eighted Score Based on Normalized Reported Factors],0)</f>
        <v>#DIV/0!</v>
      </c>
      <c r="DD556"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9</v>
      </c>
      <c r="DE556" s="266">
        <f>(FMP_Ranking89[[#This Row],[Score 1]]*(BF$6))+(FMP_Ranking89[[#This Row],[Score 2]]*(BI$6))+(FMP_Ranking89[[#This Row],[Score 6]]*(BX$6))+(FMP_Ranking89[[#This Row],[Score 8]]*(CF$6))+(FMP_Ranking89[[#This Row],[Score 10]]*(CL$6))+(FMP_Ranking89[[#This Row],[Score 13]]*(CT$6))+(FMP_Ranking89[[#This Row],[Score 15]]*(CX$6))</f>
        <v>1.7750000000000001</v>
      </c>
      <c r="DF556" s="273">
        <f>_xlfn.RANK.EQ(FMP_Ranking89[[#This Row],[Project Details Weighted Score]],FMP_Ranking89[Project Details Weighted Score],0)</f>
        <v>56</v>
      </c>
      <c r="DG556" s="268" t="e">
        <f>FMP_Ranking89[[#This Row],[Project Details Weighted Score]]+FMP_Ranking89[[#This Row],[Weighted Score Based on Normalized Reported Factors]]</f>
        <v>#DIV/0!</v>
      </c>
      <c r="DH556" s="274" t="e">
        <f>_xlfn.RANK.EQ(FMP_Ranking89[[#This Row],[Total Score]],FMP_Ranking89[Total Score],0)</f>
        <v>#DIV/0!</v>
      </c>
      <c r="DI556" s="388" t="e">
        <f>_xlfn.XLOOKUP(FMP_Ranking89[[#This Row],[FMP ID]],#REF!,#REF!)</f>
        <v>#REF!</v>
      </c>
      <c r="DJ55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3669481361243943</v>
      </c>
      <c r="DK556" s="253">
        <f>FMP_Ranking89[[#This Row],[Score ArcSinh Normalized Reported Factors of select criteria]]+FMP_Ranking89[[#This Row],[Project Details Weighted Score]]</f>
        <v>5.1419481361243946</v>
      </c>
      <c r="DL556" s="254">
        <f>_xlfn.RANK.EQ(FMP_Ranking89[[#This Row],[Total Score (with ArcSinh normalization of select criteria)]],FMP_Ranking89[Total Score (with ArcSinh normalization of select criteria)],0)</f>
        <v>548</v>
      </c>
      <c r="DM556" s="249" t="str">
        <f>_xlfn.XLOOKUP(FMP_Ranking89[[#This Row],[FMP ID]],Rank_Year[FMP ID],Rank_Year[FMP_RANK_YEAR])</f>
        <v>2023 Amended Plan</v>
      </c>
      <c r="DN556" s="250">
        <f>_xlfn.XLOOKUP(FMP_Ranking89[[#This Row],[FMP ID]],Prev_Rank[FMP_ID],Prev_Rank[Previous_Rank])</f>
        <v>312</v>
      </c>
    </row>
    <row r="557" spans="1:118" ht="105" x14ac:dyDescent="0.25">
      <c r="A557" t="s">
        <v>5275</v>
      </c>
      <c r="B557" s="243">
        <f>_xlfn.XLOOKUP(FMP_Ranking89[[#This Row],[FMP ID]],RawData[FMP ID],RawData[Region (RFPG) Number])</f>
        <v>11</v>
      </c>
      <c r="C557" s="242" t="str">
        <f>_xlfn.XLOOKUP(FMP_Ranking89[[#This Row],[FMP ID]],RawData[FMP ID],RawData[FMP Name])</f>
        <v>City of San Marcos Sherwood/Kingwood Drainage Improvements</v>
      </c>
      <c r="D557" s="242" t="str">
        <f>_xlfn.XLOOKUP(FMP_Ranking89[[#This Row],[FMP ID]],RawData[FMP ID],RawData[Sponsor ID])</f>
        <v>11003163</v>
      </c>
      <c r="E557" s="242" t="str">
        <f>_xlfn.XLOOKUP(FMP_Ranking89[[#This Row],[FMP ID]],Sponsor[FMP_ID],Sponsor[SPONSOR NAME])</f>
        <v>San Marcos</v>
      </c>
      <c r="F557" s="242" t="str">
        <f>_xlfn.XLOOKUP(FMP_Ranking89[[#This Row],[FMP ID]],RawData[FMP ID],RawData[FMP Description])</f>
        <v>Recommendations include improvements to the water, wastewater, drainage utility systems and street pavement of Kingwood Street and Sherwood Drive and a rain garden at the west end of Sherwood Drive.</v>
      </c>
      <c r="G557" s="242" t="str">
        <f>_xlfn.XLOOKUP(FMP_Ranking89[[#This Row],[FMP ID]],RawData[FMP ID],RawData[FMP Type])</f>
        <v>Infrastructure</v>
      </c>
      <c r="H557" s="244">
        <f>_xlfn.XLOOKUP(FMP_Ranking89[[#This Row],[FMP ID]],RawData[FMP ID],RawData[FMP Cost])</f>
        <v>5644000</v>
      </c>
      <c r="I557" s="339" t="str">
        <f>_xlfn.XLOOKUP(FMP_Ranking89[[#This Row],[FMP ID]],RawData[FMP ID],RawData[Emergency Need])</f>
        <v>No</v>
      </c>
      <c r="J557" s="320">
        <f>IF(FMP_Ranking89[[#This Row],[Emergency Need Raw]]="Yes",10,0)</f>
        <v>0</v>
      </c>
      <c r="K557" s="321">
        <f>_xlfn.XLOOKUP(FMP_Ranking89[[#This Row],[FMP ID]],RawData[FMP ID],RawData[Number of Structures at 1% Annual Flood Risk])</f>
        <v>17</v>
      </c>
      <c r="L557" s="321">
        <f>_xlfn.XLOOKUP(FMP_Ranking89[[#This Row],[FMP ID]],RawData[FMP ID],RawData[Residential Structures at 1% Annual Flood Risk])</f>
        <v>14</v>
      </c>
      <c r="M557" s="251">
        <f>_xlfn.XLOOKUP(FMP_Ranking89[[#This Row],[FMP ID]],RawData[FMP ID],RawData[Population at 1% Annual Flood Risk])</f>
        <v>55</v>
      </c>
      <c r="N557" s="321">
        <f>_xlfn.XLOOKUP(FMP_Ranking89[[#This Row],[FMP ID]],RawData[FMP ID],RawData[Critical Facilities at 1% Annual Flood Risk])</f>
        <v>0</v>
      </c>
      <c r="O557" s="251">
        <f>_xlfn.XLOOKUP(FMP_Ranking89[[#This Row],[FMP ID]],RawData[FMP ID],RawData[Low Water Crossings in Project Area])</f>
        <v>0</v>
      </c>
      <c r="P557" s="321">
        <f>_xlfn.XLOOKUP(FMP_Ranking89[[#This Row],[FMP ID]],RawData[FMP ID],RawData[Road Closures in the Past 10 Years])</f>
        <v>0</v>
      </c>
      <c r="Q557" s="251">
        <f>_xlfn.XLOOKUP(FMP_Ranking89[[#This Row],[FMP ID]],RawData[FMP ID],RawData[Roadway miles at 1% Annual Flood Risk])</f>
        <v>0.25144472718238831</v>
      </c>
      <c r="R557" s="321">
        <f>_xlfn.XLOOKUP(FMP_Ranking89[[#This Row],[FMP ID]],RawData[FMP ID],RawData[Farm and Ranch Land at 1% Annual Flood Risk (Acre)])</f>
        <v>0</v>
      </c>
      <c r="S557" s="251">
        <f>_xlfn.XLOOKUP(FMP_Ranking89[[#This Row],[FMP ID]],RawData[FMP ID],RawData[Structures Removed from 0.2% Annual Flood Risk])</f>
        <v>0</v>
      </c>
      <c r="T557" s="322">
        <f>(ASINH(FMP_Ranking89[[#This Row],[Reduced Structures Raw]]))*(10)/(ASINH(S$5))</f>
        <v>0</v>
      </c>
      <c r="U557" s="323">
        <f>FMP_Ranking89[[#This Row],[Reduced Structures, ArcSinh (0-10)]]*S$6*10</f>
        <v>0</v>
      </c>
      <c r="V557" s="393">
        <f>_xlfn.XLOOKUP(FMP_Ranking89[[#This Row],[FMP ID]],RawData[FMP ID],RawData[Number of Structures at 1% Annual Flood Risk])</f>
        <v>17</v>
      </c>
      <c r="W557" s="326">
        <f>_xlfn.XLOOKUP(FMP_Ranking89[[#This Row],[FMP ID]],RawData[FMP ID],RawData[Structures Removed from 1% Annual Flood Risk])</f>
        <v>1</v>
      </c>
      <c r="X557" s="327">
        <f>(ASINH(FMP_Ranking89[[#This Row],[Removed Structures Raw]]))*(10)/(ASINH(W$5))</f>
        <v>0.73868629733822466</v>
      </c>
      <c r="Y557" s="327">
        <f>FMP_Ranking89[[#This Row],[Removed Structures, ArcSinh (0-10)]]*W$6*10</f>
        <v>0.36934314866911233</v>
      </c>
      <c r="Z557" s="251">
        <f>IF(FMP_Ranking89[[#This Row],[Removed Structures Raw]]&gt;0,LOG10(FMP_Ranking89[[#This Row],[Removed Structures Raw]])/Z$5*W$6*100,0)</f>
        <v>0</v>
      </c>
      <c r="AA557" s="328">
        <f>IF(FMP_Ranking89[[#This Row],[Structures 100 Raw]]=0,0,(IF(FMP_Ranking89[[#This Row],[Removed Structures Raw]]&gt;FMP_Ranking89[[#This Row],[Structures 100 Raw]],100,FMP_Ranking89[[#This Row],[Removed Structures Raw]]/FMP_Ranking89[[#This Row],[Structures 100 Raw]]*100)))</f>
        <v>5.8823529411764701</v>
      </c>
      <c r="AB557" s="329">
        <f>FMP_Ranking89[[#This Row],[Percent of structures removed (Calculated) ]]*$AA$6</f>
        <v>0.58823529411764708</v>
      </c>
      <c r="AC557" s="330">
        <f>_xlfn.XLOOKUP(FMP_Ranking89[[#This Row],[FMP ID]],RawData[FMP ID],RawData[Residential Structures Removed from 1% Annual Flood Risk])</f>
        <v>1</v>
      </c>
      <c r="AD557" s="327">
        <f>(ASINH(FMP_Ranking89[[#This Row],[Removed Res Structures Removed Raw]]))*(10)/(ASINH(AC$5))</f>
        <v>0.75150990629896819</v>
      </c>
      <c r="AE557" s="327">
        <f>FMP_Ranking89[[#This Row],[Removed Res ArcSinh (1-10)]]*AC$6*10</f>
        <v>0.18787747657474207</v>
      </c>
      <c r="AF557" s="330">
        <f>_xlfn.XLOOKUP(FMP_Ranking89[[#This Row],[FMP ID]],RawData[FMP ID],RawData[Population Removed from 1% Annual Flood Risk])</f>
        <v>32</v>
      </c>
      <c r="AG557" s="327">
        <f>(ASINH(FMP_Ranking89[[#This Row],[Removed Pop Raw]]))*(10)/(ASINH(AF$5))</f>
        <v>3.0902577711041332</v>
      </c>
      <c r="AH557" s="331">
        <f>FMP_Ranking89[[#This Row],[Removed Population, ArcSinh (0-10)]]*AF$6*10</f>
        <v>3.0902577711041337</v>
      </c>
      <c r="AI557" s="326">
        <f>_xlfn.XLOOKUP(FMP_Ranking89[[#This Row],[FMP ID]],RawData[FMP ID],RawData[Critical Facilities Removed from 1% Annual Flood Risk])</f>
        <v>0</v>
      </c>
      <c r="AJ557" s="327">
        <f>(ASINH(FMP_Ranking89[[#This Row],[Removed Crit Fac Raw]]))*(10)/(ASINH(AI$5))</f>
        <v>0</v>
      </c>
      <c r="AK557" s="331">
        <f>FMP_Ranking89[[#This Row],[Removed Critical Facilities, ArcSinh (0-10)]]*AI$6*10</f>
        <v>0</v>
      </c>
      <c r="AL557" s="326">
        <f>_xlfn.XLOOKUP(FMP_Ranking89[[#This Row],[FMP ID]],RawData[FMP ID],RawData[Low Water Crossings Removed from 1% Annual Flood Risk])</f>
        <v>0</v>
      </c>
      <c r="AM557" s="327">
        <f>(ASINH(FMP_Ranking89[[#This Row],[Removed LWC Raw]]))*(10)/(ASINH(AL$5))</f>
        <v>0</v>
      </c>
      <c r="AN557" s="331">
        <f>FMP_Ranking89[[#This Row],[Removed LWC, ArcSinh (0-10)]]*AL$6*10</f>
        <v>0</v>
      </c>
      <c r="AO557" s="321">
        <f>_xlfn.XLOOKUP(FMP_Ranking89[[#This Row],[FMP ID]],RawData[FMP ID],RawData[Reduction in Fatalities])</f>
        <v>0</v>
      </c>
      <c r="AP557" s="326">
        <f>_xlfn.XLOOKUP(FMP_Ranking89[[#This Row],[FMP ID]],RawData[FMP ID],RawData[Roadway Miles Removed from 1% Annual Flood Risk])</f>
        <v>0</v>
      </c>
      <c r="AQ557" s="327">
        <f>(ASINH(FMP_Ranking89[[#This Row],[Removed Road Miles Raw]]))*(10)/(ASINH(AP$5))</f>
        <v>0</v>
      </c>
      <c r="AR557" s="331">
        <f>FMP_Ranking89[[#This Row],[Removed Miles, ArcSinh (0-10)]]*AP$6*10</f>
        <v>0</v>
      </c>
      <c r="AS557" s="435">
        <f>_xlfn.XLOOKUP(FMP_Ranking89[[#This Row],[FMP ID]],RawData[FMP ID],RawData[Area of Farm and Ranch Land Removed from 1% Annual Flood Risk (Acre)])</f>
        <v>0</v>
      </c>
      <c r="AT557" s="327">
        <f>(ASINH(FMP_Ranking89[[#This Row],[Ag Removed Raw]]))*(10)/(ASINH(AS$5))</f>
        <v>0</v>
      </c>
      <c r="AU557" s="331">
        <f>FMP_Ranking89[[#This Row],[Ag Removed, ArcSinh (0-10)]]*AS$6*10</f>
        <v>0</v>
      </c>
      <c r="AV557" s="332">
        <f>_xlfn.XLOOKUP(FMP_Ranking89[[#This Row],[FMP ID]],RawData[FMP ID],RawData[Other Benefits])</f>
        <v>0</v>
      </c>
      <c r="AW557" s="326">
        <f>_xlfn.XLOOKUP(FMP_Ranking89[[#This Row],[FMP ID]],RawData[FMP ID],RawData[Nature-Based Solution (% by Cost)])</f>
        <v>2</v>
      </c>
      <c r="AX557" s="331">
        <f>(FMP_Ranking89[[#This Row],[% Nature-Based Raw]]-MIN(FMP_Ranking89[% Nature-Based Raw]))*(10)/(MAX(FMP_Ranking89[% Nature-Based Raw])-MIN(FMP_Ranking89[% Nature-Based Raw]))</f>
        <v>0.2</v>
      </c>
      <c r="AY557" s="438">
        <f>_xlfn.XLOOKUP(FMP_Ranking89[[#This Row],[FMP ID]],RawData[FMP ID],RawData[Benefit-Cost Ratio])</f>
        <v>0.80000001192092896</v>
      </c>
      <c r="AZ557" s="331">
        <f>IF(FMP_Ranking89[[#This Row],[BCA Raw]]&gt;10,10,FMP_Ranking89[[#This Row],[BCA Raw]])</f>
        <v>0.80000001192092896</v>
      </c>
      <c r="BA557" s="322">
        <f>(FMP_Ranking89[[#This Row],[Reduced Structures Raw]]-MIN(FMP_Ranking89[Reduced Structures Raw]))*(10)/(MAX(FMP_Ranking89[Reduced Structures Raw])-MIN(FMP_Ranking89[Reduced Structures Raw]))</f>
        <v>0</v>
      </c>
      <c r="BB557" s="330" t="str">
        <f>_xlfn.XLOOKUP(FMP_Ranking89[[#This Row],[FMP ID]],RawData[FMP ID],RawData[Water Supply])</f>
        <v>No</v>
      </c>
      <c r="BC557" s="333">
        <f>IF(FMP_Ranking89[[#This Row],[Water Supply Raw]]="Yes",1,0)</f>
        <v>0</v>
      </c>
      <c r="BD557" s="330" t="str">
        <f>FMP_Ranking89[[#This Row],[FMP Type]]</f>
        <v>Infrastructure</v>
      </c>
      <c r="BE557" s="334">
        <f>IF(FMP_Ranking89[[#This Row],[FMP Type Raw]]="LWC Upgrade",10,(IF(FMP_Ranking89[[#This Row],[FMP Type Raw]]="Preparedness",4,0)))</f>
        <v>0</v>
      </c>
      <c r="BF557" s="255" t="e">
        <f>_xlfn.XLOOKUP(FMP_Ranking89[[#This Row],[FMP ID]],RawData[FMP ID],#REF!)</f>
        <v>#REF!</v>
      </c>
      <c r="BG557" s="270" t="str">
        <f>_xlfn.XLOOKUP(FMP_Ranking89[[#This Row],[FMP ID]],RawData[FMP ID],RawData[Severity Ranking: Pre-Project Average Depth of Flooding (100-year)])</f>
        <v>Baseline average flood depth &lt; 0.5ft</v>
      </c>
      <c r="BH557" s="316">
        <f>IF(ISNUMBER(_xlfn.XLOOKUP(FMP_Ranking89[[#This Row],[FMP ID]],RawData[FMP ID],RawData[Score -- Depth Severity])),_xlfn.XLOOKUP(FMP_Ranking89[[#This Row],[FMP ID]],RawData[FMP ID],RawData[Score -- Depth Severity]),0)</f>
        <v>2</v>
      </c>
      <c r="BI557" s="330" t="e">
        <f>_xlfn.XLOOKUP(FMP_Ranking89[[#This Row],[FMP ID]],RawData[FMP ID],#REF!)</f>
        <v>#REF!</v>
      </c>
      <c r="BJ557" s="251" t="e">
        <f>_xlfn.XLOOKUP(FMP_Ranking89[[#This Row],[FMP ID]],RawData[FMP ID],#REF!)</f>
        <v>#REF!</v>
      </c>
      <c r="BK557" s="246" t="str">
        <f>_xlfn.XLOOKUP(FMP_Ranking89[[#This Row],[FMP ID]],RawData[FMP ID],RawData[Severity Ranking: Community Need (% Population)])</f>
        <v>&lt;25% of project community affected</v>
      </c>
      <c r="BL557" s="318">
        <f>IF(ISNUMBER(_xlfn.XLOOKUP(FMP_Ranking89[[#This Row],[FMP ID]],RawData[FMP ID],RawData[Score -- Community Need])),_xlfn.XLOOKUP(FMP_Ranking89[[#This Row],[FMP ID]],RawData[FMP ID],RawData[Score -- Community Need]),0)</f>
        <v>1</v>
      </c>
      <c r="BM557" s="251">
        <f>_xlfn.XLOOKUP(FMP_Ranking89[[#This Row],[FMP ID]],RawData[FMP ID],RawData[Residential Structures Removed from 1% Annual Flood Risk])</f>
        <v>1</v>
      </c>
      <c r="BN557" s="251" t="e">
        <f>_xlfn.XLOOKUP(FMP_Ranking89[[#This Row],[FMP ID]],RawData[FMP ID],#REF!)</f>
        <v>#REF!</v>
      </c>
      <c r="BO557" s="251">
        <f>IF(ISNUMBER(_xlfn.XLOOKUP(FMP_Ranking89[[#This Row],[FMP ID]],RawData[FMP ID],#REF!)),_xlfn.XLOOKUP(FMP_Ranking89[[#This Row],[FMP ID]],RawData[FMP ID],#REF!),0)</f>
        <v>0</v>
      </c>
      <c r="BP557" s="256" t="e">
        <f>_xlfn.XLOOKUP(FMP_Ranking89[[#This Row],[FMP ID]],RawData[FMP ID],#REF!)</f>
        <v>#REF!</v>
      </c>
      <c r="BQ557" s="257" t="e">
        <f>_xlfn.XLOOKUP(FMP_Ranking89[[#This Row],[FMP ID]],RawData[FMP ID],#REF!)</f>
        <v>#REF!</v>
      </c>
      <c r="BR557" s="257" t="e">
        <f>_xlfn.XLOOKUP(FMP_Ranking89[[#This Row],[FMP ID]],RawData[FMP ID],#REF!)</f>
        <v>#REF!</v>
      </c>
      <c r="BS557" s="258" t="e">
        <f>_xlfn.XLOOKUP(FMP_Ranking89[[#This Row],[FMP ID]],RawData[FMP ID],#REF!)</f>
        <v>#REF!</v>
      </c>
      <c r="BT557" s="320">
        <f>IF(ISNUMBER(_xlfn.XLOOKUP(FMP_Ranking89[[#This Row],[FMP ID]],RawData[FMP ID],#REF!)),_xlfn.XLOOKUP(FMP_Ranking89[[#This Row],[FMP ID]],RawData[FMP ID],#REF!),0)</f>
        <v>0</v>
      </c>
      <c r="BU557" s="256" t="e">
        <f>_xlfn.XLOOKUP(FMP_Ranking89[[#This Row],[FMP ID]],RawData[FMP ID],#REF!)</f>
        <v>#REF!</v>
      </c>
      <c r="BV557" s="270" t="e">
        <f>_xlfn.XLOOKUP(FMP_Ranking89[[#This Row],[FMP ID]],RawData[FMP ID],#REF!)</f>
        <v>#REF!</v>
      </c>
      <c r="BW557" s="251">
        <f>IF(ISNUMBER(_xlfn.XLOOKUP(FMP_Ranking89[[#This Row],[FMP ID]],RawData[FMP ID],#REF!)),_xlfn.XLOOKUP(FMP_Ranking89[[#This Row],[FMP ID]],RawData[FMP ID],#REF!),0)</f>
        <v>0</v>
      </c>
      <c r="BX557" s="260" t="e">
        <f>_xlfn.XLOOKUP(FMP_Ranking89[[#This Row],[FMP ID]],RawData[FMP ID],#REF!)</f>
        <v>#REF!</v>
      </c>
      <c r="BY557" s="259" t="str">
        <f>_xlfn.XLOOKUP(FMP_Ranking89[[#This Row],[FMP ID]],RawData[FMP ID],RawData[Life and Safety Ranking (Injury/Loss of Life)])</f>
        <v>Life/injury risk percentage &lt;20%</v>
      </c>
      <c r="BZ557" s="318">
        <f>IF(ISNUMBER(_xlfn.XLOOKUP(FMP_Ranking89[[#This Row],[FMP ID]],RawData[FMP ID],RawData[Score -- Life and Safety])),_xlfn.XLOOKUP(FMP_Ranking89[[#This Row],[FMP ID]],RawData[FMP ID],RawData[Score -- Life and Safety]),0)</f>
        <v>2</v>
      </c>
      <c r="CA557" s="256" t="e">
        <f>_xlfn.XLOOKUP(FMP_Ranking89[[#This Row],[FMP ID]],RawData[FMP ID],#REF!)</f>
        <v>#REF!</v>
      </c>
      <c r="CB557" s="259" t="e">
        <f>_xlfn.XLOOKUP(FMP_Ranking89[[#This Row],[FMP ID]],RawData[FMP ID],#REF!)</f>
        <v>#REF!</v>
      </c>
      <c r="CC557" s="270" t="e">
        <f>_xlfn.XLOOKUP(FMP_Ranking89[[#This Row],[FMP ID]],RawData[FMP ID],#REF!)</f>
        <v>#REF!</v>
      </c>
      <c r="CD557" s="271" t="e">
        <f>_xlfn.XLOOKUP(FMP_Ranking89[[#This Row],[FMP ID]],RawData[FMP ID],#REF!)</f>
        <v>#REF!</v>
      </c>
      <c r="CE557" s="251">
        <f>IF(ISNUMBER(_xlfn.XLOOKUP(FMP_Ranking89[[#This Row],[FMP ID]],RawData[FMP ID],#REF!)),_xlfn.XLOOKUP(FMP_Ranking89[[#This Row],[FMP ID]],RawData[FMP ID],#REF!),0)</f>
        <v>0</v>
      </c>
      <c r="CF557" s="256" t="e">
        <f>_xlfn.XLOOKUP(FMP_Ranking89[[#This Row],[FMP ID]],RawData[FMP ID],#REF!)</f>
        <v>#REF!</v>
      </c>
      <c r="CG557" s="251" t="str">
        <f>_xlfn.XLOOKUP(FMP_Ranking89[[#This Row],[FMP ID]],RawData[FMP ID],RawData[Social Vulnerability Ranking])</f>
        <v>SVI between 0.5-0.75 (moderate to high vulnerability)</v>
      </c>
      <c r="CH557" s="336">
        <f>IF(ISNUMBER(_xlfn.XLOOKUP(FMP_Ranking89[[#This Row],[FMP ID]],RawData[FMP ID],RawData[Score -- Social Vulnerability])),_xlfn.XLOOKUP(FMP_Ranking89[[#This Row],[FMP ID]],RawData[FMP ID],RawData[Score -- Social Vulnerability]),0)</f>
        <v>7</v>
      </c>
      <c r="CI557" s="251" t="e">
        <f>_xlfn.XLOOKUP(FMP_Ranking89[[#This Row],[FMP ID]],RawData[FMP ID],#REF!)</f>
        <v>#REF!</v>
      </c>
      <c r="CJ557" s="251" t="e">
        <f>_xlfn.XLOOKUP(FMP_Ranking89[[#This Row],[FMP ID]],RawData[FMP ID],#REF!)</f>
        <v>#REF!</v>
      </c>
      <c r="CK557" s="251">
        <f>IF(ISNUMBER(_xlfn.XLOOKUP(FMP_Ranking89[[#This Row],[FMP ID]],RawData[FMP ID],#REF!)),_xlfn.XLOOKUP(FMP_Ranking89[[#This Row],[FMP ID]],RawData[FMP ID],#REF!),0)</f>
        <v>0</v>
      </c>
      <c r="CL557" s="330" t="e">
        <f>_xlfn.XLOOKUP(FMP_Ranking89[[#This Row],[FMP ID]],RawData[FMP ID],#REF!)</f>
        <v>#REF!</v>
      </c>
      <c r="CM557" s="247" t="str">
        <f>_xlfn.XLOOKUP(FMP_Ranking89[[#This Row],[FMP ID]],RawData[FMP ID],RawData[Multiple Benefit Ranking])</f>
        <v>Project does not deliver any wider benefits</v>
      </c>
      <c r="CN557" s="318">
        <f>IF(ISNUMBER(_xlfn.XLOOKUP(FMP_Ranking89[[#This Row],[FMP ID]],RawData[FMP ID],RawData[Score -- Multiple Benefits])),_xlfn.XLOOKUP(FMP_Ranking89[[#This Row],[FMP ID]],RawData[FMP ID],RawData[Score -- Multiple Benefits]),0)</f>
        <v>0</v>
      </c>
      <c r="CO557" s="251" t="e">
        <f>_xlfn.XLOOKUP(FMP_Ranking89[[#This Row],[FMP ID]],RawData[FMP ID],#REF!)</f>
        <v>#REF!</v>
      </c>
      <c r="CP557" s="272" t="e">
        <f>_xlfn.XLOOKUP(FMP_Ranking89[[#This Row],[FMP ID]],RawData[FMP ID],#REF!)</f>
        <v>#REF!</v>
      </c>
      <c r="CQ557" s="251">
        <f>IF(ISNUMBER(_xlfn.XLOOKUP(FMP_Ranking89[[#This Row],[FMP ID]],RawData[FMP ID],#REF!)),_xlfn.XLOOKUP(FMP_Ranking89[[#This Row],[FMP ID]],RawData[FMP ID],#REF!),0)</f>
        <v>0</v>
      </c>
      <c r="CR557" s="262" t="e">
        <f>_xlfn.XLOOKUP(FMP_Ranking89[[#This Row],[FMP ID]],RawData[FMP ID],#REF!)</f>
        <v>#REF!</v>
      </c>
      <c r="CS557" s="320">
        <f>IF(ISNUMBER(_xlfn.XLOOKUP(FMP_Ranking89[[#This Row],[FMP ID]],RawData[FMP ID],#REF!)),_xlfn.XLOOKUP(FMP_Ranking89[[#This Row],[FMP ID]],RawData[FMP ID],#REF!),0)</f>
        <v>0</v>
      </c>
      <c r="CT557" s="247" t="str">
        <f>_xlfn.XLOOKUP(FMP_Ranking89[[#This Row],[FMP ID]],RawData[FMP ID],RawData[Environmental Benefit Ranking])</f>
        <v>Project does not provide any environmental benefits</v>
      </c>
      <c r="CU557" s="336">
        <f>IF(ISNUMBER(_xlfn.XLOOKUP(FMP_Ranking89[[#This Row],[FMP ID]],RawData[FMP ID],RawData[Score --Environmental Benefit])),_xlfn.XLOOKUP(FMP_Ranking89[[#This Row],[FMP ID]],RawData[FMP ID],RawData[Score --Environmental Benefit]),0)</f>
        <v>0</v>
      </c>
      <c r="CV557" s="262" t="e">
        <f>_xlfn.XLOOKUP(FMP_Ranking89[[#This Row],[FMP ID]],RawData[FMP ID],#REF!)</f>
        <v>#REF!</v>
      </c>
      <c r="CW557" s="320">
        <f>IF(ISNUMBER(_xlfn.XLOOKUP(FMP_Ranking89[[#This Row],[FMP ID]],RawData[FMP ID],#REF!)),_xlfn.XLOOKUP(FMP_Ranking89[[#This Row],[FMP ID]],RawData[FMP ID],#REF!),0)</f>
        <v>0</v>
      </c>
      <c r="CX557" s="263" t="e">
        <f>_xlfn.XLOOKUP(FMP_Ranking89[[#This Row],[FMP ID]],RawData[FMP ID],#REF!)</f>
        <v>#REF!</v>
      </c>
      <c r="CY557" s="247" t="str">
        <f>_xlfn.XLOOKUP(FMP_Ranking89[[#This Row],[FMP ID]],RawData[FMP ID],RawData[Mobility Ranking])</f>
        <v>Project provides no change to major, minor, or emergency access routes in the project area.</v>
      </c>
      <c r="CZ557" s="318">
        <f>IF(ISNUMBER(_xlfn.XLOOKUP(FMP_Ranking89[[#This Row],[FMP ID]],RawData[FMP ID],RawData[Score --Mobility])),_xlfn.XLOOKUP(FMP_Ranking89[[#This Row],[FMP ID]],RawData[FMP ID],RawData[Score --Mobility]),0)</f>
        <v>0</v>
      </c>
      <c r="DA557" s="264">
        <f>_xlfn.XLOOKUP(FMP_Ranking89[[#This Row],[FMP ID]],RawData[FMP ID],RawData[Regional Ranking])</f>
        <v>0</v>
      </c>
      <c r="DB55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57" s="265" t="e">
        <f>_xlfn.RANK.EQ(FMP_Ranking89[[#This Row],[Weighted Score Based on Normalized Reported Factors]],FMP_Ranking89[Weighted Score Based on Normalized Reported Factors],0)</f>
        <v>#DIV/0!</v>
      </c>
      <c r="DD55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2</v>
      </c>
      <c r="DE557" s="266">
        <f>(FMP_Ranking89[[#This Row],[Score 1]]*(BF$6))+(FMP_Ranking89[[#This Row],[Score 2]]*(BI$6))+(FMP_Ranking89[[#This Row],[Score 6]]*(BX$6))+(FMP_Ranking89[[#This Row],[Score 8]]*(CF$6))+(FMP_Ranking89[[#This Row],[Score 10]]*(CL$6))+(FMP_Ranking89[[#This Row],[Score 13]]*(CT$6))+(FMP_Ranking89[[#This Row],[Score 15]]*(CX$6))</f>
        <v>0.60000000000000009</v>
      </c>
      <c r="DF557" s="273">
        <f>_xlfn.RANK.EQ(FMP_Ranking89[[#This Row],[Project Details Weighted Score]],FMP_Ranking89[Project Details Weighted Score],0)</f>
        <v>676</v>
      </c>
      <c r="DG557" s="268" t="e">
        <f>FMP_Ranking89[[#This Row],[Project Details Weighted Score]]+FMP_Ranking89[[#This Row],[Weighted Score Based on Normalized Reported Factors]]</f>
        <v>#DIV/0!</v>
      </c>
      <c r="DH557" s="274" t="e">
        <f>_xlfn.RANK.EQ(FMP_Ranking89[[#This Row],[Total Score]],FMP_Ranking89[Total Score],0)</f>
        <v>#DIV/0!</v>
      </c>
      <c r="DI557" s="325" t="e">
        <f>_xlfn.XLOOKUP(FMP_Ranking89[[#This Row],[FMP ID]],#REF!,#REF!)</f>
        <v>#REF!</v>
      </c>
      <c r="DJ55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5357136934458673</v>
      </c>
      <c r="DK557" s="253">
        <f>FMP_Ranking89[[#This Row],[Score ArcSinh Normalized Reported Factors of select criteria]]+FMP_Ranking89[[#This Row],[Project Details Weighted Score]]</f>
        <v>5.1357136934458669</v>
      </c>
      <c r="DL557" s="254">
        <f>_xlfn.RANK.EQ(FMP_Ranking89[[#This Row],[Total Score (with ArcSinh normalization of select criteria)]],FMP_Ranking89[Total Score (with ArcSinh normalization of select criteria)],0)</f>
        <v>549</v>
      </c>
      <c r="DM557" s="249" t="str">
        <f>_xlfn.XLOOKUP(FMP_Ranking89[[#This Row],[FMP ID]],Rank_Year[FMP ID],Rank_Year[FMP_RANK_YEAR])</f>
        <v>2023 Amended Plan</v>
      </c>
      <c r="DN557" s="250">
        <f>_xlfn.XLOOKUP(FMP_Ranking89[[#This Row],[FMP ID]],Prev_Rank[FMP_ID],Prev_Rank[Previous_Rank])</f>
        <v>520</v>
      </c>
    </row>
    <row r="558" spans="1:118" ht="120" x14ac:dyDescent="0.25">
      <c r="A558" t="s">
        <v>5413</v>
      </c>
      <c r="B558" s="243">
        <f>_xlfn.XLOOKUP(FMP_Ranking89[[#This Row],[FMP ID]],RawData[FMP ID],RawData[Region (RFPG) Number])</f>
        <v>12</v>
      </c>
      <c r="C558" s="242" t="str">
        <f>_xlfn.XLOOKUP(FMP_Ranking89[[#This Row],[FMP ID]],RawData[FMP ID],RawData[FMP Name])</f>
        <v>CR 163 Drainage Improvements at Panther Creek</v>
      </c>
      <c r="D558" s="242" t="str">
        <f>_xlfn.XLOOKUP(FMP_Ranking89[[#This Row],[FMP ID]],RawData[FMP ID],RawData[Sponsor ID])</f>
        <v>00000095</v>
      </c>
      <c r="E558" s="242" t="str">
        <f>_xlfn.XLOOKUP(FMP_Ranking89[[#This Row],[FMP ID]],Sponsor[FMP_ID],Sponsor[SPONSOR NAME])</f>
        <v>Karnes</v>
      </c>
      <c r="F558" s="242" t="str">
        <f>_xlfn.XLOOKUP(FMP_Ranking89[[#This Row],[FMP ID]],RawData[FMP ID],RawData[FMP Description])</f>
        <v>Elevate roadway and upgrade existing culvert structure to include box culverts and channel improvements</v>
      </c>
      <c r="G558" s="242" t="str">
        <f>_xlfn.XLOOKUP(FMP_Ranking89[[#This Row],[FMP ID]],RawData[FMP ID],RawData[FMP Type])</f>
        <v>LWC upgrade</v>
      </c>
      <c r="H558" s="244">
        <f>_xlfn.XLOOKUP(FMP_Ranking89[[#This Row],[FMP ID]],RawData[FMP ID],RawData[FMP Cost])</f>
        <v>3218400</v>
      </c>
      <c r="I558" s="339" t="str">
        <f>_xlfn.XLOOKUP(FMP_Ranking89[[#This Row],[FMP ID]],RawData[FMP ID],RawData[Emergency Need])</f>
        <v>No</v>
      </c>
      <c r="J558" s="362">
        <f>IF(FMP_Ranking89[[#This Row],[Emergency Need Raw]]="Yes",10,0)</f>
        <v>0</v>
      </c>
      <c r="K558" s="363">
        <f>_xlfn.XLOOKUP(FMP_Ranking89[[#This Row],[FMP ID]],RawData[FMP ID],RawData[Number of Structures at 1% Annual Flood Risk])</f>
        <v>0</v>
      </c>
      <c r="L558" s="363">
        <f>_xlfn.XLOOKUP(FMP_Ranking89[[#This Row],[FMP ID]],RawData[FMP ID],RawData[Residential Structures at 1% Annual Flood Risk])</f>
        <v>0</v>
      </c>
      <c r="M558" s="364">
        <f>_xlfn.XLOOKUP(FMP_Ranking89[[#This Row],[FMP ID]],RawData[FMP ID],RawData[Population at 1% Annual Flood Risk])</f>
        <v>0</v>
      </c>
      <c r="N558" s="363">
        <f>_xlfn.XLOOKUP(FMP_Ranking89[[#This Row],[FMP ID]],RawData[FMP ID],RawData[Critical Facilities at 1% Annual Flood Risk])</f>
        <v>0</v>
      </c>
      <c r="O558" s="364">
        <f>_xlfn.XLOOKUP(FMP_Ranking89[[#This Row],[FMP ID]],RawData[FMP ID],RawData[Low Water Crossings in Project Area])</f>
        <v>1</v>
      </c>
      <c r="P558" s="363">
        <f>_xlfn.XLOOKUP(FMP_Ranking89[[#This Row],[FMP ID]],RawData[FMP ID],RawData[Road Closures in the Past 10 Years])</f>
        <v>36</v>
      </c>
      <c r="Q558" s="365">
        <f>_xlfn.XLOOKUP(FMP_Ranking89[[#This Row],[FMP ID]],RawData[FMP ID],RawData[Roadway miles at 1% Annual Flood Risk])</f>
        <v>0.27000001072883612</v>
      </c>
      <c r="R558" s="366">
        <f>_xlfn.XLOOKUP(FMP_Ranking89[[#This Row],[FMP ID]],RawData[FMP ID],RawData[Farm and Ranch Land at 1% Annual Flood Risk (Acre)])</f>
        <v>1.2699999809265139</v>
      </c>
      <c r="S558" s="339">
        <f>_xlfn.XLOOKUP(FMP_Ranking89[[#This Row],[FMP ID]],RawData[FMP ID],RawData[Structures Removed from 0.2% Annual Flood Risk])</f>
        <v>0</v>
      </c>
      <c r="T558" s="322">
        <f>(ASINH(FMP_Ranking89[[#This Row],[Reduced Structures Raw]]))*(10)/(ASINH(S$5))</f>
        <v>0</v>
      </c>
      <c r="U558" s="337">
        <f>FMP_Ranking89[[#This Row],[Reduced Structures, ArcSinh (0-10)]]*S$6*10</f>
        <v>0</v>
      </c>
      <c r="V558" s="393">
        <f>_xlfn.XLOOKUP(FMP_Ranking89[[#This Row],[FMP ID]],RawData[FMP ID],RawData[Number of Structures at 1% Annual Flood Risk])</f>
        <v>0</v>
      </c>
      <c r="W558" s="398">
        <f>_xlfn.XLOOKUP(FMP_Ranking89[[#This Row],[FMP ID]],RawData[FMP ID],RawData[Structures Removed from 1% Annual Flood Risk])</f>
        <v>0</v>
      </c>
      <c r="X558" s="327">
        <f>(ASINH(FMP_Ranking89[[#This Row],[Removed Structures Raw]]))*(10)/(ASINH(W$5))</f>
        <v>0</v>
      </c>
      <c r="Y558" s="327">
        <f>FMP_Ranking89[[#This Row],[Removed Structures, ArcSinh (0-10)]]*W$6*10</f>
        <v>0</v>
      </c>
      <c r="Z558" s="251">
        <f>IF(FMP_Ranking89[[#This Row],[Removed Structures Raw]]&gt;0,LOG10(FMP_Ranking89[[#This Row],[Removed Structures Raw]])/Z$5*W$6*100,0)</f>
        <v>0</v>
      </c>
      <c r="AA558" s="328">
        <f>IF(FMP_Ranking89[[#This Row],[Structures 100 Raw]]=0,0,(IF(FMP_Ranking89[[#This Row],[Removed Structures Raw]]&gt;FMP_Ranking89[[#This Row],[Structures 100 Raw]],100,FMP_Ranking89[[#This Row],[Removed Structures Raw]]/FMP_Ranking89[[#This Row],[Structures 100 Raw]]*100)))</f>
        <v>0</v>
      </c>
      <c r="AB558" s="329">
        <f>FMP_Ranking89[[#This Row],[Percent of structures removed (Calculated) ]]*$AA$6</f>
        <v>0</v>
      </c>
      <c r="AC558" s="319">
        <f>_xlfn.XLOOKUP(FMP_Ranking89[[#This Row],[FMP ID]],RawData[FMP ID],RawData[Residential Structures Removed from 1% Annual Flood Risk])</f>
        <v>0</v>
      </c>
      <c r="AD558" s="327">
        <f>(ASINH(FMP_Ranking89[[#This Row],[Removed Res Structures Removed Raw]]))*(10)/(ASINH(AC$5))</f>
        <v>0</v>
      </c>
      <c r="AE558" s="327">
        <f>FMP_Ranking89[[#This Row],[Removed Res ArcSinh (1-10)]]*AC$6*10</f>
        <v>0</v>
      </c>
      <c r="AF558" s="330">
        <f>_xlfn.XLOOKUP(FMP_Ranking89[[#This Row],[FMP ID]],RawData[FMP ID],RawData[Population Removed from 1% Annual Flood Risk])</f>
        <v>0</v>
      </c>
      <c r="AG558" s="327">
        <f>(ASINH(FMP_Ranking89[[#This Row],[Removed Pop Raw]]))*(10)/(ASINH(AF$5))</f>
        <v>0</v>
      </c>
      <c r="AH558" s="331">
        <f>FMP_Ranking89[[#This Row],[Removed Population, ArcSinh (0-10)]]*AF$6*10</f>
        <v>0</v>
      </c>
      <c r="AI558" s="326">
        <f>_xlfn.XLOOKUP(FMP_Ranking89[[#This Row],[FMP ID]],RawData[FMP ID],RawData[Critical Facilities Removed from 1% Annual Flood Risk])</f>
        <v>0</v>
      </c>
      <c r="AJ558" s="327">
        <f>(ASINH(FMP_Ranking89[[#This Row],[Removed Crit Fac Raw]]))*(10)/(ASINH(AI$5))</f>
        <v>0</v>
      </c>
      <c r="AK558" s="331">
        <f>FMP_Ranking89[[#This Row],[Removed Critical Facilities, ArcSinh (0-10)]]*AI$6*10</f>
        <v>0</v>
      </c>
      <c r="AL558" s="369">
        <f>_xlfn.XLOOKUP(FMP_Ranking89[[#This Row],[FMP ID]],RawData[FMP ID],RawData[Low Water Crossings Removed from 1% Annual Flood Risk])</f>
        <v>0</v>
      </c>
      <c r="AM558" s="327">
        <f>(ASINH(FMP_Ranking89[[#This Row],[Removed LWC Raw]]))*(10)/(ASINH(AL$5))</f>
        <v>0</v>
      </c>
      <c r="AN558" s="331">
        <f>FMP_Ranking89[[#This Row],[Removed LWC, ArcSinh (0-10)]]*AL$6*10</f>
        <v>0</v>
      </c>
      <c r="AO558" s="363">
        <f>_xlfn.XLOOKUP(FMP_Ranking89[[#This Row],[FMP ID]],RawData[FMP ID],RawData[Reduction in Fatalities])</f>
        <v>0</v>
      </c>
      <c r="AP558" s="369">
        <f>_xlfn.XLOOKUP(FMP_Ranking89[[#This Row],[FMP ID]],RawData[FMP ID],RawData[Roadway Miles Removed from 1% Annual Flood Risk])</f>
        <v>1</v>
      </c>
      <c r="AQ558" s="327">
        <f>(ASINH(FMP_Ranking89[[#This Row],[Removed Road Miles Raw]]))*(10)/(ASINH(AP$5))</f>
        <v>1.0838962662883236</v>
      </c>
      <c r="AR558" s="331">
        <f>FMP_Ranking89[[#This Row],[Removed Miles, ArcSinh (0-10)]]*AP$6*10</f>
        <v>0.54194813314416179</v>
      </c>
      <c r="AS558" s="435">
        <f>_xlfn.XLOOKUP(FMP_Ranking89[[#This Row],[FMP ID]],RawData[FMP ID],RawData[Area of Farm and Ranch Land Removed from 1% Annual Flood Risk (Acre)])</f>
        <v>0</v>
      </c>
      <c r="AT558" s="327">
        <f>(ASINH(FMP_Ranking89[[#This Row],[Ag Removed Raw]]))*(10)/(ASINH(AS$5))</f>
        <v>0</v>
      </c>
      <c r="AU558" s="331">
        <f>FMP_Ranking89[[#This Row],[Ag Removed, ArcSinh (0-10)]]*AS$6*10</f>
        <v>0</v>
      </c>
      <c r="AV558" s="370">
        <f>_xlfn.XLOOKUP(FMP_Ranking89[[#This Row],[FMP ID]],RawData[FMP ID],RawData[Other Benefits])</f>
        <v>0</v>
      </c>
      <c r="AW558" s="371">
        <f>_xlfn.XLOOKUP(FMP_Ranking89[[#This Row],[FMP ID]],RawData[FMP ID],RawData[Nature-Based Solution (% by Cost)])</f>
        <v>5</v>
      </c>
      <c r="AX558" s="372">
        <f>(FMP_Ranking89[[#This Row],[% Nature-Based Raw]]-MIN(FMP_Ranking89[% Nature-Based Raw]))*(10)/(MAX(FMP_Ranking89[% Nature-Based Raw])-MIN(FMP_Ranking89[% Nature-Based Raw]))</f>
        <v>0.5</v>
      </c>
      <c r="AY558" s="439">
        <f>_xlfn.XLOOKUP(FMP_Ranking89[[#This Row],[FMP ID]],RawData[FMP ID],RawData[Benefit-Cost Ratio])</f>
        <v>0.20000000298023221</v>
      </c>
      <c r="AZ558" s="331">
        <f>IF(FMP_Ranking89[[#This Row],[BCA Raw]]&gt;10,10,FMP_Ranking89[[#This Row],[BCA Raw]])</f>
        <v>0.20000000298023221</v>
      </c>
      <c r="BA558" s="322">
        <f>(FMP_Ranking89[[#This Row],[Reduced Structures Raw]]-MIN(FMP_Ranking89[Reduced Structures Raw]))*(10)/(MAX(FMP_Ranking89[Reduced Structures Raw])-MIN(FMP_Ranking89[Reduced Structures Raw]))</f>
        <v>0</v>
      </c>
      <c r="BB558" s="330" t="str">
        <f>_xlfn.XLOOKUP(FMP_Ranking89[[#This Row],[FMP ID]],RawData[FMP ID],RawData[Water Supply])</f>
        <v>No</v>
      </c>
      <c r="BC558" s="333">
        <f>IF(FMP_Ranking89[[#This Row],[Water Supply Raw]]="Yes",1,0)</f>
        <v>0</v>
      </c>
      <c r="BD558" s="330" t="str">
        <f>FMP_Ranking89[[#This Row],[FMP Type]]</f>
        <v>LWC upgrade</v>
      </c>
      <c r="BE558" s="334">
        <f>IF(FMP_Ranking89[[#This Row],[FMP Type Raw]]="LWC Upgrade",10,(IF(FMP_Ranking89[[#This Row],[FMP Type Raw]]="Preparedness",4,0)))</f>
        <v>10</v>
      </c>
      <c r="BF558" s="255" t="e">
        <f>_xlfn.XLOOKUP(FMP_Ranking89[[#This Row],[FMP ID]],RawData[FMP ID],#REF!)</f>
        <v>#REF!</v>
      </c>
      <c r="BG558" s="270" t="str">
        <f>_xlfn.XLOOKUP(FMP_Ranking89[[#This Row],[FMP ID]],RawData[FMP ID],RawData[Severity Ranking: Pre-Project Average Depth of Flooding (100-year)])</f>
        <v xml:space="preserve">Baseline average flood depth &gt; 3.5ft </v>
      </c>
      <c r="BH558" s="316">
        <f>IF(ISNUMBER(_xlfn.XLOOKUP(FMP_Ranking89[[#This Row],[FMP ID]],RawData[FMP ID],RawData[Score -- Depth Severity])),_xlfn.XLOOKUP(FMP_Ranking89[[#This Row],[FMP ID]],RawData[FMP ID],RawData[Score -- Depth Severity]),0)</f>
        <v>10</v>
      </c>
      <c r="BI558" s="256" t="e">
        <f>_xlfn.XLOOKUP(FMP_Ranking89[[#This Row],[FMP ID]],RawData[FMP ID],#REF!)</f>
        <v>#REF!</v>
      </c>
      <c r="BJ558" s="255" t="e">
        <f>_xlfn.XLOOKUP(FMP_Ranking89[[#This Row],[FMP ID]],RawData[FMP ID],#REF!)</f>
        <v>#REF!</v>
      </c>
      <c r="BK558" s="246" t="str">
        <f>_xlfn.XLOOKUP(FMP_Ranking89[[#This Row],[FMP ID]],RawData[FMP ID],RawData[Severity Ranking: Community Need (% Population)])</f>
        <v>&lt;25% of project community affected</v>
      </c>
      <c r="BL558" s="318">
        <f>IF(ISNUMBER(_xlfn.XLOOKUP(FMP_Ranking89[[#This Row],[FMP ID]],RawData[FMP ID],RawData[Score -- Community Need])),_xlfn.XLOOKUP(FMP_Ranking89[[#This Row],[FMP ID]],RawData[FMP ID],RawData[Score -- Community Need]),0)</f>
        <v>1</v>
      </c>
      <c r="BM558" s="255">
        <f>_xlfn.XLOOKUP(FMP_Ranking89[[#This Row],[FMP ID]],RawData[FMP ID],RawData[Residential Structures Removed from 1% Annual Flood Risk])</f>
        <v>0</v>
      </c>
      <c r="BN558" s="259" t="e">
        <f>_xlfn.XLOOKUP(FMP_Ranking89[[#This Row],[FMP ID]],RawData[FMP ID],#REF!)</f>
        <v>#REF!</v>
      </c>
      <c r="BO558" s="255">
        <f>IF(ISNUMBER(_xlfn.XLOOKUP(FMP_Ranking89[[#This Row],[FMP ID]],RawData[FMP ID],#REF!)),_xlfn.XLOOKUP(FMP_Ranking89[[#This Row],[FMP ID]],RawData[FMP ID],#REF!),0)</f>
        <v>0</v>
      </c>
      <c r="BP558" s="256" t="e">
        <f>_xlfn.XLOOKUP(FMP_Ranking89[[#This Row],[FMP ID]],RawData[FMP ID],#REF!)</f>
        <v>#REF!</v>
      </c>
      <c r="BQ558" s="255" t="e">
        <f>_xlfn.XLOOKUP(FMP_Ranking89[[#This Row],[FMP ID]],RawData[FMP ID],#REF!)</f>
        <v>#REF!</v>
      </c>
      <c r="BR558" s="255" t="e">
        <f>_xlfn.XLOOKUP(FMP_Ranking89[[#This Row],[FMP ID]],RawData[FMP ID],#REF!)</f>
        <v>#REF!</v>
      </c>
      <c r="BS558" s="374" t="e">
        <f>_xlfn.XLOOKUP(FMP_Ranking89[[#This Row],[FMP ID]],RawData[FMP ID],#REF!)</f>
        <v>#REF!</v>
      </c>
      <c r="BT558" s="375">
        <f>IF(ISNUMBER(_xlfn.XLOOKUP(FMP_Ranking89[[#This Row],[FMP ID]],RawData[FMP ID],#REF!)),_xlfn.XLOOKUP(FMP_Ranking89[[#This Row],[FMP ID]],RawData[FMP ID],#REF!),0)</f>
        <v>0</v>
      </c>
      <c r="BU558" s="256" t="e">
        <f>_xlfn.XLOOKUP(FMP_Ranking89[[#This Row],[FMP ID]],RawData[FMP ID],#REF!)</f>
        <v>#REF!</v>
      </c>
      <c r="BV558" s="270" t="e">
        <f>_xlfn.XLOOKUP(FMP_Ranking89[[#This Row],[FMP ID]],RawData[FMP ID],#REF!)</f>
        <v>#REF!</v>
      </c>
      <c r="BW558" s="259">
        <f>IF(ISNUMBER(_xlfn.XLOOKUP(FMP_Ranking89[[#This Row],[FMP ID]],RawData[FMP ID],#REF!)),_xlfn.XLOOKUP(FMP_Ranking89[[#This Row],[FMP ID]],RawData[FMP ID],#REF!),0)</f>
        <v>0</v>
      </c>
      <c r="BX558" s="260" t="e">
        <f>_xlfn.XLOOKUP(FMP_Ranking89[[#This Row],[FMP ID]],RawData[FMP ID],#REF!)</f>
        <v>#REF!</v>
      </c>
      <c r="BY558" s="259" t="str">
        <f>_xlfn.XLOOKUP(FMP_Ranking89[[#This Row],[FMP ID]],RawData[FMP ID],RawData[Life and Safety Ranking (Injury/Loss of Life)])</f>
        <v>Life/injury risk percentage &gt;50%</v>
      </c>
      <c r="BZ558" s="318">
        <f>IF(ISNUMBER(_xlfn.XLOOKUP(FMP_Ranking89[[#This Row],[FMP ID]],RawData[FMP ID],RawData[Score -- Life and Safety])),_xlfn.XLOOKUP(FMP_Ranking89[[#This Row],[FMP ID]],RawData[FMP ID],RawData[Score -- Life and Safety]),0)</f>
        <v>10</v>
      </c>
      <c r="CA558" s="256" t="e">
        <f>_xlfn.XLOOKUP(FMP_Ranking89[[#This Row],[FMP ID]],RawData[FMP ID],#REF!)</f>
        <v>#REF!</v>
      </c>
      <c r="CB558" s="259" t="e">
        <f>_xlfn.XLOOKUP(FMP_Ranking89[[#This Row],[FMP ID]],RawData[FMP ID],#REF!)</f>
        <v>#REF!</v>
      </c>
      <c r="CC558" s="270" t="e">
        <f>_xlfn.XLOOKUP(FMP_Ranking89[[#This Row],[FMP ID]],RawData[FMP ID],#REF!)</f>
        <v>#REF!</v>
      </c>
      <c r="CD558" s="271" t="e">
        <f>_xlfn.XLOOKUP(FMP_Ranking89[[#This Row],[FMP ID]],RawData[FMP ID],#REF!)</f>
        <v>#REF!</v>
      </c>
      <c r="CE558" s="255">
        <f>IF(ISNUMBER(_xlfn.XLOOKUP(FMP_Ranking89[[#This Row],[FMP ID]],RawData[FMP ID],#REF!)),_xlfn.XLOOKUP(FMP_Ranking89[[#This Row],[FMP ID]],RawData[FMP ID],#REF!),0)</f>
        <v>0</v>
      </c>
      <c r="CF558" s="256" t="e">
        <f>_xlfn.XLOOKUP(FMP_Ranking89[[#This Row],[FMP ID]],RawData[FMP ID],#REF!)</f>
        <v>#REF!</v>
      </c>
      <c r="CG558" s="376" t="str">
        <f>_xlfn.XLOOKUP(FMP_Ranking89[[#This Row],[FMP ID]],RawData[FMP ID],RawData[Social Vulnerability Ranking])</f>
        <v>SVI between 0.5-0.75 (moderate to high vulnerability)</v>
      </c>
      <c r="CH558" s="377">
        <f>IF(ISNUMBER(_xlfn.XLOOKUP(FMP_Ranking89[[#This Row],[FMP ID]],RawData[FMP ID],RawData[Score -- Social Vulnerability])),_xlfn.XLOOKUP(FMP_Ranking89[[#This Row],[FMP ID]],RawData[FMP ID],RawData[Score -- Social Vulnerability]),0)</f>
        <v>7</v>
      </c>
      <c r="CI558" s="405" t="e">
        <f>_xlfn.XLOOKUP(FMP_Ranking89[[#This Row],[FMP ID]],RawData[FMP ID],#REF!)</f>
        <v>#REF!</v>
      </c>
      <c r="CJ558" s="263" t="e">
        <f>_xlfn.XLOOKUP(FMP_Ranking89[[#This Row],[FMP ID]],RawData[FMP ID],#REF!)</f>
        <v>#REF!</v>
      </c>
      <c r="CK558" s="255">
        <f>IF(ISNUMBER(_xlfn.XLOOKUP(FMP_Ranking89[[#This Row],[FMP ID]],RawData[FMP ID],#REF!)),_xlfn.XLOOKUP(FMP_Ranking89[[#This Row],[FMP ID]],RawData[FMP ID],#REF!),0)</f>
        <v>0</v>
      </c>
      <c r="CL558" s="380" t="e">
        <f>_xlfn.XLOOKUP(FMP_Ranking89[[#This Row],[FMP ID]],RawData[FMP ID],#REF!)</f>
        <v>#REF!</v>
      </c>
      <c r="CM558" s="247" t="str">
        <f>_xlfn.XLOOKUP(FMP_Ranking89[[#This Row],[FMP ID]],RawData[FMP ID],RawData[Multiple Benefit Ranking])</f>
        <v>Project delivers benefits in only 1 wider benefit category</v>
      </c>
      <c r="CN558" s="318">
        <f>IF(ISNUMBER(_xlfn.XLOOKUP(FMP_Ranking89[[#This Row],[FMP ID]],RawData[FMP ID],RawData[Score -- Multiple Benefits])),_xlfn.XLOOKUP(FMP_Ranking89[[#This Row],[FMP ID]],RawData[FMP ID],RawData[Score -- Multiple Benefits]),0)</f>
        <v>1</v>
      </c>
      <c r="CO558" s="257" t="e">
        <f>_xlfn.XLOOKUP(FMP_Ranking89[[#This Row],[FMP ID]],RawData[FMP ID],#REF!)</f>
        <v>#REF!</v>
      </c>
      <c r="CP558" s="382" t="e">
        <f>_xlfn.XLOOKUP(FMP_Ranking89[[#This Row],[FMP ID]],RawData[FMP ID],#REF!)</f>
        <v>#REF!</v>
      </c>
      <c r="CQ558" s="255">
        <f>IF(ISNUMBER(_xlfn.XLOOKUP(FMP_Ranking89[[#This Row],[FMP ID]],RawData[FMP ID],#REF!)),_xlfn.XLOOKUP(FMP_Ranking89[[#This Row],[FMP ID]],RawData[FMP ID],#REF!),0)</f>
        <v>0</v>
      </c>
      <c r="CR558" s="260" t="e">
        <f>_xlfn.XLOOKUP(FMP_Ranking89[[#This Row],[FMP ID]],RawData[FMP ID],#REF!)</f>
        <v>#REF!</v>
      </c>
      <c r="CS558" s="254">
        <f>IF(ISNUMBER(_xlfn.XLOOKUP(FMP_Ranking89[[#This Row],[FMP ID]],RawData[FMP ID],#REF!)),_xlfn.XLOOKUP(FMP_Ranking89[[#This Row],[FMP ID]],RawData[FMP ID],#REF!),0)</f>
        <v>0</v>
      </c>
      <c r="CT558" s="247" t="str">
        <f>_xlfn.XLOOKUP(FMP_Ranking89[[#This Row],[FMP ID]],RawData[FMP ID],RawData[Environmental Benefit Ranking])</f>
        <v xml:space="preserve">Project will deliver a moderate level of environmental benefits (2-3 categories) </v>
      </c>
      <c r="CU558" s="383">
        <f>IF(ISNUMBER(_xlfn.XLOOKUP(FMP_Ranking89[[#This Row],[FMP ID]],RawData[FMP ID],RawData[Score --Environmental Benefit])),_xlfn.XLOOKUP(FMP_Ranking89[[#This Row],[FMP ID]],RawData[FMP ID],RawData[Score --Environmental Benefit]),0)</f>
        <v>6</v>
      </c>
      <c r="CV558" s="260" t="e">
        <f>_xlfn.XLOOKUP(FMP_Ranking89[[#This Row],[FMP ID]],RawData[FMP ID],#REF!)</f>
        <v>#REF!</v>
      </c>
      <c r="CW558" s="254">
        <f>IF(ISNUMBER(_xlfn.XLOOKUP(FMP_Ranking89[[#This Row],[FMP ID]],RawData[FMP ID],#REF!)),_xlfn.XLOOKUP(FMP_Ranking89[[#This Row],[FMP ID]],RawData[FMP ID],#REF!),0)</f>
        <v>0</v>
      </c>
      <c r="CX558" s="259" t="e">
        <f>_xlfn.XLOOKUP(FMP_Ranking89[[#This Row],[FMP ID]],RawData[FMP ID],#REF!)</f>
        <v>#REF!</v>
      </c>
      <c r="CY55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58" s="318">
        <f>IF(ISNUMBER(_xlfn.XLOOKUP(FMP_Ranking89[[#This Row],[FMP ID]],RawData[FMP ID],RawData[Score --Mobility])),_xlfn.XLOOKUP(FMP_Ranking89[[#This Row],[FMP ID]],RawData[FMP ID],RawData[Score --Mobility]),0)</f>
        <v>4</v>
      </c>
      <c r="DA558" s="264">
        <f>_xlfn.XLOOKUP(FMP_Ranking89[[#This Row],[FMP ID]],RawData[FMP ID],RawData[Regional Ranking])</f>
        <v>0</v>
      </c>
      <c r="DB55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58" s="265" t="e">
        <f>_xlfn.RANK.EQ(FMP_Ranking89[[#This Row],[Weighted Score Based on Normalized Reported Factors]],FMP_Ranking89[Weighted Score Based on Normalized Reported Factors],0)</f>
        <v>#DIV/0!</v>
      </c>
      <c r="DD558"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9</v>
      </c>
      <c r="DE558" s="266">
        <f>(FMP_Ranking89[[#This Row],[Score 1]]*(BF$6))+(FMP_Ranking89[[#This Row],[Score 2]]*(BI$6))+(FMP_Ranking89[[#This Row],[Score 6]]*(BX$6))+(FMP_Ranking89[[#This Row],[Score 8]]*(CF$6))+(FMP_Ranking89[[#This Row],[Score 10]]*(CL$6))+(FMP_Ranking89[[#This Row],[Score 13]]*(CT$6))+(FMP_Ranking89[[#This Row],[Score 15]]*(CX$6))</f>
        <v>1.7750000000000001</v>
      </c>
      <c r="DF558" s="273">
        <f>_xlfn.RANK.EQ(FMP_Ranking89[[#This Row],[Project Details Weighted Score]],FMP_Ranking89[Project Details Weighted Score],0)</f>
        <v>56</v>
      </c>
      <c r="DG558" s="268" t="e">
        <f>FMP_Ranking89[[#This Row],[Project Details Weighted Score]]+FMP_Ranking89[[#This Row],[Weighted Score Based on Normalized Reported Factors]]</f>
        <v>#DIV/0!</v>
      </c>
      <c r="DH558" s="274" t="e">
        <f>_xlfn.RANK.EQ(FMP_Ranking89[[#This Row],[Total Score]],FMP_Ranking89[Total Score],0)</f>
        <v>#DIV/0!</v>
      </c>
      <c r="DI558" s="388" t="e">
        <f>_xlfn.XLOOKUP(FMP_Ranking89[[#This Row],[FMP ID]],#REF!,#REF!)</f>
        <v>#REF!</v>
      </c>
      <c r="DJ55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3419481338892201</v>
      </c>
      <c r="DK558" s="253">
        <f>FMP_Ranking89[[#This Row],[Score ArcSinh Normalized Reported Factors of select criteria]]+FMP_Ranking89[[#This Row],[Project Details Weighted Score]]</f>
        <v>5.1169481338892204</v>
      </c>
      <c r="DL558" s="254">
        <f>_xlfn.RANK.EQ(FMP_Ranking89[[#This Row],[Total Score (with ArcSinh normalization of select criteria)]],FMP_Ranking89[Total Score (with ArcSinh normalization of select criteria)],0)</f>
        <v>550</v>
      </c>
      <c r="DM558" s="249" t="str">
        <f>_xlfn.XLOOKUP(FMP_Ranking89[[#This Row],[FMP ID]],Rank_Year[FMP ID],Rank_Year[FMP_RANK_YEAR])</f>
        <v>2023 Amended Plan</v>
      </c>
      <c r="DN558" s="250">
        <f>_xlfn.XLOOKUP(FMP_Ranking89[[#This Row],[FMP ID]],Prev_Rank[FMP_ID],Prev_Rank[Previous_Rank])</f>
        <v>313</v>
      </c>
    </row>
    <row r="559" spans="1:118" ht="120" x14ac:dyDescent="0.25">
      <c r="A559" t="s">
        <v>5604</v>
      </c>
      <c r="B559" s="243">
        <f>_xlfn.XLOOKUP(FMP_Ranking89[[#This Row],[FMP ID]],RawData[FMP ID],RawData[Region (RFPG) Number])</f>
        <v>15</v>
      </c>
      <c r="C559" s="242" t="str">
        <f>_xlfn.XLOOKUP(FMP_Ranking89[[#This Row],[FMP ID]],RawData[FMP ID],RawData[FMP Name])</f>
        <v>McAllen MDP - Study 4 Betnsen Rd</v>
      </c>
      <c r="D559" s="242" t="str">
        <f>_xlfn.XLOOKUP(FMP_Ranking89[[#This Row],[FMP ID]],RawData[FMP ID],RawData[Sponsor ID])</f>
        <v>15000084</v>
      </c>
      <c r="E559" s="242" t="str">
        <f>_xlfn.XLOOKUP(FMP_Ranking89[[#This Row],[FMP ID]],Sponsor[FMP_ID],Sponsor[SPONSOR NAME])</f>
        <v>McAllen</v>
      </c>
      <c r="F559" s="242" t="str">
        <f>_xlfn.XLOOKUP(FMP_Ranking89[[#This Row],[FMP ID]],RawData[FMP ID],RawData[FMP Description])</f>
        <v>Two overvlow routing improvements for Bentsen Rd via two roadside ditches and two channels</v>
      </c>
      <c r="G559" s="242" t="str">
        <f>_xlfn.XLOOKUP(FMP_Ranking89[[#This Row],[FMP ID]],RawData[FMP ID],RawData[FMP Type])</f>
        <v>Infrastructure</v>
      </c>
      <c r="H559" s="244">
        <f>_xlfn.XLOOKUP(FMP_Ranking89[[#This Row],[FMP ID]],RawData[FMP ID],RawData[FMP Cost])</f>
        <v>2896781</v>
      </c>
      <c r="I559" s="339" t="str">
        <f>_xlfn.XLOOKUP(FMP_Ranking89[[#This Row],[FMP ID]],RawData[FMP ID],RawData[Emergency Need])</f>
        <v>Yes</v>
      </c>
      <c r="J559" s="320">
        <f>IF(FMP_Ranking89[[#This Row],[Emergency Need Raw]]="Yes",10,0)</f>
        <v>10</v>
      </c>
      <c r="K559" s="321">
        <f>_xlfn.XLOOKUP(FMP_Ranking89[[#This Row],[FMP ID]],RawData[FMP ID],RawData[Number of Structures at 1% Annual Flood Risk])</f>
        <v>217</v>
      </c>
      <c r="L559" s="321">
        <f>_xlfn.XLOOKUP(FMP_Ranking89[[#This Row],[FMP ID]],RawData[FMP ID],RawData[Residential Structures at 1% Annual Flood Risk])</f>
        <v>0</v>
      </c>
      <c r="M559" s="251">
        <f>_xlfn.XLOOKUP(FMP_Ranking89[[#This Row],[FMP ID]],RawData[FMP ID],RawData[Population at 1% Annual Flood Risk])</f>
        <v>501</v>
      </c>
      <c r="N559" s="321">
        <f>_xlfn.XLOOKUP(FMP_Ranking89[[#This Row],[FMP ID]],RawData[FMP ID],RawData[Critical Facilities at 1% Annual Flood Risk])</f>
        <v>0</v>
      </c>
      <c r="O559" s="251">
        <f>_xlfn.XLOOKUP(FMP_Ranking89[[#This Row],[FMP ID]],RawData[FMP ID],RawData[Low Water Crossings in Project Area])</f>
        <v>0</v>
      </c>
      <c r="P559" s="321">
        <f>_xlfn.XLOOKUP(FMP_Ranking89[[#This Row],[FMP ID]],RawData[FMP ID],RawData[Road Closures in the Past 10 Years])</f>
        <v>47</v>
      </c>
      <c r="Q559" s="251">
        <f>_xlfn.XLOOKUP(FMP_Ranking89[[#This Row],[FMP ID]],RawData[FMP ID],RawData[Roadway miles at 1% Annual Flood Risk])</f>
        <v>0</v>
      </c>
      <c r="R559" s="321">
        <f>_xlfn.XLOOKUP(FMP_Ranking89[[#This Row],[FMP ID]],RawData[FMP ID],RawData[Farm and Ranch Land at 1% Annual Flood Risk (Acre)])</f>
        <v>0</v>
      </c>
      <c r="S559" s="251">
        <f>_xlfn.XLOOKUP(FMP_Ranking89[[#This Row],[FMP ID]],RawData[FMP ID],RawData[Structures Removed from 0.2% Annual Flood Risk])</f>
        <v>0</v>
      </c>
      <c r="T559" s="322">
        <f>(ASINH(FMP_Ranking89[[#This Row],[Reduced Structures Raw]]))*(10)/(ASINH(S$5))</f>
        <v>0</v>
      </c>
      <c r="U559" s="323">
        <f>FMP_Ranking89[[#This Row],[Reduced Structures, ArcSinh (0-10)]]*S$6*10</f>
        <v>0</v>
      </c>
      <c r="V559" s="393">
        <f>_xlfn.XLOOKUP(FMP_Ranking89[[#This Row],[FMP ID]],RawData[FMP ID],RawData[Number of Structures at 1% Annual Flood Risk])</f>
        <v>217</v>
      </c>
      <c r="W559" s="326">
        <f>_xlfn.XLOOKUP(FMP_Ranking89[[#This Row],[FMP ID]],RawData[FMP ID],RawData[Structures Removed from 1% Annual Flood Risk])</f>
        <v>5</v>
      </c>
      <c r="X559" s="327">
        <f>(ASINH(FMP_Ranking89[[#This Row],[Removed Structures Raw]]))*(10)/(ASINH(W$5))</f>
        <v>1.9380731863250626</v>
      </c>
      <c r="Y559" s="327">
        <f>FMP_Ranking89[[#This Row],[Removed Structures, ArcSinh (0-10)]]*W$6*10</f>
        <v>0.96903659316253132</v>
      </c>
      <c r="Z559" s="251">
        <f>IF(FMP_Ranking89[[#This Row],[Removed Structures Raw]]&gt;0,LOG10(FMP_Ranking89[[#This Row],[Removed Structures Raw]])/Z$5*W$6*100,0)</f>
        <v>0.71603841359713971</v>
      </c>
      <c r="AA559" s="328">
        <f>IF(FMP_Ranking89[[#This Row],[Structures 100 Raw]]=0,0,(IF(FMP_Ranking89[[#This Row],[Removed Structures Raw]]&gt;FMP_Ranking89[[#This Row],[Structures 100 Raw]],100,FMP_Ranking89[[#This Row],[Removed Structures Raw]]/FMP_Ranking89[[#This Row],[Structures 100 Raw]]*100)))</f>
        <v>2.3041474654377883</v>
      </c>
      <c r="AB559" s="329">
        <f>FMP_Ranking89[[#This Row],[Percent of structures removed (Calculated) ]]*$AA$6</f>
        <v>0.23041474654377883</v>
      </c>
      <c r="AC559" s="330">
        <f>_xlfn.XLOOKUP(FMP_Ranking89[[#This Row],[FMP ID]],RawData[FMP ID],RawData[Residential Structures Removed from 1% Annual Flood Risk])</f>
        <v>0</v>
      </c>
      <c r="AD559" s="327">
        <f>(ASINH(FMP_Ranking89[[#This Row],[Removed Res Structures Removed Raw]]))*(10)/(ASINH(AC$5))</f>
        <v>0</v>
      </c>
      <c r="AE559" s="327">
        <f>FMP_Ranking89[[#This Row],[Removed Res ArcSinh (1-10)]]*AC$6*10</f>
        <v>0</v>
      </c>
      <c r="AF559" s="330">
        <f>_xlfn.XLOOKUP(FMP_Ranking89[[#This Row],[FMP ID]],RawData[FMP ID],RawData[Population Removed from 1% Annual Flood Risk])</f>
        <v>22</v>
      </c>
      <c r="AG559" s="327">
        <f>(ASINH(FMP_Ranking89[[#This Row],[Removed Pop Raw]]))*(10)/(ASINH(AF$5))</f>
        <v>2.8120603235207002</v>
      </c>
      <c r="AH559" s="331">
        <f>FMP_Ranking89[[#This Row],[Removed Population, ArcSinh (0-10)]]*AF$6*10</f>
        <v>2.8120603235207002</v>
      </c>
      <c r="AI559" s="326">
        <f>_xlfn.XLOOKUP(FMP_Ranking89[[#This Row],[FMP ID]],RawData[FMP ID],RawData[Critical Facilities Removed from 1% Annual Flood Risk])</f>
        <v>0</v>
      </c>
      <c r="AJ559" s="327">
        <f>(ASINH(FMP_Ranking89[[#This Row],[Removed Crit Fac Raw]]))*(10)/(ASINH(AI$5))</f>
        <v>0</v>
      </c>
      <c r="AK559" s="331">
        <f>FMP_Ranking89[[#This Row],[Removed Critical Facilities, ArcSinh (0-10)]]*AI$6*10</f>
        <v>0</v>
      </c>
      <c r="AL559" s="326">
        <f>_xlfn.XLOOKUP(FMP_Ranking89[[#This Row],[FMP ID]],RawData[FMP ID],RawData[Low Water Crossings Removed from 1% Annual Flood Risk])</f>
        <v>0</v>
      </c>
      <c r="AM559" s="327">
        <f>(ASINH(FMP_Ranking89[[#This Row],[Removed LWC Raw]]))*(10)/(ASINH(AL$5))</f>
        <v>0</v>
      </c>
      <c r="AN559" s="331">
        <f>FMP_Ranking89[[#This Row],[Removed LWC, ArcSinh (0-10)]]*AL$6*10</f>
        <v>0</v>
      </c>
      <c r="AO559" s="321">
        <f>_xlfn.XLOOKUP(FMP_Ranking89[[#This Row],[FMP ID]],RawData[FMP ID],RawData[Reduction in Fatalities])</f>
        <v>0</v>
      </c>
      <c r="AP559" s="326">
        <f>_xlfn.XLOOKUP(FMP_Ranking89[[#This Row],[FMP ID]],RawData[FMP ID],RawData[Roadway Miles Removed from 1% Annual Flood Risk])</f>
        <v>0</v>
      </c>
      <c r="AQ559" s="327">
        <f>(ASINH(FMP_Ranking89[[#This Row],[Removed Road Miles Raw]]))*(10)/(ASINH(AP$5))</f>
        <v>0</v>
      </c>
      <c r="AR559" s="331">
        <f>FMP_Ranking89[[#This Row],[Removed Miles, ArcSinh (0-10)]]*AP$6*10</f>
        <v>0</v>
      </c>
      <c r="AS559" s="435">
        <f>_xlfn.XLOOKUP(FMP_Ranking89[[#This Row],[FMP ID]],RawData[FMP ID],RawData[Area of Farm and Ranch Land Removed from 1% Annual Flood Risk (Acre)])</f>
        <v>0</v>
      </c>
      <c r="AT559" s="327">
        <f>(ASINH(FMP_Ranking89[[#This Row],[Ag Removed Raw]]))*(10)/(ASINH(AS$5))</f>
        <v>0</v>
      </c>
      <c r="AU559" s="331">
        <f>FMP_Ranking89[[#This Row],[Ag Removed, ArcSinh (0-10)]]*AS$6*10</f>
        <v>0</v>
      </c>
      <c r="AV559" s="332">
        <f>_xlfn.XLOOKUP(FMP_Ranking89[[#This Row],[FMP ID]],RawData[FMP ID],RawData[Other Benefits])</f>
        <v>0</v>
      </c>
      <c r="AW559" s="326">
        <f>_xlfn.XLOOKUP(FMP_Ranking89[[#This Row],[FMP ID]],RawData[FMP ID],RawData[Nature-Based Solution (% by Cost)])</f>
        <v>0</v>
      </c>
      <c r="AX559" s="331">
        <f>(FMP_Ranking89[[#This Row],[% Nature-Based Raw]]-MIN(FMP_Ranking89[% Nature-Based Raw]))*(10)/(MAX(FMP_Ranking89[% Nature-Based Raw])-MIN(FMP_Ranking89[% Nature-Based Raw]))</f>
        <v>0</v>
      </c>
      <c r="AY559" s="438">
        <f>_xlfn.XLOOKUP(FMP_Ranking89[[#This Row],[FMP ID]],RawData[FMP ID],RawData[Benefit-Cost Ratio])</f>
        <v>0.10000000149011611</v>
      </c>
      <c r="AZ559" s="331">
        <f>IF(FMP_Ranking89[[#This Row],[BCA Raw]]&gt;10,10,FMP_Ranking89[[#This Row],[BCA Raw]])</f>
        <v>0.10000000149011611</v>
      </c>
      <c r="BA559" s="322">
        <f>(FMP_Ranking89[[#This Row],[Reduced Structures Raw]]-MIN(FMP_Ranking89[Reduced Structures Raw]))*(10)/(MAX(FMP_Ranking89[Reduced Structures Raw])-MIN(FMP_Ranking89[Reduced Structures Raw]))</f>
        <v>0</v>
      </c>
      <c r="BB559" s="330" t="str">
        <f>_xlfn.XLOOKUP(FMP_Ranking89[[#This Row],[FMP ID]],RawData[FMP ID],RawData[Water Supply])</f>
        <v>No</v>
      </c>
      <c r="BC559" s="333">
        <f>IF(FMP_Ranking89[[#This Row],[Water Supply Raw]]="Yes",1,0)</f>
        <v>0</v>
      </c>
      <c r="BD559" s="330" t="str">
        <f>FMP_Ranking89[[#This Row],[FMP Type]]</f>
        <v>Infrastructure</v>
      </c>
      <c r="BE559" s="334">
        <f>IF(FMP_Ranking89[[#This Row],[FMP Type Raw]]="LWC Upgrade",10,(IF(FMP_Ranking89[[#This Row],[FMP Type Raw]]="Preparedness",4,0)))</f>
        <v>0</v>
      </c>
      <c r="BF559" s="255" t="e">
        <f>_xlfn.XLOOKUP(FMP_Ranking89[[#This Row],[FMP ID]],RawData[FMP ID],#REF!)</f>
        <v>#REF!</v>
      </c>
      <c r="BG559" s="270" t="str">
        <f>_xlfn.XLOOKUP(FMP_Ranking89[[#This Row],[FMP ID]],RawData[FMP ID],RawData[Severity Ranking: Pre-Project Average Depth of Flooding (100-year)])</f>
        <v>Baseline average flood depth &gt; 1ft</v>
      </c>
      <c r="BH559" s="316">
        <f>IF(ISNUMBER(_xlfn.XLOOKUP(FMP_Ranking89[[#This Row],[FMP ID]],RawData[FMP ID],RawData[Score -- Depth Severity])),_xlfn.XLOOKUP(FMP_Ranking89[[#This Row],[FMP ID]],RawData[FMP ID],RawData[Score -- Depth Severity]),0)</f>
        <v>6</v>
      </c>
      <c r="BI559" s="330" t="e">
        <f>_xlfn.XLOOKUP(FMP_Ranking89[[#This Row],[FMP ID]],RawData[FMP ID],#REF!)</f>
        <v>#REF!</v>
      </c>
      <c r="BJ559" s="251" t="e">
        <f>_xlfn.XLOOKUP(FMP_Ranking89[[#This Row],[FMP ID]],RawData[FMP ID],#REF!)</f>
        <v>#REF!</v>
      </c>
      <c r="BK559" s="246" t="str">
        <f>_xlfn.XLOOKUP(FMP_Ranking89[[#This Row],[FMP ID]],RawData[FMP ID],RawData[Severity Ranking: Community Need (% Population)])</f>
        <v>&lt;25% of project community affected</v>
      </c>
      <c r="BL559" s="318">
        <f>IF(ISNUMBER(_xlfn.XLOOKUP(FMP_Ranking89[[#This Row],[FMP ID]],RawData[FMP ID],RawData[Score -- Community Need])),_xlfn.XLOOKUP(FMP_Ranking89[[#This Row],[FMP ID]],RawData[FMP ID],RawData[Score -- Community Need]),0)</f>
        <v>1</v>
      </c>
      <c r="BM559" s="251">
        <f>_xlfn.XLOOKUP(FMP_Ranking89[[#This Row],[FMP ID]],RawData[FMP ID],RawData[Residential Structures Removed from 1% Annual Flood Risk])</f>
        <v>0</v>
      </c>
      <c r="BN559" s="251" t="e">
        <f>_xlfn.XLOOKUP(FMP_Ranking89[[#This Row],[FMP ID]],RawData[FMP ID],#REF!)</f>
        <v>#REF!</v>
      </c>
      <c r="BO559" s="251">
        <f>IF(ISNUMBER(_xlfn.XLOOKUP(FMP_Ranking89[[#This Row],[FMP ID]],RawData[FMP ID],#REF!)),_xlfn.XLOOKUP(FMP_Ranking89[[#This Row],[FMP ID]],RawData[FMP ID],#REF!),0)</f>
        <v>0</v>
      </c>
      <c r="BP559" s="256" t="e">
        <f>_xlfn.XLOOKUP(FMP_Ranking89[[#This Row],[FMP ID]],RawData[FMP ID],#REF!)</f>
        <v>#REF!</v>
      </c>
      <c r="BQ559" s="257" t="e">
        <f>_xlfn.XLOOKUP(FMP_Ranking89[[#This Row],[FMP ID]],RawData[FMP ID],#REF!)</f>
        <v>#REF!</v>
      </c>
      <c r="BR559" s="257" t="e">
        <f>_xlfn.XLOOKUP(FMP_Ranking89[[#This Row],[FMP ID]],RawData[FMP ID],#REF!)</f>
        <v>#REF!</v>
      </c>
      <c r="BS559" s="258" t="e">
        <f>_xlfn.XLOOKUP(FMP_Ranking89[[#This Row],[FMP ID]],RawData[FMP ID],#REF!)</f>
        <v>#REF!</v>
      </c>
      <c r="BT559" s="320">
        <f>IF(ISNUMBER(_xlfn.XLOOKUP(FMP_Ranking89[[#This Row],[FMP ID]],RawData[FMP ID],#REF!)),_xlfn.XLOOKUP(FMP_Ranking89[[#This Row],[FMP ID]],RawData[FMP ID],#REF!),0)</f>
        <v>0</v>
      </c>
      <c r="BU559" s="256" t="e">
        <f>_xlfn.XLOOKUP(FMP_Ranking89[[#This Row],[FMP ID]],RawData[FMP ID],#REF!)</f>
        <v>#REF!</v>
      </c>
      <c r="BV559" s="270" t="e">
        <f>_xlfn.XLOOKUP(FMP_Ranking89[[#This Row],[FMP ID]],RawData[FMP ID],#REF!)</f>
        <v>#REF!</v>
      </c>
      <c r="BW559" s="251">
        <f>IF(ISNUMBER(_xlfn.XLOOKUP(FMP_Ranking89[[#This Row],[FMP ID]],RawData[FMP ID],#REF!)),_xlfn.XLOOKUP(FMP_Ranking89[[#This Row],[FMP ID]],RawData[FMP ID],#REF!),0)</f>
        <v>0</v>
      </c>
      <c r="BX559" s="260" t="e">
        <f>_xlfn.XLOOKUP(FMP_Ranking89[[#This Row],[FMP ID]],RawData[FMP ID],#REF!)</f>
        <v>#REF!</v>
      </c>
      <c r="BY559" s="259" t="str">
        <f>_xlfn.XLOOKUP(FMP_Ranking89[[#This Row],[FMP ID]],RawData[FMP ID],RawData[Life and Safety Ranking (Injury/Loss of Life)])</f>
        <v>Life/injury risk percentage &gt;20%</v>
      </c>
      <c r="BZ559" s="318">
        <f>IF(ISNUMBER(_xlfn.XLOOKUP(FMP_Ranking89[[#This Row],[FMP ID]],RawData[FMP ID],RawData[Score -- Life and Safety])),_xlfn.XLOOKUP(FMP_Ranking89[[#This Row],[FMP ID]],RawData[FMP ID],RawData[Score -- Life and Safety]),0)</f>
        <v>4</v>
      </c>
      <c r="CA559" s="256" t="e">
        <f>_xlfn.XLOOKUP(FMP_Ranking89[[#This Row],[FMP ID]],RawData[FMP ID],#REF!)</f>
        <v>#REF!</v>
      </c>
      <c r="CB559" s="259" t="e">
        <f>_xlfn.XLOOKUP(FMP_Ranking89[[#This Row],[FMP ID]],RawData[FMP ID],#REF!)</f>
        <v>#REF!</v>
      </c>
      <c r="CC559" s="270" t="e">
        <f>_xlfn.XLOOKUP(FMP_Ranking89[[#This Row],[FMP ID]],RawData[FMP ID],#REF!)</f>
        <v>#REF!</v>
      </c>
      <c r="CD559" s="271" t="e">
        <f>_xlfn.XLOOKUP(FMP_Ranking89[[#This Row],[FMP ID]],RawData[FMP ID],#REF!)</f>
        <v>#REF!</v>
      </c>
      <c r="CE559" s="251">
        <f>IF(ISNUMBER(_xlfn.XLOOKUP(FMP_Ranking89[[#This Row],[FMP ID]],RawData[FMP ID],#REF!)),_xlfn.XLOOKUP(FMP_Ranking89[[#This Row],[FMP ID]],RawData[FMP ID],#REF!),0)</f>
        <v>0</v>
      </c>
      <c r="CF559" s="256" t="e">
        <f>_xlfn.XLOOKUP(FMP_Ranking89[[#This Row],[FMP ID]],RawData[FMP ID],#REF!)</f>
        <v>#REF!</v>
      </c>
      <c r="CG559" s="251" t="str">
        <f>_xlfn.XLOOKUP(FMP_Ranking89[[#This Row],[FMP ID]],RawData[FMP ID],RawData[Social Vulnerability Ranking])</f>
        <v>SVI between 0.5-0.75 (moderate to high vulnerability)</v>
      </c>
      <c r="CH559" s="336">
        <f>IF(ISNUMBER(_xlfn.XLOOKUP(FMP_Ranking89[[#This Row],[FMP ID]],RawData[FMP ID],RawData[Score -- Social Vulnerability])),_xlfn.XLOOKUP(FMP_Ranking89[[#This Row],[FMP ID]],RawData[FMP ID],RawData[Score -- Social Vulnerability]),0)</f>
        <v>10</v>
      </c>
      <c r="CI559" s="251" t="e">
        <f>_xlfn.XLOOKUP(FMP_Ranking89[[#This Row],[FMP ID]],RawData[FMP ID],#REF!)</f>
        <v>#REF!</v>
      </c>
      <c r="CJ559" s="251" t="e">
        <f>_xlfn.XLOOKUP(FMP_Ranking89[[#This Row],[FMP ID]],RawData[FMP ID],#REF!)</f>
        <v>#REF!</v>
      </c>
      <c r="CK559" s="251">
        <f>IF(ISNUMBER(_xlfn.XLOOKUP(FMP_Ranking89[[#This Row],[FMP ID]],RawData[FMP ID],#REF!)),_xlfn.XLOOKUP(FMP_Ranking89[[#This Row],[FMP ID]],RawData[FMP ID],#REF!),0)</f>
        <v>0</v>
      </c>
      <c r="CL559" s="330" t="e">
        <f>_xlfn.XLOOKUP(FMP_Ranking89[[#This Row],[FMP ID]],RawData[FMP ID],#REF!)</f>
        <v>#REF!</v>
      </c>
      <c r="CM559" s="247" t="str">
        <f>_xlfn.XLOOKUP(FMP_Ranking89[[#This Row],[FMP ID]],RawData[FMP ID],RawData[Multiple Benefit Ranking])</f>
        <v>Project delivers benefits in only 1 wider benefit category</v>
      </c>
      <c r="CN559" s="318">
        <f>IF(ISNUMBER(_xlfn.XLOOKUP(FMP_Ranking89[[#This Row],[FMP ID]],RawData[FMP ID],RawData[Score -- Multiple Benefits])),_xlfn.XLOOKUP(FMP_Ranking89[[#This Row],[FMP ID]],RawData[FMP ID],RawData[Score -- Multiple Benefits]),0)</f>
        <v>1</v>
      </c>
      <c r="CO559" s="251" t="e">
        <f>_xlfn.XLOOKUP(FMP_Ranking89[[#This Row],[FMP ID]],RawData[FMP ID],#REF!)</f>
        <v>#REF!</v>
      </c>
      <c r="CP559" s="272" t="e">
        <f>_xlfn.XLOOKUP(FMP_Ranking89[[#This Row],[FMP ID]],RawData[FMP ID],#REF!)</f>
        <v>#REF!</v>
      </c>
      <c r="CQ559" s="251">
        <f>IF(ISNUMBER(_xlfn.XLOOKUP(FMP_Ranking89[[#This Row],[FMP ID]],RawData[FMP ID],#REF!)),_xlfn.XLOOKUP(FMP_Ranking89[[#This Row],[FMP ID]],RawData[FMP ID],#REF!),0)</f>
        <v>0</v>
      </c>
      <c r="CR559" s="262" t="e">
        <f>_xlfn.XLOOKUP(FMP_Ranking89[[#This Row],[FMP ID]],RawData[FMP ID],#REF!)</f>
        <v>#REF!</v>
      </c>
      <c r="CS559" s="320">
        <f>IF(ISNUMBER(_xlfn.XLOOKUP(FMP_Ranking89[[#This Row],[FMP ID]],RawData[FMP ID],#REF!)),_xlfn.XLOOKUP(FMP_Ranking89[[#This Row],[FMP ID]],RawData[FMP ID],#REF!),0)</f>
        <v>0</v>
      </c>
      <c r="CT559" s="247" t="str">
        <f>_xlfn.XLOOKUP(FMP_Ranking89[[#This Row],[FMP ID]],RawData[FMP ID],RawData[Environmental Benefit Ranking])</f>
        <v>Project will deliver a low level of environmental benefits (1 category)</v>
      </c>
      <c r="CU559" s="336">
        <f>IF(ISNUMBER(_xlfn.XLOOKUP(FMP_Ranking89[[#This Row],[FMP ID]],RawData[FMP ID],RawData[Score --Environmental Benefit])),_xlfn.XLOOKUP(FMP_Ranking89[[#This Row],[FMP ID]],RawData[FMP ID],RawData[Score --Environmental Benefit]),0)</f>
        <v>0</v>
      </c>
      <c r="CV559" s="262" t="e">
        <f>_xlfn.XLOOKUP(FMP_Ranking89[[#This Row],[FMP ID]],RawData[FMP ID],#REF!)</f>
        <v>#REF!</v>
      </c>
      <c r="CW559" s="320">
        <f>IF(ISNUMBER(_xlfn.XLOOKUP(FMP_Ranking89[[#This Row],[FMP ID]],RawData[FMP ID],#REF!)),_xlfn.XLOOKUP(FMP_Ranking89[[#This Row],[FMP ID]],RawData[FMP ID],#REF!),0)</f>
        <v>0</v>
      </c>
      <c r="CX559" s="263" t="e">
        <f>_xlfn.XLOOKUP(FMP_Ranking89[[#This Row],[FMP ID]],RawData[FMP ID],#REF!)</f>
        <v>#REF!</v>
      </c>
      <c r="CY55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59" s="318">
        <f>IF(ISNUMBER(_xlfn.XLOOKUP(FMP_Ranking89[[#This Row],[FMP ID]],RawData[FMP ID],RawData[Score --Mobility])),_xlfn.XLOOKUP(FMP_Ranking89[[#This Row],[FMP ID]],RawData[FMP ID],RawData[Score --Mobility]),0)</f>
        <v>0</v>
      </c>
      <c r="DA559" s="264" t="str">
        <f>_xlfn.XLOOKUP(FMP_Ranking89[[#This Row],[FMP ID]],RawData[FMP ID],RawData[Regional Ranking])</f>
        <v>Project region has recommended &gt;25% of total projects    </v>
      </c>
      <c r="DB55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59" s="265" t="e">
        <f>_xlfn.RANK.EQ(FMP_Ranking89[[#This Row],[Weighted Score Based on Normalized Reported Factors]],FMP_Ranking89[Weighted Score Based on Normalized Reported Factors],0)</f>
        <v>#DIV/0!</v>
      </c>
      <c r="DD559"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2</v>
      </c>
      <c r="DE559" s="266">
        <f>(FMP_Ranking89[[#This Row],[Score 1]]*(BF$6))+(FMP_Ranking89[[#This Row],[Score 2]]*(BI$6))+(FMP_Ranking89[[#This Row],[Score 6]]*(BX$6))+(FMP_Ranking89[[#This Row],[Score 8]]*(CF$6))+(FMP_Ranking89[[#This Row],[Score 10]]*(CL$6))+(FMP_Ranking89[[#This Row],[Score 13]]*(CT$6))+(FMP_Ranking89[[#This Row],[Score 15]]*(CX$6))</f>
        <v>1.075</v>
      </c>
      <c r="DF559" s="273">
        <f>_xlfn.RANK.EQ(FMP_Ranking89[[#This Row],[Project Details Weighted Score]],FMP_Ranking89[Project Details Weighted Score],0)</f>
        <v>454</v>
      </c>
      <c r="DG559" s="268" t="e">
        <f>FMP_Ranking89[[#This Row],[Project Details Weighted Score]]+FMP_Ranking89[[#This Row],[Weighted Score Based on Normalized Reported Factors]]</f>
        <v>#DIV/0!</v>
      </c>
      <c r="DH559" s="274" t="e">
        <f>_xlfn.RANK.EQ(FMP_Ranking89[[#This Row],[Total Score]],FMP_Ranking89[Total Score],0)</f>
        <v>#DIV/0!</v>
      </c>
      <c r="DI559" s="325" t="e">
        <f>_xlfn.XLOOKUP(FMP_Ranking89[[#This Row],[FMP ID]],#REF!,#REF!)</f>
        <v>#REF!</v>
      </c>
      <c r="DJ55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0365116635995397</v>
      </c>
      <c r="DK559" s="253">
        <f>FMP_Ranking89[[#This Row],[Score ArcSinh Normalized Reported Factors of select criteria]]+FMP_Ranking89[[#This Row],[Project Details Weighted Score]]</f>
        <v>5.1115116635995399</v>
      </c>
      <c r="DL559" s="254">
        <f>_xlfn.RANK.EQ(FMP_Ranking89[[#This Row],[Total Score (with ArcSinh normalization of select criteria)]],FMP_Ranking89[Total Score (with ArcSinh normalization of select criteria)],0)</f>
        <v>551</v>
      </c>
      <c r="DM559" s="249" t="str">
        <f>_xlfn.XLOOKUP(FMP_Ranking89[[#This Row],[FMP ID]],Rank_Year[FMP ID],Rank_Year[FMP_RANK_YEAR])</f>
        <v>2023 Amended Plan</v>
      </c>
      <c r="DN559" s="250">
        <f>_xlfn.XLOOKUP(FMP_Ranking89[[#This Row],[FMP ID]],Prev_Rank[FMP_ID],Prev_Rank[Previous_Rank])</f>
        <v>449</v>
      </c>
    </row>
    <row r="560" spans="1:118" ht="120" x14ac:dyDescent="0.25">
      <c r="A560" t="s">
        <v>5330</v>
      </c>
      <c r="B560" s="243">
        <f>_xlfn.XLOOKUP(FMP_Ranking89[[#This Row],[FMP ID]],RawData[FMP ID],RawData[Region (RFPG) Number])</f>
        <v>11</v>
      </c>
      <c r="C560" s="242" t="str">
        <f>_xlfn.XLOOKUP(FMP_Ranking89[[#This Row],[FMP ID]],RawData[FMP ID],RawData[FMP Name])</f>
        <v>Caldwell County CR 227 @ Brushy Creek</v>
      </c>
      <c r="D560" s="242" t="str">
        <f>_xlfn.XLOOKUP(FMP_Ranking89[[#This Row],[FMP ID]],RawData[FMP ID],RawData[Sponsor ID])</f>
        <v>00000016</v>
      </c>
      <c r="E560" s="242" t="str">
        <f>_xlfn.XLOOKUP(FMP_Ranking89[[#This Row],[FMP ID]],Sponsor[FMP_ID],Sponsor[SPONSOR NAME])</f>
        <v>Caldwell</v>
      </c>
      <c r="F560" s="242" t="str">
        <f>_xlfn.XLOOKUP(FMP_Ranking89[[#This Row],[FMP ID]],RawData[FMP ID],RawData[FMP Description])</f>
        <v>Upgrade existing low water crossing to include box culverts and channel improvements</v>
      </c>
      <c r="G560" s="242" t="str">
        <f>_xlfn.XLOOKUP(FMP_Ranking89[[#This Row],[FMP ID]],RawData[FMP ID],RawData[FMP Type])</f>
        <v>LWC upgrade</v>
      </c>
      <c r="H560" s="244">
        <f>_xlfn.XLOOKUP(FMP_Ranking89[[#This Row],[FMP ID]],RawData[FMP ID],RawData[FMP Cost])</f>
        <v>3504000</v>
      </c>
      <c r="I560" s="339" t="str">
        <f>_xlfn.XLOOKUP(FMP_Ranking89[[#This Row],[FMP ID]],RawData[FMP ID],RawData[Emergency Need])</f>
        <v>No</v>
      </c>
      <c r="J560" s="320">
        <f>IF(FMP_Ranking89[[#This Row],[Emergency Need Raw]]="Yes",10,0)</f>
        <v>0</v>
      </c>
      <c r="K560" s="321">
        <f>_xlfn.XLOOKUP(FMP_Ranking89[[#This Row],[FMP ID]],RawData[FMP ID],RawData[Number of Structures at 1% Annual Flood Risk])</f>
        <v>0</v>
      </c>
      <c r="L560" s="321">
        <f>_xlfn.XLOOKUP(FMP_Ranking89[[#This Row],[FMP ID]],RawData[FMP ID],RawData[Residential Structures at 1% Annual Flood Risk])</f>
        <v>0</v>
      </c>
      <c r="M560" s="251">
        <f>_xlfn.XLOOKUP(FMP_Ranking89[[#This Row],[FMP ID]],RawData[FMP ID],RawData[Population at 1% Annual Flood Risk])</f>
        <v>0</v>
      </c>
      <c r="N560" s="321">
        <f>_xlfn.XLOOKUP(FMP_Ranking89[[#This Row],[FMP ID]],RawData[FMP ID],RawData[Critical Facilities at 1% Annual Flood Risk])</f>
        <v>0</v>
      </c>
      <c r="O560" s="251">
        <f>_xlfn.XLOOKUP(FMP_Ranking89[[#This Row],[FMP ID]],RawData[FMP ID],RawData[Low Water Crossings in Project Area])</f>
        <v>1</v>
      </c>
      <c r="P560" s="321">
        <f>_xlfn.XLOOKUP(FMP_Ranking89[[#This Row],[FMP ID]],RawData[FMP ID],RawData[Road Closures in the Past 10 Years])</f>
        <v>0</v>
      </c>
      <c r="Q560" s="251">
        <f>_xlfn.XLOOKUP(FMP_Ranking89[[#This Row],[FMP ID]],RawData[FMP ID],RawData[Roadway miles at 1% Annual Flood Risk])</f>
        <v>0.36969166994094849</v>
      </c>
      <c r="R560" s="321">
        <f>_xlfn.XLOOKUP(FMP_Ranking89[[#This Row],[FMP ID]],RawData[FMP ID],RawData[Farm and Ranch Land at 1% Annual Flood Risk (Acre)])</f>
        <v>46.616592407226563</v>
      </c>
      <c r="S560" s="251">
        <f>_xlfn.XLOOKUP(FMP_Ranking89[[#This Row],[FMP ID]],RawData[FMP ID],RawData[Structures Removed from 0.2% Annual Flood Risk])</f>
        <v>0</v>
      </c>
      <c r="T560" s="322">
        <f>(ASINH(FMP_Ranking89[[#This Row],[Reduced Structures Raw]]))*(10)/(ASINH(S$5))</f>
        <v>0</v>
      </c>
      <c r="U560" s="323">
        <f>FMP_Ranking89[[#This Row],[Reduced Structures, ArcSinh (0-10)]]*S$6*10</f>
        <v>0</v>
      </c>
      <c r="V560" s="393">
        <f>_xlfn.XLOOKUP(FMP_Ranking89[[#This Row],[FMP ID]],RawData[FMP ID],RawData[Number of Structures at 1% Annual Flood Risk])</f>
        <v>0</v>
      </c>
      <c r="W560" s="326">
        <f>_xlfn.XLOOKUP(FMP_Ranking89[[#This Row],[FMP ID]],RawData[FMP ID],RawData[Structures Removed from 1% Annual Flood Risk])</f>
        <v>0</v>
      </c>
      <c r="X560" s="327">
        <f>(ASINH(FMP_Ranking89[[#This Row],[Removed Structures Raw]]))*(10)/(ASINH(W$5))</f>
        <v>0</v>
      </c>
      <c r="Y560" s="327">
        <f>FMP_Ranking89[[#This Row],[Removed Structures, ArcSinh (0-10)]]*W$6*10</f>
        <v>0</v>
      </c>
      <c r="Z560" s="251">
        <f>IF(FMP_Ranking89[[#This Row],[Removed Structures Raw]]&gt;0,LOG10(FMP_Ranking89[[#This Row],[Removed Structures Raw]])/Z$5*W$6*100,0)</f>
        <v>0</v>
      </c>
      <c r="AA560" s="328">
        <f>IF(FMP_Ranking89[[#This Row],[Structures 100 Raw]]=0,0,(IF(FMP_Ranking89[[#This Row],[Removed Structures Raw]]&gt;FMP_Ranking89[[#This Row],[Structures 100 Raw]],100,FMP_Ranking89[[#This Row],[Removed Structures Raw]]/FMP_Ranking89[[#This Row],[Structures 100 Raw]]*100)))</f>
        <v>0</v>
      </c>
      <c r="AB560" s="329">
        <f>FMP_Ranking89[[#This Row],[Percent of structures removed (Calculated) ]]*$AA$6</f>
        <v>0</v>
      </c>
      <c r="AC560" s="330">
        <f>_xlfn.XLOOKUP(FMP_Ranking89[[#This Row],[FMP ID]],RawData[FMP ID],RawData[Residential Structures Removed from 1% Annual Flood Risk])</f>
        <v>0</v>
      </c>
      <c r="AD560" s="327">
        <f>(ASINH(FMP_Ranking89[[#This Row],[Removed Res Structures Removed Raw]]))*(10)/(ASINH(AC$5))</f>
        <v>0</v>
      </c>
      <c r="AE560" s="327">
        <f>FMP_Ranking89[[#This Row],[Removed Res ArcSinh (1-10)]]*AC$6*10</f>
        <v>0</v>
      </c>
      <c r="AF560" s="330">
        <f>_xlfn.XLOOKUP(FMP_Ranking89[[#This Row],[FMP ID]],RawData[FMP ID],RawData[Population Removed from 1% Annual Flood Risk])</f>
        <v>0</v>
      </c>
      <c r="AG560" s="327">
        <f>(ASINH(FMP_Ranking89[[#This Row],[Removed Pop Raw]]))*(10)/(ASINH(AF$5))</f>
        <v>0</v>
      </c>
      <c r="AH560" s="331">
        <f>FMP_Ranking89[[#This Row],[Removed Population, ArcSinh (0-10)]]*AF$6*10</f>
        <v>0</v>
      </c>
      <c r="AI560" s="326">
        <f>_xlfn.XLOOKUP(FMP_Ranking89[[#This Row],[FMP ID]],RawData[FMP ID],RawData[Critical Facilities Removed from 1% Annual Flood Risk])</f>
        <v>0</v>
      </c>
      <c r="AJ560" s="327">
        <f>(ASINH(FMP_Ranking89[[#This Row],[Removed Crit Fac Raw]]))*(10)/(ASINH(AI$5))</f>
        <v>0</v>
      </c>
      <c r="AK560" s="331">
        <f>FMP_Ranking89[[#This Row],[Removed Critical Facilities, ArcSinh (0-10)]]*AI$6*10</f>
        <v>0</v>
      </c>
      <c r="AL560" s="326">
        <f>_xlfn.XLOOKUP(FMP_Ranking89[[#This Row],[FMP ID]],RawData[FMP ID],RawData[Low Water Crossings Removed from 1% Annual Flood Risk])</f>
        <v>0</v>
      </c>
      <c r="AM560" s="327">
        <f>(ASINH(FMP_Ranking89[[#This Row],[Removed LWC Raw]]))*(10)/(ASINH(AL$5))</f>
        <v>0</v>
      </c>
      <c r="AN560" s="331">
        <f>FMP_Ranking89[[#This Row],[Removed LWC, ArcSinh (0-10)]]*AL$6*10</f>
        <v>0</v>
      </c>
      <c r="AO560" s="321">
        <f>_xlfn.XLOOKUP(FMP_Ranking89[[#This Row],[FMP ID]],RawData[FMP ID],RawData[Reduction in Fatalities])</f>
        <v>0</v>
      </c>
      <c r="AP560" s="326">
        <f>_xlfn.XLOOKUP(FMP_Ranking89[[#This Row],[FMP ID]],RawData[FMP ID],RawData[Roadway Miles Removed from 1% Annual Flood Risk])</f>
        <v>0</v>
      </c>
      <c r="AQ560" s="327">
        <f>(ASINH(FMP_Ranking89[[#This Row],[Removed Road Miles Raw]]))*(10)/(ASINH(AP$5))</f>
        <v>0</v>
      </c>
      <c r="AR560" s="331">
        <f>FMP_Ranking89[[#This Row],[Removed Miles, ArcSinh (0-10)]]*AP$6*10</f>
        <v>0</v>
      </c>
      <c r="AS560" s="435">
        <f>_xlfn.XLOOKUP(FMP_Ranking89[[#This Row],[FMP ID]],RawData[FMP ID],RawData[Area of Farm and Ranch Land Removed from 1% Annual Flood Risk (Acre)])</f>
        <v>0</v>
      </c>
      <c r="AT560" s="327">
        <f>(ASINH(FMP_Ranking89[[#This Row],[Ag Removed Raw]]))*(10)/(ASINH(AS$5))</f>
        <v>0</v>
      </c>
      <c r="AU560" s="331">
        <f>FMP_Ranking89[[#This Row],[Ag Removed, ArcSinh (0-10)]]*AS$6*10</f>
        <v>0</v>
      </c>
      <c r="AV560" s="332" t="str">
        <f>_xlfn.XLOOKUP(FMP_Ranking89[[#This Row],[FMP ID]],RawData[FMP ID],RawData[Other Benefits])</f>
        <v>Reduces severity and frequency of flooding on CR 227</v>
      </c>
      <c r="AW560" s="326">
        <f>_xlfn.XLOOKUP(FMP_Ranking89[[#This Row],[FMP ID]],RawData[FMP ID],RawData[Nature-Based Solution (% by Cost)])</f>
        <v>5</v>
      </c>
      <c r="AX560" s="331">
        <f>(FMP_Ranking89[[#This Row],[% Nature-Based Raw]]-MIN(FMP_Ranking89[% Nature-Based Raw]))*(10)/(MAX(FMP_Ranking89[% Nature-Based Raw])-MIN(FMP_Ranking89[% Nature-Based Raw]))</f>
        <v>0.5</v>
      </c>
      <c r="AY560" s="438">
        <f>_xlfn.XLOOKUP(FMP_Ranking89[[#This Row],[FMP ID]],RawData[FMP ID],RawData[Benefit-Cost Ratio])</f>
        <v>2.2999999523162842</v>
      </c>
      <c r="AZ560" s="331">
        <f>IF(FMP_Ranking89[[#This Row],[BCA Raw]]&gt;10,10,FMP_Ranking89[[#This Row],[BCA Raw]])</f>
        <v>2.2999999523162842</v>
      </c>
      <c r="BA560" s="322">
        <f>(FMP_Ranking89[[#This Row],[Reduced Structures Raw]]-MIN(FMP_Ranking89[Reduced Structures Raw]))*(10)/(MAX(FMP_Ranking89[Reduced Structures Raw])-MIN(FMP_Ranking89[Reduced Structures Raw]))</f>
        <v>0</v>
      </c>
      <c r="BB560" s="330" t="str">
        <f>_xlfn.XLOOKUP(FMP_Ranking89[[#This Row],[FMP ID]],RawData[FMP ID],RawData[Water Supply])</f>
        <v>No</v>
      </c>
      <c r="BC560" s="333">
        <f>IF(FMP_Ranking89[[#This Row],[Water Supply Raw]]="Yes",1,0)</f>
        <v>0</v>
      </c>
      <c r="BD560" s="330" t="str">
        <f>FMP_Ranking89[[#This Row],[FMP Type]]</f>
        <v>LWC upgrade</v>
      </c>
      <c r="BE560" s="334">
        <f>IF(FMP_Ranking89[[#This Row],[FMP Type Raw]]="LWC Upgrade",10,(IF(FMP_Ranking89[[#This Row],[FMP Type Raw]]="Preparedness",4,0)))</f>
        <v>10</v>
      </c>
      <c r="BF560" s="255" t="e">
        <f>_xlfn.XLOOKUP(FMP_Ranking89[[#This Row],[FMP ID]],RawData[FMP ID],#REF!)</f>
        <v>#REF!</v>
      </c>
      <c r="BG560" s="270" t="str">
        <f>_xlfn.XLOOKUP(FMP_Ranking89[[#This Row],[FMP ID]],RawData[FMP ID],RawData[Severity Ranking: Pre-Project Average Depth of Flooding (100-year)])</f>
        <v xml:space="preserve">Baseline average flood depth &gt; 3.5ft </v>
      </c>
      <c r="BH560" s="316">
        <f>IF(ISNUMBER(_xlfn.XLOOKUP(FMP_Ranking89[[#This Row],[FMP ID]],RawData[FMP ID],RawData[Score -- Depth Severity])),_xlfn.XLOOKUP(FMP_Ranking89[[#This Row],[FMP ID]],RawData[FMP ID],RawData[Score -- Depth Severity]),0)</f>
        <v>10</v>
      </c>
      <c r="BI560" s="330" t="e">
        <f>_xlfn.XLOOKUP(FMP_Ranking89[[#This Row],[FMP ID]],RawData[FMP ID],#REF!)</f>
        <v>#REF!</v>
      </c>
      <c r="BJ560" s="251" t="e">
        <f>_xlfn.XLOOKUP(FMP_Ranking89[[#This Row],[FMP ID]],RawData[FMP ID],#REF!)</f>
        <v>#REF!</v>
      </c>
      <c r="BK560" s="246" t="str">
        <f>_xlfn.XLOOKUP(FMP_Ranking89[[#This Row],[FMP ID]],RawData[FMP ID],RawData[Severity Ranking: Community Need (% Population)])</f>
        <v>&lt;25% of project community affected</v>
      </c>
      <c r="BL560" s="318">
        <f>IF(ISNUMBER(_xlfn.XLOOKUP(FMP_Ranking89[[#This Row],[FMP ID]],RawData[FMP ID],RawData[Score -- Community Need])),_xlfn.XLOOKUP(FMP_Ranking89[[#This Row],[FMP ID]],RawData[FMP ID],RawData[Score -- Community Need]),0)</f>
        <v>1</v>
      </c>
      <c r="BM560" s="251">
        <f>_xlfn.XLOOKUP(FMP_Ranking89[[#This Row],[FMP ID]],RawData[FMP ID],RawData[Residential Structures Removed from 1% Annual Flood Risk])</f>
        <v>0</v>
      </c>
      <c r="BN560" s="251" t="e">
        <f>_xlfn.XLOOKUP(FMP_Ranking89[[#This Row],[FMP ID]],RawData[FMP ID],#REF!)</f>
        <v>#REF!</v>
      </c>
      <c r="BO560" s="251">
        <f>IF(ISNUMBER(_xlfn.XLOOKUP(FMP_Ranking89[[#This Row],[FMP ID]],RawData[FMP ID],#REF!)),_xlfn.XLOOKUP(FMP_Ranking89[[#This Row],[FMP ID]],RawData[FMP ID],#REF!),0)</f>
        <v>0</v>
      </c>
      <c r="BP560" s="256" t="e">
        <f>_xlfn.XLOOKUP(FMP_Ranking89[[#This Row],[FMP ID]],RawData[FMP ID],#REF!)</f>
        <v>#REF!</v>
      </c>
      <c r="BQ560" s="257" t="e">
        <f>_xlfn.XLOOKUP(FMP_Ranking89[[#This Row],[FMP ID]],RawData[FMP ID],#REF!)</f>
        <v>#REF!</v>
      </c>
      <c r="BR560" s="257" t="e">
        <f>_xlfn.XLOOKUP(FMP_Ranking89[[#This Row],[FMP ID]],RawData[FMP ID],#REF!)</f>
        <v>#REF!</v>
      </c>
      <c r="BS560" s="258" t="e">
        <f>_xlfn.XLOOKUP(FMP_Ranking89[[#This Row],[FMP ID]],RawData[FMP ID],#REF!)</f>
        <v>#REF!</v>
      </c>
      <c r="BT560" s="320">
        <f>IF(ISNUMBER(_xlfn.XLOOKUP(FMP_Ranking89[[#This Row],[FMP ID]],RawData[FMP ID],#REF!)),_xlfn.XLOOKUP(FMP_Ranking89[[#This Row],[FMP ID]],RawData[FMP ID],#REF!),0)</f>
        <v>0</v>
      </c>
      <c r="BU560" s="256" t="e">
        <f>_xlfn.XLOOKUP(FMP_Ranking89[[#This Row],[FMP ID]],RawData[FMP ID],#REF!)</f>
        <v>#REF!</v>
      </c>
      <c r="BV560" s="270" t="e">
        <f>_xlfn.XLOOKUP(FMP_Ranking89[[#This Row],[FMP ID]],RawData[FMP ID],#REF!)</f>
        <v>#REF!</v>
      </c>
      <c r="BW560" s="251">
        <f>IF(ISNUMBER(_xlfn.XLOOKUP(FMP_Ranking89[[#This Row],[FMP ID]],RawData[FMP ID],#REF!)),_xlfn.XLOOKUP(FMP_Ranking89[[#This Row],[FMP ID]],RawData[FMP ID],#REF!),0)</f>
        <v>0</v>
      </c>
      <c r="BX560" s="260" t="e">
        <f>_xlfn.XLOOKUP(FMP_Ranking89[[#This Row],[FMP ID]],RawData[FMP ID],#REF!)</f>
        <v>#REF!</v>
      </c>
      <c r="BY560" s="259" t="str">
        <f>_xlfn.XLOOKUP(FMP_Ranking89[[#This Row],[FMP ID]],RawData[FMP ID],RawData[Life and Safety Ranking (Injury/Loss of Life)])</f>
        <v>Life/injury risk percentage &gt;50%</v>
      </c>
      <c r="BZ560" s="318">
        <f>IF(ISNUMBER(_xlfn.XLOOKUP(FMP_Ranking89[[#This Row],[FMP ID]],RawData[FMP ID],RawData[Score -- Life and Safety])),_xlfn.XLOOKUP(FMP_Ranking89[[#This Row],[FMP ID]],RawData[FMP ID],RawData[Score -- Life and Safety]),0)</f>
        <v>10</v>
      </c>
      <c r="CA560" s="256" t="e">
        <f>_xlfn.XLOOKUP(FMP_Ranking89[[#This Row],[FMP ID]],RawData[FMP ID],#REF!)</f>
        <v>#REF!</v>
      </c>
      <c r="CB560" s="259" t="e">
        <f>_xlfn.XLOOKUP(FMP_Ranking89[[#This Row],[FMP ID]],RawData[FMP ID],#REF!)</f>
        <v>#REF!</v>
      </c>
      <c r="CC560" s="270" t="e">
        <f>_xlfn.XLOOKUP(FMP_Ranking89[[#This Row],[FMP ID]],RawData[FMP ID],#REF!)</f>
        <v>#REF!</v>
      </c>
      <c r="CD560" s="271" t="e">
        <f>_xlfn.XLOOKUP(FMP_Ranking89[[#This Row],[FMP ID]],RawData[FMP ID],#REF!)</f>
        <v>#REF!</v>
      </c>
      <c r="CE560" s="251">
        <f>IF(ISNUMBER(_xlfn.XLOOKUP(FMP_Ranking89[[#This Row],[FMP ID]],RawData[FMP ID],#REF!)),_xlfn.XLOOKUP(FMP_Ranking89[[#This Row],[FMP ID]],RawData[FMP ID],#REF!),0)</f>
        <v>0</v>
      </c>
      <c r="CF560" s="256" t="e">
        <f>_xlfn.XLOOKUP(FMP_Ranking89[[#This Row],[FMP ID]],RawData[FMP ID],#REF!)</f>
        <v>#REF!</v>
      </c>
      <c r="CG560" s="251" t="str">
        <f>_xlfn.XLOOKUP(FMP_Ranking89[[#This Row],[FMP ID]],RawData[FMP ID],RawData[Social Vulnerability Ranking])</f>
        <v>SVI between 0.5-0.75 (moderate to high vulnerability)</v>
      </c>
      <c r="CH560" s="336">
        <f>IF(ISNUMBER(_xlfn.XLOOKUP(FMP_Ranking89[[#This Row],[FMP ID]],RawData[FMP ID],RawData[Score -- Social Vulnerability])),_xlfn.XLOOKUP(FMP_Ranking89[[#This Row],[FMP ID]],RawData[FMP ID],RawData[Score -- Social Vulnerability]),0)</f>
        <v>7</v>
      </c>
      <c r="CI560" s="251" t="e">
        <f>_xlfn.XLOOKUP(FMP_Ranking89[[#This Row],[FMP ID]],RawData[FMP ID],#REF!)</f>
        <v>#REF!</v>
      </c>
      <c r="CJ560" s="251" t="e">
        <f>_xlfn.XLOOKUP(FMP_Ranking89[[#This Row],[FMP ID]],RawData[FMP ID],#REF!)</f>
        <v>#REF!</v>
      </c>
      <c r="CK560" s="251">
        <f>IF(ISNUMBER(_xlfn.XLOOKUP(FMP_Ranking89[[#This Row],[FMP ID]],RawData[FMP ID],#REF!)),_xlfn.XLOOKUP(FMP_Ranking89[[#This Row],[FMP ID]],RawData[FMP ID],#REF!),0)</f>
        <v>0</v>
      </c>
      <c r="CL560" s="330" t="e">
        <f>_xlfn.XLOOKUP(FMP_Ranking89[[#This Row],[FMP ID]],RawData[FMP ID],#REF!)</f>
        <v>#REF!</v>
      </c>
      <c r="CM560" s="247" t="str">
        <f>_xlfn.XLOOKUP(FMP_Ranking89[[#This Row],[FMP ID]],RawData[FMP ID],RawData[Multiple Benefit Ranking])</f>
        <v>Project delivers benefits in only 1 wider benefit category</v>
      </c>
      <c r="CN560" s="318">
        <f>IF(ISNUMBER(_xlfn.XLOOKUP(FMP_Ranking89[[#This Row],[FMP ID]],RawData[FMP ID],RawData[Score -- Multiple Benefits])),_xlfn.XLOOKUP(FMP_Ranking89[[#This Row],[FMP ID]],RawData[FMP ID],RawData[Score -- Multiple Benefits]),0)</f>
        <v>1</v>
      </c>
      <c r="CO560" s="251" t="e">
        <f>_xlfn.XLOOKUP(FMP_Ranking89[[#This Row],[FMP ID]],RawData[FMP ID],#REF!)</f>
        <v>#REF!</v>
      </c>
      <c r="CP560" s="272" t="e">
        <f>_xlfn.XLOOKUP(FMP_Ranking89[[#This Row],[FMP ID]],RawData[FMP ID],#REF!)</f>
        <v>#REF!</v>
      </c>
      <c r="CQ560" s="251">
        <f>IF(ISNUMBER(_xlfn.XLOOKUP(FMP_Ranking89[[#This Row],[FMP ID]],RawData[FMP ID],#REF!)),_xlfn.XLOOKUP(FMP_Ranking89[[#This Row],[FMP ID]],RawData[FMP ID],#REF!),0)</f>
        <v>0</v>
      </c>
      <c r="CR560" s="262" t="e">
        <f>_xlfn.XLOOKUP(FMP_Ranking89[[#This Row],[FMP ID]],RawData[FMP ID],#REF!)</f>
        <v>#REF!</v>
      </c>
      <c r="CS560" s="320">
        <f>IF(ISNUMBER(_xlfn.XLOOKUP(FMP_Ranking89[[#This Row],[FMP ID]],RawData[FMP ID],#REF!)),_xlfn.XLOOKUP(FMP_Ranking89[[#This Row],[FMP ID]],RawData[FMP ID],#REF!),0)</f>
        <v>0</v>
      </c>
      <c r="CT560" s="247" t="str">
        <f>_xlfn.XLOOKUP(FMP_Ranking89[[#This Row],[FMP ID]],RawData[FMP ID],RawData[Environmental Benefit Ranking])</f>
        <v xml:space="preserve">Project will deliver a moderate level of environmental benefits (2-3 categories) </v>
      </c>
      <c r="CU560" s="336">
        <f>IF(ISNUMBER(_xlfn.XLOOKUP(FMP_Ranking89[[#This Row],[FMP ID]],RawData[FMP ID],RawData[Score --Environmental Benefit])),_xlfn.XLOOKUP(FMP_Ranking89[[#This Row],[FMP ID]],RawData[FMP ID],RawData[Score --Environmental Benefit]),0)</f>
        <v>6</v>
      </c>
      <c r="CV560" s="262" t="e">
        <f>_xlfn.XLOOKUP(FMP_Ranking89[[#This Row],[FMP ID]],RawData[FMP ID],#REF!)</f>
        <v>#REF!</v>
      </c>
      <c r="CW560" s="320">
        <f>IF(ISNUMBER(_xlfn.XLOOKUP(FMP_Ranking89[[#This Row],[FMP ID]],RawData[FMP ID],#REF!)),_xlfn.XLOOKUP(FMP_Ranking89[[#This Row],[FMP ID]],RawData[FMP ID],#REF!),0)</f>
        <v>0</v>
      </c>
      <c r="CX560" s="263" t="e">
        <f>_xlfn.XLOOKUP(FMP_Ranking89[[#This Row],[FMP ID]],RawData[FMP ID],#REF!)</f>
        <v>#REF!</v>
      </c>
      <c r="CY56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60" s="318">
        <f>IF(ISNUMBER(_xlfn.XLOOKUP(FMP_Ranking89[[#This Row],[FMP ID]],RawData[FMP ID],RawData[Score --Mobility])),_xlfn.XLOOKUP(FMP_Ranking89[[#This Row],[FMP ID]],RawData[FMP ID],RawData[Score --Mobility]),0)</f>
        <v>4</v>
      </c>
      <c r="DA560" s="264">
        <f>_xlfn.XLOOKUP(FMP_Ranking89[[#This Row],[FMP ID]],RawData[FMP ID],RawData[Regional Ranking])</f>
        <v>0</v>
      </c>
      <c r="DB56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60" s="265" t="e">
        <f>_xlfn.RANK.EQ(FMP_Ranking89[[#This Row],[Weighted Score Based on Normalized Reported Factors]],FMP_Ranking89[Weighted Score Based on Normalized Reported Factors],0)</f>
        <v>#DIV/0!</v>
      </c>
      <c r="DD56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9</v>
      </c>
      <c r="DE560" s="266">
        <f>(FMP_Ranking89[[#This Row],[Score 1]]*(BF$6))+(FMP_Ranking89[[#This Row],[Score 2]]*(BI$6))+(FMP_Ranking89[[#This Row],[Score 6]]*(BX$6))+(FMP_Ranking89[[#This Row],[Score 8]]*(CF$6))+(FMP_Ranking89[[#This Row],[Score 10]]*(CL$6))+(FMP_Ranking89[[#This Row],[Score 13]]*(CT$6))+(FMP_Ranking89[[#This Row],[Score 15]]*(CX$6))</f>
        <v>1.7750000000000001</v>
      </c>
      <c r="DF560" s="273">
        <f>_xlfn.RANK.EQ(FMP_Ranking89[[#This Row],[Project Details Weighted Score]],FMP_Ranking89[Project Details Weighted Score],0)</f>
        <v>56</v>
      </c>
      <c r="DG560" s="268" t="e">
        <f>FMP_Ranking89[[#This Row],[Project Details Weighted Score]]+FMP_Ranking89[[#This Row],[Weighted Score Based on Normalized Reported Factors]]</f>
        <v>#DIV/0!</v>
      </c>
      <c r="DH560" s="274" t="e">
        <f>_xlfn.RANK.EQ(FMP_Ranking89[[#This Row],[Total Score]],FMP_Ranking89[Total Score],0)</f>
        <v>#DIV/0!</v>
      </c>
      <c r="DI560" s="325" t="e">
        <f>_xlfn.XLOOKUP(FMP_Ranking89[[#This Row],[FMP ID]],#REF!,#REF!)</f>
        <v>#REF!</v>
      </c>
      <c r="DJ56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324999988079071</v>
      </c>
      <c r="DK560" s="253">
        <f>FMP_Ranking89[[#This Row],[Score ArcSinh Normalized Reported Factors of select criteria]]+FMP_Ranking89[[#This Row],[Project Details Weighted Score]]</f>
        <v>5.0999999880790714</v>
      </c>
      <c r="DL560" s="254">
        <f>_xlfn.RANK.EQ(FMP_Ranking89[[#This Row],[Total Score (with ArcSinh normalization of select criteria)]],FMP_Ranking89[Total Score (with ArcSinh normalization of select criteria)],0)</f>
        <v>552</v>
      </c>
      <c r="DM560" s="249" t="str">
        <f>_xlfn.XLOOKUP(FMP_Ranking89[[#This Row],[FMP ID]],Rank_Year[FMP ID],Rank_Year[FMP_RANK_YEAR])</f>
        <v>2023 Amended Plan</v>
      </c>
      <c r="DN560" s="250">
        <f>_xlfn.XLOOKUP(FMP_Ranking89[[#This Row],[FMP ID]],Prev_Rank[FMP_ID],Prev_Rank[Previous_Rank])</f>
        <v>315</v>
      </c>
    </row>
    <row r="561" spans="1:118" ht="90" x14ac:dyDescent="0.25">
      <c r="A561" t="s">
        <v>5145</v>
      </c>
      <c r="B561" s="243">
        <f>_xlfn.XLOOKUP(FMP_Ranking89[[#This Row],[FMP ID]],RawData[FMP ID],RawData[Region (RFPG) Number])</f>
        <v>8</v>
      </c>
      <c r="C561" s="242" t="str">
        <f>_xlfn.XLOOKUP(FMP_Ranking89[[#This Row],[FMP ID]],RawData[FMP ID],RawData[FMP Name])</f>
        <v>Dutch John Channel Improvements</v>
      </c>
      <c r="D561" s="242" t="str">
        <f>_xlfn.XLOOKUP(FMP_Ranking89[[#This Row],[FMP ID]],RawData[FMP ID],RawData[Sponsor ID])</f>
        <v>00000009</v>
      </c>
      <c r="E561" s="242" t="str">
        <f>_xlfn.XLOOKUP(FMP_Ranking89[[#This Row],[FMP ID]],Sponsor[FMP_ID],Sponsor[SPONSOR NAME])</f>
        <v>Fort Bend</v>
      </c>
      <c r="F561" s="242" t="str">
        <f>_xlfn.XLOOKUP(FMP_Ranking89[[#This Row],[FMP ID]],RawData[FMP ID],RawData[FMP Description])</f>
        <v>Channel improvements and re-configurations at several key locations.</v>
      </c>
      <c r="G561" s="242" t="str">
        <f>_xlfn.XLOOKUP(FMP_Ranking89[[#This Row],[FMP ID]],RawData[FMP ID],RawData[FMP Type])</f>
        <v>Channel</v>
      </c>
      <c r="H561" s="244">
        <f>_xlfn.XLOOKUP(FMP_Ranking89[[#This Row],[FMP ID]],RawData[FMP ID],RawData[FMP Cost])</f>
        <v>39101000</v>
      </c>
      <c r="I561" s="339" t="str">
        <f>_xlfn.XLOOKUP(FMP_Ranking89[[#This Row],[FMP ID]],RawData[FMP ID],RawData[Emergency Need])</f>
        <v>Yes</v>
      </c>
      <c r="J561" s="320">
        <f>IF(FMP_Ranking89[[#This Row],[Emergency Need Raw]]="Yes",10,0)</f>
        <v>10</v>
      </c>
      <c r="K561" s="321">
        <f>_xlfn.XLOOKUP(FMP_Ranking89[[#This Row],[FMP ID]],RawData[FMP ID],RawData[Number of Structures at 1% Annual Flood Risk])</f>
        <v>12</v>
      </c>
      <c r="L561" s="321">
        <f>_xlfn.XLOOKUP(FMP_Ranking89[[#This Row],[FMP ID]],RawData[FMP ID],RawData[Residential Structures at 1% Annual Flood Risk])</f>
        <v>12</v>
      </c>
      <c r="M561" s="251">
        <f>_xlfn.XLOOKUP(FMP_Ranking89[[#This Row],[FMP ID]],RawData[FMP ID],RawData[Population at 1% Annual Flood Risk])</f>
        <v>36</v>
      </c>
      <c r="N561" s="321">
        <f>_xlfn.XLOOKUP(FMP_Ranking89[[#This Row],[FMP ID]],RawData[FMP ID],RawData[Critical Facilities at 1% Annual Flood Risk])</f>
        <v>0</v>
      </c>
      <c r="O561" s="251">
        <f>_xlfn.XLOOKUP(FMP_Ranking89[[#This Row],[FMP ID]],RawData[FMP ID],RawData[Low Water Crossings in Project Area])</f>
        <v>0</v>
      </c>
      <c r="P561" s="321">
        <f>_xlfn.XLOOKUP(FMP_Ranking89[[#This Row],[FMP ID]],RawData[FMP ID],RawData[Road Closures in the Past 10 Years])</f>
        <v>1</v>
      </c>
      <c r="Q561" s="251">
        <f>_xlfn.XLOOKUP(FMP_Ranking89[[#This Row],[FMP ID]],RawData[FMP ID],RawData[Roadway miles at 1% Annual Flood Risk])</f>
        <v>2.2000000476837158</v>
      </c>
      <c r="R561" s="321">
        <f>_xlfn.XLOOKUP(FMP_Ranking89[[#This Row],[FMP ID]],RawData[FMP ID],RawData[Farm and Ranch Land at 1% Annual Flood Risk (Acre)])</f>
        <v>2070.889892578125</v>
      </c>
      <c r="S561" s="251">
        <f>_xlfn.XLOOKUP(FMP_Ranking89[[#This Row],[FMP ID]],RawData[FMP ID],RawData[Structures Removed from 0.2% Annual Flood Risk])</f>
        <v>0</v>
      </c>
      <c r="T561" s="322">
        <f>(ASINH(FMP_Ranking89[[#This Row],[Reduced Structures Raw]]))*(10)/(ASINH(S$5))</f>
        <v>0</v>
      </c>
      <c r="U561" s="323">
        <f>FMP_Ranking89[[#This Row],[Reduced Structures, ArcSinh (0-10)]]*S$6*10</f>
        <v>0</v>
      </c>
      <c r="V561" s="393">
        <f>_xlfn.XLOOKUP(FMP_Ranking89[[#This Row],[FMP ID]],RawData[FMP ID],RawData[Number of Structures at 1% Annual Flood Risk])</f>
        <v>12</v>
      </c>
      <c r="W561" s="326">
        <f>_xlfn.XLOOKUP(FMP_Ranking89[[#This Row],[FMP ID]],RawData[FMP ID],RawData[Structures Removed from 1% Annual Flood Risk])</f>
        <v>0</v>
      </c>
      <c r="X561" s="327">
        <f>(ASINH(FMP_Ranking89[[#This Row],[Removed Structures Raw]]))*(10)/(ASINH(W$5))</f>
        <v>0</v>
      </c>
      <c r="Y561" s="327">
        <f>FMP_Ranking89[[#This Row],[Removed Structures, ArcSinh (0-10)]]*W$6*10</f>
        <v>0</v>
      </c>
      <c r="Z561" s="251">
        <f>IF(FMP_Ranking89[[#This Row],[Removed Structures Raw]]&gt;0,LOG10(FMP_Ranking89[[#This Row],[Removed Structures Raw]])/Z$5*W$6*100,0)</f>
        <v>0</v>
      </c>
      <c r="AA561" s="328">
        <f>IF(FMP_Ranking89[[#This Row],[Structures 100 Raw]]=0,0,(IF(FMP_Ranking89[[#This Row],[Removed Structures Raw]]&gt;FMP_Ranking89[[#This Row],[Structures 100 Raw]],100,FMP_Ranking89[[#This Row],[Removed Structures Raw]]/FMP_Ranking89[[#This Row],[Structures 100 Raw]]*100)))</f>
        <v>0</v>
      </c>
      <c r="AB561" s="329">
        <f>FMP_Ranking89[[#This Row],[Percent of structures removed (Calculated) ]]*$AA$6</f>
        <v>0</v>
      </c>
      <c r="AC561" s="330">
        <f>_xlfn.XLOOKUP(FMP_Ranking89[[#This Row],[FMP ID]],RawData[FMP ID],RawData[Residential Structures Removed from 1% Annual Flood Risk])</f>
        <v>0</v>
      </c>
      <c r="AD561" s="327">
        <f>(ASINH(FMP_Ranking89[[#This Row],[Removed Res Structures Removed Raw]]))*(10)/(ASINH(AC$5))</f>
        <v>0</v>
      </c>
      <c r="AE561" s="327">
        <f>FMP_Ranking89[[#This Row],[Removed Res ArcSinh (1-10)]]*AC$6*10</f>
        <v>0</v>
      </c>
      <c r="AF561" s="330">
        <f>_xlfn.XLOOKUP(FMP_Ranking89[[#This Row],[FMP ID]],RawData[FMP ID],RawData[Population Removed from 1% Annual Flood Risk])</f>
        <v>0</v>
      </c>
      <c r="AG561" s="327">
        <f>(ASINH(FMP_Ranking89[[#This Row],[Removed Pop Raw]]))*(10)/(ASINH(AF$5))</f>
        <v>0</v>
      </c>
      <c r="AH561" s="331">
        <f>FMP_Ranking89[[#This Row],[Removed Population, ArcSinh (0-10)]]*AF$6*10</f>
        <v>0</v>
      </c>
      <c r="AI561" s="326">
        <f>_xlfn.XLOOKUP(FMP_Ranking89[[#This Row],[FMP ID]],RawData[FMP ID],RawData[Critical Facilities Removed from 1% Annual Flood Risk])</f>
        <v>0</v>
      </c>
      <c r="AJ561" s="327">
        <f>(ASINH(FMP_Ranking89[[#This Row],[Removed Crit Fac Raw]]))*(10)/(ASINH(AI$5))</f>
        <v>0</v>
      </c>
      <c r="AK561" s="331">
        <f>FMP_Ranking89[[#This Row],[Removed Critical Facilities, ArcSinh (0-10)]]*AI$6*10</f>
        <v>0</v>
      </c>
      <c r="AL561" s="326">
        <f>_xlfn.XLOOKUP(FMP_Ranking89[[#This Row],[FMP ID]],RawData[FMP ID],RawData[Low Water Crossings Removed from 1% Annual Flood Risk])</f>
        <v>0</v>
      </c>
      <c r="AM561" s="327">
        <f>(ASINH(FMP_Ranking89[[#This Row],[Removed LWC Raw]]))*(10)/(ASINH(AL$5))</f>
        <v>0</v>
      </c>
      <c r="AN561" s="331">
        <f>FMP_Ranking89[[#This Row],[Removed LWC, ArcSinh (0-10)]]*AL$6*10</f>
        <v>0</v>
      </c>
      <c r="AO561" s="321">
        <f>_xlfn.XLOOKUP(FMP_Ranking89[[#This Row],[FMP ID]],RawData[FMP ID],RawData[Reduction in Fatalities])</f>
        <v>0</v>
      </c>
      <c r="AP561" s="326">
        <f>_xlfn.XLOOKUP(FMP_Ranking89[[#This Row],[FMP ID]],RawData[FMP ID],RawData[Roadway Miles Removed from 1% Annual Flood Risk])</f>
        <v>2</v>
      </c>
      <c r="AQ561" s="327">
        <f>(ASINH(FMP_Ranking89[[#This Row],[Removed Road Miles Raw]]))*(10)/(ASINH(AP$5))</f>
        <v>1.775355109879174</v>
      </c>
      <c r="AR561" s="331">
        <f>FMP_Ranking89[[#This Row],[Removed Miles, ArcSinh (0-10)]]*AP$6*10</f>
        <v>0.88767755493958711</v>
      </c>
      <c r="AS561" s="435">
        <f>_xlfn.XLOOKUP(FMP_Ranking89[[#This Row],[FMP ID]],RawData[FMP ID],RawData[Area of Farm and Ranch Land Removed from 1% Annual Flood Risk (Acre)])</f>
        <v>1468.849975585938</v>
      </c>
      <c r="AT561" s="327">
        <f>(ASINH(FMP_Ranking89[[#This Row],[Ag Removed Raw]]))*(10)/(ASINH(AS$5))</f>
        <v>6.2690058506639597</v>
      </c>
      <c r="AU561" s="331">
        <f>FMP_Ranking89[[#This Row],[Ag Removed, ArcSinh (0-10)]]*AS$6*10</f>
        <v>3.1345029253319803</v>
      </c>
      <c r="AV561" s="332" t="str">
        <f>_xlfn.XLOOKUP(FMP_Ranking89[[#This Row],[FMP ID]],RawData[FMP ID],RawData[Other Benefits])</f>
        <v>Agricultural, recreation, and water quality benefits.</v>
      </c>
      <c r="AW561" s="326">
        <f>_xlfn.XLOOKUP(FMP_Ranking89[[#This Row],[FMP ID]],RawData[FMP ID],RawData[Nature-Based Solution (% by Cost)])</f>
        <v>0</v>
      </c>
      <c r="AX561" s="331">
        <f>(FMP_Ranking89[[#This Row],[% Nature-Based Raw]]-MIN(FMP_Ranking89[% Nature-Based Raw]))*(10)/(MAX(FMP_Ranking89[% Nature-Based Raw])-MIN(FMP_Ranking89[% Nature-Based Raw]))</f>
        <v>0</v>
      </c>
      <c r="AY561" s="438">
        <f>_xlfn.XLOOKUP(FMP_Ranking89[[#This Row],[FMP ID]],RawData[FMP ID],RawData[Benefit-Cost Ratio])</f>
        <v>3.0000000260770321E-3</v>
      </c>
      <c r="AZ561" s="331">
        <f>IF(FMP_Ranking89[[#This Row],[BCA Raw]]&gt;10,10,FMP_Ranking89[[#This Row],[BCA Raw]])</f>
        <v>3.0000000260770321E-3</v>
      </c>
      <c r="BA561" s="322">
        <f>(FMP_Ranking89[[#This Row],[Reduced Structures Raw]]-MIN(FMP_Ranking89[Reduced Structures Raw]))*(10)/(MAX(FMP_Ranking89[Reduced Structures Raw])-MIN(FMP_Ranking89[Reduced Structures Raw]))</f>
        <v>0</v>
      </c>
      <c r="BB561" s="330" t="str">
        <f>_xlfn.XLOOKUP(FMP_Ranking89[[#This Row],[FMP ID]],RawData[FMP ID],RawData[Water Supply])</f>
        <v>No</v>
      </c>
      <c r="BC561" s="333">
        <f>IF(FMP_Ranking89[[#This Row],[Water Supply Raw]]="Yes",1,0)</f>
        <v>0</v>
      </c>
      <c r="BD561" s="330" t="str">
        <f>FMP_Ranking89[[#This Row],[FMP Type]]</f>
        <v>Channel</v>
      </c>
      <c r="BE561" s="334">
        <f>IF(FMP_Ranking89[[#This Row],[FMP Type Raw]]="LWC Upgrade",10,(IF(FMP_Ranking89[[#This Row],[FMP Type Raw]]="Preparedness",4,0)))</f>
        <v>0</v>
      </c>
      <c r="BF561" s="255" t="e">
        <f>_xlfn.XLOOKUP(FMP_Ranking89[[#This Row],[FMP ID]],RawData[FMP ID],#REF!)</f>
        <v>#REF!</v>
      </c>
      <c r="BG561" s="270" t="str">
        <f>_xlfn.XLOOKUP(FMP_Ranking89[[#This Row],[FMP ID]],RawData[FMP ID],RawData[Severity Ranking: Pre-Project Average Depth of Flooding (100-year)])</f>
        <v>Baseline average flood depth &gt; 0.5ft</v>
      </c>
      <c r="BH561" s="316">
        <f>IF(ISNUMBER(_xlfn.XLOOKUP(FMP_Ranking89[[#This Row],[FMP ID]],RawData[FMP ID],RawData[Score -- Depth Severity])),_xlfn.XLOOKUP(FMP_Ranking89[[#This Row],[FMP ID]],RawData[FMP ID],RawData[Score -- Depth Severity]),0)</f>
        <v>4</v>
      </c>
      <c r="BI561" s="330" t="e">
        <f>_xlfn.XLOOKUP(FMP_Ranking89[[#This Row],[FMP ID]],RawData[FMP ID],#REF!)</f>
        <v>#REF!</v>
      </c>
      <c r="BJ561" s="251" t="e">
        <f>_xlfn.XLOOKUP(FMP_Ranking89[[#This Row],[FMP ID]],RawData[FMP ID],#REF!)</f>
        <v>#REF!</v>
      </c>
      <c r="BK561" s="246" t="str">
        <f>_xlfn.XLOOKUP(FMP_Ranking89[[#This Row],[FMP ID]],RawData[FMP ID],RawData[Severity Ranking: Community Need (% Population)])</f>
        <v>&lt;25% of project community affected</v>
      </c>
      <c r="BL561" s="318">
        <f>IF(ISNUMBER(_xlfn.XLOOKUP(FMP_Ranking89[[#This Row],[FMP ID]],RawData[FMP ID],RawData[Score -- Community Need])),_xlfn.XLOOKUP(FMP_Ranking89[[#This Row],[FMP ID]],RawData[FMP ID],RawData[Score -- Community Need]),0)</f>
        <v>1</v>
      </c>
      <c r="BM561" s="251">
        <f>_xlfn.XLOOKUP(FMP_Ranking89[[#This Row],[FMP ID]],RawData[FMP ID],RawData[Residential Structures Removed from 1% Annual Flood Risk])</f>
        <v>0</v>
      </c>
      <c r="BN561" s="251" t="e">
        <f>_xlfn.XLOOKUP(FMP_Ranking89[[#This Row],[FMP ID]],RawData[FMP ID],#REF!)</f>
        <v>#REF!</v>
      </c>
      <c r="BO561" s="251">
        <f>IF(ISNUMBER(_xlfn.XLOOKUP(FMP_Ranking89[[#This Row],[FMP ID]],RawData[FMP ID],#REF!)),_xlfn.XLOOKUP(FMP_Ranking89[[#This Row],[FMP ID]],RawData[FMP ID],#REF!),0)</f>
        <v>0</v>
      </c>
      <c r="BP561" s="256" t="e">
        <f>_xlfn.XLOOKUP(FMP_Ranking89[[#This Row],[FMP ID]],RawData[FMP ID],#REF!)</f>
        <v>#REF!</v>
      </c>
      <c r="BQ561" s="257" t="e">
        <f>_xlfn.XLOOKUP(FMP_Ranking89[[#This Row],[FMP ID]],RawData[FMP ID],#REF!)</f>
        <v>#REF!</v>
      </c>
      <c r="BR561" s="257" t="e">
        <f>_xlfn.XLOOKUP(FMP_Ranking89[[#This Row],[FMP ID]],RawData[FMP ID],#REF!)</f>
        <v>#REF!</v>
      </c>
      <c r="BS561" s="258" t="e">
        <f>_xlfn.XLOOKUP(FMP_Ranking89[[#This Row],[FMP ID]],RawData[FMP ID],#REF!)</f>
        <v>#REF!</v>
      </c>
      <c r="BT561" s="320">
        <f>IF(ISNUMBER(_xlfn.XLOOKUP(FMP_Ranking89[[#This Row],[FMP ID]],RawData[FMP ID],#REF!)),_xlfn.XLOOKUP(FMP_Ranking89[[#This Row],[FMP ID]],RawData[FMP ID],#REF!),0)</f>
        <v>0</v>
      </c>
      <c r="BU561" s="256" t="e">
        <f>_xlfn.XLOOKUP(FMP_Ranking89[[#This Row],[FMP ID]],RawData[FMP ID],#REF!)</f>
        <v>#REF!</v>
      </c>
      <c r="BV561" s="270" t="e">
        <f>_xlfn.XLOOKUP(FMP_Ranking89[[#This Row],[FMP ID]],RawData[FMP ID],#REF!)</f>
        <v>#REF!</v>
      </c>
      <c r="BW561" s="251">
        <f>IF(ISNUMBER(_xlfn.XLOOKUP(FMP_Ranking89[[#This Row],[FMP ID]],RawData[FMP ID],#REF!)),_xlfn.XLOOKUP(FMP_Ranking89[[#This Row],[FMP ID]],RawData[FMP ID],#REF!),0)</f>
        <v>0</v>
      </c>
      <c r="BX561" s="260" t="e">
        <f>_xlfn.XLOOKUP(FMP_Ranking89[[#This Row],[FMP ID]],RawData[FMP ID],#REF!)</f>
        <v>#REF!</v>
      </c>
      <c r="BY561" s="259" t="str">
        <f>_xlfn.XLOOKUP(FMP_Ranking89[[#This Row],[FMP ID]],RawData[FMP ID],RawData[Life and Safety Ranking (Injury/Loss of Life)])</f>
        <v>Life/injury risk percentage &lt;20%</v>
      </c>
      <c r="BZ561" s="318">
        <f>IF(ISNUMBER(_xlfn.XLOOKUP(FMP_Ranking89[[#This Row],[FMP ID]],RawData[FMP ID],RawData[Score -- Life and Safety])),_xlfn.XLOOKUP(FMP_Ranking89[[#This Row],[FMP ID]],RawData[FMP ID],RawData[Score -- Life and Safety]),0)</f>
        <v>2</v>
      </c>
      <c r="CA561" s="256" t="e">
        <f>_xlfn.XLOOKUP(FMP_Ranking89[[#This Row],[FMP ID]],RawData[FMP ID],#REF!)</f>
        <v>#REF!</v>
      </c>
      <c r="CB561" s="259" t="e">
        <f>_xlfn.XLOOKUP(FMP_Ranking89[[#This Row],[FMP ID]],RawData[FMP ID],#REF!)</f>
        <v>#REF!</v>
      </c>
      <c r="CC561" s="270" t="e">
        <f>_xlfn.XLOOKUP(FMP_Ranking89[[#This Row],[FMP ID]],RawData[FMP ID],#REF!)</f>
        <v>#REF!</v>
      </c>
      <c r="CD561" s="271" t="e">
        <f>_xlfn.XLOOKUP(FMP_Ranking89[[#This Row],[FMP ID]],RawData[FMP ID],#REF!)</f>
        <v>#REF!</v>
      </c>
      <c r="CE561" s="251">
        <f>IF(ISNUMBER(_xlfn.XLOOKUP(FMP_Ranking89[[#This Row],[FMP ID]],RawData[FMP ID],#REF!)),_xlfn.XLOOKUP(FMP_Ranking89[[#This Row],[FMP ID]],RawData[FMP ID],#REF!),0)</f>
        <v>0</v>
      </c>
      <c r="CF561" s="256" t="e">
        <f>_xlfn.XLOOKUP(FMP_Ranking89[[#This Row],[FMP ID]],RawData[FMP ID],#REF!)</f>
        <v>#REF!</v>
      </c>
      <c r="CG561" s="251" t="str">
        <f>_xlfn.XLOOKUP(FMP_Ranking89[[#This Row],[FMP ID]],RawData[FMP ID],RawData[Social Vulnerability Ranking])</f>
        <v>SVI between 0.25-0.5 (low to moderate vulnerability)</v>
      </c>
      <c r="CH561" s="336">
        <f>IF(ISNUMBER(_xlfn.XLOOKUP(FMP_Ranking89[[#This Row],[FMP ID]],RawData[FMP ID],RawData[Score -- Social Vulnerability])),_xlfn.XLOOKUP(FMP_Ranking89[[#This Row],[FMP ID]],RawData[FMP ID],RawData[Score -- Social Vulnerability]),0)</f>
        <v>4</v>
      </c>
      <c r="CI561" s="251" t="e">
        <f>_xlfn.XLOOKUP(FMP_Ranking89[[#This Row],[FMP ID]],RawData[FMP ID],#REF!)</f>
        <v>#REF!</v>
      </c>
      <c r="CJ561" s="251" t="e">
        <f>_xlfn.XLOOKUP(FMP_Ranking89[[#This Row],[FMP ID]],RawData[FMP ID],#REF!)</f>
        <v>#REF!</v>
      </c>
      <c r="CK561" s="251">
        <f>IF(ISNUMBER(_xlfn.XLOOKUP(FMP_Ranking89[[#This Row],[FMP ID]],RawData[FMP ID],#REF!)),_xlfn.XLOOKUP(FMP_Ranking89[[#This Row],[FMP ID]],RawData[FMP ID],#REF!),0)</f>
        <v>0</v>
      </c>
      <c r="CL561" s="330" t="e">
        <f>_xlfn.XLOOKUP(FMP_Ranking89[[#This Row],[FMP ID]],RawData[FMP ID],#REF!)</f>
        <v>#REF!</v>
      </c>
      <c r="CM561" s="247" t="str">
        <f>_xlfn.XLOOKUP(FMP_Ranking89[[#This Row],[FMP ID]],RawData[FMP ID],RawData[Multiple Benefit Ranking])</f>
        <v>Project delivers benefits in 2 wider benefit categories</v>
      </c>
      <c r="CN561" s="318">
        <f>IF(ISNUMBER(_xlfn.XLOOKUP(FMP_Ranking89[[#This Row],[FMP ID]],RawData[FMP ID],RawData[Score -- Multiple Benefits])),_xlfn.XLOOKUP(FMP_Ranking89[[#This Row],[FMP ID]],RawData[FMP ID],RawData[Score -- Multiple Benefits]),0)</f>
        <v>4</v>
      </c>
      <c r="CO561" s="251" t="e">
        <f>_xlfn.XLOOKUP(FMP_Ranking89[[#This Row],[FMP ID]],RawData[FMP ID],#REF!)</f>
        <v>#REF!</v>
      </c>
      <c r="CP561" s="272" t="e">
        <f>_xlfn.XLOOKUP(FMP_Ranking89[[#This Row],[FMP ID]],RawData[FMP ID],#REF!)</f>
        <v>#REF!</v>
      </c>
      <c r="CQ561" s="251">
        <f>IF(ISNUMBER(_xlfn.XLOOKUP(FMP_Ranking89[[#This Row],[FMP ID]],RawData[FMP ID],#REF!)),_xlfn.XLOOKUP(FMP_Ranking89[[#This Row],[FMP ID]],RawData[FMP ID],#REF!),0)</f>
        <v>0</v>
      </c>
      <c r="CR561" s="262" t="e">
        <f>_xlfn.XLOOKUP(FMP_Ranking89[[#This Row],[FMP ID]],RawData[FMP ID],#REF!)</f>
        <v>#REF!</v>
      </c>
      <c r="CS561" s="320">
        <f>IF(ISNUMBER(_xlfn.XLOOKUP(FMP_Ranking89[[#This Row],[FMP ID]],RawData[FMP ID],#REF!)),_xlfn.XLOOKUP(FMP_Ranking89[[#This Row],[FMP ID]],RawData[FMP ID],#REF!),0)</f>
        <v>0</v>
      </c>
      <c r="CT561" s="247" t="str">
        <f>_xlfn.XLOOKUP(FMP_Ranking89[[#This Row],[FMP ID]],RawData[FMP ID],RawData[Environmental Benefit Ranking])</f>
        <v>Project will deliver a low level of environmental benefits (1 category)</v>
      </c>
      <c r="CU561" s="336">
        <f>IF(ISNUMBER(_xlfn.XLOOKUP(FMP_Ranking89[[#This Row],[FMP ID]],RawData[FMP ID],RawData[Score --Environmental Benefit])),_xlfn.XLOOKUP(FMP_Ranking89[[#This Row],[FMP ID]],RawData[FMP ID],RawData[Score --Environmental Benefit]),0)</f>
        <v>3</v>
      </c>
      <c r="CV561" s="262" t="e">
        <f>_xlfn.XLOOKUP(FMP_Ranking89[[#This Row],[FMP ID]],RawData[FMP ID],#REF!)</f>
        <v>#REF!</v>
      </c>
      <c r="CW561" s="320">
        <f>IF(ISNUMBER(_xlfn.XLOOKUP(FMP_Ranking89[[#This Row],[FMP ID]],RawData[FMP ID],#REF!)),_xlfn.XLOOKUP(FMP_Ranking89[[#This Row],[FMP ID]],RawData[FMP ID],#REF!),0)</f>
        <v>0</v>
      </c>
      <c r="CX561" s="263" t="e">
        <f>_xlfn.XLOOKUP(FMP_Ranking89[[#This Row],[FMP ID]],RawData[FMP ID],#REF!)</f>
        <v>#REF!</v>
      </c>
      <c r="CY561" s="247" t="str">
        <f>_xlfn.XLOOKUP(FMP_Ranking89[[#This Row],[FMP ID]],RawData[FMP ID],RawData[Mobility Ranking])</f>
        <v>Project will protect all major access routes in floodplain and all emergency service access. Minor access routes are still flooded or have restricted access in local areas.</v>
      </c>
      <c r="CZ561" s="318">
        <f>IF(ISNUMBER(_xlfn.XLOOKUP(FMP_Ranking89[[#This Row],[FMP ID]],RawData[FMP ID],RawData[Score --Mobility])),_xlfn.XLOOKUP(FMP_Ranking89[[#This Row],[FMP ID]],RawData[FMP ID],RawData[Score --Mobility]),0)</f>
        <v>7</v>
      </c>
      <c r="DA561" s="264">
        <f>_xlfn.XLOOKUP(FMP_Ranking89[[#This Row],[FMP ID]],RawData[FMP ID],RawData[Regional Ranking])</f>
        <v>0</v>
      </c>
      <c r="DB56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61" s="265" t="e">
        <f>_xlfn.RANK.EQ(FMP_Ranking89[[#This Row],[Weighted Score Based on Normalized Reported Factors]],FMP_Ranking89[Weighted Score Based on Normalized Reported Factors],0)</f>
        <v>#DIV/0!</v>
      </c>
      <c r="DD561"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5</v>
      </c>
      <c r="DE561" s="266">
        <f>(FMP_Ranking89[[#This Row],[Score 1]]*(BF$6))+(FMP_Ranking89[[#This Row],[Score 2]]*(BI$6))+(FMP_Ranking89[[#This Row],[Score 6]]*(BX$6))+(FMP_Ranking89[[#This Row],[Score 8]]*(CF$6))+(FMP_Ranking89[[#This Row],[Score 10]]*(CL$6))+(FMP_Ranking89[[#This Row],[Score 13]]*(CT$6))+(FMP_Ranking89[[#This Row],[Score 15]]*(CX$6))</f>
        <v>1.0750000000000002</v>
      </c>
      <c r="DF561" s="273">
        <f>_xlfn.RANK.EQ(FMP_Ranking89[[#This Row],[Project Details Weighted Score]],FMP_Ranking89[Project Details Weighted Score],0)</f>
        <v>448</v>
      </c>
      <c r="DG561" s="268" t="e">
        <f>FMP_Ranking89[[#This Row],[Project Details Weighted Score]]+FMP_Ranking89[[#This Row],[Weighted Score Based on Normalized Reported Factors]]</f>
        <v>#DIV/0!</v>
      </c>
      <c r="DH561" s="274" t="e">
        <f>_xlfn.RANK.EQ(FMP_Ranking89[[#This Row],[Total Score]],FMP_Ranking89[Total Score],0)</f>
        <v>#DIV/0!</v>
      </c>
      <c r="DI561" s="325" t="e">
        <f>_xlfn.XLOOKUP(FMP_Ranking89[[#This Row],[FMP ID]],#REF!,#REF!)</f>
        <v>#REF!</v>
      </c>
      <c r="DJ56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0229304802780863</v>
      </c>
      <c r="DK561" s="253">
        <f>FMP_Ranking89[[#This Row],[Score ArcSinh Normalized Reported Factors of select criteria]]+FMP_Ranking89[[#This Row],[Project Details Weighted Score]]</f>
        <v>5.0979304802780865</v>
      </c>
      <c r="DL561" s="254">
        <f>_xlfn.RANK.EQ(FMP_Ranking89[[#This Row],[Total Score (with ArcSinh normalization of select criteria)]],FMP_Ranking89[Total Score (with ArcSinh normalization of select criteria)],0)</f>
        <v>553</v>
      </c>
      <c r="DM561" s="249" t="str">
        <f>_xlfn.XLOOKUP(FMP_Ranking89[[#This Row],[FMP ID]],Rank_Year[FMP ID],Rank_Year[FMP_RANK_YEAR])</f>
        <v>2023 Amended Plan</v>
      </c>
      <c r="DN561" s="250">
        <f>_xlfn.XLOOKUP(FMP_Ranking89[[#This Row],[FMP ID]],Prev_Rank[FMP_ID],Prev_Rank[Previous_Rank])</f>
        <v>431</v>
      </c>
    </row>
    <row r="562" spans="1:118" ht="120" x14ac:dyDescent="0.25">
      <c r="A562" t="s">
        <v>5070</v>
      </c>
      <c r="B562" s="243">
        <f>_xlfn.XLOOKUP(FMP_Ranking89[[#This Row],[FMP ID]],RawData[FMP ID],RawData[Region (RFPG) Number])</f>
        <v>6</v>
      </c>
      <c r="C562" s="242" t="str">
        <f>_xlfn.XLOOKUP(FMP_Ranking89[[#This Row],[FMP ID]],RawData[FMP ID],RawData[FMP Name])</f>
        <v>Design and Construction of E116 tributary modifications and detention  (2018 Bond project Z-02)</v>
      </c>
      <c r="D562" s="242" t="str">
        <f>_xlfn.XLOOKUP(FMP_Ranking89[[#This Row],[FMP ID]],RawData[FMP ID],RawData[Sponsor ID])</f>
        <v>00000310</v>
      </c>
      <c r="E562" s="242" t="str">
        <f>_xlfn.XLOOKUP(FMP_Ranking89[[#This Row],[FMP ID]],Sponsor[FMP_ID],Sponsor[SPONSOR NAME])</f>
        <v>Harris County Flood Control District</v>
      </c>
      <c r="F562" s="242" t="str">
        <f>_xlfn.XLOOKUP(FMP_Ranking89[[#This Row],[FMP ID]],RawData[FMP ID],RawData[FMP Description])</f>
        <v>The proposed project includes channel improvements, upsizing of culverts, siltation removal, local drainage improvements, and a stormwater detention basin within White Oak Bayou Tributary E116-00-00.</v>
      </c>
      <c r="G562" s="242" t="str">
        <f>_xlfn.XLOOKUP(FMP_Ranking89[[#This Row],[FMP ID]],RawData[FMP ID],RawData[FMP Type])</f>
        <v>Comprehensive</v>
      </c>
      <c r="H562" s="244">
        <f>_xlfn.XLOOKUP(FMP_Ranking89[[#This Row],[FMP ID]],RawData[FMP ID],RawData[FMP Cost])</f>
        <v>8375000</v>
      </c>
      <c r="I562" s="339" t="str">
        <f>_xlfn.XLOOKUP(FMP_Ranking89[[#This Row],[FMP ID]],RawData[FMP ID],RawData[Emergency Need])</f>
        <v>No</v>
      </c>
      <c r="J562" s="320">
        <f>IF(FMP_Ranking89[[#This Row],[Emergency Need Raw]]="Yes",10,0)</f>
        <v>0</v>
      </c>
      <c r="K562" s="321">
        <f>_xlfn.XLOOKUP(FMP_Ranking89[[#This Row],[FMP ID]],RawData[FMP ID],RawData[Number of Structures at 1% Annual Flood Risk])</f>
        <v>14652</v>
      </c>
      <c r="L562" s="321">
        <f>_xlfn.XLOOKUP(FMP_Ranking89[[#This Row],[FMP ID]],RawData[FMP ID],RawData[Residential Structures at 1% Annual Flood Risk])</f>
        <v>13403</v>
      </c>
      <c r="M562" s="251">
        <f>_xlfn.XLOOKUP(FMP_Ranking89[[#This Row],[FMP ID]],RawData[FMP ID],RawData[Population at 1% Annual Flood Risk])</f>
        <v>36556</v>
      </c>
      <c r="N562" s="321">
        <f>_xlfn.XLOOKUP(FMP_Ranking89[[#This Row],[FMP ID]],RawData[FMP ID],RawData[Critical Facilities at 1% Annual Flood Risk])</f>
        <v>155</v>
      </c>
      <c r="O562" s="251">
        <f>_xlfn.XLOOKUP(FMP_Ranking89[[#This Row],[FMP ID]],RawData[FMP ID],RawData[Low Water Crossings in Project Area])</f>
        <v>0</v>
      </c>
      <c r="P562" s="321">
        <f>_xlfn.XLOOKUP(FMP_Ranking89[[#This Row],[FMP ID]],RawData[FMP ID],RawData[Road Closures in the Past 10 Years])</f>
        <v>0</v>
      </c>
      <c r="Q562" s="251">
        <f>_xlfn.XLOOKUP(FMP_Ranking89[[#This Row],[FMP ID]],RawData[FMP ID],RawData[Roadway miles at 1% Annual Flood Risk])</f>
        <v>140.05000305175781</v>
      </c>
      <c r="R562" s="321">
        <f>_xlfn.XLOOKUP(FMP_Ranking89[[#This Row],[FMP ID]],RawData[FMP ID],RawData[Farm and Ranch Land at 1% Annual Flood Risk (Acre)])</f>
        <v>0</v>
      </c>
      <c r="S562" s="251">
        <f>_xlfn.XLOOKUP(FMP_Ranking89[[#This Row],[FMP ID]],RawData[FMP ID],RawData[Structures Removed from 0.2% Annual Flood Risk])</f>
        <v>0</v>
      </c>
      <c r="T562" s="322">
        <f>(ASINH(FMP_Ranking89[[#This Row],[Reduced Structures Raw]]))*(10)/(ASINH(S$5))</f>
        <v>0</v>
      </c>
      <c r="U562" s="323">
        <f>FMP_Ranking89[[#This Row],[Reduced Structures, ArcSinh (0-10)]]*S$6*10</f>
        <v>0</v>
      </c>
      <c r="V562" s="393">
        <f>_xlfn.XLOOKUP(FMP_Ranking89[[#This Row],[FMP ID]],RawData[FMP ID],RawData[Number of Structures at 1% Annual Flood Risk])</f>
        <v>14652</v>
      </c>
      <c r="W562" s="326">
        <f>_xlfn.XLOOKUP(FMP_Ranking89[[#This Row],[FMP ID]],RawData[FMP ID],RawData[Structures Removed from 1% Annual Flood Risk])</f>
        <v>24</v>
      </c>
      <c r="X562" s="327">
        <f>(ASINH(FMP_Ranking89[[#This Row],[Removed Structures Raw]]))*(10)/(ASINH(W$5))</f>
        <v>3.2448482515946089</v>
      </c>
      <c r="Y562" s="327">
        <f>FMP_Ranking89[[#This Row],[Removed Structures, ArcSinh (0-10)]]*W$6*10</f>
        <v>1.6224241257973047</v>
      </c>
      <c r="Z562" s="251">
        <f>IF(FMP_Ranking89[[#This Row],[Removed Structures Raw]]&gt;0,LOG10(FMP_Ranking89[[#This Row],[Removed Structures Raw]])/Z$5*W$6*100,0)</f>
        <v>1.4139151348603716</v>
      </c>
      <c r="AA562" s="328">
        <f>IF(FMP_Ranking89[[#This Row],[Structures 100 Raw]]=0,0,(IF(FMP_Ranking89[[#This Row],[Removed Structures Raw]]&gt;FMP_Ranking89[[#This Row],[Structures 100 Raw]],100,FMP_Ranking89[[#This Row],[Removed Structures Raw]]/FMP_Ranking89[[#This Row],[Structures 100 Raw]]*100)))</f>
        <v>0.16380016380016382</v>
      </c>
      <c r="AB562" s="329">
        <f>FMP_Ranking89[[#This Row],[Percent of structures removed (Calculated) ]]*$AA$6</f>
        <v>1.6380016380016384E-2</v>
      </c>
      <c r="AC562" s="330">
        <f>_xlfn.XLOOKUP(FMP_Ranking89[[#This Row],[FMP ID]],RawData[FMP ID],RawData[Residential Structures Removed from 1% Annual Flood Risk])</f>
        <v>15</v>
      </c>
      <c r="AD562" s="327">
        <f>(ASINH(FMP_Ranking89[[#This Row],[Removed Res Structures Removed Raw]]))*(10)/(ASINH(AC$5))</f>
        <v>2.9010026917096439</v>
      </c>
      <c r="AE562" s="327">
        <f>FMP_Ranking89[[#This Row],[Removed Res ArcSinh (1-10)]]*AC$6*10</f>
        <v>0.72525067292741097</v>
      </c>
      <c r="AF562" s="330">
        <f>_xlfn.XLOOKUP(FMP_Ranking89[[#This Row],[FMP ID]],RawData[FMP ID],RawData[Population Removed from 1% Annual Flood Risk])</f>
        <v>0</v>
      </c>
      <c r="AG562" s="327">
        <f>(ASINH(FMP_Ranking89[[#This Row],[Removed Pop Raw]]))*(10)/(ASINH(AF$5))</f>
        <v>0</v>
      </c>
      <c r="AH562" s="331">
        <f>FMP_Ranking89[[#This Row],[Removed Population, ArcSinh (0-10)]]*AF$6*10</f>
        <v>0</v>
      </c>
      <c r="AI562" s="326">
        <f>_xlfn.XLOOKUP(FMP_Ranking89[[#This Row],[FMP ID]],RawData[FMP ID],RawData[Critical Facilities Removed from 1% Annual Flood Risk])</f>
        <v>1</v>
      </c>
      <c r="AJ562" s="327">
        <f>(ASINH(FMP_Ranking89[[#This Row],[Removed Crit Fac Raw]]))*(10)/(ASINH(AI$5))</f>
        <v>1.0564431317252208</v>
      </c>
      <c r="AK562" s="331">
        <f>FMP_Ranking89[[#This Row],[Removed Critical Facilities, ArcSinh (0-10)]]*AI$6*10</f>
        <v>1.0564431317252208</v>
      </c>
      <c r="AL562" s="326">
        <f>_xlfn.XLOOKUP(FMP_Ranking89[[#This Row],[FMP ID]],RawData[FMP ID],RawData[Low Water Crossings Removed from 1% Annual Flood Risk])</f>
        <v>0</v>
      </c>
      <c r="AM562" s="327">
        <f>(ASINH(FMP_Ranking89[[#This Row],[Removed LWC Raw]]))*(10)/(ASINH(AL$5))</f>
        <v>0</v>
      </c>
      <c r="AN562" s="331">
        <f>FMP_Ranking89[[#This Row],[Removed LWC, ArcSinh (0-10)]]*AL$6*10</f>
        <v>0</v>
      </c>
      <c r="AO562" s="321">
        <f>_xlfn.XLOOKUP(FMP_Ranking89[[#This Row],[FMP ID]],RawData[FMP ID],RawData[Reduction in Fatalities])</f>
        <v>0</v>
      </c>
      <c r="AP562" s="326">
        <f>_xlfn.XLOOKUP(FMP_Ranking89[[#This Row],[FMP ID]],RawData[FMP ID],RawData[Roadway Miles Removed from 1% Annual Flood Risk])</f>
        <v>0</v>
      </c>
      <c r="AQ562" s="327">
        <f>(ASINH(FMP_Ranking89[[#This Row],[Removed Road Miles Raw]]))*(10)/(ASINH(AP$5))</f>
        <v>0</v>
      </c>
      <c r="AR562" s="331">
        <f>FMP_Ranking89[[#This Row],[Removed Miles, ArcSinh (0-10)]]*AP$6*10</f>
        <v>0</v>
      </c>
      <c r="AS562" s="435">
        <f>_xlfn.XLOOKUP(FMP_Ranking89[[#This Row],[FMP ID]],RawData[FMP ID],RawData[Area of Farm and Ranch Land Removed from 1% Annual Flood Risk (Acre)])</f>
        <v>0</v>
      </c>
      <c r="AT562" s="327">
        <f>(ASINH(FMP_Ranking89[[#This Row],[Ag Removed Raw]]))*(10)/(ASINH(AS$5))</f>
        <v>0</v>
      </c>
      <c r="AU562" s="331">
        <f>FMP_Ranking89[[#This Row],[Ag Removed, ArcSinh (0-10)]]*AS$6*10</f>
        <v>0</v>
      </c>
      <c r="AV562" s="332">
        <f>_xlfn.XLOOKUP(FMP_Ranking89[[#This Row],[FMP ID]],RawData[FMP ID],RawData[Other Benefits])</f>
        <v>0</v>
      </c>
      <c r="AW562" s="326">
        <f>_xlfn.XLOOKUP(FMP_Ranking89[[#This Row],[FMP ID]],RawData[FMP ID],RawData[Nature-Based Solution (% by Cost)])</f>
        <v>0</v>
      </c>
      <c r="AX562" s="331">
        <f>(FMP_Ranking89[[#This Row],[% Nature-Based Raw]]-MIN(FMP_Ranking89[% Nature-Based Raw]))*(10)/(MAX(FMP_Ranking89[% Nature-Based Raw])-MIN(FMP_Ranking89[% Nature-Based Raw]))</f>
        <v>0</v>
      </c>
      <c r="AY562" s="438">
        <f>_xlfn.XLOOKUP(FMP_Ranking89[[#This Row],[FMP ID]],RawData[FMP ID],RawData[Benefit-Cost Ratio])</f>
        <v>1.470000028610229</v>
      </c>
      <c r="AZ562" s="331">
        <f>IF(FMP_Ranking89[[#This Row],[BCA Raw]]&gt;10,10,FMP_Ranking89[[#This Row],[BCA Raw]])</f>
        <v>1.470000028610229</v>
      </c>
      <c r="BA562" s="322">
        <f>(FMP_Ranking89[[#This Row],[Reduced Structures Raw]]-MIN(FMP_Ranking89[Reduced Structures Raw]))*(10)/(MAX(FMP_Ranking89[Reduced Structures Raw])-MIN(FMP_Ranking89[Reduced Structures Raw]))</f>
        <v>0</v>
      </c>
      <c r="BB562" s="330" t="str">
        <f>_xlfn.XLOOKUP(FMP_Ranking89[[#This Row],[FMP ID]],RawData[FMP ID],RawData[Water Supply])</f>
        <v>No</v>
      </c>
      <c r="BC562" s="333">
        <f>IF(FMP_Ranking89[[#This Row],[Water Supply Raw]]="Yes",1,0)</f>
        <v>0</v>
      </c>
      <c r="BD562" s="330" t="str">
        <f>FMP_Ranking89[[#This Row],[FMP Type]]</f>
        <v>Comprehensive</v>
      </c>
      <c r="BE562" s="334">
        <f>IF(FMP_Ranking89[[#This Row],[FMP Type Raw]]="LWC Upgrade",10,(IF(FMP_Ranking89[[#This Row],[FMP Type Raw]]="Preparedness",4,0)))</f>
        <v>0</v>
      </c>
      <c r="BF562" s="255" t="e">
        <f>_xlfn.XLOOKUP(FMP_Ranking89[[#This Row],[FMP ID]],RawData[FMP ID],#REF!)</f>
        <v>#REF!</v>
      </c>
      <c r="BG562" s="270" t="str">
        <f>_xlfn.XLOOKUP(FMP_Ranking89[[#This Row],[FMP ID]],RawData[FMP ID],RawData[Severity Ranking: Pre-Project Average Depth of Flooding (100-year)])</f>
        <v>Baseline average flood depth &gt; 0.5ft</v>
      </c>
      <c r="BH562" s="316">
        <f>IF(ISNUMBER(_xlfn.XLOOKUP(FMP_Ranking89[[#This Row],[FMP ID]],RawData[FMP ID],RawData[Score -- Depth Severity])),_xlfn.XLOOKUP(FMP_Ranking89[[#This Row],[FMP ID]],RawData[FMP ID],RawData[Score -- Depth Severity]),0)</f>
        <v>4</v>
      </c>
      <c r="BI562" s="330" t="e">
        <f>_xlfn.XLOOKUP(FMP_Ranking89[[#This Row],[FMP ID]],RawData[FMP ID],#REF!)</f>
        <v>#REF!</v>
      </c>
      <c r="BJ562" s="251" t="e">
        <f>_xlfn.XLOOKUP(FMP_Ranking89[[#This Row],[FMP ID]],RawData[FMP ID],#REF!)</f>
        <v>#REF!</v>
      </c>
      <c r="BK562" s="246" t="str">
        <f>_xlfn.XLOOKUP(FMP_Ranking89[[#This Row],[FMP ID]],RawData[FMP ID],RawData[Severity Ranking: Community Need (% Population)])</f>
        <v>&gt;75% of project community affected (by population)</v>
      </c>
      <c r="BL562" s="318">
        <f>IF(ISNUMBER(_xlfn.XLOOKUP(FMP_Ranking89[[#This Row],[FMP ID]],RawData[FMP ID],RawData[Score -- Community Need])),_xlfn.XLOOKUP(FMP_Ranking89[[#This Row],[FMP ID]],RawData[FMP ID],RawData[Score -- Community Need]),0)</f>
        <v>10</v>
      </c>
      <c r="BM562" s="251">
        <f>_xlfn.XLOOKUP(FMP_Ranking89[[#This Row],[FMP ID]],RawData[FMP ID],RawData[Residential Structures Removed from 1% Annual Flood Risk])</f>
        <v>15</v>
      </c>
      <c r="BN562" s="251" t="e">
        <f>_xlfn.XLOOKUP(FMP_Ranking89[[#This Row],[FMP ID]],RawData[FMP ID],#REF!)</f>
        <v>#REF!</v>
      </c>
      <c r="BO562" s="251">
        <f>IF(ISNUMBER(_xlfn.XLOOKUP(FMP_Ranking89[[#This Row],[FMP ID]],RawData[FMP ID],#REF!)),_xlfn.XLOOKUP(FMP_Ranking89[[#This Row],[FMP ID]],RawData[FMP ID],#REF!),0)</f>
        <v>0</v>
      </c>
      <c r="BP562" s="256" t="e">
        <f>_xlfn.XLOOKUP(FMP_Ranking89[[#This Row],[FMP ID]],RawData[FMP ID],#REF!)</f>
        <v>#REF!</v>
      </c>
      <c r="BQ562" s="257" t="e">
        <f>_xlfn.XLOOKUP(FMP_Ranking89[[#This Row],[FMP ID]],RawData[FMP ID],#REF!)</f>
        <v>#REF!</v>
      </c>
      <c r="BR562" s="257" t="e">
        <f>_xlfn.XLOOKUP(FMP_Ranking89[[#This Row],[FMP ID]],RawData[FMP ID],#REF!)</f>
        <v>#REF!</v>
      </c>
      <c r="BS562" s="258" t="e">
        <f>_xlfn.XLOOKUP(FMP_Ranking89[[#This Row],[FMP ID]],RawData[FMP ID],#REF!)</f>
        <v>#REF!</v>
      </c>
      <c r="BT562" s="320">
        <f>IF(ISNUMBER(_xlfn.XLOOKUP(FMP_Ranking89[[#This Row],[FMP ID]],RawData[FMP ID],#REF!)),_xlfn.XLOOKUP(FMP_Ranking89[[#This Row],[FMP ID]],RawData[FMP ID],#REF!),0)</f>
        <v>0</v>
      </c>
      <c r="BU562" s="256" t="e">
        <f>_xlfn.XLOOKUP(FMP_Ranking89[[#This Row],[FMP ID]],RawData[FMP ID],#REF!)</f>
        <v>#REF!</v>
      </c>
      <c r="BV562" s="270" t="e">
        <f>_xlfn.XLOOKUP(FMP_Ranking89[[#This Row],[FMP ID]],RawData[FMP ID],#REF!)</f>
        <v>#REF!</v>
      </c>
      <c r="BW562" s="251">
        <f>IF(ISNUMBER(_xlfn.XLOOKUP(FMP_Ranking89[[#This Row],[FMP ID]],RawData[FMP ID],#REF!)),_xlfn.XLOOKUP(FMP_Ranking89[[#This Row],[FMP ID]],RawData[FMP ID],#REF!),0)</f>
        <v>0</v>
      </c>
      <c r="BX562" s="260" t="e">
        <f>_xlfn.XLOOKUP(FMP_Ranking89[[#This Row],[FMP ID]],RawData[FMP ID],#REF!)</f>
        <v>#REF!</v>
      </c>
      <c r="BY562" s="259" t="str">
        <f>_xlfn.XLOOKUP(FMP_Ranking89[[#This Row],[FMP ID]],RawData[FMP ID],RawData[Life and Safety Ranking (Injury/Loss of Life)])</f>
        <v>Life/injury risk percentage &gt;20%</v>
      </c>
      <c r="BZ562" s="318">
        <f>IF(ISNUMBER(_xlfn.XLOOKUP(FMP_Ranking89[[#This Row],[FMP ID]],RawData[FMP ID],RawData[Score -- Life and Safety])),_xlfn.XLOOKUP(FMP_Ranking89[[#This Row],[FMP ID]],RawData[FMP ID],RawData[Score -- Life and Safety]),0)</f>
        <v>4</v>
      </c>
      <c r="CA562" s="256" t="e">
        <f>_xlfn.XLOOKUP(FMP_Ranking89[[#This Row],[FMP ID]],RawData[FMP ID],#REF!)</f>
        <v>#REF!</v>
      </c>
      <c r="CB562" s="259" t="e">
        <f>_xlfn.XLOOKUP(FMP_Ranking89[[#This Row],[FMP ID]],RawData[FMP ID],#REF!)</f>
        <v>#REF!</v>
      </c>
      <c r="CC562" s="270" t="e">
        <f>_xlfn.XLOOKUP(FMP_Ranking89[[#This Row],[FMP ID]],RawData[FMP ID],#REF!)</f>
        <v>#REF!</v>
      </c>
      <c r="CD562" s="271" t="e">
        <f>_xlfn.XLOOKUP(FMP_Ranking89[[#This Row],[FMP ID]],RawData[FMP ID],#REF!)</f>
        <v>#REF!</v>
      </c>
      <c r="CE562" s="251">
        <f>IF(ISNUMBER(_xlfn.XLOOKUP(FMP_Ranking89[[#This Row],[FMP ID]],RawData[FMP ID],#REF!)),_xlfn.XLOOKUP(FMP_Ranking89[[#This Row],[FMP ID]],RawData[FMP ID],#REF!),0)</f>
        <v>0</v>
      </c>
      <c r="CF562" s="256" t="e">
        <f>_xlfn.XLOOKUP(FMP_Ranking89[[#This Row],[FMP ID]],RawData[FMP ID],#REF!)</f>
        <v>#REF!</v>
      </c>
      <c r="CG562" s="251" t="str">
        <f>_xlfn.XLOOKUP(FMP_Ranking89[[#This Row],[FMP ID]],RawData[FMP ID],RawData[Social Vulnerability Ranking])</f>
        <v>SVI between 0.25-0.5 (low to moderate vulnerability)</v>
      </c>
      <c r="CH562" s="336">
        <f>IF(ISNUMBER(_xlfn.XLOOKUP(FMP_Ranking89[[#This Row],[FMP ID]],RawData[FMP ID],RawData[Score -- Social Vulnerability])),_xlfn.XLOOKUP(FMP_Ranking89[[#This Row],[FMP ID]],RawData[FMP ID],RawData[Score -- Social Vulnerability]),0)</f>
        <v>4</v>
      </c>
      <c r="CI562" s="251" t="e">
        <f>_xlfn.XLOOKUP(FMP_Ranking89[[#This Row],[FMP ID]],RawData[FMP ID],#REF!)</f>
        <v>#REF!</v>
      </c>
      <c r="CJ562" s="251" t="e">
        <f>_xlfn.XLOOKUP(FMP_Ranking89[[#This Row],[FMP ID]],RawData[FMP ID],#REF!)</f>
        <v>#REF!</v>
      </c>
      <c r="CK562" s="251">
        <f>IF(ISNUMBER(_xlfn.XLOOKUP(FMP_Ranking89[[#This Row],[FMP ID]],RawData[FMP ID],#REF!)),_xlfn.XLOOKUP(FMP_Ranking89[[#This Row],[FMP ID]],RawData[FMP ID],#REF!),0)</f>
        <v>0</v>
      </c>
      <c r="CL562" s="330" t="e">
        <f>_xlfn.XLOOKUP(FMP_Ranking89[[#This Row],[FMP ID]],RawData[FMP ID],#REF!)</f>
        <v>#REF!</v>
      </c>
      <c r="CM562" s="247" t="str">
        <f>_xlfn.XLOOKUP(FMP_Ranking89[[#This Row],[FMP ID]],RawData[FMP ID],RawData[Multiple Benefit Ranking])</f>
        <v>Project does not deliver any wider benefits</v>
      </c>
      <c r="CN562" s="318">
        <f>IF(ISNUMBER(_xlfn.XLOOKUP(FMP_Ranking89[[#This Row],[FMP ID]],RawData[FMP ID],RawData[Score -- Multiple Benefits])),_xlfn.XLOOKUP(FMP_Ranking89[[#This Row],[FMP ID]],RawData[FMP ID],RawData[Score -- Multiple Benefits]),0)</f>
        <v>0</v>
      </c>
      <c r="CO562" s="251" t="e">
        <f>_xlfn.XLOOKUP(FMP_Ranking89[[#This Row],[FMP ID]],RawData[FMP ID],#REF!)</f>
        <v>#REF!</v>
      </c>
      <c r="CP562" s="272" t="e">
        <f>_xlfn.XLOOKUP(FMP_Ranking89[[#This Row],[FMP ID]],RawData[FMP ID],#REF!)</f>
        <v>#REF!</v>
      </c>
      <c r="CQ562" s="251">
        <f>IF(ISNUMBER(_xlfn.XLOOKUP(FMP_Ranking89[[#This Row],[FMP ID]],RawData[FMP ID],#REF!)),_xlfn.XLOOKUP(FMP_Ranking89[[#This Row],[FMP ID]],RawData[FMP ID],#REF!),0)</f>
        <v>0</v>
      </c>
      <c r="CR562" s="262" t="e">
        <f>_xlfn.XLOOKUP(FMP_Ranking89[[#This Row],[FMP ID]],RawData[FMP ID],#REF!)</f>
        <v>#REF!</v>
      </c>
      <c r="CS562" s="320">
        <f>IF(ISNUMBER(_xlfn.XLOOKUP(FMP_Ranking89[[#This Row],[FMP ID]],RawData[FMP ID],#REF!)),_xlfn.XLOOKUP(FMP_Ranking89[[#This Row],[FMP ID]],RawData[FMP ID],#REF!),0)</f>
        <v>0</v>
      </c>
      <c r="CT562" s="247" t="str">
        <f>_xlfn.XLOOKUP(FMP_Ranking89[[#This Row],[FMP ID]],RawData[FMP ID],RawData[Environmental Benefit Ranking])</f>
        <v>Project does not provide any environmental benefits</v>
      </c>
      <c r="CU562" s="336">
        <f>IF(ISNUMBER(_xlfn.XLOOKUP(FMP_Ranking89[[#This Row],[FMP ID]],RawData[FMP ID],RawData[Score --Environmental Benefit])),_xlfn.XLOOKUP(FMP_Ranking89[[#This Row],[FMP ID]],RawData[FMP ID],RawData[Score --Environmental Benefit]),0)</f>
        <v>0</v>
      </c>
      <c r="CV562" s="262" t="e">
        <f>_xlfn.XLOOKUP(FMP_Ranking89[[#This Row],[FMP ID]],RawData[FMP ID],#REF!)</f>
        <v>#REF!</v>
      </c>
      <c r="CW562" s="320">
        <f>IF(ISNUMBER(_xlfn.XLOOKUP(FMP_Ranking89[[#This Row],[FMP ID]],RawData[FMP ID],#REF!)),_xlfn.XLOOKUP(FMP_Ranking89[[#This Row],[FMP ID]],RawData[FMP ID],#REF!),0)</f>
        <v>0</v>
      </c>
      <c r="CX562" s="263" t="e">
        <f>_xlfn.XLOOKUP(FMP_Ranking89[[#This Row],[FMP ID]],RawData[FMP ID],#REF!)</f>
        <v>#REF!</v>
      </c>
      <c r="CY562" s="247" t="str">
        <f>_xlfn.XLOOKUP(FMP_Ranking89[[#This Row],[FMP ID]],RawData[FMP ID],RawData[Mobility Ranking])</f>
        <v>Project will protect some major access routes in floodplain and the majority (&gt;50%) of emergency services access. Some major and many minor access routes will remain flooded, and emergency services access may be restricted in some areas</v>
      </c>
      <c r="CZ562" s="318">
        <f>IF(ISNUMBER(_xlfn.XLOOKUP(FMP_Ranking89[[#This Row],[FMP ID]],RawData[FMP ID],RawData[Score --Mobility])),_xlfn.XLOOKUP(FMP_Ranking89[[#This Row],[FMP ID]],RawData[FMP ID],RawData[Score --Mobility]),0)</f>
        <v>4</v>
      </c>
      <c r="DA562" s="264">
        <f>_xlfn.XLOOKUP(FMP_Ranking89[[#This Row],[FMP ID]],RawData[FMP ID],RawData[Regional Ranking])</f>
        <v>0</v>
      </c>
      <c r="DB56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62" s="265" t="e">
        <f>_xlfn.RANK.EQ(FMP_Ranking89[[#This Row],[Weighted Score Based on Normalized Reported Factors]],FMP_Ranking89[Weighted Score Based on Normalized Reported Factors],0)</f>
        <v>#DIV/0!</v>
      </c>
      <c r="DD562"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562" s="266">
        <f>(FMP_Ranking89[[#This Row],[Score 1]]*(BF$6))+(FMP_Ranking89[[#This Row],[Score 2]]*(BI$6))+(FMP_Ranking89[[#This Row],[Score 6]]*(BX$6))+(FMP_Ranking89[[#This Row],[Score 8]]*(CF$6))+(FMP_Ranking89[[#This Row],[Score 10]]*(CL$6))+(FMP_Ranking89[[#This Row],[Score 13]]*(CT$6))+(FMP_Ranking89[[#This Row],[Score 15]]*(CX$6))</f>
        <v>1.2999999999999998</v>
      </c>
      <c r="DF562" s="273">
        <f>_xlfn.RANK.EQ(FMP_Ranking89[[#This Row],[Project Details Weighted Score]],FMP_Ranking89[Project Details Weighted Score],0)</f>
        <v>304</v>
      </c>
      <c r="DG562" s="268" t="e">
        <f>FMP_Ranking89[[#This Row],[Project Details Weighted Score]]+FMP_Ranking89[[#This Row],[Weighted Score Based on Normalized Reported Factors]]</f>
        <v>#DIV/0!</v>
      </c>
      <c r="DH562" s="274" t="e">
        <f>_xlfn.RANK.EQ(FMP_Ranking89[[#This Row],[Total Score]],FMP_Ranking89[Total Score],0)</f>
        <v>#DIV/0!</v>
      </c>
      <c r="DI562" s="325" t="e">
        <f>_xlfn.XLOOKUP(FMP_Ranking89[[#This Row],[FMP ID]],#REF!,#REF!)</f>
        <v>#REF!</v>
      </c>
      <c r="DJ56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7879979539825102</v>
      </c>
      <c r="DK562" s="253">
        <f>FMP_Ranking89[[#This Row],[Score ArcSinh Normalized Reported Factors of select criteria]]+FMP_Ranking89[[#This Row],[Project Details Weighted Score]]</f>
        <v>5.0879979539825104</v>
      </c>
      <c r="DL562" s="254">
        <f>_xlfn.RANK.EQ(FMP_Ranking89[[#This Row],[Total Score (with ArcSinh normalization of select criteria)]],FMP_Ranking89[Total Score (with ArcSinh normalization of select criteria)],0)</f>
        <v>554</v>
      </c>
      <c r="DM562" s="249" t="str">
        <f>_xlfn.XLOOKUP(FMP_Ranking89[[#This Row],[FMP ID]],Rank_Year[FMP ID],Rank_Year[FMP_RANK_YEAR])</f>
        <v>2023 Amended Plan</v>
      </c>
      <c r="DN562" s="250">
        <f>_xlfn.XLOOKUP(FMP_Ranking89[[#This Row],[FMP ID]],Prev_Rank[FMP_ID],Prev_Rank[Previous_Rank])</f>
        <v>401</v>
      </c>
    </row>
    <row r="563" spans="1:118" ht="105" x14ac:dyDescent="0.25">
      <c r="A563" t="s">
        <v>5152</v>
      </c>
      <c r="B563" s="243">
        <f>_xlfn.XLOOKUP(FMP_Ranking89[[#This Row],[FMP ID]],RawData[FMP ID],RawData[Region (RFPG) Number])</f>
        <v>8</v>
      </c>
      <c r="C563" s="242" t="str">
        <f>_xlfn.XLOOKUP(FMP_Ranking89[[#This Row],[FMP ID]],RawData[FMP ID],RawData[FMP Name])</f>
        <v>Lower Dry Creek Channel Improvement</v>
      </c>
      <c r="D563" s="242" t="str">
        <f>_xlfn.XLOOKUP(FMP_Ranking89[[#This Row],[FMP ID]],RawData[FMP ID],RawData[Sponsor ID])</f>
        <v>00000009</v>
      </c>
      <c r="E563" s="242" t="str">
        <f>_xlfn.XLOOKUP(FMP_Ranking89[[#This Row],[FMP ID]],Sponsor[FMP_ID],Sponsor[SPONSOR NAME])</f>
        <v>Fort Bend</v>
      </c>
      <c r="F563" s="242" t="str">
        <f>_xlfn.XLOOKUP(FMP_Ranking89[[#This Row],[FMP ID]],RawData[FMP ID],RawData[FMP Description])</f>
        <v>Channel improvements and re-configurations.</v>
      </c>
      <c r="G563" s="242" t="str">
        <f>_xlfn.XLOOKUP(FMP_Ranking89[[#This Row],[FMP ID]],RawData[FMP ID],RawData[FMP Type])</f>
        <v>Channel</v>
      </c>
      <c r="H563" s="244">
        <f>_xlfn.XLOOKUP(FMP_Ranking89[[#This Row],[FMP ID]],RawData[FMP ID],RawData[FMP Cost])</f>
        <v>110716000</v>
      </c>
      <c r="I563" s="339" t="str">
        <f>_xlfn.XLOOKUP(FMP_Ranking89[[#This Row],[FMP ID]],RawData[FMP ID],RawData[Emergency Need])</f>
        <v>Yes</v>
      </c>
      <c r="J563" s="320">
        <f>IF(FMP_Ranking89[[#This Row],[Emergency Need Raw]]="Yes",10,0)</f>
        <v>10</v>
      </c>
      <c r="K563" s="321">
        <f>_xlfn.XLOOKUP(FMP_Ranking89[[#This Row],[FMP ID]],RawData[FMP ID],RawData[Number of Structures at 1% Annual Flood Risk])</f>
        <v>343</v>
      </c>
      <c r="L563" s="321">
        <f>_xlfn.XLOOKUP(FMP_Ranking89[[#This Row],[FMP ID]],RawData[FMP ID],RawData[Residential Structures at 1% Annual Flood Risk])</f>
        <v>219</v>
      </c>
      <c r="M563" s="251">
        <f>_xlfn.XLOOKUP(FMP_Ranking89[[#This Row],[FMP ID]],RawData[FMP ID],RawData[Population at 1% Annual Flood Risk])</f>
        <v>489</v>
      </c>
      <c r="N563" s="321">
        <f>_xlfn.XLOOKUP(FMP_Ranking89[[#This Row],[FMP ID]],RawData[FMP ID],RawData[Critical Facilities at 1% Annual Flood Risk])</f>
        <v>2</v>
      </c>
      <c r="O563" s="251">
        <f>_xlfn.XLOOKUP(FMP_Ranking89[[#This Row],[FMP ID]],RawData[FMP ID],RawData[Low Water Crossings in Project Area])</f>
        <v>0</v>
      </c>
      <c r="P563" s="321">
        <f>_xlfn.XLOOKUP(FMP_Ranking89[[#This Row],[FMP ID]],RawData[FMP ID],RawData[Road Closures in the Past 10 Years])</f>
        <v>20</v>
      </c>
      <c r="Q563" s="251">
        <f>_xlfn.XLOOKUP(FMP_Ranking89[[#This Row],[FMP ID]],RawData[FMP ID],RawData[Roadway miles at 1% Annual Flood Risk])</f>
        <v>14.39999961853027</v>
      </c>
      <c r="R563" s="321">
        <f>_xlfn.XLOOKUP(FMP_Ranking89[[#This Row],[FMP ID]],RawData[FMP ID],RawData[Farm and Ranch Land at 1% Annual Flood Risk (Acre)])</f>
        <v>5058.3701171875</v>
      </c>
      <c r="S563" s="251">
        <f>_xlfn.XLOOKUP(FMP_Ranking89[[#This Row],[FMP ID]],RawData[FMP ID],RawData[Structures Removed from 0.2% Annual Flood Risk])</f>
        <v>0</v>
      </c>
      <c r="T563" s="322">
        <f>(ASINH(FMP_Ranking89[[#This Row],[Reduced Structures Raw]]))*(10)/(ASINH(S$5))</f>
        <v>0</v>
      </c>
      <c r="U563" s="323">
        <f>FMP_Ranking89[[#This Row],[Reduced Structures, ArcSinh (0-10)]]*S$6*10</f>
        <v>0</v>
      </c>
      <c r="V563" s="393">
        <f>_xlfn.XLOOKUP(FMP_Ranking89[[#This Row],[FMP ID]],RawData[FMP ID],RawData[Number of Structures at 1% Annual Flood Risk])</f>
        <v>343</v>
      </c>
      <c r="W563" s="326">
        <f>_xlfn.XLOOKUP(FMP_Ranking89[[#This Row],[FMP ID]],RawData[FMP ID],RawData[Structures Removed from 1% Annual Flood Risk])</f>
        <v>0</v>
      </c>
      <c r="X563" s="327">
        <f>(ASINH(FMP_Ranking89[[#This Row],[Removed Structures Raw]]))*(10)/(ASINH(W$5))</f>
        <v>0</v>
      </c>
      <c r="Y563" s="327">
        <f>FMP_Ranking89[[#This Row],[Removed Structures, ArcSinh (0-10)]]*W$6*10</f>
        <v>0</v>
      </c>
      <c r="Z563" s="251">
        <f>IF(FMP_Ranking89[[#This Row],[Removed Structures Raw]]&gt;0,LOG10(FMP_Ranking89[[#This Row],[Removed Structures Raw]])/Z$5*W$6*100,0)</f>
        <v>0</v>
      </c>
      <c r="AA563" s="328">
        <f>IF(FMP_Ranking89[[#This Row],[Structures 100 Raw]]=0,0,(IF(FMP_Ranking89[[#This Row],[Removed Structures Raw]]&gt;FMP_Ranking89[[#This Row],[Structures 100 Raw]],100,FMP_Ranking89[[#This Row],[Removed Structures Raw]]/FMP_Ranking89[[#This Row],[Structures 100 Raw]]*100)))</f>
        <v>0</v>
      </c>
      <c r="AB563" s="329">
        <f>FMP_Ranking89[[#This Row],[Percent of structures removed (Calculated) ]]*$AA$6</f>
        <v>0</v>
      </c>
      <c r="AC563" s="330">
        <f>_xlfn.XLOOKUP(FMP_Ranking89[[#This Row],[FMP ID]],RawData[FMP ID],RawData[Residential Structures Removed from 1% Annual Flood Risk])</f>
        <v>0</v>
      </c>
      <c r="AD563" s="327">
        <f>(ASINH(FMP_Ranking89[[#This Row],[Removed Res Structures Removed Raw]]))*(10)/(ASINH(AC$5))</f>
        <v>0</v>
      </c>
      <c r="AE563" s="327">
        <f>FMP_Ranking89[[#This Row],[Removed Res ArcSinh (1-10)]]*AC$6*10</f>
        <v>0</v>
      </c>
      <c r="AF563" s="330">
        <f>_xlfn.XLOOKUP(FMP_Ranking89[[#This Row],[FMP ID]],RawData[FMP ID],RawData[Population Removed from 1% Annual Flood Risk])</f>
        <v>0</v>
      </c>
      <c r="AG563" s="327">
        <f>(ASINH(FMP_Ranking89[[#This Row],[Removed Pop Raw]]))*(10)/(ASINH(AF$5))</f>
        <v>0</v>
      </c>
      <c r="AH563" s="331">
        <f>FMP_Ranking89[[#This Row],[Removed Population, ArcSinh (0-10)]]*AF$6*10</f>
        <v>0</v>
      </c>
      <c r="AI563" s="326">
        <f>_xlfn.XLOOKUP(FMP_Ranking89[[#This Row],[FMP ID]],RawData[FMP ID],RawData[Critical Facilities Removed from 1% Annual Flood Risk])</f>
        <v>2</v>
      </c>
      <c r="AJ563" s="327">
        <f>(ASINH(FMP_Ranking89[[#This Row],[Removed Crit Fac Raw]]))*(10)/(ASINH(AI$5))</f>
        <v>1.7303885718028813</v>
      </c>
      <c r="AK563" s="331">
        <f>FMP_Ranking89[[#This Row],[Removed Critical Facilities, ArcSinh (0-10)]]*AI$6*10</f>
        <v>1.7303885718028813</v>
      </c>
      <c r="AL563" s="326">
        <f>_xlfn.XLOOKUP(FMP_Ranking89[[#This Row],[FMP ID]],RawData[FMP ID],RawData[Low Water Crossings Removed from 1% Annual Flood Risk])</f>
        <v>0</v>
      </c>
      <c r="AM563" s="327">
        <f>(ASINH(FMP_Ranking89[[#This Row],[Removed LWC Raw]]))*(10)/(ASINH(AL$5))</f>
        <v>0</v>
      </c>
      <c r="AN563" s="331">
        <f>FMP_Ranking89[[#This Row],[Removed LWC, ArcSinh (0-10)]]*AL$6*10</f>
        <v>0</v>
      </c>
      <c r="AO563" s="321">
        <f>_xlfn.XLOOKUP(FMP_Ranking89[[#This Row],[FMP ID]],RawData[FMP ID],RawData[Reduction in Fatalities])</f>
        <v>0</v>
      </c>
      <c r="AP563" s="326">
        <f>_xlfn.XLOOKUP(FMP_Ranking89[[#This Row],[FMP ID]],RawData[FMP ID],RawData[Roadway Miles Removed from 1% Annual Flood Risk])</f>
        <v>0</v>
      </c>
      <c r="AQ563" s="327">
        <f>(ASINH(FMP_Ranking89[[#This Row],[Removed Road Miles Raw]]))*(10)/(ASINH(AP$5))</f>
        <v>0</v>
      </c>
      <c r="AR563" s="331">
        <f>FMP_Ranking89[[#This Row],[Removed Miles, ArcSinh (0-10)]]*AP$6*10</f>
        <v>0</v>
      </c>
      <c r="AS563" s="435">
        <f>_xlfn.XLOOKUP(FMP_Ranking89[[#This Row],[FMP ID]],RawData[FMP ID],RawData[Area of Farm and Ranch Land Removed from 1% Annual Flood Risk (Acre)])</f>
        <v>94.129997253417969</v>
      </c>
      <c r="AT563" s="327">
        <f>(ASINH(FMP_Ranking89[[#This Row],[Ag Removed Raw]]))*(10)/(ASINH(AS$5))</f>
        <v>4.1120292685779019</v>
      </c>
      <c r="AU563" s="331">
        <f>FMP_Ranking89[[#This Row],[Ag Removed, ArcSinh (0-10)]]*AS$6*10</f>
        <v>2.0560146342889509</v>
      </c>
      <c r="AV563" s="332" t="str">
        <f>_xlfn.XLOOKUP(FMP_Ranking89[[#This Row],[FMP ID]],RawData[FMP ID],RawData[Other Benefits])</f>
        <v>Agricultural, recreation, and water quality benefits.</v>
      </c>
      <c r="AW563" s="326">
        <f>_xlfn.XLOOKUP(FMP_Ranking89[[#This Row],[FMP ID]],RawData[FMP ID],RawData[Nature-Based Solution (% by Cost)])</f>
        <v>0</v>
      </c>
      <c r="AX563" s="331">
        <f>(FMP_Ranking89[[#This Row],[% Nature-Based Raw]]-MIN(FMP_Ranking89[% Nature-Based Raw]))*(10)/(MAX(FMP_Ranking89[% Nature-Based Raw])-MIN(FMP_Ranking89[% Nature-Based Raw]))</f>
        <v>0</v>
      </c>
      <c r="AY563" s="438">
        <f>_xlfn.XLOOKUP(FMP_Ranking89[[#This Row],[FMP ID]],RawData[FMP ID],RawData[Benefit-Cost Ratio])</f>
        <v>2.700000070035458E-2</v>
      </c>
      <c r="AZ563" s="331">
        <f>IF(FMP_Ranking89[[#This Row],[BCA Raw]]&gt;10,10,FMP_Ranking89[[#This Row],[BCA Raw]])</f>
        <v>2.700000070035458E-2</v>
      </c>
      <c r="BA563" s="322">
        <f>(FMP_Ranking89[[#This Row],[Reduced Structures Raw]]-MIN(FMP_Ranking89[Reduced Structures Raw]))*(10)/(MAX(FMP_Ranking89[Reduced Structures Raw])-MIN(FMP_Ranking89[Reduced Structures Raw]))</f>
        <v>0</v>
      </c>
      <c r="BB563" s="330" t="str">
        <f>_xlfn.XLOOKUP(FMP_Ranking89[[#This Row],[FMP ID]],RawData[FMP ID],RawData[Water Supply])</f>
        <v>No</v>
      </c>
      <c r="BC563" s="333">
        <f>IF(FMP_Ranking89[[#This Row],[Water Supply Raw]]="Yes",1,0)</f>
        <v>0</v>
      </c>
      <c r="BD563" s="330" t="str">
        <f>FMP_Ranking89[[#This Row],[FMP Type]]</f>
        <v>Channel</v>
      </c>
      <c r="BE563" s="334">
        <f>IF(FMP_Ranking89[[#This Row],[FMP Type Raw]]="LWC Upgrade",10,(IF(FMP_Ranking89[[#This Row],[FMP Type Raw]]="Preparedness",4,0)))</f>
        <v>0</v>
      </c>
      <c r="BF563" s="255" t="e">
        <f>_xlfn.XLOOKUP(FMP_Ranking89[[#This Row],[FMP ID]],RawData[FMP ID],#REF!)</f>
        <v>#REF!</v>
      </c>
      <c r="BG563" s="270" t="str">
        <f>_xlfn.XLOOKUP(FMP_Ranking89[[#This Row],[FMP ID]],RawData[FMP ID],RawData[Severity Ranking: Pre-Project Average Depth of Flooding (100-year)])</f>
        <v>Baseline average flood depth &gt; 2ft</v>
      </c>
      <c r="BH563" s="316">
        <f>IF(ISNUMBER(_xlfn.XLOOKUP(FMP_Ranking89[[#This Row],[FMP ID]],RawData[FMP ID],RawData[Score -- Depth Severity])),_xlfn.XLOOKUP(FMP_Ranking89[[#This Row],[FMP ID]],RawData[FMP ID],RawData[Score -- Depth Severity]),0)</f>
        <v>8</v>
      </c>
      <c r="BI563" s="330" t="e">
        <f>_xlfn.XLOOKUP(FMP_Ranking89[[#This Row],[FMP ID]],RawData[FMP ID],#REF!)</f>
        <v>#REF!</v>
      </c>
      <c r="BJ563" s="251" t="e">
        <f>_xlfn.XLOOKUP(FMP_Ranking89[[#This Row],[FMP ID]],RawData[FMP ID],#REF!)</f>
        <v>#REF!</v>
      </c>
      <c r="BK563" s="246" t="str">
        <f>_xlfn.XLOOKUP(FMP_Ranking89[[#This Row],[FMP ID]],RawData[FMP ID],RawData[Severity Ranking: Community Need (% Population)])</f>
        <v>&lt;25% of project community affected</v>
      </c>
      <c r="BL563" s="318">
        <f>IF(ISNUMBER(_xlfn.XLOOKUP(FMP_Ranking89[[#This Row],[FMP ID]],RawData[FMP ID],RawData[Score -- Community Need])),_xlfn.XLOOKUP(FMP_Ranking89[[#This Row],[FMP ID]],RawData[FMP ID],RawData[Score -- Community Need]),0)</f>
        <v>1</v>
      </c>
      <c r="BM563" s="251">
        <f>_xlfn.XLOOKUP(FMP_Ranking89[[#This Row],[FMP ID]],RawData[FMP ID],RawData[Residential Structures Removed from 1% Annual Flood Risk])</f>
        <v>0</v>
      </c>
      <c r="BN563" s="251" t="e">
        <f>_xlfn.XLOOKUP(FMP_Ranking89[[#This Row],[FMP ID]],RawData[FMP ID],#REF!)</f>
        <v>#REF!</v>
      </c>
      <c r="BO563" s="251">
        <f>IF(ISNUMBER(_xlfn.XLOOKUP(FMP_Ranking89[[#This Row],[FMP ID]],RawData[FMP ID],#REF!)),_xlfn.XLOOKUP(FMP_Ranking89[[#This Row],[FMP ID]],RawData[FMP ID],#REF!),0)</f>
        <v>0</v>
      </c>
      <c r="BP563" s="256" t="e">
        <f>_xlfn.XLOOKUP(FMP_Ranking89[[#This Row],[FMP ID]],RawData[FMP ID],#REF!)</f>
        <v>#REF!</v>
      </c>
      <c r="BQ563" s="257" t="e">
        <f>_xlfn.XLOOKUP(FMP_Ranking89[[#This Row],[FMP ID]],RawData[FMP ID],#REF!)</f>
        <v>#REF!</v>
      </c>
      <c r="BR563" s="257" t="e">
        <f>_xlfn.XLOOKUP(FMP_Ranking89[[#This Row],[FMP ID]],RawData[FMP ID],#REF!)</f>
        <v>#REF!</v>
      </c>
      <c r="BS563" s="258" t="e">
        <f>_xlfn.XLOOKUP(FMP_Ranking89[[#This Row],[FMP ID]],RawData[FMP ID],#REF!)</f>
        <v>#REF!</v>
      </c>
      <c r="BT563" s="320">
        <f>IF(ISNUMBER(_xlfn.XLOOKUP(FMP_Ranking89[[#This Row],[FMP ID]],RawData[FMP ID],#REF!)),_xlfn.XLOOKUP(FMP_Ranking89[[#This Row],[FMP ID]],RawData[FMP ID],#REF!),0)</f>
        <v>0</v>
      </c>
      <c r="BU563" s="256" t="e">
        <f>_xlfn.XLOOKUP(FMP_Ranking89[[#This Row],[FMP ID]],RawData[FMP ID],#REF!)</f>
        <v>#REF!</v>
      </c>
      <c r="BV563" s="270" t="e">
        <f>_xlfn.XLOOKUP(FMP_Ranking89[[#This Row],[FMP ID]],RawData[FMP ID],#REF!)</f>
        <v>#REF!</v>
      </c>
      <c r="BW563" s="251">
        <f>IF(ISNUMBER(_xlfn.XLOOKUP(FMP_Ranking89[[#This Row],[FMP ID]],RawData[FMP ID],#REF!)),_xlfn.XLOOKUP(FMP_Ranking89[[#This Row],[FMP ID]],RawData[FMP ID],#REF!),0)</f>
        <v>0</v>
      </c>
      <c r="BX563" s="260" t="e">
        <f>_xlfn.XLOOKUP(FMP_Ranking89[[#This Row],[FMP ID]],RawData[FMP ID],#REF!)</f>
        <v>#REF!</v>
      </c>
      <c r="BY563" s="259" t="str">
        <f>_xlfn.XLOOKUP(FMP_Ranking89[[#This Row],[FMP ID]],RawData[FMP ID],RawData[Life and Safety Ranking (Injury/Loss of Life)])</f>
        <v>Life/injury risk percentage &lt;20%</v>
      </c>
      <c r="BZ563" s="318">
        <f>IF(ISNUMBER(_xlfn.XLOOKUP(FMP_Ranking89[[#This Row],[FMP ID]],RawData[FMP ID],RawData[Score -- Life and Safety])),_xlfn.XLOOKUP(FMP_Ranking89[[#This Row],[FMP ID]],RawData[FMP ID],RawData[Score -- Life and Safety]),0)</f>
        <v>2</v>
      </c>
      <c r="CA563" s="256" t="e">
        <f>_xlfn.XLOOKUP(FMP_Ranking89[[#This Row],[FMP ID]],RawData[FMP ID],#REF!)</f>
        <v>#REF!</v>
      </c>
      <c r="CB563" s="259" t="e">
        <f>_xlfn.XLOOKUP(FMP_Ranking89[[#This Row],[FMP ID]],RawData[FMP ID],#REF!)</f>
        <v>#REF!</v>
      </c>
      <c r="CC563" s="270" t="e">
        <f>_xlfn.XLOOKUP(FMP_Ranking89[[#This Row],[FMP ID]],RawData[FMP ID],#REF!)</f>
        <v>#REF!</v>
      </c>
      <c r="CD563" s="271" t="e">
        <f>_xlfn.XLOOKUP(FMP_Ranking89[[#This Row],[FMP ID]],RawData[FMP ID],#REF!)</f>
        <v>#REF!</v>
      </c>
      <c r="CE563" s="251">
        <f>IF(ISNUMBER(_xlfn.XLOOKUP(FMP_Ranking89[[#This Row],[FMP ID]],RawData[FMP ID],#REF!)),_xlfn.XLOOKUP(FMP_Ranking89[[#This Row],[FMP ID]],RawData[FMP ID],#REF!),0)</f>
        <v>0</v>
      </c>
      <c r="CF563" s="256" t="e">
        <f>_xlfn.XLOOKUP(FMP_Ranking89[[#This Row],[FMP ID]],RawData[FMP ID],#REF!)</f>
        <v>#REF!</v>
      </c>
      <c r="CG563" s="251" t="str">
        <f>_xlfn.XLOOKUP(FMP_Ranking89[[#This Row],[FMP ID]],RawData[FMP ID],RawData[Social Vulnerability Ranking])</f>
        <v>SVI between 0.01-0.25 (low vulnerability)</v>
      </c>
      <c r="CH563" s="336">
        <f>IF(ISNUMBER(_xlfn.XLOOKUP(FMP_Ranking89[[#This Row],[FMP ID]],RawData[FMP ID],RawData[Score -- Social Vulnerability])),_xlfn.XLOOKUP(FMP_Ranking89[[#This Row],[FMP ID]],RawData[FMP ID],RawData[Score -- Social Vulnerability]),0)</f>
        <v>1</v>
      </c>
      <c r="CI563" s="251" t="e">
        <f>_xlfn.XLOOKUP(FMP_Ranking89[[#This Row],[FMP ID]],RawData[FMP ID],#REF!)</f>
        <v>#REF!</v>
      </c>
      <c r="CJ563" s="251" t="e">
        <f>_xlfn.XLOOKUP(FMP_Ranking89[[#This Row],[FMP ID]],RawData[FMP ID],#REF!)</f>
        <v>#REF!</v>
      </c>
      <c r="CK563" s="251">
        <f>IF(ISNUMBER(_xlfn.XLOOKUP(FMP_Ranking89[[#This Row],[FMP ID]],RawData[FMP ID],#REF!)),_xlfn.XLOOKUP(FMP_Ranking89[[#This Row],[FMP ID]],RawData[FMP ID],#REF!),0)</f>
        <v>0</v>
      </c>
      <c r="CL563" s="330" t="e">
        <f>_xlfn.XLOOKUP(FMP_Ranking89[[#This Row],[FMP ID]],RawData[FMP ID],#REF!)</f>
        <v>#REF!</v>
      </c>
      <c r="CM563" s="247" t="str">
        <f>_xlfn.XLOOKUP(FMP_Ranking89[[#This Row],[FMP ID]],RawData[FMP ID],RawData[Multiple Benefit Ranking])</f>
        <v>Project delivers benefits in 2 wider benefit categories</v>
      </c>
      <c r="CN563" s="318">
        <f>IF(ISNUMBER(_xlfn.XLOOKUP(FMP_Ranking89[[#This Row],[FMP ID]],RawData[FMP ID],RawData[Score -- Multiple Benefits])),_xlfn.XLOOKUP(FMP_Ranking89[[#This Row],[FMP ID]],RawData[FMP ID],RawData[Score -- Multiple Benefits]),0)</f>
        <v>4</v>
      </c>
      <c r="CO563" s="251" t="e">
        <f>_xlfn.XLOOKUP(FMP_Ranking89[[#This Row],[FMP ID]],RawData[FMP ID],#REF!)</f>
        <v>#REF!</v>
      </c>
      <c r="CP563" s="272" t="e">
        <f>_xlfn.XLOOKUP(FMP_Ranking89[[#This Row],[FMP ID]],RawData[FMP ID],#REF!)</f>
        <v>#REF!</v>
      </c>
      <c r="CQ563" s="251">
        <f>IF(ISNUMBER(_xlfn.XLOOKUP(FMP_Ranking89[[#This Row],[FMP ID]],RawData[FMP ID],#REF!)),_xlfn.XLOOKUP(FMP_Ranking89[[#This Row],[FMP ID]],RawData[FMP ID],#REF!),0)</f>
        <v>0</v>
      </c>
      <c r="CR563" s="262" t="e">
        <f>_xlfn.XLOOKUP(FMP_Ranking89[[#This Row],[FMP ID]],RawData[FMP ID],#REF!)</f>
        <v>#REF!</v>
      </c>
      <c r="CS563" s="320">
        <f>IF(ISNUMBER(_xlfn.XLOOKUP(FMP_Ranking89[[#This Row],[FMP ID]],RawData[FMP ID],#REF!)),_xlfn.XLOOKUP(FMP_Ranking89[[#This Row],[FMP ID]],RawData[FMP ID],#REF!),0)</f>
        <v>0</v>
      </c>
      <c r="CT563" s="247" t="str">
        <f>_xlfn.XLOOKUP(FMP_Ranking89[[#This Row],[FMP ID]],RawData[FMP ID],RawData[Environmental Benefit Ranking])</f>
        <v>Project will deliver a low level of environmental benefits (1 category)</v>
      </c>
      <c r="CU563" s="336">
        <f>IF(ISNUMBER(_xlfn.XLOOKUP(FMP_Ranking89[[#This Row],[FMP ID]],RawData[FMP ID],RawData[Score --Environmental Benefit])),_xlfn.XLOOKUP(FMP_Ranking89[[#This Row],[FMP ID]],RawData[FMP ID],RawData[Score --Environmental Benefit]),0)</f>
        <v>3</v>
      </c>
      <c r="CV563" s="262" t="e">
        <f>_xlfn.XLOOKUP(FMP_Ranking89[[#This Row],[FMP ID]],RawData[FMP ID],#REF!)</f>
        <v>#REF!</v>
      </c>
      <c r="CW563" s="320">
        <f>IF(ISNUMBER(_xlfn.XLOOKUP(FMP_Ranking89[[#This Row],[FMP ID]],RawData[FMP ID],#REF!)),_xlfn.XLOOKUP(FMP_Ranking89[[#This Row],[FMP ID]],RawData[FMP ID],#REF!),0)</f>
        <v>0</v>
      </c>
      <c r="CX563" s="263" t="e">
        <f>_xlfn.XLOOKUP(FMP_Ranking89[[#This Row],[FMP ID]],RawData[FMP ID],#REF!)</f>
        <v>#REF!</v>
      </c>
      <c r="CY563"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563" s="318">
        <f>IF(ISNUMBER(_xlfn.XLOOKUP(FMP_Ranking89[[#This Row],[FMP ID]],RawData[FMP ID],RawData[Score --Mobility])),_xlfn.XLOOKUP(FMP_Ranking89[[#This Row],[FMP ID]],RawData[FMP ID],RawData[Score --Mobility]),0)</f>
        <v>10</v>
      </c>
      <c r="DA563" s="264">
        <f>_xlfn.XLOOKUP(FMP_Ranking89[[#This Row],[FMP ID]],RawData[FMP ID],RawData[Regional Ranking])</f>
        <v>0</v>
      </c>
      <c r="DB56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63" s="265" t="e">
        <f>_xlfn.RANK.EQ(FMP_Ranking89[[#This Row],[Weighted Score Based on Normalized Reported Factors]],FMP_Ranking89[Weighted Score Based on Normalized Reported Factors],0)</f>
        <v>#DIV/0!</v>
      </c>
      <c r="DD56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9</v>
      </c>
      <c r="DE563" s="266">
        <f>(FMP_Ranking89[[#This Row],[Score 1]]*(BF$6))+(FMP_Ranking89[[#This Row],[Score 2]]*(BI$6))+(FMP_Ranking89[[#This Row],[Score 6]]*(BX$6))+(FMP_Ranking89[[#This Row],[Score 8]]*(CF$6))+(FMP_Ranking89[[#This Row],[Score 10]]*(CL$6))+(FMP_Ranking89[[#This Row],[Score 13]]*(CT$6))+(FMP_Ranking89[[#This Row],[Score 15]]*(CX$6))</f>
        <v>1.2750000000000001</v>
      </c>
      <c r="DF563" s="273">
        <f>_xlfn.RANK.EQ(FMP_Ranking89[[#This Row],[Project Details Weighted Score]],FMP_Ranking89[Project Details Weighted Score],0)</f>
        <v>306</v>
      </c>
      <c r="DG563" s="268" t="e">
        <f>FMP_Ranking89[[#This Row],[Project Details Weighted Score]]+FMP_Ranking89[[#This Row],[Weighted Score Based on Normalized Reported Factors]]</f>
        <v>#DIV/0!</v>
      </c>
      <c r="DH563" s="274" t="e">
        <f>_xlfn.RANK.EQ(FMP_Ranking89[[#This Row],[Total Score]],FMP_Ranking89[Total Score],0)</f>
        <v>#DIV/0!</v>
      </c>
      <c r="DI563" s="325" t="e">
        <f>_xlfn.XLOOKUP(FMP_Ranking89[[#This Row],[FMP ID]],#REF!,#REF!)</f>
        <v>#REF!</v>
      </c>
      <c r="DJ56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7931532062669211</v>
      </c>
      <c r="DK563" s="253">
        <f>FMP_Ranking89[[#This Row],[Score ArcSinh Normalized Reported Factors of select criteria]]+FMP_Ranking89[[#This Row],[Project Details Weighted Score]]</f>
        <v>5.0681532062669215</v>
      </c>
      <c r="DL563" s="254">
        <f>_xlfn.RANK.EQ(FMP_Ranking89[[#This Row],[Total Score (with ArcSinh normalization of select criteria)]],FMP_Ranking89[Total Score (with ArcSinh normalization of select criteria)],0)</f>
        <v>555</v>
      </c>
      <c r="DM563" s="249" t="str">
        <f>_xlfn.XLOOKUP(FMP_Ranking89[[#This Row],[FMP ID]],Rank_Year[FMP ID],Rank_Year[FMP_RANK_YEAR])</f>
        <v>2023 Amended Plan</v>
      </c>
      <c r="DN563" s="250">
        <f>_xlfn.XLOOKUP(FMP_Ranking89[[#This Row],[FMP ID]],Prev_Rank[FMP_ID],Prev_Rank[Previous_Rank])</f>
        <v>404</v>
      </c>
    </row>
    <row r="564" spans="1:118" ht="120" x14ac:dyDescent="0.25">
      <c r="A564" t="s">
        <v>5196</v>
      </c>
      <c r="B564" s="243">
        <f>_xlfn.XLOOKUP(FMP_Ranking89[[#This Row],[FMP ID]],RawData[FMP ID],RawData[Region (RFPG) Number])</f>
        <v>9</v>
      </c>
      <c r="C564" s="242" t="str">
        <f>_xlfn.XLOOKUP(FMP_Ranking89[[#This Row],[FMP ID]],RawData[FMP ID],RawData[FMP Name])</f>
        <v>Midland Draw, Project A</v>
      </c>
      <c r="D564" s="242" t="str">
        <f>_xlfn.XLOOKUP(FMP_Ranking89[[#This Row],[FMP ID]],RawData[FMP ID],RawData[Sponsor ID])</f>
        <v>09002838</v>
      </c>
      <c r="E564" s="242" t="str">
        <f>_xlfn.XLOOKUP(FMP_Ranking89[[#This Row],[FMP ID]],Sponsor[FMP_ID],Sponsor[SPONSOR NAME])</f>
        <v>Midland</v>
      </c>
      <c r="F564" s="242" t="str">
        <f>_xlfn.XLOOKUP(FMP_Ranking89[[#This Row],[FMP ID]],RawData[FMP ID],RawData[FMP Description])</f>
        <v>The proposed channel has a 250-foot top width for the entire length of the reach. There are three existing crossings, two to remain, one to be expanded, and one new crossing. The first crossing, at Loop 349, is to remain. The second crossing, at the futu*</v>
      </c>
      <c r="G564" s="242" t="str">
        <f>_xlfn.XLOOKUP(FMP_Ranking89[[#This Row],[FMP ID]],RawData[FMP ID],RawData[FMP Type])</f>
        <v>Channel</v>
      </c>
      <c r="H564" s="244">
        <f>_xlfn.XLOOKUP(FMP_Ranking89[[#This Row],[FMP ID]],RawData[FMP ID],RawData[FMP Cost])</f>
        <v>13592000</v>
      </c>
      <c r="I564" s="339" t="str">
        <f>_xlfn.XLOOKUP(FMP_Ranking89[[#This Row],[FMP ID]],RawData[FMP ID],RawData[Emergency Need])</f>
        <v>No</v>
      </c>
      <c r="J564" s="362">
        <f>IF(FMP_Ranking89[[#This Row],[Emergency Need Raw]]="Yes",10,0)</f>
        <v>0</v>
      </c>
      <c r="K564" s="363">
        <f>_xlfn.XLOOKUP(FMP_Ranking89[[#This Row],[FMP ID]],RawData[FMP ID],RawData[Number of Structures at 1% Annual Flood Risk])</f>
        <v>0</v>
      </c>
      <c r="L564" s="363">
        <f>_xlfn.XLOOKUP(FMP_Ranking89[[#This Row],[FMP ID]],RawData[FMP ID],RawData[Residential Structures at 1% Annual Flood Risk])</f>
        <v>0</v>
      </c>
      <c r="M564" s="364">
        <f>_xlfn.XLOOKUP(FMP_Ranking89[[#This Row],[FMP ID]],RawData[FMP ID],RawData[Population at 1% Annual Flood Risk])</f>
        <v>0</v>
      </c>
      <c r="N564" s="363">
        <f>_xlfn.XLOOKUP(FMP_Ranking89[[#This Row],[FMP ID]],RawData[FMP ID],RawData[Critical Facilities at 1% Annual Flood Risk])</f>
        <v>0</v>
      </c>
      <c r="O564" s="364">
        <f>_xlfn.XLOOKUP(FMP_Ranking89[[#This Row],[FMP ID]],RawData[FMP ID],RawData[Low Water Crossings in Project Area])</f>
        <v>2</v>
      </c>
      <c r="P564" s="363">
        <f>_xlfn.XLOOKUP(FMP_Ranking89[[#This Row],[FMP ID]],RawData[FMP ID],RawData[Road Closures in the Past 10 Years])</f>
        <v>2</v>
      </c>
      <c r="Q564" s="365">
        <f>_xlfn.XLOOKUP(FMP_Ranking89[[#This Row],[FMP ID]],RawData[FMP ID],RawData[Roadway miles at 1% Annual Flood Risk])</f>
        <v>14.47299957275391</v>
      </c>
      <c r="R564" s="366">
        <f>_xlfn.XLOOKUP(FMP_Ranking89[[#This Row],[FMP ID]],RawData[FMP ID],RawData[Farm and Ranch Land at 1% Annual Flood Risk (Acre)])</f>
        <v>0</v>
      </c>
      <c r="S564" s="339">
        <f>_xlfn.XLOOKUP(FMP_Ranking89[[#This Row],[FMP ID]],RawData[FMP ID],RawData[Structures Removed from 0.2% Annual Flood Risk])</f>
        <v>0</v>
      </c>
      <c r="T564" s="322">
        <f>(ASINH(FMP_Ranking89[[#This Row],[Reduced Structures Raw]]))*(10)/(ASINH(S$5))</f>
        <v>0</v>
      </c>
      <c r="U564" s="337">
        <f>FMP_Ranking89[[#This Row],[Reduced Structures, ArcSinh (0-10)]]*S$6*10</f>
        <v>0</v>
      </c>
      <c r="V564" s="393">
        <f>_xlfn.XLOOKUP(FMP_Ranking89[[#This Row],[FMP ID]],RawData[FMP ID],RawData[Number of Structures at 1% Annual Flood Risk])</f>
        <v>0</v>
      </c>
      <c r="W564" s="398">
        <f>_xlfn.XLOOKUP(FMP_Ranking89[[#This Row],[FMP ID]],RawData[FMP ID],RawData[Structures Removed from 1% Annual Flood Risk])</f>
        <v>0</v>
      </c>
      <c r="X564" s="327">
        <f>(ASINH(FMP_Ranking89[[#This Row],[Removed Structures Raw]]))*(10)/(ASINH(W$5))</f>
        <v>0</v>
      </c>
      <c r="Y564" s="327">
        <f>FMP_Ranking89[[#This Row],[Removed Structures, ArcSinh (0-10)]]*W$6*10</f>
        <v>0</v>
      </c>
      <c r="Z564" s="251">
        <f>IF(FMP_Ranking89[[#This Row],[Removed Structures Raw]]&gt;0,LOG10(FMP_Ranking89[[#This Row],[Removed Structures Raw]])/Z$5*W$6*100,0)</f>
        <v>0</v>
      </c>
      <c r="AA564" s="328">
        <f>IF(FMP_Ranking89[[#This Row],[Structures 100 Raw]]=0,0,(IF(FMP_Ranking89[[#This Row],[Removed Structures Raw]]&gt;FMP_Ranking89[[#This Row],[Structures 100 Raw]],100,FMP_Ranking89[[#This Row],[Removed Structures Raw]]/FMP_Ranking89[[#This Row],[Structures 100 Raw]]*100)))</f>
        <v>0</v>
      </c>
      <c r="AB564" s="329">
        <f>FMP_Ranking89[[#This Row],[Percent of structures removed (Calculated) ]]*$AA$6</f>
        <v>0</v>
      </c>
      <c r="AC564" s="319">
        <f>_xlfn.XLOOKUP(FMP_Ranking89[[#This Row],[FMP ID]],RawData[FMP ID],RawData[Residential Structures Removed from 1% Annual Flood Risk])</f>
        <v>0</v>
      </c>
      <c r="AD564" s="327">
        <f>(ASINH(FMP_Ranking89[[#This Row],[Removed Res Structures Removed Raw]]))*(10)/(ASINH(AC$5))</f>
        <v>0</v>
      </c>
      <c r="AE564" s="327">
        <f>FMP_Ranking89[[#This Row],[Removed Res ArcSinh (1-10)]]*AC$6*10</f>
        <v>0</v>
      </c>
      <c r="AF564" s="330">
        <f>_xlfn.XLOOKUP(FMP_Ranking89[[#This Row],[FMP ID]],RawData[FMP ID],RawData[Population Removed from 1% Annual Flood Risk])</f>
        <v>0</v>
      </c>
      <c r="AG564" s="327">
        <f>(ASINH(FMP_Ranking89[[#This Row],[Removed Pop Raw]]))*(10)/(ASINH(AF$5))</f>
        <v>0</v>
      </c>
      <c r="AH564" s="331">
        <f>FMP_Ranking89[[#This Row],[Removed Population, ArcSinh (0-10)]]*AF$6*10</f>
        <v>0</v>
      </c>
      <c r="AI564" s="326">
        <f>_xlfn.XLOOKUP(FMP_Ranking89[[#This Row],[FMP ID]],RawData[FMP ID],RawData[Critical Facilities Removed from 1% Annual Flood Risk])</f>
        <v>0</v>
      </c>
      <c r="AJ564" s="327">
        <f>(ASINH(FMP_Ranking89[[#This Row],[Removed Crit Fac Raw]]))*(10)/(ASINH(AI$5))</f>
        <v>0</v>
      </c>
      <c r="AK564" s="331">
        <f>FMP_Ranking89[[#This Row],[Removed Critical Facilities, ArcSinh (0-10)]]*AI$6*10</f>
        <v>0</v>
      </c>
      <c r="AL564" s="369">
        <f>_xlfn.XLOOKUP(FMP_Ranking89[[#This Row],[FMP ID]],RawData[FMP ID],RawData[Low Water Crossings Removed from 1% Annual Flood Risk])</f>
        <v>1</v>
      </c>
      <c r="AM564" s="327">
        <f>(ASINH(FMP_Ranking89[[#This Row],[Removed LWC Raw]]))*(10)/(ASINH(AL$5))</f>
        <v>2.2527565138403025</v>
      </c>
      <c r="AN564" s="331">
        <f>FMP_Ranking89[[#This Row],[Removed LWC, ArcSinh (0-10)]]*AL$6*10</f>
        <v>1.6895673853802267</v>
      </c>
      <c r="AO564" s="363">
        <f>_xlfn.XLOOKUP(FMP_Ranking89[[#This Row],[FMP ID]],RawData[FMP ID],RawData[Reduction in Fatalities])</f>
        <v>0</v>
      </c>
      <c r="AP564" s="369">
        <f>_xlfn.XLOOKUP(FMP_Ranking89[[#This Row],[FMP ID]],RawData[FMP ID],RawData[Roadway Miles Removed from 1% Annual Flood Risk])</f>
        <v>14</v>
      </c>
      <c r="AQ564" s="327">
        <f>(ASINH(FMP_Ranking89[[#This Row],[Removed Road Miles Raw]]))*(10)/(ASINH(AP$5))</f>
        <v>4.0994465495586212</v>
      </c>
      <c r="AR564" s="331">
        <f>FMP_Ranking89[[#This Row],[Removed Miles, ArcSinh (0-10)]]*AP$6*10</f>
        <v>2.0497232747793106</v>
      </c>
      <c r="AS564" s="435">
        <f>_xlfn.XLOOKUP(FMP_Ranking89[[#This Row],[FMP ID]],RawData[FMP ID],RawData[Area of Farm and Ranch Land Removed from 1% Annual Flood Risk (Acre)])</f>
        <v>0</v>
      </c>
      <c r="AT564" s="327">
        <f>(ASINH(FMP_Ranking89[[#This Row],[Ag Removed Raw]]))*(10)/(ASINH(AS$5))</f>
        <v>0</v>
      </c>
      <c r="AU564" s="331">
        <f>FMP_Ranking89[[#This Row],[Ag Removed, ArcSinh (0-10)]]*AS$6*10</f>
        <v>0</v>
      </c>
      <c r="AV564" s="370" t="str">
        <f>_xlfn.XLOOKUP(FMP_Ranking89[[#This Row],[FMP ID]],RawData[FMP ID],RawData[Other Benefits])</f>
        <v>N\A</v>
      </c>
      <c r="AW564" s="371">
        <f>_xlfn.XLOOKUP(FMP_Ranking89[[#This Row],[FMP ID]],RawData[FMP ID],RawData[Nature-Based Solution (% by Cost)])</f>
        <v>10</v>
      </c>
      <c r="AX564" s="372">
        <f>(FMP_Ranking89[[#This Row],[% Nature-Based Raw]]-MIN(FMP_Ranking89[% Nature-Based Raw]))*(10)/(MAX(FMP_Ranking89[% Nature-Based Raw])-MIN(FMP_Ranking89[% Nature-Based Raw]))</f>
        <v>1</v>
      </c>
      <c r="AY564" s="439">
        <f>_xlfn.XLOOKUP(FMP_Ranking89[[#This Row],[FMP ID]],RawData[FMP ID],RawData[Benefit-Cost Ratio])</f>
        <v>0.30000001192092901</v>
      </c>
      <c r="AZ564" s="331">
        <f>IF(FMP_Ranking89[[#This Row],[BCA Raw]]&gt;10,10,FMP_Ranking89[[#This Row],[BCA Raw]])</f>
        <v>0.30000001192092901</v>
      </c>
      <c r="BA564" s="322">
        <f>(FMP_Ranking89[[#This Row],[Reduced Structures Raw]]-MIN(FMP_Ranking89[Reduced Structures Raw]))*(10)/(MAX(FMP_Ranking89[Reduced Structures Raw])-MIN(FMP_Ranking89[Reduced Structures Raw]))</f>
        <v>0</v>
      </c>
      <c r="BB564" s="330" t="str">
        <f>_xlfn.XLOOKUP(FMP_Ranking89[[#This Row],[FMP ID]],RawData[FMP ID],RawData[Water Supply])</f>
        <v>No</v>
      </c>
      <c r="BC564" s="333">
        <f>IF(FMP_Ranking89[[#This Row],[Water Supply Raw]]="Yes",1,0)</f>
        <v>0</v>
      </c>
      <c r="BD564" s="330" t="str">
        <f>FMP_Ranking89[[#This Row],[FMP Type]]</f>
        <v>Channel</v>
      </c>
      <c r="BE564" s="334">
        <f>IF(FMP_Ranking89[[#This Row],[FMP Type Raw]]="LWC Upgrade",10,(IF(FMP_Ranking89[[#This Row],[FMP Type Raw]]="Preparedness",4,0)))</f>
        <v>0</v>
      </c>
      <c r="BF564" s="255" t="e">
        <f>_xlfn.XLOOKUP(FMP_Ranking89[[#This Row],[FMP ID]],RawData[FMP ID],#REF!)</f>
        <v>#REF!</v>
      </c>
      <c r="BG564" s="270" t="str">
        <f>_xlfn.XLOOKUP(FMP_Ranking89[[#This Row],[FMP ID]],RawData[FMP ID],RawData[Severity Ranking: Pre-Project Average Depth of Flooding (100-year)])</f>
        <v>Baseline average flood depth &lt; 0.5ft</v>
      </c>
      <c r="BH564" s="316">
        <f>IF(ISNUMBER(_xlfn.XLOOKUP(FMP_Ranking89[[#This Row],[FMP ID]],RawData[FMP ID],RawData[Score -- Depth Severity])),_xlfn.XLOOKUP(FMP_Ranking89[[#This Row],[FMP ID]],RawData[FMP ID],RawData[Score -- Depth Severity]),0)</f>
        <v>2</v>
      </c>
      <c r="BI564" s="256" t="e">
        <f>_xlfn.XLOOKUP(FMP_Ranking89[[#This Row],[FMP ID]],RawData[FMP ID],#REF!)</f>
        <v>#REF!</v>
      </c>
      <c r="BJ564" s="255" t="e">
        <f>_xlfn.XLOOKUP(FMP_Ranking89[[#This Row],[FMP ID]],RawData[FMP ID],#REF!)</f>
        <v>#REF!</v>
      </c>
      <c r="BK564" s="246" t="str">
        <f>_xlfn.XLOOKUP(FMP_Ranking89[[#This Row],[FMP ID]],RawData[FMP ID],RawData[Severity Ranking: Community Need (% Population)])</f>
        <v>&lt;25% of project community affected</v>
      </c>
      <c r="BL564" s="318">
        <f>IF(ISNUMBER(_xlfn.XLOOKUP(FMP_Ranking89[[#This Row],[FMP ID]],RawData[FMP ID],RawData[Score -- Community Need])),_xlfn.XLOOKUP(FMP_Ranking89[[#This Row],[FMP ID]],RawData[FMP ID],RawData[Score -- Community Need]),0)</f>
        <v>1</v>
      </c>
      <c r="BM564" s="255">
        <f>_xlfn.XLOOKUP(FMP_Ranking89[[#This Row],[FMP ID]],RawData[FMP ID],RawData[Residential Structures Removed from 1% Annual Flood Risk])</f>
        <v>0</v>
      </c>
      <c r="BN564" s="259" t="e">
        <f>_xlfn.XLOOKUP(FMP_Ranking89[[#This Row],[FMP ID]],RawData[FMP ID],#REF!)</f>
        <v>#REF!</v>
      </c>
      <c r="BO564" s="255">
        <f>IF(ISNUMBER(_xlfn.XLOOKUP(FMP_Ranking89[[#This Row],[FMP ID]],RawData[FMP ID],#REF!)),_xlfn.XLOOKUP(FMP_Ranking89[[#This Row],[FMP ID]],RawData[FMP ID],#REF!),0)</f>
        <v>0</v>
      </c>
      <c r="BP564" s="256" t="e">
        <f>_xlfn.XLOOKUP(FMP_Ranking89[[#This Row],[FMP ID]],RawData[FMP ID],#REF!)</f>
        <v>#REF!</v>
      </c>
      <c r="BQ564" s="255" t="e">
        <f>_xlfn.XLOOKUP(FMP_Ranking89[[#This Row],[FMP ID]],RawData[FMP ID],#REF!)</f>
        <v>#REF!</v>
      </c>
      <c r="BR564" s="255" t="e">
        <f>_xlfn.XLOOKUP(FMP_Ranking89[[#This Row],[FMP ID]],RawData[FMP ID],#REF!)</f>
        <v>#REF!</v>
      </c>
      <c r="BS564" s="374" t="e">
        <f>_xlfn.XLOOKUP(FMP_Ranking89[[#This Row],[FMP ID]],RawData[FMP ID],#REF!)</f>
        <v>#REF!</v>
      </c>
      <c r="BT564" s="375">
        <f>IF(ISNUMBER(_xlfn.XLOOKUP(FMP_Ranking89[[#This Row],[FMP ID]],RawData[FMP ID],#REF!)),_xlfn.XLOOKUP(FMP_Ranking89[[#This Row],[FMP ID]],RawData[FMP ID],#REF!),0)</f>
        <v>0</v>
      </c>
      <c r="BU564" s="256" t="e">
        <f>_xlfn.XLOOKUP(FMP_Ranking89[[#This Row],[FMP ID]],RawData[FMP ID],#REF!)</f>
        <v>#REF!</v>
      </c>
      <c r="BV564" s="270" t="e">
        <f>_xlfn.XLOOKUP(FMP_Ranking89[[#This Row],[FMP ID]],RawData[FMP ID],#REF!)</f>
        <v>#REF!</v>
      </c>
      <c r="BW564" s="259">
        <f>IF(ISNUMBER(_xlfn.XLOOKUP(FMP_Ranking89[[#This Row],[FMP ID]],RawData[FMP ID],#REF!)),_xlfn.XLOOKUP(FMP_Ranking89[[#This Row],[FMP ID]],RawData[FMP ID],#REF!),0)</f>
        <v>0</v>
      </c>
      <c r="BX564" s="260" t="e">
        <f>_xlfn.XLOOKUP(FMP_Ranking89[[#This Row],[FMP ID]],RawData[FMP ID],#REF!)</f>
        <v>#REF!</v>
      </c>
      <c r="BY564" s="259" t="str">
        <f>_xlfn.XLOOKUP(FMP_Ranking89[[#This Row],[FMP ID]],RawData[FMP ID],RawData[Life and Safety Ranking (Injury/Loss of Life)])</f>
        <v>Life/injury risk percentage &lt;20%</v>
      </c>
      <c r="BZ564" s="318">
        <f>IF(ISNUMBER(_xlfn.XLOOKUP(FMP_Ranking89[[#This Row],[FMP ID]],RawData[FMP ID],RawData[Score -- Life and Safety])),_xlfn.XLOOKUP(FMP_Ranking89[[#This Row],[FMP ID]],RawData[FMP ID],RawData[Score -- Life and Safety]),0)</f>
        <v>2</v>
      </c>
      <c r="CA564" s="256" t="e">
        <f>_xlfn.XLOOKUP(FMP_Ranking89[[#This Row],[FMP ID]],RawData[FMP ID],#REF!)</f>
        <v>#REF!</v>
      </c>
      <c r="CB564" s="259" t="e">
        <f>_xlfn.XLOOKUP(FMP_Ranking89[[#This Row],[FMP ID]],RawData[FMP ID],#REF!)</f>
        <v>#REF!</v>
      </c>
      <c r="CC564" s="270" t="e">
        <f>_xlfn.XLOOKUP(FMP_Ranking89[[#This Row],[FMP ID]],RawData[FMP ID],#REF!)</f>
        <v>#REF!</v>
      </c>
      <c r="CD564" s="271" t="e">
        <f>_xlfn.XLOOKUP(FMP_Ranking89[[#This Row],[FMP ID]],RawData[FMP ID],#REF!)</f>
        <v>#REF!</v>
      </c>
      <c r="CE564" s="255">
        <f>IF(ISNUMBER(_xlfn.XLOOKUP(FMP_Ranking89[[#This Row],[FMP ID]],RawData[FMP ID],#REF!)),_xlfn.XLOOKUP(FMP_Ranking89[[#This Row],[FMP ID]],RawData[FMP ID],#REF!),0)</f>
        <v>0</v>
      </c>
      <c r="CF564" s="256" t="e">
        <f>_xlfn.XLOOKUP(FMP_Ranking89[[#This Row],[FMP ID]],RawData[FMP ID],#REF!)</f>
        <v>#REF!</v>
      </c>
      <c r="CG564" s="376" t="str">
        <f>_xlfn.XLOOKUP(FMP_Ranking89[[#This Row],[FMP ID]],RawData[FMP ID],RawData[Social Vulnerability Ranking])</f>
        <v>SVI between 0.25-0.5 (low to moderate vulnerability)</v>
      </c>
      <c r="CH564" s="377">
        <f>IF(ISNUMBER(_xlfn.XLOOKUP(FMP_Ranking89[[#This Row],[FMP ID]],RawData[FMP ID],RawData[Score -- Social Vulnerability])),_xlfn.XLOOKUP(FMP_Ranking89[[#This Row],[FMP ID]],RawData[FMP ID],RawData[Score -- Social Vulnerability]),0)</f>
        <v>4</v>
      </c>
      <c r="CI564" s="405" t="e">
        <f>_xlfn.XLOOKUP(FMP_Ranking89[[#This Row],[FMP ID]],RawData[FMP ID],#REF!)</f>
        <v>#REF!</v>
      </c>
      <c r="CJ564" s="263" t="e">
        <f>_xlfn.XLOOKUP(FMP_Ranking89[[#This Row],[FMP ID]],RawData[FMP ID],#REF!)</f>
        <v>#REF!</v>
      </c>
      <c r="CK564" s="255">
        <f>IF(ISNUMBER(_xlfn.XLOOKUP(FMP_Ranking89[[#This Row],[FMP ID]],RawData[FMP ID],#REF!)),_xlfn.XLOOKUP(FMP_Ranking89[[#This Row],[FMP ID]],RawData[FMP ID],#REF!),0)</f>
        <v>0</v>
      </c>
      <c r="CL564" s="380" t="e">
        <f>_xlfn.XLOOKUP(FMP_Ranking89[[#This Row],[FMP ID]],RawData[FMP ID],#REF!)</f>
        <v>#REF!</v>
      </c>
      <c r="CM564" s="247" t="str">
        <f>_xlfn.XLOOKUP(FMP_Ranking89[[#This Row],[FMP ID]],RawData[FMP ID],RawData[Multiple Benefit Ranking])</f>
        <v>Project delivers benefits in only 1 wider benefit category</v>
      </c>
      <c r="CN564" s="318">
        <f>IF(ISNUMBER(_xlfn.XLOOKUP(FMP_Ranking89[[#This Row],[FMP ID]],RawData[FMP ID],RawData[Score -- Multiple Benefits])),_xlfn.XLOOKUP(FMP_Ranking89[[#This Row],[FMP ID]],RawData[FMP ID],RawData[Score -- Multiple Benefits]),0)</f>
        <v>1</v>
      </c>
      <c r="CO564" s="257" t="e">
        <f>_xlfn.XLOOKUP(FMP_Ranking89[[#This Row],[FMP ID]],RawData[FMP ID],#REF!)</f>
        <v>#REF!</v>
      </c>
      <c r="CP564" s="382" t="e">
        <f>_xlfn.XLOOKUP(FMP_Ranking89[[#This Row],[FMP ID]],RawData[FMP ID],#REF!)</f>
        <v>#REF!</v>
      </c>
      <c r="CQ564" s="255">
        <f>IF(ISNUMBER(_xlfn.XLOOKUP(FMP_Ranking89[[#This Row],[FMP ID]],RawData[FMP ID],#REF!)),_xlfn.XLOOKUP(FMP_Ranking89[[#This Row],[FMP ID]],RawData[FMP ID],#REF!),0)</f>
        <v>0</v>
      </c>
      <c r="CR564" s="260" t="e">
        <f>_xlfn.XLOOKUP(FMP_Ranking89[[#This Row],[FMP ID]],RawData[FMP ID],#REF!)</f>
        <v>#REF!</v>
      </c>
      <c r="CS564" s="254">
        <f>IF(ISNUMBER(_xlfn.XLOOKUP(FMP_Ranking89[[#This Row],[FMP ID]],RawData[FMP ID],#REF!)),_xlfn.XLOOKUP(FMP_Ranking89[[#This Row],[FMP ID]],RawData[FMP ID],#REF!),0)</f>
        <v>0</v>
      </c>
      <c r="CT564" s="247" t="str">
        <f>_xlfn.XLOOKUP(FMP_Ranking89[[#This Row],[FMP ID]],RawData[FMP ID],RawData[Environmental Benefit Ranking])</f>
        <v>Project will deliver a low level of environmental benefits (1 category)</v>
      </c>
      <c r="CU564" s="383">
        <f>IF(ISNUMBER(_xlfn.XLOOKUP(FMP_Ranking89[[#This Row],[FMP ID]],RawData[FMP ID],RawData[Score --Environmental Benefit])),_xlfn.XLOOKUP(FMP_Ranking89[[#This Row],[FMP ID]],RawData[FMP ID],RawData[Score --Environmental Benefit]),0)</f>
        <v>3</v>
      </c>
      <c r="CV564" s="260" t="e">
        <f>_xlfn.XLOOKUP(FMP_Ranking89[[#This Row],[FMP ID]],RawData[FMP ID],#REF!)</f>
        <v>#REF!</v>
      </c>
      <c r="CW564" s="254">
        <f>IF(ISNUMBER(_xlfn.XLOOKUP(FMP_Ranking89[[#This Row],[FMP ID]],RawData[FMP ID],#REF!)),_xlfn.XLOOKUP(FMP_Ranking89[[#This Row],[FMP ID]],RawData[FMP ID],#REF!),0)</f>
        <v>0</v>
      </c>
      <c r="CX564" s="259" t="e">
        <f>_xlfn.XLOOKUP(FMP_Ranking89[[#This Row],[FMP ID]],RawData[FMP ID],#REF!)</f>
        <v>#REF!</v>
      </c>
      <c r="CY56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64" s="318">
        <f>IF(ISNUMBER(_xlfn.XLOOKUP(FMP_Ranking89[[#This Row],[FMP ID]],RawData[FMP ID],RawData[Score --Mobility])),_xlfn.XLOOKUP(FMP_Ranking89[[#This Row],[FMP ID]],RawData[FMP ID],RawData[Score --Mobility]),0)</f>
        <v>4</v>
      </c>
      <c r="DA564" s="264" t="str">
        <f>_xlfn.XLOOKUP(FMP_Ranking89[[#This Row],[FMP ID]],RawData[FMP ID],RawData[Regional Ranking])</f>
        <v>Project region has recommended &gt;25% of total projects    </v>
      </c>
      <c r="DB56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64" s="265" t="e">
        <f>_xlfn.RANK.EQ(FMP_Ranking89[[#This Row],[Weighted Score Based on Normalized Reported Factors]],FMP_Ranking89[Weighted Score Based on Normalized Reported Factors],0)</f>
        <v>#DIV/0!</v>
      </c>
      <c r="DD564"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7</v>
      </c>
      <c r="DE564" s="266">
        <f>(FMP_Ranking89[[#This Row],[Score 1]]*(BF$6))+(FMP_Ranking89[[#This Row],[Score 2]]*(BI$6))+(FMP_Ranking89[[#This Row],[Score 6]]*(BX$6))+(FMP_Ranking89[[#This Row],[Score 8]]*(CF$6))+(FMP_Ranking89[[#This Row],[Score 10]]*(CL$6))+(FMP_Ranking89[[#This Row],[Score 13]]*(CT$6))+(FMP_Ranking89[[#This Row],[Score 15]]*(CX$6))</f>
        <v>0.75</v>
      </c>
      <c r="DF564" s="273">
        <f>_xlfn.RANK.EQ(FMP_Ranking89[[#This Row],[Project Details Weighted Score]],FMP_Ranking89[Project Details Weighted Score],0)</f>
        <v>628</v>
      </c>
      <c r="DG564" s="268" t="e">
        <f>FMP_Ranking89[[#This Row],[Project Details Weighted Score]]+FMP_Ranking89[[#This Row],[Weighted Score Based on Normalized Reported Factors]]</f>
        <v>#DIV/0!</v>
      </c>
      <c r="DH564" s="274" t="e">
        <f>_xlfn.RANK.EQ(FMP_Ranking89[[#This Row],[Total Score]],FMP_Ranking89[Total Score],0)</f>
        <v>#DIV/0!</v>
      </c>
      <c r="DI564" s="388" t="e">
        <f>_xlfn.XLOOKUP(FMP_Ranking89[[#This Row],[FMP ID]],#REF!,#REF!)</f>
        <v>#REF!</v>
      </c>
      <c r="DJ56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3142906631397695</v>
      </c>
      <c r="DK564" s="253">
        <f>FMP_Ranking89[[#This Row],[Score ArcSinh Normalized Reported Factors of select criteria]]+FMP_Ranking89[[#This Row],[Project Details Weighted Score]]</f>
        <v>5.0642906631397695</v>
      </c>
      <c r="DL564" s="254">
        <f>_xlfn.RANK.EQ(FMP_Ranking89[[#This Row],[Total Score (with ArcSinh normalization of select criteria)]],FMP_Ranking89[Total Score (with ArcSinh normalization of select criteria)],0)</f>
        <v>556</v>
      </c>
      <c r="DM564" s="249" t="e">
        <f>_xlfn.XLOOKUP(FMP_Ranking89[[#This Row],[FMP ID]],Rank_Year[FMP ID],Rank_Year[FMP_RANK_YEAR])</f>
        <v>#N/A</v>
      </c>
      <c r="DN564" s="250">
        <f>_xlfn.XLOOKUP(FMP_Ranking89[[#This Row],[FMP ID]],Prev_Rank[FMP_ID],Prev_Rank[Previous_Rank])</f>
        <v>502</v>
      </c>
    </row>
    <row r="565" spans="1:118" ht="120" x14ac:dyDescent="0.25">
      <c r="A565" t="s">
        <v>5343</v>
      </c>
      <c r="B565" s="241">
        <f>_xlfn.XLOOKUP(FMP_Ranking89[[#This Row],[FMP ID]],RawData[FMP ID],RawData[Region (RFPG) Number])</f>
        <v>12</v>
      </c>
      <c r="C565" s="242" t="str">
        <f>_xlfn.XLOOKUP(FMP_Ranking89[[#This Row],[FMP ID]],RawData[FMP ID],RawData[FMP Name])</f>
        <v>PROJECT 1A - ADLER ROAD AT CURREY CREEK AND UNNAMED TRIBUTARY A</v>
      </c>
      <c r="D565" s="242" t="str">
        <f>_xlfn.XLOOKUP(FMP_Ranking89[[#This Row],[FMP ID]],RawData[FMP ID],RawData[Sponsor ID])</f>
        <v>12002855</v>
      </c>
      <c r="E565" s="242" t="str">
        <f>_xlfn.XLOOKUP(FMP_Ranking89[[#This Row],[FMP ID]],Sponsor[FMP_ID],Sponsor[SPONSOR NAME])</f>
        <v>Boerne</v>
      </c>
      <c r="F565" s="242" t="str">
        <f>_xlfn.XLOOKUP(FMP_Ranking89[[#This Row],[FMP ID]],RawData[FMP ID],RawData[FMP Description])</f>
        <v>Improve low water crossings along Adler Road, channel regrading, curbs, sidewalks, street reconstruction</v>
      </c>
      <c r="G565" s="242" t="str">
        <f>_xlfn.XLOOKUP(FMP_Ranking89[[#This Row],[FMP ID]],RawData[FMP ID],RawData[FMP Type])</f>
        <v>LWC upgrade</v>
      </c>
      <c r="H565" s="302">
        <f>_xlfn.XLOOKUP(FMP_Ranking89[[#This Row],[FMP ID]],RawData[FMP ID],RawData[FMP Cost])</f>
        <v>1611120</v>
      </c>
      <c r="I565" s="339" t="str">
        <f>_xlfn.XLOOKUP(FMP_Ranking89[[#This Row],[FMP ID]],RawData[FMP ID],RawData[Emergency Need])</f>
        <v>Yes</v>
      </c>
      <c r="J565" s="320">
        <f>IF(FMP_Ranking89[[#This Row],[Emergency Need Raw]]="Yes",10,0)</f>
        <v>10</v>
      </c>
      <c r="K565" s="321">
        <f>_xlfn.XLOOKUP(FMP_Ranking89[[#This Row],[FMP ID]],RawData[FMP ID],RawData[Number of Structures at 1% Annual Flood Risk])</f>
        <v>0</v>
      </c>
      <c r="L565" s="321">
        <f>_xlfn.XLOOKUP(FMP_Ranking89[[#This Row],[FMP ID]],RawData[FMP ID],RawData[Residential Structures at 1% Annual Flood Risk])</f>
        <v>0</v>
      </c>
      <c r="M565" s="251">
        <f>_xlfn.XLOOKUP(FMP_Ranking89[[#This Row],[FMP ID]],RawData[FMP ID],RawData[Population at 1% Annual Flood Risk])</f>
        <v>1548</v>
      </c>
      <c r="N565" s="321">
        <f>_xlfn.XLOOKUP(FMP_Ranking89[[#This Row],[FMP ID]],RawData[FMP ID],RawData[Critical Facilities at 1% Annual Flood Risk])</f>
        <v>0</v>
      </c>
      <c r="O565" s="251">
        <f>_xlfn.XLOOKUP(FMP_Ranking89[[#This Row],[FMP ID]],RawData[FMP ID],RawData[Low Water Crossings in Project Area])</f>
        <v>2</v>
      </c>
      <c r="P565" s="321">
        <f>_xlfn.XLOOKUP(FMP_Ranking89[[#This Row],[FMP ID]],RawData[FMP ID],RawData[Road Closures in the Past 10 Years])</f>
        <v>0</v>
      </c>
      <c r="Q565" s="251">
        <f>_xlfn.XLOOKUP(FMP_Ranking89[[#This Row],[FMP ID]],RawData[FMP ID],RawData[Roadway miles at 1% Annual Flood Risk])</f>
        <v>8.7999999523162842E-2</v>
      </c>
      <c r="R565" s="321">
        <f>_xlfn.XLOOKUP(FMP_Ranking89[[#This Row],[FMP ID]],RawData[FMP ID],RawData[Farm and Ranch Land at 1% Annual Flood Risk (Acre)])</f>
        <v>0</v>
      </c>
      <c r="S565" s="251">
        <f>_xlfn.XLOOKUP(FMP_Ranking89[[#This Row],[FMP ID]],RawData[FMP ID],RawData[Structures Removed from 0.2% Annual Flood Risk])</f>
        <v>0</v>
      </c>
      <c r="T565" s="322">
        <f>(ASINH(FMP_Ranking89[[#This Row],[Reduced Structures Raw]]))*(10)/(ASINH(S$5))</f>
        <v>0</v>
      </c>
      <c r="U565" s="323">
        <f>FMP_Ranking89[[#This Row],[Reduced Structures, ArcSinh (0-10)]]*S$6*10</f>
        <v>0</v>
      </c>
      <c r="V565" s="393">
        <f>_xlfn.XLOOKUP(FMP_Ranking89[[#This Row],[FMP ID]],RawData[FMP ID],RawData[Number of Structures at 1% Annual Flood Risk])</f>
        <v>0</v>
      </c>
      <c r="W565" s="326">
        <f>_xlfn.XLOOKUP(FMP_Ranking89[[#This Row],[FMP ID]],RawData[FMP ID],RawData[Structures Removed from 1% Annual Flood Risk])</f>
        <v>0</v>
      </c>
      <c r="X565" s="327">
        <f>(ASINH(FMP_Ranking89[[#This Row],[Removed Structures Raw]]))*(10)/(ASINH(W$5))</f>
        <v>0</v>
      </c>
      <c r="Y565" s="327">
        <f>FMP_Ranking89[[#This Row],[Removed Structures, ArcSinh (0-10)]]*W$6*10</f>
        <v>0</v>
      </c>
      <c r="Z565" s="251">
        <f>IF(FMP_Ranking89[[#This Row],[Removed Structures Raw]]&gt;0,LOG10(FMP_Ranking89[[#This Row],[Removed Structures Raw]])/Z$5*W$6*100,0)</f>
        <v>0</v>
      </c>
      <c r="AA565" s="328">
        <f>IF(FMP_Ranking89[[#This Row],[Structures 100 Raw]]=0,0,(IF(FMP_Ranking89[[#This Row],[Removed Structures Raw]]&gt;FMP_Ranking89[[#This Row],[Structures 100 Raw]],100,FMP_Ranking89[[#This Row],[Removed Structures Raw]]/FMP_Ranking89[[#This Row],[Structures 100 Raw]]*100)))</f>
        <v>0</v>
      </c>
      <c r="AB565" s="329">
        <f>FMP_Ranking89[[#This Row],[Percent of structures removed (Calculated) ]]*$AA$6</f>
        <v>0</v>
      </c>
      <c r="AC565" s="330">
        <f>_xlfn.XLOOKUP(FMP_Ranking89[[#This Row],[FMP ID]],RawData[FMP ID],RawData[Residential Structures Removed from 1% Annual Flood Risk])</f>
        <v>0</v>
      </c>
      <c r="AD565" s="327">
        <f>(ASINH(FMP_Ranking89[[#This Row],[Removed Res Structures Removed Raw]]))*(10)/(ASINH(AC$5))</f>
        <v>0</v>
      </c>
      <c r="AE565" s="327">
        <f>FMP_Ranking89[[#This Row],[Removed Res ArcSinh (1-10)]]*AC$6*10</f>
        <v>0</v>
      </c>
      <c r="AF565" s="330">
        <f>_xlfn.XLOOKUP(FMP_Ranking89[[#This Row],[FMP ID]],RawData[FMP ID],RawData[Population Removed from 1% Annual Flood Risk])</f>
        <v>0</v>
      </c>
      <c r="AG565" s="327">
        <f>(ASINH(FMP_Ranking89[[#This Row],[Removed Pop Raw]]))*(10)/(ASINH(AF$5))</f>
        <v>0</v>
      </c>
      <c r="AH565" s="331">
        <f>FMP_Ranking89[[#This Row],[Removed Population, ArcSinh (0-10)]]*AF$6*10</f>
        <v>0</v>
      </c>
      <c r="AI565" s="326">
        <f>_xlfn.XLOOKUP(FMP_Ranking89[[#This Row],[FMP ID]],RawData[FMP ID],RawData[Critical Facilities Removed from 1% Annual Flood Risk])</f>
        <v>0</v>
      </c>
      <c r="AJ565" s="327">
        <f>(ASINH(FMP_Ranking89[[#This Row],[Removed Crit Fac Raw]]))*(10)/(ASINH(AI$5))</f>
        <v>0</v>
      </c>
      <c r="AK565" s="331">
        <f>FMP_Ranking89[[#This Row],[Removed Critical Facilities, ArcSinh (0-10)]]*AI$6*10</f>
        <v>0</v>
      </c>
      <c r="AL565" s="326">
        <f>_xlfn.XLOOKUP(FMP_Ranking89[[#This Row],[FMP ID]],RawData[FMP ID],RawData[Low Water Crossings Removed from 1% Annual Flood Risk])</f>
        <v>0</v>
      </c>
      <c r="AM565" s="327">
        <f>(ASINH(FMP_Ranking89[[#This Row],[Removed LWC Raw]]))*(10)/(ASINH(AL$5))</f>
        <v>0</v>
      </c>
      <c r="AN565" s="331">
        <f>FMP_Ranking89[[#This Row],[Removed LWC, ArcSinh (0-10)]]*AL$6*10</f>
        <v>0</v>
      </c>
      <c r="AO565" s="321">
        <f>_xlfn.XLOOKUP(FMP_Ranking89[[#This Row],[FMP ID]],RawData[FMP ID],RawData[Reduction in Fatalities])</f>
        <v>0</v>
      </c>
      <c r="AP565" s="326">
        <f>_xlfn.XLOOKUP(FMP_Ranking89[[#This Row],[FMP ID]],RawData[FMP ID],RawData[Roadway Miles Removed from 1% Annual Flood Risk])</f>
        <v>0</v>
      </c>
      <c r="AQ565" s="327">
        <f>(ASINH(FMP_Ranking89[[#This Row],[Removed Road Miles Raw]]))*(10)/(ASINH(AP$5))</f>
        <v>0</v>
      </c>
      <c r="AR565" s="331">
        <f>FMP_Ranking89[[#This Row],[Removed Miles, ArcSinh (0-10)]]*AP$6*10</f>
        <v>0</v>
      </c>
      <c r="AS565" s="435">
        <f>_xlfn.XLOOKUP(FMP_Ranking89[[#This Row],[FMP ID]],RawData[FMP ID],RawData[Area of Farm and Ranch Land Removed from 1% Annual Flood Risk (Acre)])</f>
        <v>0</v>
      </c>
      <c r="AT565" s="327">
        <f>(ASINH(FMP_Ranking89[[#This Row],[Ag Removed Raw]]))*(10)/(ASINH(AS$5))</f>
        <v>0</v>
      </c>
      <c r="AU565" s="331">
        <f>FMP_Ranking89[[#This Row],[Ag Removed, ArcSinh (0-10)]]*AS$6*10</f>
        <v>0</v>
      </c>
      <c r="AV565" s="332">
        <f>_xlfn.XLOOKUP(FMP_Ranking89[[#This Row],[FMP ID]],RawData[FMP ID],RawData[Other Benefits])</f>
        <v>0</v>
      </c>
      <c r="AW565" s="326">
        <f>_xlfn.XLOOKUP(FMP_Ranking89[[#This Row],[FMP ID]],RawData[FMP ID],RawData[Nature-Based Solution (% by Cost)])</f>
        <v>1.470000028610229</v>
      </c>
      <c r="AX565" s="331">
        <f>(FMP_Ranking89[[#This Row],[% Nature-Based Raw]]-MIN(FMP_Ranking89[% Nature-Based Raw]))*(10)/(MAX(FMP_Ranking89[% Nature-Based Raw])-MIN(FMP_Ranking89[% Nature-Based Raw]))</f>
        <v>0.14700000286102291</v>
      </c>
      <c r="AY565" s="438">
        <f>_xlfn.XLOOKUP(FMP_Ranking89[[#This Row],[FMP ID]],RawData[FMP ID],RawData[Benefit-Cost Ratio])</f>
        <v>2.5</v>
      </c>
      <c r="AZ565" s="331">
        <f>IF(FMP_Ranking89[[#This Row],[BCA Raw]]&gt;10,10,FMP_Ranking89[[#This Row],[BCA Raw]])</f>
        <v>2.5</v>
      </c>
      <c r="BA565" s="322">
        <f>(FMP_Ranking89[[#This Row],[Reduced Structures Raw]]-MIN(FMP_Ranking89[Reduced Structures Raw]))*(10)/(MAX(FMP_Ranking89[Reduced Structures Raw])-MIN(FMP_Ranking89[Reduced Structures Raw]))</f>
        <v>0</v>
      </c>
      <c r="BB565" s="330" t="str">
        <f>_xlfn.XLOOKUP(FMP_Ranking89[[#This Row],[FMP ID]],RawData[FMP ID],RawData[Water Supply])</f>
        <v>No</v>
      </c>
      <c r="BC565" s="333">
        <f>IF(FMP_Ranking89[[#This Row],[Water Supply Raw]]="Yes",1,0)</f>
        <v>0</v>
      </c>
      <c r="BD565" s="330" t="str">
        <f>FMP_Ranking89[[#This Row],[FMP Type]]</f>
        <v>LWC upgrade</v>
      </c>
      <c r="BE565" s="334">
        <f>IF(FMP_Ranking89[[#This Row],[FMP Type Raw]]="LWC Upgrade",10,(IF(FMP_Ranking89[[#This Row],[FMP Type Raw]]="Preparedness",4,0)))</f>
        <v>10</v>
      </c>
      <c r="BF565" s="251" t="e">
        <f>_xlfn.XLOOKUP(FMP_Ranking89[[#This Row],[FMP ID]],RawData[FMP ID],#REF!)</f>
        <v>#REF!</v>
      </c>
      <c r="BG565" s="340" t="str">
        <f>_xlfn.XLOOKUP(FMP_Ranking89[[#This Row],[FMP ID]],RawData[FMP ID],RawData[Severity Ranking: Pre-Project Average Depth of Flooding (100-year)])</f>
        <v>Baseline average flood depth &gt; 2ft</v>
      </c>
      <c r="BH565" s="316">
        <f>IF(ISNUMBER(_xlfn.XLOOKUP(FMP_Ranking89[[#This Row],[FMP ID]],RawData[FMP ID],RawData[Score -- Depth Severity])),_xlfn.XLOOKUP(FMP_Ranking89[[#This Row],[FMP ID]],RawData[FMP ID],RawData[Score -- Depth Severity]),0)</f>
        <v>8</v>
      </c>
      <c r="BI565" s="330" t="e">
        <f>_xlfn.XLOOKUP(FMP_Ranking89[[#This Row],[FMP ID]],RawData[FMP ID],#REF!)</f>
        <v>#REF!</v>
      </c>
      <c r="BJ565" s="251" t="e">
        <f>_xlfn.XLOOKUP(FMP_Ranking89[[#This Row],[FMP ID]],RawData[FMP ID],#REF!)</f>
        <v>#REF!</v>
      </c>
      <c r="BK565" s="246" t="str">
        <f>_xlfn.XLOOKUP(FMP_Ranking89[[#This Row],[FMP ID]],RawData[FMP ID],RawData[Severity Ranking: Community Need (% Population)])</f>
        <v>&lt;25% of project community affected</v>
      </c>
      <c r="BL565" s="318">
        <f>IF(ISNUMBER(_xlfn.XLOOKUP(FMP_Ranking89[[#This Row],[FMP ID]],RawData[FMP ID],RawData[Score -- Community Need])),_xlfn.XLOOKUP(FMP_Ranking89[[#This Row],[FMP ID]],RawData[FMP ID],RawData[Score -- Community Need]),0)</f>
        <v>1</v>
      </c>
      <c r="BM565" s="251">
        <f>_xlfn.XLOOKUP(FMP_Ranking89[[#This Row],[FMP ID]],RawData[FMP ID],RawData[Residential Structures Removed from 1% Annual Flood Risk])</f>
        <v>0</v>
      </c>
      <c r="BN565" s="251" t="e">
        <f>_xlfn.XLOOKUP(FMP_Ranking89[[#This Row],[FMP ID]],RawData[FMP ID],#REF!)</f>
        <v>#REF!</v>
      </c>
      <c r="BO565" s="251">
        <f>IF(ISNUMBER(_xlfn.XLOOKUP(FMP_Ranking89[[#This Row],[FMP ID]],RawData[FMP ID],#REF!)),_xlfn.XLOOKUP(FMP_Ranking89[[#This Row],[FMP ID]],RawData[FMP ID],#REF!),0)</f>
        <v>0</v>
      </c>
      <c r="BP565" s="330" t="e">
        <f>_xlfn.XLOOKUP(FMP_Ranking89[[#This Row],[FMP ID]],RawData[FMP ID],#REF!)</f>
        <v>#REF!</v>
      </c>
      <c r="BQ565" s="251" t="e">
        <f>_xlfn.XLOOKUP(FMP_Ranking89[[#This Row],[FMP ID]],RawData[FMP ID],#REF!)</f>
        <v>#REF!</v>
      </c>
      <c r="BR565" s="251" t="e">
        <f>_xlfn.XLOOKUP(FMP_Ranking89[[#This Row],[FMP ID]],RawData[FMP ID],#REF!)</f>
        <v>#REF!</v>
      </c>
      <c r="BS565" s="251" t="e">
        <f>_xlfn.XLOOKUP(FMP_Ranking89[[#This Row],[FMP ID]],RawData[FMP ID],#REF!)</f>
        <v>#REF!</v>
      </c>
      <c r="BT565" s="320">
        <f>IF(ISNUMBER(_xlfn.XLOOKUP(FMP_Ranking89[[#This Row],[FMP ID]],RawData[FMP ID],#REF!)),_xlfn.XLOOKUP(FMP_Ranking89[[#This Row],[FMP ID]],RawData[FMP ID],#REF!),0)</f>
        <v>0</v>
      </c>
      <c r="BU565" s="330" t="e">
        <f>_xlfn.XLOOKUP(FMP_Ranking89[[#This Row],[FMP ID]],RawData[FMP ID],#REF!)</f>
        <v>#REF!</v>
      </c>
      <c r="BV565" s="341" t="e">
        <f>_xlfn.XLOOKUP(FMP_Ranking89[[#This Row],[FMP ID]],RawData[FMP ID],#REF!)</f>
        <v>#REF!</v>
      </c>
      <c r="BW565" s="251">
        <f>IF(ISNUMBER(_xlfn.XLOOKUP(FMP_Ranking89[[#This Row],[FMP ID]],RawData[FMP ID],#REF!)),_xlfn.XLOOKUP(FMP_Ranking89[[#This Row],[FMP ID]],RawData[FMP ID],#REF!),0)</f>
        <v>0</v>
      </c>
      <c r="BX565" s="330" t="e">
        <f>_xlfn.XLOOKUP(FMP_Ranking89[[#This Row],[FMP ID]],RawData[FMP ID],#REF!)</f>
        <v>#REF!</v>
      </c>
      <c r="BY565" s="251" t="str">
        <f>_xlfn.XLOOKUP(FMP_Ranking89[[#This Row],[FMP ID]],RawData[FMP ID],RawData[Life and Safety Ranking (Injury/Loss of Life)])</f>
        <v>Life/injury risk percentage &gt;50%</v>
      </c>
      <c r="BZ565" s="318">
        <f>IF(ISNUMBER(_xlfn.XLOOKUP(FMP_Ranking89[[#This Row],[FMP ID]],RawData[FMP ID],RawData[Score -- Life and Safety])),_xlfn.XLOOKUP(FMP_Ranking89[[#This Row],[FMP ID]],RawData[FMP ID],RawData[Score -- Life and Safety]),0)</f>
        <v>10</v>
      </c>
      <c r="CA565" s="330" t="e">
        <f>_xlfn.XLOOKUP(FMP_Ranking89[[#This Row],[FMP ID]],RawData[FMP ID],#REF!)</f>
        <v>#REF!</v>
      </c>
      <c r="CB565" s="251" t="e">
        <f>_xlfn.XLOOKUP(FMP_Ranking89[[#This Row],[FMP ID]],RawData[FMP ID],#REF!)</f>
        <v>#REF!</v>
      </c>
      <c r="CC565" s="341" t="e">
        <f>_xlfn.XLOOKUP(FMP_Ranking89[[#This Row],[FMP ID]],RawData[FMP ID],#REF!)</f>
        <v>#REF!</v>
      </c>
      <c r="CD565" s="242" t="e">
        <f>_xlfn.XLOOKUP(FMP_Ranking89[[#This Row],[FMP ID]],RawData[FMP ID],#REF!)</f>
        <v>#REF!</v>
      </c>
      <c r="CE565" s="251">
        <f>IF(ISNUMBER(_xlfn.XLOOKUP(FMP_Ranking89[[#This Row],[FMP ID]],RawData[FMP ID],#REF!)),_xlfn.XLOOKUP(FMP_Ranking89[[#This Row],[FMP ID]],RawData[FMP ID],#REF!),0)</f>
        <v>0</v>
      </c>
      <c r="CF565" s="330" t="e">
        <f>_xlfn.XLOOKUP(FMP_Ranking89[[#This Row],[FMP ID]],RawData[FMP ID],#REF!)</f>
        <v>#REF!</v>
      </c>
      <c r="CG565" s="251" t="str">
        <f>_xlfn.XLOOKUP(FMP_Ranking89[[#This Row],[FMP ID]],RawData[FMP ID],RawData[Social Vulnerability Ranking])</f>
        <v>SVI between 0.25-0.5 (low to moderate vulnerability)</v>
      </c>
      <c r="CH565" s="336">
        <f>IF(ISNUMBER(_xlfn.XLOOKUP(FMP_Ranking89[[#This Row],[FMP ID]],RawData[FMP ID],RawData[Score -- Social Vulnerability])),_xlfn.XLOOKUP(FMP_Ranking89[[#This Row],[FMP ID]],RawData[FMP ID],RawData[Score -- Social Vulnerability]),0)</f>
        <v>4</v>
      </c>
      <c r="CI565" s="251" t="e">
        <f>_xlfn.XLOOKUP(FMP_Ranking89[[#This Row],[FMP ID]],RawData[FMP ID],#REF!)</f>
        <v>#REF!</v>
      </c>
      <c r="CJ565" s="251" t="e">
        <f>_xlfn.XLOOKUP(FMP_Ranking89[[#This Row],[FMP ID]],RawData[FMP ID],#REF!)</f>
        <v>#REF!</v>
      </c>
      <c r="CK565" s="251">
        <f>IF(ISNUMBER(_xlfn.XLOOKUP(FMP_Ranking89[[#This Row],[FMP ID]],RawData[FMP ID],#REF!)),_xlfn.XLOOKUP(FMP_Ranking89[[#This Row],[FMP ID]],RawData[FMP ID],#REF!),0)</f>
        <v>0</v>
      </c>
      <c r="CL565" s="330" t="e">
        <f>_xlfn.XLOOKUP(FMP_Ranking89[[#This Row],[FMP ID]],RawData[FMP ID],#REF!)</f>
        <v>#REF!</v>
      </c>
      <c r="CM565" s="247" t="str">
        <f>_xlfn.XLOOKUP(FMP_Ranking89[[#This Row],[FMP ID]],RawData[FMP ID],RawData[Multiple Benefit Ranking])</f>
        <v>Project delivers benefits in only 1 wider benefit category</v>
      </c>
      <c r="CN565" s="318">
        <f>IF(ISNUMBER(_xlfn.XLOOKUP(FMP_Ranking89[[#This Row],[FMP ID]],RawData[FMP ID],RawData[Score -- Multiple Benefits])),_xlfn.XLOOKUP(FMP_Ranking89[[#This Row],[FMP ID]],RawData[FMP ID],RawData[Score -- Multiple Benefits]),0)</f>
        <v>1</v>
      </c>
      <c r="CO565" s="251" t="e">
        <f>_xlfn.XLOOKUP(FMP_Ranking89[[#This Row],[FMP ID]],RawData[FMP ID],#REF!)</f>
        <v>#REF!</v>
      </c>
      <c r="CP565" s="342" t="e">
        <f>_xlfn.XLOOKUP(FMP_Ranking89[[#This Row],[FMP ID]],RawData[FMP ID],#REF!)</f>
        <v>#REF!</v>
      </c>
      <c r="CQ565" s="251">
        <f>IF(ISNUMBER(_xlfn.XLOOKUP(FMP_Ranking89[[#This Row],[FMP ID]],RawData[FMP ID],#REF!)),_xlfn.XLOOKUP(FMP_Ranking89[[#This Row],[FMP ID]],RawData[FMP ID],#REF!),0)</f>
        <v>0</v>
      </c>
      <c r="CR565" s="330" t="e">
        <f>_xlfn.XLOOKUP(FMP_Ranking89[[#This Row],[FMP ID]],RawData[FMP ID],#REF!)</f>
        <v>#REF!</v>
      </c>
      <c r="CS565" s="320">
        <f>IF(ISNUMBER(_xlfn.XLOOKUP(FMP_Ranking89[[#This Row],[FMP ID]],RawData[FMP ID],#REF!)),_xlfn.XLOOKUP(FMP_Ranking89[[#This Row],[FMP ID]],RawData[FMP ID],#REF!),0)</f>
        <v>0</v>
      </c>
      <c r="CT565" s="247" t="str">
        <f>_xlfn.XLOOKUP(FMP_Ranking89[[#This Row],[FMP ID]],RawData[FMP ID],RawData[Environmental Benefit Ranking])</f>
        <v xml:space="preserve">Project will deliver a moderate level of environmental benefits (2-3 categories) </v>
      </c>
      <c r="CU565" s="336">
        <f>IF(ISNUMBER(_xlfn.XLOOKUP(FMP_Ranking89[[#This Row],[FMP ID]],RawData[FMP ID],RawData[Score --Environmental Benefit])),_xlfn.XLOOKUP(FMP_Ranking89[[#This Row],[FMP ID]],RawData[FMP ID],RawData[Score --Environmental Benefit]),0)</f>
        <v>6</v>
      </c>
      <c r="CV565" s="330" t="e">
        <f>_xlfn.XLOOKUP(FMP_Ranking89[[#This Row],[FMP ID]],RawData[FMP ID],#REF!)</f>
        <v>#REF!</v>
      </c>
      <c r="CW565" s="320">
        <f>IF(ISNUMBER(_xlfn.XLOOKUP(FMP_Ranking89[[#This Row],[FMP ID]],RawData[FMP ID],#REF!)),_xlfn.XLOOKUP(FMP_Ranking89[[#This Row],[FMP ID]],RawData[FMP ID],#REF!),0)</f>
        <v>0</v>
      </c>
      <c r="CX565" s="251" t="e">
        <f>_xlfn.XLOOKUP(FMP_Ranking89[[#This Row],[FMP ID]],RawData[FMP ID],#REF!)</f>
        <v>#REF!</v>
      </c>
      <c r="CY565"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565" s="318">
        <f>IF(ISNUMBER(_xlfn.XLOOKUP(FMP_Ranking89[[#This Row],[FMP ID]],RawData[FMP ID],RawData[Score --Mobility])),_xlfn.XLOOKUP(FMP_Ranking89[[#This Row],[FMP ID]],RawData[FMP ID],RawData[Score --Mobility]),0)</f>
        <v>10</v>
      </c>
      <c r="DA565" s="330">
        <f>_xlfn.XLOOKUP(FMP_Ranking89[[#This Row],[FMP ID]],RawData[FMP ID],RawData[Regional Ranking])</f>
        <v>0</v>
      </c>
      <c r="DB565"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65" s="336" t="e">
        <f>_xlfn.RANK.EQ(FMP_Ranking89[[#This Row],[Weighted Score Based on Normalized Reported Factors]],FMP_Ranking89[Weighted Score Based on Normalized Reported Factors],0)</f>
        <v>#DIV/0!</v>
      </c>
      <c r="DD565"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0</v>
      </c>
      <c r="DE565" s="242">
        <f>(FMP_Ranking89[[#This Row],[Score 1]]*(BF$6))+(FMP_Ranking89[[#This Row],[Score 2]]*(BI$6))+(FMP_Ranking89[[#This Row],[Score 6]]*(BX$6))+(FMP_Ranking89[[#This Row],[Score 8]]*(CF$6))+(FMP_Ranking89[[#This Row],[Score 10]]*(CL$6))+(FMP_Ranking89[[#This Row],[Score 13]]*(CT$6))+(FMP_Ranking89[[#This Row],[Score 15]]*(CX$6))</f>
        <v>1.8249999999999997</v>
      </c>
      <c r="DF565" s="330">
        <f>_xlfn.RANK.EQ(FMP_Ranking89[[#This Row],[Project Details Weighted Score]],FMP_Ranking89[Project Details Weighted Score],0)</f>
        <v>50</v>
      </c>
      <c r="DG565" s="338" t="e">
        <f>FMP_Ranking89[[#This Row],[Project Details Weighted Score]]+FMP_Ranking89[[#This Row],[Weighted Score Based on Normalized Reported Factors]]</f>
        <v>#DIV/0!</v>
      </c>
      <c r="DH565" s="330" t="e">
        <f>_xlfn.RANK.EQ(FMP_Ranking89[[#This Row],[Total Score]],FMP_Ranking89[Total Score],0)</f>
        <v>#DIV/0!</v>
      </c>
      <c r="DI565" s="325" t="e">
        <f>_xlfn.XLOOKUP(FMP_Ranking89[[#This Row],[FMP ID]],#REF!,#REF!)</f>
        <v>#REF!</v>
      </c>
      <c r="DJ56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1985000014305114</v>
      </c>
      <c r="DK565" s="253">
        <f>FMP_Ranking89[[#This Row],[Score ArcSinh Normalized Reported Factors of select criteria]]+FMP_Ranking89[[#This Row],[Project Details Weighted Score]]</f>
        <v>5.0235000014305111</v>
      </c>
      <c r="DL565" s="254">
        <f>_xlfn.RANK.EQ(FMP_Ranking89[[#This Row],[Total Score (with ArcSinh normalization of select criteria)]],FMP_Ranking89[Total Score (with ArcSinh normalization of select criteria)],0)</f>
        <v>557</v>
      </c>
      <c r="DM565" s="249" t="str">
        <f>_xlfn.XLOOKUP(FMP_Ranking89[[#This Row],[FMP ID]],Rank_Year[FMP ID],Rank_Year[FMP_RANK_YEAR])</f>
        <v>2023 Amended Plan</v>
      </c>
      <c r="DN565" s="250">
        <f>_xlfn.XLOOKUP(FMP_Ranking89[[#This Row],[FMP ID]],Prev_Rank[FMP_ID],Prev_Rank[Previous_Rank])</f>
        <v>303</v>
      </c>
    </row>
    <row r="566" spans="1:118" ht="105" x14ac:dyDescent="0.25">
      <c r="A566" t="s">
        <v>5380</v>
      </c>
      <c r="B566" s="243">
        <f>_xlfn.XLOOKUP(FMP_Ranking89[[#This Row],[FMP ID]],RawData[FMP ID],RawData[Region (RFPG) Number])</f>
        <v>12</v>
      </c>
      <c r="C566" s="242" t="str">
        <f>_xlfn.XLOOKUP(FMP_Ranking89[[#This Row],[FMP ID]],RawData[FMP ID],RawData[FMP Name])</f>
        <v>Toutant Beauregard at Balcones Creek</v>
      </c>
      <c r="D566" s="242" t="str">
        <f>_xlfn.XLOOKUP(FMP_Ranking89[[#This Row],[FMP ID]],RawData[FMP ID],RawData[Sponsor ID])</f>
        <v>00000007,00000017</v>
      </c>
      <c r="E566" s="242" t="str">
        <f>_xlfn.XLOOKUP(FMP_Ranking89[[#This Row],[FMP ID]],Sponsor[FMP_ID],Sponsor[SPONSOR NAME])</f>
        <v>Bexar, Kendall</v>
      </c>
      <c r="F566" s="242" t="str">
        <f>_xlfn.XLOOKUP(FMP_Ranking89[[#This Row],[FMP ID]],RawData[FMP ID],RawData[FMP Description])</f>
        <v>Low water crossing Improvements at Toutant Beaureguard Rd and Upper Balcones Rd Intersection and Balcones Creek</v>
      </c>
      <c r="G566" s="242" t="str">
        <f>_xlfn.XLOOKUP(FMP_Ranking89[[#This Row],[FMP ID]],RawData[FMP ID],RawData[FMP Type])</f>
        <v>LWC upgrade</v>
      </c>
      <c r="H566" s="244">
        <f>_xlfn.XLOOKUP(FMP_Ranking89[[#This Row],[FMP ID]],RawData[FMP ID],RawData[FMP Cost])</f>
        <v>3647000</v>
      </c>
      <c r="I566" s="339" t="str">
        <f>_xlfn.XLOOKUP(FMP_Ranking89[[#This Row],[FMP ID]],RawData[FMP ID],RawData[Emergency Need])</f>
        <v>Yes</v>
      </c>
      <c r="J566" s="320">
        <f>IF(FMP_Ranking89[[#This Row],[Emergency Need Raw]]="Yes",10,0)</f>
        <v>10</v>
      </c>
      <c r="K566" s="321">
        <f>_xlfn.XLOOKUP(FMP_Ranking89[[#This Row],[FMP ID]],RawData[FMP ID],RawData[Number of Structures at 1% Annual Flood Risk])</f>
        <v>0</v>
      </c>
      <c r="L566" s="321">
        <f>_xlfn.XLOOKUP(FMP_Ranking89[[#This Row],[FMP ID]],RawData[FMP ID],RawData[Residential Structures at 1% Annual Flood Risk])</f>
        <v>0</v>
      </c>
      <c r="M566" s="251">
        <f>_xlfn.XLOOKUP(FMP_Ranking89[[#This Row],[FMP ID]],RawData[FMP ID],RawData[Population at 1% Annual Flood Risk])</f>
        <v>0</v>
      </c>
      <c r="N566" s="321">
        <f>_xlfn.XLOOKUP(FMP_Ranking89[[#This Row],[FMP ID]],RawData[FMP ID],RawData[Critical Facilities at 1% Annual Flood Risk])</f>
        <v>0</v>
      </c>
      <c r="O566" s="251">
        <f>_xlfn.XLOOKUP(FMP_Ranking89[[#This Row],[FMP ID]],RawData[FMP ID],RawData[Low Water Crossings in Project Area])</f>
        <v>1</v>
      </c>
      <c r="P566" s="321">
        <f>_xlfn.XLOOKUP(FMP_Ranking89[[#This Row],[FMP ID]],RawData[FMP ID],RawData[Road Closures in the Past 10 Years])</f>
        <v>2</v>
      </c>
      <c r="Q566" s="251">
        <f>_xlfn.XLOOKUP(FMP_Ranking89[[#This Row],[FMP ID]],RawData[FMP ID],RawData[Roadway miles at 1% Annual Flood Risk])</f>
        <v>0.53912699222564697</v>
      </c>
      <c r="R566" s="321">
        <f>_xlfn.XLOOKUP(FMP_Ranking89[[#This Row],[FMP ID]],RawData[FMP ID],RawData[Farm and Ranch Land at 1% Annual Flood Risk (Acre)])</f>
        <v>7.2472901344299316</v>
      </c>
      <c r="S566" s="251">
        <f>_xlfn.XLOOKUP(FMP_Ranking89[[#This Row],[FMP ID]],RawData[FMP ID],RawData[Structures Removed from 0.2% Annual Flood Risk])</f>
        <v>0</v>
      </c>
      <c r="T566" s="322">
        <f>(ASINH(FMP_Ranking89[[#This Row],[Reduced Structures Raw]]))*(10)/(ASINH(S$5))</f>
        <v>0</v>
      </c>
      <c r="U566" s="323">
        <f>FMP_Ranking89[[#This Row],[Reduced Structures, ArcSinh (0-10)]]*S$6*10</f>
        <v>0</v>
      </c>
      <c r="V566" s="393">
        <f>_xlfn.XLOOKUP(FMP_Ranking89[[#This Row],[FMP ID]],RawData[FMP ID],RawData[Number of Structures at 1% Annual Flood Risk])</f>
        <v>0</v>
      </c>
      <c r="W566" s="326">
        <f>_xlfn.XLOOKUP(FMP_Ranking89[[#This Row],[FMP ID]],RawData[FMP ID],RawData[Structures Removed from 1% Annual Flood Risk])</f>
        <v>0</v>
      </c>
      <c r="X566" s="327">
        <f>(ASINH(FMP_Ranking89[[#This Row],[Removed Structures Raw]]))*(10)/(ASINH(W$5))</f>
        <v>0</v>
      </c>
      <c r="Y566" s="327">
        <f>FMP_Ranking89[[#This Row],[Removed Structures, ArcSinh (0-10)]]*W$6*10</f>
        <v>0</v>
      </c>
      <c r="Z566" s="251">
        <f>IF(FMP_Ranking89[[#This Row],[Removed Structures Raw]]&gt;0,LOG10(FMP_Ranking89[[#This Row],[Removed Structures Raw]])/Z$5*W$6*100,0)</f>
        <v>0</v>
      </c>
      <c r="AA566" s="328">
        <f>IF(FMP_Ranking89[[#This Row],[Structures 100 Raw]]=0,0,(IF(FMP_Ranking89[[#This Row],[Removed Structures Raw]]&gt;FMP_Ranking89[[#This Row],[Structures 100 Raw]],100,FMP_Ranking89[[#This Row],[Removed Structures Raw]]/FMP_Ranking89[[#This Row],[Structures 100 Raw]]*100)))</f>
        <v>0</v>
      </c>
      <c r="AB566" s="329">
        <f>FMP_Ranking89[[#This Row],[Percent of structures removed (Calculated) ]]*$AA$6</f>
        <v>0</v>
      </c>
      <c r="AC566" s="330">
        <f>_xlfn.XLOOKUP(FMP_Ranking89[[#This Row],[FMP ID]],RawData[FMP ID],RawData[Residential Structures Removed from 1% Annual Flood Risk])</f>
        <v>0</v>
      </c>
      <c r="AD566" s="327">
        <f>(ASINH(FMP_Ranking89[[#This Row],[Removed Res Structures Removed Raw]]))*(10)/(ASINH(AC$5))</f>
        <v>0</v>
      </c>
      <c r="AE566" s="327">
        <f>FMP_Ranking89[[#This Row],[Removed Res ArcSinh (1-10)]]*AC$6*10</f>
        <v>0</v>
      </c>
      <c r="AF566" s="330">
        <f>_xlfn.XLOOKUP(FMP_Ranking89[[#This Row],[FMP ID]],RawData[FMP ID],RawData[Population Removed from 1% Annual Flood Risk])</f>
        <v>0</v>
      </c>
      <c r="AG566" s="327">
        <f>(ASINH(FMP_Ranking89[[#This Row],[Removed Pop Raw]]))*(10)/(ASINH(AF$5))</f>
        <v>0</v>
      </c>
      <c r="AH566" s="331">
        <f>FMP_Ranking89[[#This Row],[Removed Population, ArcSinh (0-10)]]*AF$6*10</f>
        <v>0</v>
      </c>
      <c r="AI566" s="326">
        <f>_xlfn.XLOOKUP(FMP_Ranking89[[#This Row],[FMP ID]],RawData[FMP ID],RawData[Critical Facilities Removed from 1% Annual Flood Risk])</f>
        <v>0</v>
      </c>
      <c r="AJ566" s="327">
        <f>(ASINH(FMP_Ranking89[[#This Row],[Removed Crit Fac Raw]]))*(10)/(ASINH(AI$5))</f>
        <v>0</v>
      </c>
      <c r="AK566" s="331">
        <f>FMP_Ranking89[[#This Row],[Removed Critical Facilities, ArcSinh (0-10)]]*AI$6*10</f>
        <v>0</v>
      </c>
      <c r="AL566" s="326">
        <f>_xlfn.XLOOKUP(FMP_Ranking89[[#This Row],[FMP ID]],RawData[FMP ID],RawData[Low Water Crossings Removed from 1% Annual Flood Risk])</f>
        <v>0</v>
      </c>
      <c r="AM566" s="327">
        <f>(ASINH(FMP_Ranking89[[#This Row],[Removed LWC Raw]]))*(10)/(ASINH(AL$5))</f>
        <v>0</v>
      </c>
      <c r="AN566" s="331">
        <f>FMP_Ranking89[[#This Row],[Removed LWC, ArcSinh (0-10)]]*AL$6*10</f>
        <v>0</v>
      </c>
      <c r="AO566" s="321">
        <f>_xlfn.XLOOKUP(FMP_Ranking89[[#This Row],[FMP ID]],RawData[FMP ID],RawData[Reduction in Fatalities])</f>
        <v>0</v>
      </c>
      <c r="AP566" s="326">
        <f>_xlfn.XLOOKUP(FMP_Ranking89[[#This Row],[FMP ID]],RawData[FMP ID],RawData[Roadway Miles Removed from 1% Annual Flood Risk])</f>
        <v>1</v>
      </c>
      <c r="AQ566" s="327">
        <f>(ASINH(FMP_Ranking89[[#This Row],[Removed Road Miles Raw]]))*(10)/(ASINH(AP$5))</f>
        <v>1.0838962662883236</v>
      </c>
      <c r="AR566" s="331">
        <f>FMP_Ranking89[[#This Row],[Removed Miles, ArcSinh (0-10)]]*AP$6*10</f>
        <v>0.54194813314416179</v>
      </c>
      <c r="AS566" s="435">
        <f>_xlfn.XLOOKUP(FMP_Ranking89[[#This Row],[FMP ID]],RawData[FMP ID],RawData[Area of Farm and Ranch Land Removed from 1% Annual Flood Risk (Acre)])</f>
        <v>0</v>
      </c>
      <c r="AT566" s="327">
        <f>(ASINH(FMP_Ranking89[[#This Row],[Ag Removed Raw]]))*(10)/(ASINH(AS$5))</f>
        <v>0</v>
      </c>
      <c r="AU566" s="331">
        <f>FMP_Ranking89[[#This Row],[Ag Removed, ArcSinh (0-10)]]*AS$6*10</f>
        <v>0</v>
      </c>
      <c r="AV566" s="332" t="str">
        <f>_xlfn.XLOOKUP(FMP_Ranking89[[#This Row],[FMP ID]],RawData[FMP ID],RawData[Other Benefits])</f>
        <v>Unknown</v>
      </c>
      <c r="AW566" s="326">
        <f>_xlfn.XLOOKUP(FMP_Ranking89[[#This Row],[FMP ID]],RawData[FMP ID],RawData[Nature-Based Solution (% by Cost)])</f>
        <v>3</v>
      </c>
      <c r="AX566" s="331">
        <f>(FMP_Ranking89[[#This Row],[% Nature-Based Raw]]-MIN(FMP_Ranking89[% Nature-Based Raw]))*(10)/(MAX(FMP_Ranking89[% Nature-Based Raw])-MIN(FMP_Ranking89[% Nature-Based Raw]))</f>
        <v>0.3</v>
      </c>
      <c r="AY566" s="438">
        <f>_xlfn.XLOOKUP(FMP_Ranking89[[#This Row],[FMP ID]],RawData[FMP ID],RawData[Benefit-Cost Ratio])</f>
        <v>0.10000000149011611</v>
      </c>
      <c r="AZ566" s="331">
        <f>IF(FMP_Ranking89[[#This Row],[BCA Raw]]&gt;10,10,FMP_Ranking89[[#This Row],[BCA Raw]])</f>
        <v>0.10000000149011611</v>
      </c>
      <c r="BA566" s="322">
        <f>(FMP_Ranking89[[#This Row],[Reduced Structures Raw]]-MIN(FMP_Ranking89[Reduced Structures Raw]))*(10)/(MAX(FMP_Ranking89[Reduced Structures Raw])-MIN(FMP_Ranking89[Reduced Structures Raw]))</f>
        <v>0</v>
      </c>
      <c r="BB566" s="330" t="str">
        <f>_xlfn.XLOOKUP(FMP_Ranking89[[#This Row],[FMP ID]],RawData[FMP ID],RawData[Water Supply])</f>
        <v>No</v>
      </c>
      <c r="BC566" s="333">
        <f>IF(FMP_Ranking89[[#This Row],[Water Supply Raw]]="Yes",1,0)</f>
        <v>0</v>
      </c>
      <c r="BD566" s="330" t="str">
        <f>FMP_Ranking89[[#This Row],[FMP Type]]</f>
        <v>LWC upgrade</v>
      </c>
      <c r="BE566" s="334">
        <f>IF(FMP_Ranking89[[#This Row],[FMP Type Raw]]="LWC Upgrade",10,(IF(FMP_Ranking89[[#This Row],[FMP Type Raw]]="Preparedness",4,0)))</f>
        <v>10</v>
      </c>
      <c r="BF566" s="255" t="e">
        <f>_xlfn.XLOOKUP(FMP_Ranking89[[#This Row],[FMP ID]],RawData[FMP ID],#REF!)</f>
        <v>#REF!</v>
      </c>
      <c r="BG566" s="270" t="str">
        <f>_xlfn.XLOOKUP(FMP_Ranking89[[#This Row],[FMP ID]],RawData[FMP ID],RawData[Severity Ranking: Pre-Project Average Depth of Flooding (100-year)])</f>
        <v xml:space="preserve">Baseline average flood depth &gt; 3.5ft </v>
      </c>
      <c r="BH566" s="316">
        <f>IF(ISNUMBER(_xlfn.XLOOKUP(FMP_Ranking89[[#This Row],[FMP ID]],RawData[FMP ID],RawData[Score -- Depth Severity])),_xlfn.XLOOKUP(FMP_Ranking89[[#This Row],[FMP ID]],RawData[FMP ID],RawData[Score -- Depth Severity]),0)</f>
        <v>10</v>
      </c>
      <c r="BI566" s="330" t="e">
        <f>_xlfn.XLOOKUP(FMP_Ranking89[[#This Row],[FMP ID]],RawData[FMP ID],#REF!)</f>
        <v>#REF!</v>
      </c>
      <c r="BJ566" s="251" t="e">
        <f>_xlfn.XLOOKUP(FMP_Ranking89[[#This Row],[FMP ID]],RawData[FMP ID],#REF!)</f>
        <v>#REF!</v>
      </c>
      <c r="BK566" s="246" t="str">
        <f>_xlfn.XLOOKUP(FMP_Ranking89[[#This Row],[FMP ID]],RawData[FMP ID],RawData[Severity Ranking: Community Need (% Population)])</f>
        <v>&lt;25% of project community affected</v>
      </c>
      <c r="BL566" s="318">
        <f>IF(ISNUMBER(_xlfn.XLOOKUP(FMP_Ranking89[[#This Row],[FMP ID]],RawData[FMP ID],RawData[Score -- Community Need])),_xlfn.XLOOKUP(FMP_Ranking89[[#This Row],[FMP ID]],RawData[FMP ID],RawData[Score -- Community Need]),0)</f>
        <v>1</v>
      </c>
      <c r="BM566" s="251">
        <f>_xlfn.XLOOKUP(FMP_Ranking89[[#This Row],[FMP ID]],RawData[FMP ID],RawData[Residential Structures Removed from 1% Annual Flood Risk])</f>
        <v>0</v>
      </c>
      <c r="BN566" s="251" t="e">
        <f>_xlfn.XLOOKUP(FMP_Ranking89[[#This Row],[FMP ID]],RawData[FMP ID],#REF!)</f>
        <v>#REF!</v>
      </c>
      <c r="BO566" s="251">
        <f>IF(ISNUMBER(_xlfn.XLOOKUP(FMP_Ranking89[[#This Row],[FMP ID]],RawData[FMP ID],#REF!)),_xlfn.XLOOKUP(FMP_Ranking89[[#This Row],[FMP ID]],RawData[FMP ID],#REF!),0)</f>
        <v>0</v>
      </c>
      <c r="BP566" s="256" t="e">
        <f>_xlfn.XLOOKUP(FMP_Ranking89[[#This Row],[FMP ID]],RawData[FMP ID],#REF!)</f>
        <v>#REF!</v>
      </c>
      <c r="BQ566" s="257" t="e">
        <f>_xlfn.XLOOKUP(FMP_Ranking89[[#This Row],[FMP ID]],RawData[FMP ID],#REF!)</f>
        <v>#REF!</v>
      </c>
      <c r="BR566" s="257" t="e">
        <f>_xlfn.XLOOKUP(FMP_Ranking89[[#This Row],[FMP ID]],RawData[FMP ID],#REF!)</f>
        <v>#REF!</v>
      </c>
      <c r="BS566" s="258" t="e">
        <f>_xlfn.XLOOKUP(FMP_Ranking89[[#This Row],[FMP ID]],RawData[FMP ID],#REF!)</f>
        <v>#REF!</v>
      </c>
      <c r="BT566" s="320">
        <f>IF(ISNUMBER(_xlfn.XLOOKUP(FMP_Ranking89[[#This Row],[FMP ID]],RawData[FMP ID],#REF!)),_xlfn.XLOOKUP(FMP_Ranking89[[#This Row],[FMP ID]],RawData[FMP ID],#REF!),0)</f>
        <v>0</v>
      </c>
      <c r="BU566" s="256" t="e">
        <f>_xlfn.XLOOKUP(FMP_Ranking89[[#This Row],[FMP ID]],RawData[FMP ID],#REF!)</f>
        <v>#REF!</v>
      </c>
      <c r="BV566" s="270" t="e">
        <f>_xlfn.XLOOKUP(FMP_Ranking89[[#This Row],[FMP ID]],RawData[FMP ID],#REF!)</f>
        <v>#REF!</v>
      </c>
      <c r="BW566" s="251">
        <f>IF(ISNUMBER(_xlfn.XLOOKUP(FMP_Ranking89[[#This Row],[FMP ID]],RawData[FMP ID],#REF!)),_xlfn.XLOOKUP(FMP_Ranking89[[#This Row],[FMP ID]],RawData[FMP ID],#REF!),0)</f>
        <v>0</v>
      </c>
      <c r="BX566" s="260" t="e">
        <f>_xlfn.XLOOKUP(FMP_Ranking89[[#This Row],[FMP ID]],RawData[FMP ID],#REF!)</f>
        <v>#REF!</v>
      </c>
      <c r="BY566" s="259" t="str">
        <f>_xlfn.XLOOKUP(FMP_Ranking89[[#This Row],[FMP ID]],RawData[FMP ID],RawData[Life and Safety Ranking (Injury/Loss of Life)])</f>
        <v>Life/injury risk percentage &gt;50%</v>
      </c>
      <c r="BZ566" s="318">
        <f>IF(ISNUMBER(_xlfn.XLOOKUP(FMP_Ranking89[[#This Row],[FMP ID]],RawData[FMP ID],RawData[Score -- Life and Safety])),_xlfn.XLOOKUP(FMP_Ranking89[[#This Row],[FMP ID]],RawData[FMP ID],RawData[Score -- Life and Safety]),0)</f>
        <v>10</v>
      </c>
      <c r="CA566" s="256" t="e">
        <f>_xlfn.XLOOKUP(FMP_Ranking89[[#This Row],[FMP ID]],RawData[FMP ID],#REF!)</f>
        <v>#REF!</v>
      </c>
      <c r="CB566" s="259" t="e">
        <f>_xlfn.XLOOKUP(FMP_Ranking89[[#This Row],[FMP ID]],RawData[FMP ID],#REF!)</f>
        <v>#REF!</v>
      </c>
      <c r="CC566" s="270" t="e">
        <f>_xlfn.XLOOKUP(FMP_Ranking89[[#This Row],[FMP ID]],RawData[FMP ID],#REF!)</f>
        <v>#REF!</v>
      </c>
      <c r="CD566" s="271" t="e">
        <f>_xlfn.XLOOKUP(FMP_Ranking89[[#This Row],[FMP ID]],RawData[FMP ID],#REF!)</f>
        <v>#REF!</v>
      </c>
      <c r="CE566" s="251">
        <f>IF(ISNUMBER(_xlfn.XLOOKUP(FMP_Ranking89[[#This Row],[FMP ID]],RawData[FMP ID],#REF!)),_xlfn.XLOOKUP(FMP_Ranking89[[#This Row],[FMP ID]],RawData[FMP ID],#REF!),0)</f>
        <v>0</v>
      </c>
      <c r="CF566" s="256" t="e">
        <f>_xlfn.XLOOKUP(FMP_Ranking89[[#This Row],[FMP ID]],RawData[FMP ID],#REF!)</f>
        <v>#REF!</v>
      </c>
      <c r="CG566" s="251" t="str">
        <f>_xlfn.XLOOKUP(FMP_Ranking89[[#This Row],[FMP ID]],RawData[FMP ID],RawData[Social Vulnerability Ranking])</f>
        <v>SVI between 0.01-0.25 (low vulnerability)</v>
      </c>
      <c r="CH566" s="336">
        <f>IF(ISNUMBER(_xlfn.XLOOKUP(FMP_Ranking89[[#This Row],[FMP ID]],RawData[FMP ID],RawData[Score -- Social Vulnerability])),_xlfn.XLOOKUP(FMP_Ranking89[[#This Row],[FMP ID]],RawData[FMP ID],RawData[Score -- Social Vulnerability]),0)</f>
        <v>1</v>
      </c>
      <c r="CI566" s="251" t="e">
        <f>_xlfn.XLOOKUP(FMP_Ranking89[[#This Row],[FMP ID]],RawData[FMP ID],#REF!)</f>
        <v>#REF!</v>
      </c>
      <c r="CJ566" s="251" t="e">
        <f>_xlfn.XLOOKUP(FMP_Ranking89[[#This Row],[FMP ID]],RawData[FMP ID],#REF!)</f>
        <v>#REF!</v>
      </c>
      <c r="CK566" s="251">
        <f>IF(ISNUMBER(_xlfn.XLOOKUP(FMP_Ranking89[[#This Row],[FMP ID]],RawData[FMP ID],#REF!)),_xlfn.XLOOKUP(FMP_Ranking89[[#This Row],[FMP ID]],RawData[FMP ID],#REF!),0)</f>
        <v>0</v>
      </c>
      <c r="CL566" s="330" t="e">
        <f>_xlfn.XLOOKUP(FMP_Ranking89[[#This Row],[FMP ID]],RawData[FMP ID],#REF!)</f>
        <v>#REF!</v>
      </c>
      <c r="CM566" s="247" t="str">
        <f>_xlfn.XLOOKUP(FMP_Ranking89[[#This Row],[FMP ID]],RawData[FMP ID],RawData[Multiple Benefit Ranking])</f>
        <v>Project delivers benefits in 2 wider benefit categories</v>
      </c>
      <c r="CN566" s="318">
        <f>IF(ISNUMBER(_xlfn.XLOOKUP(FMP_Ranking89[[#This Row],[FMP ID]],RawData[FMP ID],RawData[Score -- Multiple Benefits])),_xlfn.XLOOKUP(FMP_Ranking89[[#This Row],[FMP ID]],RawData[FMP ID],RawData[Score -- Multiple Benefits]),0)</f>
        <v>4</v>
      </c>
      <c r="CO566" s="251" t="e">
        <f>_xlfn.XLOOKUP(FMP_Ranking89[[#This Row],[FMP ID]],RawData[FMP ID],#REF!)</f>
        <v>#REF!</v>
      </c>
      <c r="CP566" s="272" t="e">
        <f>_xlfn.XLOOKUP(FMP_Ranking89[[#This Row],[FMP ID]],RawData[FMP ID],#REF!)</f>
        <v>#REF!</v>
      </c>
      <c r="CQ566" s="251">
        <f>IF(ISNUMBER(_xlfn.XLOOKUP(FMP_Ranking89[[#This Row],[FMP ID]],RawData[FMP ID],#REF!)),_xlfn.XLOOKUP(FMP_Ranking89[[#This Row],[FMP ID]],RawData[FMP ID],#REF!),0)</f>
        <v>0</v>
      </c>
      <c r="CR566" s="262" t="e">
        <f>_xlfn.XLOOKUP(FMP_Ranking89[[#This Row],[FMP ID]],RawData[FMP ID],#REF!)</f>
        <v>#REF!</v>
      </c>
      <c r="CS566" s="320">
        <f>IF(ISNUMBER(_xlfn.XLOOKUP(FMP_Ranking89[[#This Row],[FMP ID]],RawData[FMP ID],#REF!)),_xlfn.XLOOKUP(FMP_Ranking89[[#This Row],[FMP ID]],RawData[FMP ID],#REF!),0)</f>
        <v>0</v>
      </c>
      <c r="CT566" s="247" t="str">
        <f>_xlfn.XLOOKUP(FMP_Ranking89[[#This Row],[FMP ID]],RawData[FMP ID],RawData[Environmental Benefit Ranking])</f>
        <v>Project will deliver a low level of environmental benefits (1 category)</v>
      </c>
      <c r="CU566" s="336">
        <f>IF(ISNUMBER(_xlfn.XLOOKUP(FMP_Ranking89[[#This Row],[FMP ID]],RawData[FMP ID],RawData[Score --Environmental Benefit])),_xlfn.XLOOKUP(FMP_Ranking89[[#This Row],[FMP ID]],RawData[FMP ID],RawData[Score --Environmental Benefit]),0)</f>
        <v>3</v>
      </c>
      <c r="CV566" s="262" t="e">
        <f>_xlfn.XLOOKUP(FMP_Ranking89[[#This Row],[FMP ID]],RawData[FMP ID],#REF!)</f>
        <v>#REF!</v>
      </c>
      <c r="CW566" s="320">
        <f>IF(ISNUMBER(_xlfn.XLOOKUP(FMP_Ranking89[[#This Row],[FMP ID]],RawData[FMP ID],#REF!)),_xlfn.XLOOKUP(FMP_Ranking89[[#This Row],[FMP ID]],RawData[FMP ID],#REF!),0)</f>
        <v>0</v>
      </c>
      <c r="CX566" s="263" t="e">
        <f>_xlfn.XLOOKUP(FMP_Ranking89[[#This Row],[FMP ID]],RawData[FMP ID],#REF!)</f>
        <v>#REF!</v>
      </c>
      <c r="CY566"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566" s="318">
        <f>IF(ISNUMBER(_xlfn.XLOOKUP(FMP_Ranking89[[#This Row],[FMP ID]],RawData[FMP ID],RawData[Score --Mobility])),_xlfn.XLOOKUP(FMP_Ranking89[[#This Row],[FMP ID]],RawData[FMP ID],RawData[Score --Mobility]),0)</f>
        <v>10</v>
      </c>
      <c r="DA566" s="264">
        <f>_xlfn.XLOOKUP(FMP_Ranking89[[#This Row],[FMP ID]],RawData[FMP ID],RawData[Regional Ranking])</f>
        <v>0</v>
      </c>
      <c r="DB56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66" s="265" t="e">
        <f>_xlfn.RANK.EQ(FMP_Ranking89[[#This Row],[Weighted Score Based on Normalized Reported Factors]],FMP_Ranking89[Weighted Score Based on Normalized Reported Factors],0)</f>
        <v>#DIV/0!</v>
      </c>
      <c r="DD566"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9</v>
      </c>
      <c r="DE566" s="266">
        <f>(FMP_Ranking89[[#This Row],[Score 1]]*(BF$6))+(FMP_Ranking89[[#This Row],[Score 2]]*(BI$6))+(FMP_Ranking89[[#This Row],[Score 6]]*(BX$6))+(FMP_Ranking89[[#This Row],[Score 8]]*(CF$6))+(FMP_Ranking89[[#This Row],[Score 10]]*(CL$6))+(FMP_Ranking89[[#This Row],[Score 13]]*(CT$6))+(FMP_Ranking89[[#This Row],[Score 15]]*(CX$6))</f>
        <v>1.7750000000000001</v>
      </c>
      <c r="DF566" s="273">
        <f>_xlfn.RANK.EQ(FMP_Ranking89[[#This Row],[Project Details Weighted Score]],FMP_Ranking89[Project Details Weighted Score],0)</f>
        <v>56</v>
      </c>
      <c r="DG566" s="268" t="e">
        <f>FMP_Ranking89[[#This Row],[Project Details Weighted Score]]+FMP_Ranking89[[#This Row],[Weighted Score Based on Normalized Reported Factors]]</f>
        <v>#DIV/0!</v>
      </c>
      <c r="DH566" s="274" t="e">
        <f>_xlfn.RANK.EQ(FMP_Ranking89[[#This Row],[Total Score]],FMP_Ranking89[Total Score],0)</f>
        <v>#DIV/0!</v>
      </c>
      <c r="DI566" s="325" t="e">
        <f>_xlfn.XLOOKUP(FMP_Ranking89[[#This Row],[FMP ID]],#REF!,#REF!)</f>
        <v>#REF!</v>
      </c>
      <c r="DJ56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216948133516691</v>
      </c>
      <c r="DK566" s="253">
        <f>FMP_Ranking89[[#This Row],[Score ArcSinh Normalized Reported Factors of select criteria]]+FMP_Ranking89[[#This Row],[Project Details Weighted Score]]</f>
        <v>4.9919481335166909</v>
      </c>
      <c r="DL566" s="254">
        <f>_xlfn.RANK.EQ(FMP_Ranking89[[#This Row],[Total Score (with ArcSinh normalization of select criteria)]],FMP_Ranking89[Total Score (with ArcSinh normalization of select criteria)],0)</f>
        <v>558</v>
      </c>
      <c r="DM566" s="249" t="str">
        <f>_xlfn.XLOOKUP(FMP_Ranking89[[#This Row],[FMP ID]],Rank_Year[FMP ID],Rank_Year[FMP_RANK_YEAR])</f>
        <v>2023 Amended Plan</v>
      </c>
      <c r="DN566" s="250">
        <f>_xlfn.XLOOKUP(FMP_Ranking89[[#This Row],[FMP ID]],Prev_Rank[FMP_ID],Prev_Rank[Previous_Rank])</f>
        <v>316</v>
      </c>
    </row>
    <row r="567" spans="1:118" ht="105" x14ac:dyDescent="0.25">
      <c r="A567" t="s">
        <v>5381</v>
      </c>
      <c r="B567" s="243">
        <f>_xlfn.XLOOKUP(FMP_Ranking89[[#This Row],[FMP ID]],RawData[FMP ID],RawData[Region (RFPG) Number])</f>
        <v>12</v>
      </c>
      <c r="C567" s="242" t="str">
        <f>_xlfn.XLOOKUP(FMP_Ranking89[[#This Row],[FMP ID]],RawData[FMP ID],RawData[FMP Name])</f>
        <v>Boerne Stage Road at Balcones Creek</v>
      </c>
      <c r="D567" s="242" t="str">
        <f>_xlfn.XLOOKUP(FMP_Ranking89[[#This Row],[FMP ID]],RawData[FMP ID],RawData[Sponsor ID])</f>
        <v>00000007,00000017</v>
      </c>
      <c r="E567" s="242" t="str">
        <f>_xlfn.XLOOKUP(FMP_Ranking89[[#This Row],[FMP ID]],Sponsor[FMP_ID],Sponsor[SPONSOR NAME])</f>
        <v>Bexar, Kendall</v>
      </c>
      <c r="F567" s="242" t="str">
        <f>_xlfn.XLOOKUP(FMP_Ranking89[[#This Row],[FMP ID]],RawData[FMP ID],RawData[FMP Description])</f>
        <v>Improvements on Low water crossing at Boerne Stage rd and Balcones</v>
      </c>
      <c r="G567" s="242" t="str">
        <f>_xlfn.XLOOKUP(FMP_Ranking89[[#This Row],[FMP ID]],RawData[FMP ID],RawData[FMP Type])</f>
        <v>LWC upgrade</v>
      </c>
      <c r="H567" s="244">
        <f>_xlfn.XLOOKUP(FMP_Ranking89[[#This Row],[FMP ID]],RawData[FMP ID],RawData[FMP Cost])</f>
        <v>5855000</v>
      </c>
      <c r="I567" s="339" t="str">
        <f>_xlfn.XLOOKUP(FMP_Ranking89[[#This Row],[FMP ID]],RawData[FMP ID],RawData[Emergency Need])</f>
        <v>Yes</v>
      </c>
      <c r="J567" s="320">
        <f>IF(FMP_Ranking89[[#This Row],[Emergency Need Raw]]="Yes",10,0)</f>
        <v>10</v>
      </c>
      <c r="K567" s="321">
        <f>_xlfn.XLOOKUP(FMP_Ranking89[[#This Row],[FMP ID]],RawData[FMP ID],RawData[Number of Structures at 1% Annual Flood Risk])</f>
        <v>1</v>
      </c>
      <c r="L567" s="321">
        <f>_xlfn.XLOOKUP(FMP_Ranking89[[#This Row],[FMP ID]],RawData[FMP ID],RawData[Residential Structures at 1% Annual Flood Risk])</f>
        <v>1</v>
      </c>
      <c r="M567" s="251">
        <f>_xlfn.XLOOKUP(FMP_Ranking89[[#This Row],[FMP ID]],RawData[FMP ID],RawData[Population at 1% Annual Flood Risk])</f>
        <v>0</v>
      </c>
      <c r="N567" s="321">
        <f>_xlfn.XLOOKUP(FMP_Ranking89[[#This Row],[FMP ID]],RawData[FMP ID],RawData[Critical Facilities at 1% Annual Flood Risk])</f>
        <v>0</v>
      </c>
      <c r="O567" s="251">
        <f>_xlfn.XLOOKUP(FMP_Ranking89[[#This Row],[FMP ID]],RawData[FMP ID],RawData[Low Water Crossings in Project Area])</f>
        <v>1</v>
      </c>
      <c r="P567" s="321">
        <f>_xlfn.XLOOKUP(FMP_Ranking89[[#This Row],[FMP ID]],RawData[FMP ID],RawData[Road Closures in the Past 10 Years])</f>
        <v>2</v>
      </c>
      <c r="Q567" s="251">
        <f>_xlfn.XLOOKUP(FMP_Ranking89[[#This Row],[FMP ID]],RawData[FMP ID],RawData[Roadway miles at 1% Annual Flood Risk])</f>
        <v>0.12603799998760221</v>
      </c>
      <c r="R567" s="321">
        <f>_xlfn.XLOOKUP(FMP_Ranking89[[#This Row],[FMP ID]],RawData[FMP ID],RawData[Farm and Ranch Land at 1% Annual Flood Risk (Acre)])</f>
        <v>0</v>
      </c>
      <c r="S567" s="251">
        <f>_xlfn.XLOOKUP(FMP_Ranking89[[#This Row],[FMP ID]],RawData[FMP ID],RawData[Structures Removed from 0.2% Annual Flood Risk])</f>
        <v>0</v>
      </c>
      <c r="T567" s="322">
        <f>(ASINH(FMP_Ranking89[[#This Row],[Reduced Structures Raw]]))*(10)/(ASINH(S$5))</f>
        <v>0</v>
      </c>
      <c r="U567" s="323">
        <f>FMP_Ranking89[[#This Row],[Reduced Structures, ArcSinh (0-10)]]*S$6*10</f>
        <v>0</v>
      </c>
      <c r="V567" s="393">
        <f>_xlfn.XLOOKUP(FMP_Ranking89[[#This Row],[FMP ID]],RawData[FMP ID],RawData[Number of Structures at 1% Annual Flood Risk])</f>
        <v>1</v>
      </c>
      <c r="W567" s="326">
        <f>_xlfn.XLOOKUP(FMP_Ranking89[[#This Row],[FMP ID]],RawData[FMP ID],RawData[Structures Removed from 1% Annual Flood Risk])</f>
        <v>0</v>
      </c>
      <c r="X567" s="327">
        <f>(ASINH(FMP_Ranking89[[#This Row],[Removed Structures Raw]]))*(10)/(ASINH(W$5))</f>
        <v>0</v>
      </c>
      <c r="Y567" s="327">
        <f>FMP_Ranking89[[#This Row],[Removed Structures, ArcSinh (0-10)]]*W$6*10</f>
        <v>0</v>
      </c>
      <c r="Z567" s="251">
        <f>IF(FMP_Ranking89[[#This Row],[Removed Structures Raw]]&gt;0,LOG10(FMP_Ranking89[[#This Row],[Removed Structures Raw]])/Z$5*W$6*100,0)</f>
        <v>0</v>
      </c>
      <c r="AA567" s="328">
        <f>IF(FMP_Ranking89[[#This Row],[Structures 100 Raw]]=0,0,(IF(FMP_Ranking89[[#This Row],[Removed Structures Raw]]&gt;FMP_Ranking89[[#This Row],[Structures 100 Raw]],100,FMP_Ranking89[[#This Row],[Removed Structures Raw]]/FMP_Ranking89[[#This Row],[Structures 100 Raw]]*100)))</f>
        <v>0</v>
      </c>
      <c r="AB567" s="329">
        <f>FMP_Ranking89[[#This Row],[Percent of structures removed (Calculated) ]]*$AA$6</f>
        <v>0</v>
      </c>
      <c r="AC567" s="330">
        <f>_xlfn.XLOOKUP(FMP_Ranking89[[#This Row],[FMP ID]],RawData[FMP ID],RawData[Residential Structures Removed from 1% Annual Flood Risk])</f>
        <v>0</v>
      </c>
      <c r="AD567" s="327">
        <f>(ASINH(FMP_Ranking89[[#This Row],[Removed Res Structures Removed Raw]]))*(10)/(ASINH(AC$5))</f>
        <v>0</v>
      </c>
      <c r="AE567" s="327">
        <f>FMP_Ranking89[[#This Row],[Removed Res ArcSinh (1-10)]]*AC$6*10</f>
        <v>0</v>
      </c>
      <c r="AF567" s="330">
        <f>_xlfn.XLOOKUP(FMP_Ranking89[[#This Row],[FMP ID]],RawData[FMP ID],RawData[Population Removed from 1% Annual Flood Risk])</f>
        <v>0</v>
      </c>
      <c r="AG567" s="327">
        <f>(ASINH(FMP_Ranking89[[#This Row],[Removed Pop Raw]]))*(10)/(ASINH(AF$5))</f>
        <v>0</v>
      </c>
      <c r="AH567" s="331">
        <f>FMP_Ranking89[[#This Row],[Removed Population, ArcSinh (0-10)]]*AF$6*10</f>
        <v>0</v>
      </c>
      <c r="AI567" s="326">
        <f>_xlfn.XLOOKUP(FMP_Ranking89[[#This Row],[FMP ID]],RawData[FMP ID],RawData[Critical Facilities Removed from 1% Annual Flood Risk])</f>
        <v>0</v>
      </c>
      <c r="AJ567" s="327">
        <f>(ASINH(FMP_Ranking89[[#This Row],[Removed Crit Fac Raw]]))*(10)/(ASINH(AI$5))</f>
        <v>0</v>
      </c>
      <c r="AK567" s="331">
        <f>FMP_Ranking89[[#This Row],[Removed Critical Facilities, ArcSinh (0-10)]]*AI$6*10</f>
        <v>0</v>
      </c>
      <c r="AL567" s="326">
        <f>_xlfn.XLOOKUP(FMP_Ranking89[[#This Row],[FMP ID]],RawData[FMP ID],RawData[Low Water Crossings Removed from 1% Annual Flood Risk])</f>
        <v>0</v>
      </c>
      <c r="AM567" s="327">
        <f>(ASINH(FMP_Ranking89[[#This Row],[Removed LWC Raw]]))*(10)/(ASINH(AL$5))</f>
        <v>0</v>
      </c>
      <c r="AN567" s="331">
        <f>FMP_Ranking89[[#This Row],[Removed LWC, ArcSinh (0-10)]]*AL$6*10</f>
        <v>0</v>
      </c>
      <c r="AO567" s="321">
        <f>_xlfn.XLOOKUP(FMP_Ranking89[[#This Row],[FMP ID]],RawData[FMP ID],RawData[Reduction in Fatalities])</f>
        <v>0</v>
      </c>
      <c r="AP567" s="326">
        <f>_xlfn.XLOOKUP(FMP_Ranking89[[#This Row],[FMP ID]],RawData[FMP ID],RawData[Roadway Miles Removed from 1% Annual Flood Risk])</f>
        <v>1</v>
      </c>
      <c r="AQ567" s="327">
        <f>(ASINH(FMP_Ranking89[[#This Row],[Removed Road Miles Raw]]))*(10)/(ASINH(AP$5))</f>
        <v>1.0838962662883236</v>
      </c>
      <c r="AR567" s="331">
        <f>FMP_Ranking89[[#This Row],[Removed Miles, ArcSinh (0-10)]]*AP$6*10</f>
        <v>0.54194813314416179</v>
      </c>
      <c r="AS567" s="435">
        <f>_xlfn.XLOOKUP(FMP_Ranking89[[#This Row],[FMP ID]],RawData[FMP ID],RawData[Area of Farm and Ranch Land Removed from 1% Annual Flood Risk (Acre)])</f>
        <v>0</v>
      </c>
      <c r="AT567" s="327">
        <f>(ASINH(FMP_Ranking89[[#This Row],[Ag Removed Raw]]))*(10)/(ASINH(AS$5))</f>
        <v>0</v>
      </c>
      <c r="AU567" s="331">
        <f>FMP_Ranking89[[#This Row],[Ag Removed, ArcSinh (0-10)]]*AS$6*10</f>
        <v>0</v>
      </c>
      <c r="AV567" s="332" t="str">
        <f>_xlfn.XLOOKUP(FMP_Ranking89[[#This Row],[FMP ID]],RawData[FMP ID],RawData[Other Benefits])</f>
        <v>Unknown</v>
      </c>
      <c r="AW567" s="326">
        <f>_xlfn.XLOOKUP(FMP_Ranking89[[#This Row],[FMP ID]],RawData[FMP ID],RawData[Nature-Based Solution (% by Cost)])</f>
        <v>3</v>
      </c>
      <c r="AX567" s="331">
        <f>(FMP_Ranking89[[#This Row],[% Nature-Based Raw]]-MIN(FMP_Ranking89[% Nature-Based Raw]))*(10)/(MAX(FMP_Ranking89[% Nature-Based Raw])-MIN(FMP_Ranking89[% Nature-Based Raw]))</f>
        <v>0.3</v>
      </c>
      <c r="AY567" s="438">
        <f>_xlfn.XLOOKUP(FMP_Ranking89[[#This Row],[FMP ID]],RawData[FMP ID],RawData[Benefit-Cost Ratio])</f>
        <v>0.10000000149011611</v>
      </c>
      <c r="AZ567" s="331">
        <f>IF(FMP_Ranking89[[#This Row],[BCA Raw]]&gt;10,10,FMP_Ranking89[[#This Row],[BCA Raw]])</f>
        <v>0.10000000149011611</v>
      </c>
      <c r="BA567" s="322">
        <f>(FMP_Ranking89[[#This Row],[Reduced Structures Raw]]-MIN(FMP_Ranking89[Reduced Structures Raw]))*(10)/(MAX(FMP_Ranking89[Reduced Structures Raw])-MIN(FMP_Ranking89[Reduced Structures Raw]))</f>
        <v>0</v>
      </c>
      <c r="BB567" s="330" t="str">
        <f>_xlfn.XLOOKUP(FMP_Ranking89[[#This Row],[FMP ID]],RawData[FMP ID],RawData[Water Supply])</f>
        <v>No</v>
      </c>
      <c r="BC567" s="333">
        <f>IF(FMP_Ranking89[[#This Row],[Water Supply Raw]]="Yes",1,0)</f>
        <v>0</v>
      </c>
      <c r="BD567" s="330" t="str">
        <f>FMP_Ranking89[[#This Row],[FMP Type]]</f>
        <v>LWC upgrade</v>
      </c>
      <c r="BE567" s="334">
        <f>IF(FMP_Ranking89[[#This Row],[FMP Type Raw]]="LWC Upgrade",10,(IF(FMP_Ranking89[[#This Row],[FMP Type Raw]]="Preparedness",4,0)))</f>
        <v>10</v>
      </c>
      <c r="BF567" s="255" t="e">
        <f>_xlfn.XLOOKUP(FMP_Ranking89[[#This Row],[FMP ID]],RawData[FMP ID],#REF!)</f>
        <v>#REF!</v>
      </c>
      <c r="BG567" s="270" t="str">
        <f>_xlfn.XLOOKUP(FMP_Ranking89[[#This Row],[FMP ID]],RawData[FMP ID],RawData[Severity Ranking: Pre-Project Average Depth of Flooding (100-year)])</f>
        <v xml:space="preserve">Baseline average flood depth &gt; 3.5ft </v>
      </c>
      <c r="BH567" s="316">
        <f>IF(ISNUMBER(_xlfn.XLOOKUP(FMP_Ranking89[[#This Row],[FMP ID]],RawData[FMP ID],RawData[Score -- Depth Severity])),_xlfn.XLOOKUP(FMP_Ranking89[[#This Row],[FMP ID]],RawData[FMP ID],RawData[Score -- Depth Severity]),0)</f>
        <v>10</v>
      </c>
      <c r="BI567" s="330" t="e">
        <f>_xlfn.XLOOKUP(FMP_Ranking89[[#This Row],[FMP ID]],RawData[FMP ID],#REF!)</f>
        <v>#REF!</v>
      </c>
      <c r="BJ567" s="251" t="e">
        <f>_xlfn.XLOOKUP(FMP_Ranking89[[#This Row],[FMP ID]],RawData[FMP ID],#REF!)</f>
        <v>#REF!</v>
      </c>
      <c r="BK567" s="246" t="str">
        <f>_xlfn.XLOOKUP(FMP_Ranking89[[#This Row],[FMP ID]],RawData[FMP ID],RawData[Severity Ranking: Community Need (% Population)])</f>
        <v>&lt;25% of project community affected</v>
      </c>
      <c r="BL567" s="318">
        <f>IF(ISNUMBER(_xlfn.XLOOKUP(FMP_Ranking89[[#This Row],[FMP ID]],RawData[FMP ID],RawData[Score -- Community Need])),_xlfn.XLOOKUP(FMP_Ranking89[[#This Row],[FMP ID]],RawData[FMP ID],RawData[Score -- Community Need]),0)</f>
        <v>1</v>
      </c>
      <c r="BM567" s="251">
        <f>_xlfn.XLOOKUP(FMP_Ranking89[[#This Row],[FMP ID]],RawData[FMP ID],RawData[Residential Structures Removed from 1% Annual Flood Risk])</f>
        <v>0</v>
      </c>
      <c r="BN567" s="251" t="e">
        <f>_xlfn.XLOOKUP(FMP_Ranking89[[#This Row],[FMP ID]],RawData[FMP ID],#REF!)</f>
        <v>#REF!</v>
      </c>
      <c r="BO567" s="251">
        <f>IF(ISNUMBER(_xlfn.XLOOKUP(FMP_Ranking89[[#This Row],[FMP ID]],RawData[FMP ID],#REF!)),_xlfn.XLOOKUP(FMP_Ranking89[[#This Row],[FMP ID]],RawData[FMP ID],#REF!),0)</f>
        <v>0</v>
      </c>
      <c r="BP567" s="256" t="e">
        <f>_xlfn.XLOOKUP(FMP_Ranking89[[#This Row],[FMP ID]],RawData[FMP ID],#REF!)</f>
        <v>#REF!</v>
      </c>
      <c r="BQ567" s="257" t="e">
        <f>_xlfn.XLOOKUP(FMP_Ranking89[[#This Row],[FMP ID]],RawData[FMP ID],#REF!)</f>
        <v>#REF!</v>
      </c>
      <c r="BR567" s="257" t="e">
        <f>_xlfn.XLOOKUP(FMP_Ranking89[[#This Row],[FMP ID]],RawData[FMP ID],#REF!)</f>
        <v>#REF!</v>
      </c>
      <c r="BS567" s="258" t="e">
        <f>_xlfn.XLOOKUP(FMP_Ranking89[[#This Row],[FMP ID]],RawData[FMP ID],#REF!)</f>
        <v>#REF!</v>
      </c>
      <c r="BT567" s="320">
        <f>IF(ISNUMBER(_xlfn.XLOOKUP(FMP_Ranking89[[#This Row],[FMP ID]],RawData[FMP ID],#REF!)),_xlfn.XLOOKUP(FMP_Ranking89[[#This Row],[FMP ID]],RawData[FMP ID],#REF!),0)</f>
        <v>0</v>
      </c>
      <c r="BU567" s="256" t="e">
        <f>_xlfn.XLOOKUP(FMP_Ranking89[[#This Row],[FMP ID]],RawData[FMP ID],#REF!)</f>
        <v>#REF!</v>
      </c>
      <c r="BV567" s="270" t="e">
        <f>_xlfn.XLOOKUP(FMP_Ranking89[[#This Row],[FMP ID]],RawData[FMP ID],#REF!)</f>
        <v>#REF!</v>
      </c>
      <c r="BW567" s="251">
        <f>IF(ISNUMBER(_xlfn.XLOOKUP(FMP_Ranking89[[#This Row],[FMP ID]],RawData[FMP ID],#REF!)),_xlfn.XLOOKUP(FMP_Ranking89[[#This Row],[FMP ID]],RawData[FMP ID],#REF!),0)</f>
        <v>0</v>
      </c>
      <c r="BX567" s="260" t="e">
        <f>_xlfn.XLOOKUP(FMP_Ranking89[[#This Row],[FMP ID]],RawData[FMP ID],#REF!)</f>
        <v>#REF!</v>
      </c>
      <c r="BY567" s="259" t="str">
        <f>_xlfn.XLOOKUP(FMP_Ranking89[[#This Row],[FMP ID]],RawData[FMP ID],RawData[Life and Safety Ranking (Injury/Loss of Life)])</f>
        <v>Life/injury risk percentage &gt;50%</v>
      </c>
      <c r="BZ567" s="318">
        <f>IF(ISNUMBER(_xlfn.XLOOKUP(FMP_Ranking89[[#This Row],[FMP ID]],RawData[FMP ID],RawData[Score -- Life and Safety])),_xlfn.XLOOKUP(FMP_Ranking89[[#This Row],[FMP ID]],RawData[FMP ID],RawData[Score -- Life and Safety]),0)</f>
        <v>10</v>
      </c>
      <c r="CA567" s="256" t="e">
        <f>_xlfn.XLOOKUP(FMP_Ranking89[[#This Row],[FMP ID]],RawData[FMP ID],#REF!)</f>
        <v>#REF!</v>
      </c>
      <c r="CB567" s="259" t="e">
        <f>_xlfn.XLOOKUP(FMP_Ranking89[[#This Row],[FMP ID]],RawData[FMP ID],#REF!)</f>
        <v>#REF!</v>
      </c>
      <c r="CC567" s="270" t="e">
        <f>_xlfn.XLOOKUP(FMP_Ranking89[[#This Row],[FMP ID]],RawData[FMP ID],#REF!)</f>
        <v>#REF!</v>
      </c>
      <c r="CD567" s="271" t="e">
        <f>_xlfn.XLOOKUP(FMP_Ranking89[[#This Row],[FMP ID]],RawData[FMP ID],#REF!)</f>
        <v>#REF!</v>
      </c>
      <c r="CE567" s="251">
        <f>IF(ISNUMBER(_xlfn.XLOOKUP(FMP_Ranking89[[#This Row],[FMP ID]],RawData[FMP ID],#REF!)),_xlfn.XLOOKUP(FMP_Ranking89[[#This Row],[FMP ID]],RawData[FMP ID],#REF!),0)</f>
        <v>0</v>
      </c>
      <c r="CF567" s="256" t="e">
        <f>_xlfn.XLOOKUP(FMP_Ranking89[[#This Row],[FMP ID]],RawData[FMP ID],#REF!)</f>
        <v>#REF!</v>
      </c>
      <c r="CG567" s="251" t="str">
        <f>_xlfn.XLOOKUP(FMP_Ranking89[[#This Row],[FMP ID]],RawData[FMP ID],RawData[Social Vulnerability Ranking])</f>
        <v>SVI between 0.01-0.25 (low vulnerability)</v>
      </c>
      <c r="CH567" s="336">
        <f>IF(ISNUMBER(_xlfn.XLOOKUP(FMP_Ranking89[[#This Row],[FMP ID]],RawData[FMP ID],RawData[Score -- Social Vulnerability])),_xlfn.XLOOKUP(FMP_Ranking89[[#This Row],[FMP ID]],RawData[FMP ID],RawData[Score -- Social Vulnerability]),0)</f>
        <v>1</v>
      </c>
      <c r="CI567" s="251" t="e">
        <f>_xlfn.XLOOKUP(FMP_Ranking89[[#This Row],[FMP ID]],RawData[FMP ID],#REF!)</f>
        <v>#REF!</v>
      </c>
      <c r="CJ567" s="251" t="e">
        <f>_xlfn.XLOOKUP(FMP_Ranking89[[#This Row],[FMP ID]],RawData[FMP ID],#REF!)</f>
        <v>#REF!</v>
      </c>
      <c r="CK567" s="251">
        <f>IF(ISNUMBER(_xlfn.XLOOKUP(FMP_Ranking89[[#This Row],[FMP ID]],RawData[FMP ID],#REF!)),_xlfn.XLOOKUP(FMP_Ranking89[[#This Row],[FMP ID]],RawData[FMP ID],#REF!),0)</f>
        <v>0</v>
      </c>
      <c r="CL567" s="330" t="e">
        <f>_xlfn.XLOOKUP(FMP_Ranking89[[#This Row],[FMP ID]],RawData[FMP ID],#REF!)</f>
        <v>#REF!</v>
      </c>
      <c r="CM567" s="247" t="str">
        <f>_xlfn.XLOOKUP(FMP_Ranking89[[#This Row],[FMP ID]],RawData[FMP ID],RawData[Multiple Benefit Ranking])</f>
        <v>Project delivers benefits in 2 wider benefit categories</v>
      </c>
      <c r="CN567" s="318">
        <f>IF(ISNUMBER(_xlfn.XLOOKUP(FMP_Ranking89[[#This Row],[FMP ID]],RawData[FMP ID],RawData[Score -- Multiple Benefits])),_xlfn.XLOOKUP(FMP_Ranking89[[#This Row],[FMP ID]],RawData[FMP ID],RawData[Score -- Multiple Benefits]),0)</f>
        <v>4</v>
      </c>
      <c r="CO567" s="251" t="e">
        <f>_xlfn.XLOOKUP(FMP_Ranking89[[#This Row],[FMP ID]],RawData[FMP ID],#REF!)</f>
        <v>#REF!</v>
      </c>
      <c r="CP567" s="272" t="e">
        <f>_xlfn.XLOOKUP(FMP_Ranking89[[#This Row],[FMP ID]],RawData[FMP ID],#REF!)</f>
        <v>#REF!</v>
      </c>
      <c r="CQ567" s="251">
        <f>IF(ISNUMBER(_xlfn.XLOOKUP(FMP_Ranking89[[#This Row],[FMP ID]],RawData[FMP ID],#REF!)),_xlfn.XLOOKUP(FMP_Ranking89[[#This Row],[FMP ID]],RawData[FMP ID],#REF!),0)</f>
        <v>0</v>
      </c>
      <c r="CR567" s="262" t="e">
        <f>_xlfn.XLOOKUP(FMP_Ranking89[[#This Row],[FMP ID]],RawData[FMP ID],#REF!)</f>
        <v>#REF!</v>
      </c>
      <c r="CS567" s="320">
        <f>IF(ISNUMBER(_xlfn.XLOOKUP(FMP_Ranking89[[#This Row],[FMP ID]],RawData[FMP ID],#REF!)),_xlfn.XLOOKUP(FMP_Ranking89[[#This Row],[FMP ID]],RawData[FMP ID],#REF!),0)</f>
        <v>0</v>
      </c>
      <c r="CT567" s="247" t="str">
        <f>_xlfn.XLOOKUP(FMP_Ranking89[[#This Row],[FMP ID]],RawData[FMP ID],RawData[Environmental Benefit Ranking])</f>
        <v>Project will deliver a low level of environmental benefits (1 category)</v>
      </c>
      <c r="CU567" s="336">
        <f>IF(ISNUMBER(_xlfn.XLOOKUP(FMP_Ranking89[[#This Row],[FMP ID]],RawData[FMP ID],RawData[Score --Environmental Benefit])),_xlfn.XLOOKUP(FMP_Ranking89[[#This Row],[FMP ID]],RawData[FMP ID],RawData[Score --Environmental Benefit]),0)</f>
        <v>3</v>
      </c>
      <c r="CV567" s="262" t="e">
        <f>_xlfn.XLOOKUP(FMP_Ranking89[[#This Row],[FMP ID]],RawData[FMP ID],#REF!)</f>
        <v>#REF!</v>
      </c>
      <c r="CW567" s="320">
        <f>IF(ISNUMBER(_xlfn.XLOOKUP(FMP_Ranking89[[#This Row],[FMP ID]],RawData[FMP ID],#REF!)),_xlfn.XLOOKUP(FMP_Ranking89[[#This Row],[FMP ID]],RawData[FMP ID],#REF!),0)</f>
        <v>0</v>
      </c>
      <c r="CX567" s="263" t="e">
        <f>_xlfn.XLOOKUP(FMP_Ranking89[[#This Row],[FMP ID]],RawData[FMP ID],#REF!)</f>
        <v>#REF!</v>
      </c>
      <c r="CY567"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567" s="318">
        <f>IF(ISNUMBER(_xlfn.XLOOKUP(FMP_Ranking89[[#This Row],[FMP ID]],RawData[FMP ID],RawData[Score --Mobility])),_xlfn.XLOOKUP(FMP_Ranking89[[#This Row],[FMP ID]],RawData[FMP ID],RawData[Score --Mobility]),0)</f>
        <v>10</v>
      </c>
      <c r="DA567" s="264">
        <f>_xlfn.XLOOKUP(FMP_Ranking89[[#This Row],[FMP ID]],RawData[FMP ID],RawData[Regional Ranking])</f>
        <v>0</v>
      </c>
      <c r="DB56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67" s="265" t="e">
        <f>_xlfn.RANK.EQ(FMP_Ranking89[[#This Row],[Weighted Score Based on Normalized Reported Factors]],FMP_Ranking89[Weighted Score Based on Normalized Reported Factors],0)</f>
        <v>#DIV/0!</v>
      </c>
      <c r="DD56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9</v>
      </c>
      <c r="DE567" s="266">
        <f>(FMP_Ranking89[[#This Row],[Score 1]]*(BF$6))+(FMP_Ranking89[[#This Row],[Score 2]]*(BI$6))+(FMP_Ranking89[[#This Row],[Score 6]]*(BX$6))+(FMP_Ranking89[[#This Row],[Score 8]]*(CF$6))+(FMP_Ranking89[[#This Row],[Score 10]]*(CL$6))+(FMP_Ranking89[[#This Row],[Score 13]]*(CT$6))+(FMP_Ranking89[[#This Row],[Score 15]]*(CX$6))</f>
        <v>1.7750000000000001</v>
      </c>
      <c r="DF567" s="273">
        <f>_xlfn.RANK.EQ(FMP_Ranking89[[#This Row],[Project Details Weighted Score]],FMP_Ranking89[Project Details Weighted Score],0)</f>
        <v>56</v>
      </c>
      <c r="DG567" s="268" t="e">
        <f>FMP_Ranking89[[#This Row],[Project Details Weighted Score]]+FMP_Ranking89[[#This Row],[Weighted Score Based on Normalized Reported Factors]]</f>
        <v>#DIV/0!</v>
      </c>
      <c r="DH567" s="274" t="e">
        <f>_xlfn.RANK.EQ(FMP_Ranking89[[#This Row],[Total Score]],FMP_Ranking89[Total Score],0)</f>
        <v>#DIV/0!</v>
      </c>
      <c r="DI567" s="325" t="e">
        <f>_xlfn.XLOOKUP(FMP_Ranking89[[#This Row],[FMP ID]],#REF!,#REF!)</f>
        <v>#REF!</v>
      </c>
      <c r="DJ56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216948133516691</v>
      </c>
      <c r="DK567" s="253">
        <f>FMP_Ranking89[[#This Row],[Score ArcSinh Normalized Reported Factors of select criteria]]+FMP_Ranking89[[#This Row],[Project Details Weighted Score]]</f>
        <v>4.9919481335166909</v>
      </c>
      <c r="DL567" s="254">
        <f>_xlfn.RANK.EQ(FMP_Ranking89[[#This Row],[Total Score (with ArcSinh normalization of select criteria)]],FMP_Ranking89[Total Score (with ArcSinh normalization of select criteria)],0)</f>
        <v>558</v>
      </c>
      <c r="DM567" s="249" t="str">
        <f>_xlfn.XLOOKUP(FMP_Ranking89[[#This Row],[FMP ID]],Rank_Year[FMP ID],Rank_Year[FMP_RANK_YEAR])</f>
        <v>2023 Amended Plan</v>
      </c>
      <c r="DN567" s="250">
        <f>_xlfn.XLOOKUP(FMP_Ranking89[[#This Row],[FMP ID]],Prev_Rank[FMP_ID],Prev_Rank[Previous_Rank])</f>
        <v>316</v>
      </c>
    </row>
    <row r="568" spans="1:118" ht="135" x14ac:dyDescent="0.25">
      <c r="A568" t="s">
        <v>5467</v>
      </c>
      <c r="B568" s="243">
        <f>_xlfn.XLOOKUP(FMP_Ranking89[[#This Row],[FMP ID]],RawData[FMP ID],RawData[Region (RFPG) Number])</f>
        <v>14</v>
      </c>
      <c r="C568" s="242" t="str">
        <f>_xlfn.XLOOKUP(FMP_Ranking89[[#This Row],[FMP ID]],RawData[FMP ID],RawData[FMP Name])</f>
        <v>EA10A</v>
      </c>
      <c r="D568" s="242" t="str">
        <f>_xlfn.XLOOKUP(FMP_Ranking89[[#This Row],[FMP ID]],RawData[FMP ID],RawData[Sponsor ID])</f>
        <v>El Paso Water</v>
      </c>
      <c r="E568" s="242" t="str">
        <f>_xlfn.XLOOKUP(FMP_Ranking89[[#This Row],[FMP ID]],Sponsor[FMP_ID],Sponsor[SPONSOR NAME])</f>
        <v>El Paso Water</v>
      </c>
      <c r="F568" s="242" t="str">
        <f>_xlfn.XLOOKUP(FMP_Ranking89[[#This Row],[FMP ID]],RawData[FMP ID],RawData[FMP Description])</f>
        <v>Build sediment/detention basin upstream of Paseo del Este Drive</v>
      </c>
      <c r="G568" s="242" t="str">
        <f>_xlfn.XLOOKUP(FMP_Ranking89[[#This Row],[FMP ID]],RawData[FMP ID],RawData[FMP Type])</f>
        <v>Detention Pond</v>
      </c>
      <c r="H568" s="244">
        <f>_xlfn.XLOOKUP(FMP_Ranking89[[#This Row],[FMP ID]],RawData[FMP ID],RawData[FMP Cost])</f>
        <v>9647000</v>
      </c>
      <c r="I568" s="339" t="str">
        <f>_xlfn.XLOOKUP(FMP_Ranking89[[#This Row],[FMP ID]],RawData[FMP ID],RawData[Emergency Need])</f>
        <v>No</v>
      </c>
      <c r="J568" s="362">
        <f>IF(FMP_Ranking89[[#This Row],[Emergency Need Raw]]="Yes",10,0)</f>
        <v>0</v>
      </c>
      <c r="K568" s="363">
        <f>_xlfn.XLOOKUP(FMP_Ranking89[[#This Row],[FMP ID]],RawData[FMP ID],RawData[Number of Structures at 1% Annual Flood Risk])</f>
        <v>17</v>
      </c>
      <c r="L568" s="363">
        <f>_xlfn.XLOOKUP(FMP_Ranking89[[#This Row],[FMP ID]],RawData[FMP ID],RawData[Residential Structures at 1% Annual Flood Risk])</f>
        <v>6</v>
      </c>
      <c r="M568" s="364">
        <f>_xlfn.XLOOKUP(FMP_Ranking89[[#This Row],[FMP ID]],RawData[FMP ID],RawData[Population at 1% Annual Flood Risk])</f>
        <v>287</v>
      </c>
      <c r="N568" s="363">
        <f>_xlfn.XLOOKUP(FMP_Ranking89[[#This Row],[FMP ID]],RawData[FMP ID],RawData[Critical Facilities at 1% Annual Flood Risk])</f>
        <v>0</v>
      </c>
      <c r="O568" s="364">
        <f>_xlfn.XLOOKUP(FMP_Ranking89[[#This Row],[FMP ID]],RawData[FMP ID],RawData[Low Water Crossings in Project Area])</f>
        <v>10</v>
      </c>
      <c r="P568" s="363">
        <f>_xlfn.XLOOKUP(FMP_Ranking89[[#This Row],[FMP ID]],RawData[FMP ID],RawData[Road Closures in the Past 10 Years])</f>
        <v>23</v>
      </c>
      <c r="Q568" s="365">
        <f>_xlfn.XLOOKUP(FMP_Ranking89[[#This Row],[FMP ID]],RawData[FMP ID],RawData[Roadway miles at 1% Annual Flood Risk])</f>
        <v>4.320000171661377</v>
      </c>
      <c r="R568" s="366">
        <f>_xlfn.XLOOKUP(FMP_Ranking89[[#This Row],[FMP ID]],RawData[FMP ID],RawData[Farm and Ranch Land at 1% Annual Flood Risk (Acre)])</f>
        <v>331.54299926757813</v>
      </c>
      <c r="S568" s="339">
        <f>_xlfn.XLOOKUP(FMP_Ranking89[[#This Row],[FMP ID]],RawData[FMP ID],RawData[Structures Removed from 0.2% Annual Flood Risk])</f>
        <v>30</v>
      </c>
      <c r="T568" s="322">
        <f>(ASINH(FMP_Ranking89[[#This Row],[Reduced Structures Raw]]))*(10)/(ASINH(S$5))</f>
        <v>3.380901583937074</v>
      </c>
      <c r="U568" s="337">
        <f>FMP_Ranking89[[#This Row],[Reduced Structures, ArcSinh (0-10)]]*S$6*10</f>
        <v>0</v>
      </c>
      <c r="V568" s="393">
        <f>_xlfn.XLOOKUP(FMP_Ranking89[[#This Row],[FMP ID]],RawData[FMP ID],RawData[Number of Structures at 1% Annual Flood Risk])</f>
        <v>17</v>
      </c>
      <c r="W568" s="398">
        <f>_xlfn.XLOOKUP(FMP_Ranking89[[#This Row],[FMP ID]],RawData[FMP ID],RawData[Structures Removed from 1% Annual Flood Risk])</f>
        <v>1</v>
      </c>
      <c r="X568" s="327">
        <f>(ASINH(FMP_Ranking89[[#This Row],[Removed Structures Raw]]))*(10)/(ASINH(W$5))</f>
        <v>0.73868629733822466</v>
      </c>
      <c r="Y568" s="327">
        <f>FMP_Ranking89[[#This Row],[Removed Structures, ArcSinh (0-10)]]*W$6*10</f>
        <v>0.36934314866911233</v>
      </c>
      <c r="Z568" s="251">
        <f>IF(FMP_Ranking89[[#This Row],[Removed Structures Raw]]&gt;0,LOG10(FMP_Ranking89[[#This Row],[Removed Structures Raw]])/Z$5*W$6*100,0)</f>
        <v>0</v>
      </c>
      <c r="AA568" s="328">
        <f>IF(FMP_Ranking89[[#This Row],[Structures 100 Raw]]=0,0,(IF(FMP_Ranking89[[#This Row],[Removed Structures Raw]]&gt;FMP_Ranking89[[#This Row],[Structures 100 Raw]],100,FMP_Ranking89[[#This Row],[Removed Structures Raw]]/FMP_Ranking89[[#This Row],[Structures 100 Raw]]*100)))</f>
        <v>5.8823529411764701</v>
      </c>
      <c r="AB568" s="329">
        <f>FMP_Ranking89[[#This Row],[Percent of structures removed (Calculated) ]]*$AA$6</f>
        <v>0.58823529411764708</v>
      </c>
      <c r="AC568" s="319">
        <f>_xlfn.XLOOKUP(FMP_Ranking89[[#This Row],[FMP ID]],RawData[FMP ID],RawData[Residential Structures Removed from 1% Annual Flood Risk])</f>
        <v>1</v>
      </c>
      <c r="AD568" s="327">
        <f>(ASINH(FMP_Ranking89[[#This Row],[Removed Res Structures Removed Raw]]))*(10)/(ASINH(AC$5))</f>
        <v>0.75150990629896819</v>
      </c>
      <c r="AE568" s="327">
        <f>FMP_Ranking89[[#This Row],[Removed Res ArcSinh (1-10)]]*AC$6*10</f>
        <v>0.18787747657474207</v>
      </c>
      <c r="AF568" s="330">
        <f>_xlfn.XLOOKUP(FMP_Ranking89[[#This Row],[FMP ID]],RawData[FMP ID],RawData[Population Removed from 1% Annual Flood Risk])</f>
        <v>3</v>
      </c>
      <c r="AG568" s="327">
        <f>(ASINH(FMP_Ranking89[[#This Row],[Removed Pop Raw]]))*(10)/(ASINH(AF$5))</f>
        <v>1.3511172224562844</v>
      </c>
      <c r="AH568" s="331">
        <f>FMP_Ranking89[[#This Row],[Removed Population, ArcSinh (0-10)]]*AF$6*10</f>
        <v>1.3511172224562844</v>
      </c>
      <c r="AI568" s="326">
        <f>_xlfn.XLOOKUP(FMP_Ranking89[[#This Row],[FMP ID]],RawData[FMP ID],RawData[Critical Facilities Removed from 1% Annual Flood Risk])</f>
        <v>0</v>
      </c>
      <c r="AJ568" s="327">
        <f>(ASINH(FMP_Ranking89[[#This Row],[Removed Crit Fac Raw]]))*(10)/(ASINH(AI$5))</f>
        <v>0</v>
      </c>
      <c r="AK568" s="331">
        <f>FMP_Ranking89[[#This Row],[Removed Critical Facilities, ArcSinh (0-10)]]*AI$6*10</f>
        <v>0</v>
      </c>
      <c r="AL568" s="369">
        <f>_xlfn.XLOOKUP(FMP_Ranking89[[#This Row],[FMP ID]],RawData[FMP ID],RawData[Low Water Crossings Removed from 1% Annual Flood Risk])</f>
        <v>0</v>
      </c>
      <c r="AM568" s="327">
        <f>(ASINH(FMP_Ranking89[[#This Row],[Removed LWC Raw]]))*(10)/(ASINH(AL$5))</f>
        <v>0</v>
      </c>
      <c r="AN568" s="331">
        <f>FMP_Ranking89[[#This Row],[Removed LWC, ArcSinh (0-10)]]*AL$6*10</f>
        <v>0</v>
      </c>
      <c r="AO568" s="363">
        <f>_xlfn.XLOOKUP(FMP_Ranking89[[#This Row],[FMP ID]],RawData[FMP ID],RawData[Reduction in Fatalities])</f>
        <v>0</v>
      </c>
      <c r="AP568" s="369">
        <f>_xlfn.XLOOKUP(FMP_Ranking89[[#This Row],[FMP ID]],RawData[FMP ID],RawData[Roadway Miles Removed from 1% Annual Flood Risk])</f>
        <v>0</v>
      </c>
      <c r="AQ568" s="327">
        <f>(ASINH(FMP_Ranking89[[#This Row],[Removed Road Miles Raw]]))*(10)/(ASINH(AP$5))</f>
        <v>0</v>
      </c>
      <c r="AR568" s="331">
        <f>FMP_Ranking89[[#This Row],[Removed Miles, ArcSinh (0-10)]]*AP$6*10</f>
        <v>0</v>
      </c>
      <c r="AS568" s="435">
        <f>_xlfn.XLOOKUP(FMP_Ranking89[[#This Row],[FMP ID]],RawData[FMP ID],RawData[Area of Farm and Ranch Land Removed from 1% Annual Flood Risk (Acre)])</f>
        <v>29.152500152587891</v>
      </c>
      <c r="AT568" s="327">
        <f>(ASINH(FMP_Ranking89[[#This Row],[Ag Removed Raw]]))*(10)/(ASINH(AS$5))</f>
        <v>3.1920405537370016</v>
      </c>
      <c r="AU568" s="331">
        <f>FMP_Ranking89[[#This Row],[Ag Removed, ArcSinh (0-10)]]*AS$6*10</f>
        <v>1.5960202768685008</v>
      </c>
      <c r="AV568" s="370" t="str">
        <f>_xlfn.XLOOKUP(FMP_Ranking89[[#This Row],[FMP ID]],RawData[FMP ID],RawData[Other Benefits])</f>
        <v>Agriculture</v>
      </c>
      <c r="AW568" s="371">
        <f>_xlfn.XLOOKUP(FMP_Ranking89[[#This Row],[FMP ID]],RawData[FMP ID],RawData[Nature-Based Solution (% by Cost)])</f>
        <v>0</v>
      </c>
      <c r="AX568" s="372">
        <f>(FMP_Ranking89[[#This Row],[% Nature-Based Raw]]-MIN(FMP_Ranking89[% Nature-Based Raw]))*(10)/(MAX(FMP_Ranking89[% Nature-Based Raw])-MIN(FMP_Ranking89[% Nature-Based Raw]))</f>
        <v>0</v>
      </c>
      <c r="AY568" s="439">
        <f>_xlfn.XLOOKUP(FMP_Ranking89[[#This Row],[FMP ID]],RawData[FMP ID],RawData[Benefit-Cost Ratio])</f>
        <v>0</v>
      </c>
      <c r="AZ568" s="331">
        <f>IF(FMP_Ranking89[[#This Row],[BCA Raw]]&gt;10,10,FMP_Ranking89[[#This Row],[BCA Raw]])</f>
        <v>0</v>
      </c>
      <c r="BA568" s="322">
        <f>(FMP_Ranking89[[#This Row],[Reduced Structures Raw]]-MIN(FMP_Ranking89[Reduced Structures Raw]))*(10)/(MAX(FMP_Ranking89[Reduced Structures Raw])-MIN(FMP_Ranking89[Reduced Structures Raw]))</f>
        <v>3.2990960476829349E-3</v>
      </c>
      <c r="BB568" s="330" t="str">
        <f>_xlfn.XLOOKUP(FMP_Ranking89[[#This Row],[FMP ID]],RawData[FMP ID],RawData[Water Supply])</f>
        <v>No</v>
      </c>
      <c r="BC568" s="333">
        <f>IF(FMP_Ranking89[[#This Row],[Water Supply Raw]]="Yes",1,0)</f>
        <v>0</v>
      </c>
      <c r="BD568" s="330" t="str">
        <f>FMP_Ranking89[[#This Row],[FMP Type]]</f>
        <v>Detention Pond</v>
      </c>
      <c r="BE568" s="334">
        <f>IF(FMP_Ranking89[[#This Row],[FMP Type Raw]]="LWC Upgrade",10,(IF(FMP_Ranking89[[#This Row],[FMP Type Raw]]="Preparedness",4,0)))</f>
        <v>0</v>
      </c>
      <c r="BF568" s="255" t="e">
        <f>_xlfn.XLOOKUP(FMP_Ranking89[[#This Row],[FMP ID]],RawData[FMP ID],#REF!)</f>
        <v>#REF!</v>
      </c>
      <c r="BG568" s="270" t="str">
        <f>_xlfn.XLOOKUP(FMP_Ranking89[[#This Row],[FMP ID]],RawData[FMP ID],RawData[Severity Ranking: Pre-Project Average Depth of Flooding (100-year)])</f>
        <v>Baseline average flood depth &gt; 1ft</v>
      </c>
      <c r="BH568" s="316">
        <f>IF(ISNUMBER(_xlfn.XLOOKUP(FMP_Ranking89[[#This Row],[FMP ID]],RawData[FMP ID],RawData[Score -- Depth Severity])),_xlfn.XLOOKUP(FMP_Ranking89[[#This Row],[FMP ID]],RawData[FMP ID],RawData[Score -- Depth Severity]),0)</f>
        <v>6</v>
      </c>
      <c r="BI568" s="256" t="e">
        <f>_xlfn.XLOOKUP(FMP_Ranking89[[#This Row],[FMP ID]],RawData[FMP ID],#REF!)</f>
        <v>#REF!</v>
      </c>
      <c r="BJ568" s="255" t="e">
        <f>_xlfn.XLOOKUP(FMP_Ranking89[[#This Row],[FMP ID]],RawData[FMP ID],#REF!)</f>
        <v>#REF!</v>
      </c>
      <c r="BK568" s="246" t="str">
        <f>_xlfn.XLOOKUP(FMP_Ranking89[[#This Row],[FMP ID]],RawData[FMP ID],RawData[Severity Ranking: Community Need (% Population)])</f>
        <v>&lt;25% of project community affected</v>
      </c>
      <c r="BL568" s="318">
        <f>IF(ISNUMBER(_xlfn.XLOOKUP(FMP_Ranking89[[#This Row],[FMP ID]],RawData[FMP ID],RawData[Score -- Community Need])),_xlfn.XLOOKUP(FMP_Ranking89[[#This Row],[FMP ID]],RawData[FMP ID],RawData[Score -- Community Need]),0)</f>
        <v>1</v>
      </c>
      <c r="BM568" s="255">
        <f>_xlfn.XLOOKUP(FMP_Ranking89[[#This Row],[FMP ID]],RawData[FMP ID],RawData[Residential Structures Removed from 1% Annual Flood Risk])</f>
        <v>1</v>
      </c>
      <c r="BN568" s="259" t="e">
        <f>_xlfn.XLOOKUP(FMP_Ranking89[[#This Row],[FMP ID]],RawData[FMP ID],#REF!)</f>
        <v>#REF!</v>
      </c>
      <c r="BO568" s="255">
        <f>IF(ISNUMBER(_xlfn.XLOOKUP(FMP_Ranking89[[#This Row],[FMP ID]],RawData[FMP ID],#REF!)),_xlfn.XLOOKUP(FMP_Ranking89[[#This Row],[FMP ID]],RawData[FMP ID],#REF!),0)</f>
        <v>0</v>
      </c>
      <c r="BP568" s="256" t="e">
        <f>_xlfn.XLOOKUP(FMP_Ranking89[[#This Row],[FMP ID]],RawData[FMP ID],#REF!)</f>
        <v>#REF!</v>
      </c>
      <c r="BQ568" s="255" t="e">
        <f>_xlfn.XLOOKUP(FMP_Ranking89[[#This Row],[FMP ID]],RawData[FMP ID],#REF!)</f>
        <v>#REF!</v>
      </c>
      <c r="BR568" s="255" t="e">
        <f>_xlfn.XLOOKUP(FMP_Ranking89[[#This Row],[FMP ID]],RawData[FMP ID],#REF!)</f>
        <v>#REF!</v>
      </c>
      <c r="BS568" s="374" t="e">
        <f>_xlfn.XLOOKUP(FMP_Ranking89[[#This Row],[FMP ID]],RawData[FMP ID],#REF!)</f>
        <v>#REF!</v>
      </c>
      <c r="BT568" s="375">
        <f>IF(ISNUMBER(_xlfn.XLOOKUP(FMP_Ranking89[[#This Row],[FMP ID]],RawData[FMP ID],#REF!)),_xlfn.XLOOKUP(FMP_Ranking89[[#This Row],[FMP ID]],RawData[FMP ID],#REF!),0)</f>
        <v>0</v>
      </c>
      <c r="BU568" s="256" t="e">
        <f>_xlfn.XLOOKUP(FMP_Ranking89[[#This Row],[FMP ID]],RawData[FMP ID],#REF!)</f>
        <v>#REF!</v>
      </c>
      <c r="BV568" s="270" t="e">
        <f>_xlfn.XLOOKUP(FMP_Ranking89[[#This Row],[FMP ID]],RawData[FMP ID],#REF!)</f>
        <v>#REF!</v>
      </c>
      <c r="BW568" s="259">
        <f>IF(ISNUMBER(_xlfn.XLOOKUP(FMP_Ranking89[[#This Row],[FMP ID]],RawData[FMP ID],#REF!)),_xlfn.XLOOKUP(FMP_Ranking89[[#This Row],[FMP ID]],RawData[FMP ID],#REF!),0)</f>
        <v>0</v>
      </c>
      <c r="BX568" s="260" t="e">
        <f>_xlfn.XLOOKUP(FMP_Ranking89[[#This Row],[FMP ID]],RawData[FMP ID],#REF!)</f>
        <v>#REF!</v>
      </c>
      <c r="BY568" s="259" t="str">
        <f>_xlfn.XLOOKUP(FMP_Ranking89[[#This Row],[FMP ID]],RawData[FMP ID],RawData[Life and Safety Ranking (Injury/Loss of Life)])</f>
        <v>Life/injury risk percentage &lt;20%</v>
      </c>
      <c r="BZ568" s="318">
        <f>IF(ISNUMBER(_xlfn.XLOOKUP(FMP_Ranking89[[#This Row],[FMP ID]],RawData[FMP ID],RawData[Score -- Life and Safety])),_xlfn.XLOOKUP(FMP_Ranking89[[#This Row],[FMP ID]],RawData[FMP ID],RawData[Score -- Life and Safety]),0)</f>
        <v>0</v>
      </c>
      <c r="CA568" s="256" t="e">
        <f>_xlfn.XLOOKUP(FMP_Ranking89[[#This Row],[FMP ID]],RawData[FMP ID],#REF!)</f>
        <v>#REF!</v>
      </c>
      <c r="CB568" s="259" t="e">
        <f>_xlfn.XLOOKUP(FMP_Ranking89[[#This Row],[FMP ID]],RawData[FMP ID],#REF!)</f>
        <v>#REF!</v>
      </c>
      <c r="CC568" s="270" t="e">
        <f>_xlfn.XLOOKUP(FMP_Ranking89[[#This Row],[FMP ID]],RawData[FMP ID],#REF!)</f>
        <v>#REF!</v>
      </c>
      <c r="CD568" s="271" t="e">
        <f>_xlfn.XLOOKUP(FMP_Ranking89[[#This Row],[FMP ID]],RawData[FMP ID],#REF!)</f>
        <v>#REF!</v>
      </c>
      <c r="CE568" s="255">
        <f>IF(ISNUMBER(_xlfn.XLOOKUP(FMP_Ranking89[[#This Row],[FMP ID]],RawData[FMP ID],#REF!)),_xlfn.XLOOKUP(FMP_Ranking89[[#This Row],[FMP ID]],RawData[FMP ID],#REF!),0)</f>
        <v>0</v>
      </c>
      <c r="CF568" s="256" t="e">
        <f>_xlfn.XLOOKUP(FMP_Ranking89[[#This Row],[FMP ID]],RawData[FMP ID],#REF!)</f>
        <v>#REF!</v>
      </c>
      <c r="CG568" s="376" t="str">
        <f>_xlfn.XLOOKUP(FMP_Ranking89[[#This Row],[FMP ID]],RawData[FMP ID],RawData[Social Vulnerability Ranking])</f>
        <v>SVI between 0.5-0.75 (moderate to high vulnerability)</v>
      </c>
      <c r="CH568" s="377">
        <f>IF(ISNUMBER(_xlfn.XLOOKUP(FMP_Ranking89[[#This Row],[FMP ID]],RawData[FMP ID],RawData[Score -- Social Vulnerability])),_xlfn.XLOOKUP(FMP_Ranking89[[#This Row],[FMP ID]],RawData[FMP ID],RawData[Score -- Social Vulnerability]),0)</f>
        <v>7</v>
      </c>
      <c r="CI568" s="405" t="e">
        <f>_xlfn.XLOOKUP(FMP_Ranking89[[#This Row],[FMP ID]],RawData[FMP ID],#REF!)</f>
        <v>#REF!</v>
      </c>
      <c r="CJ568" s="263" t="e">
        <f>_xlfn.XLOOKUP(FMP_Ranking89[[#This Row],[FMP ID]],RawData[FMP ID],#REF!)</f>
        <v>#REF!</v>
      </c>
      <c r="CK568" s="255">
        <f>IF(ISNUMBER(_xlfn.XLOOKUP(FMP_Ranking89[[#This Row],[FMP ID]],RawData[FMP ID],#REF!)),_xlfn.XLOOKUP(FMP_Ranking89[[#This Row],[FMP ID]],RawData[FMP ID],#REF!),0)</f>
        <v>0</v>
      </c>
      <c r="CL568" s="380" t="e">
        <f>_xlfn.XLOOKUP(FMP_Ranking89[[#This Row],[FMP ID]],RawData[FMP ID],#REF!)</f>
        <v>#REF!</v>
      </c>
      <c r="CM568" s="247" t="str">
        <f>_xlfn.XLOOKUP(FMP_Ranking89[[#This Row],[FMP ID]],RawData[FMP ID],RawData[Multiple Benefit Ranking])</f>
        <v>Project delivers benefits in only 1 wider benefit category</v>
      </c>
      <c r="CN568" s="318">
        <f>IF(ISNUMBER(_xlfn.XLOOKUP(FMP_Ranking89[[#This Row],[FMP ID]],RawData[FMP ID],RawData[Score -- Multiple Benefits])),_xlfn.XLOOKUP(FMP_Ranking89[[#This Row],[FMP ID]],RawData[FMP ID],RawData[Score -- Multiple Benefits]),0)</f>
        <v>1</v>
      </c>
      <c r="CO568" s="257" t="e">
        <f>_xlfn.XLOOKUP(FMP_Ranking89[[#This Row],[FMP ID]],RawData[FMP ID],#REF!)</f>
        <v>#REF!</v>
      </c>
      <c r="CP568" s="382" t="e">
        <f>_xlfn.XLOOKUP(FMP_Ranking89[[#This Row],[FMP ID]],RawData[FMP ID],#REF!)</f>
        <v>#REF!</v>
      </c>
      <c r="CQ568" s="255">
        <f>IF(ISNUMBER(_xlfn.XLOOKUP(FMP_Ranking89[[#This Row],[FMP ID]],RawData[FMP ID],#REF!)),_xlfn.XLOOKUP(FMP_Ranking89[[#This Row],[FMP ID]],RawData[FMP ID],#REF!),0)</f>
        <v>0</v>
      </c>
      <c r="CR568" s="260" t="e">
        <f>_xlfn.XLOOKUP(FMP_Ranking89[[#This Row],[FMP ID]],RawData[FMP ID],#REF!)</f>
        <v>#REF!</v>
      </c>
      <c r="CS568" s="254">
        <f>IF(ISNUMBER(_xlfn.XLOOKUP(FMP_Ranking89[[#This Row],[FMP ID]],RawData[FMP ID],#REF!)),_xlfn.XLOOKUP(FMP_Ranking89[[#This Row],[FMP ID]],RawData[FMP ID],#REF!),0)</f>
        <v>0</v>
      </c>
      <c r="CT568" s="247" t="str">
        <f>_xlfn.XLOOKUP(FMP_Ranking89[[#This Row],[FMP ID]],RawData[FMP ID],RawData[Environmental Benefit Ranking])</f>
        <v xml:space="preserve">Project will deliver a moderate level of environmental benefits (benefits in 2-3 categories) </v>
      </c>
      <c r="CU568" s="383">
        <f>IF(ISNUMBER(_xlfn.XLOOKUP(FMP_Ranking89[[#This Row],[FMP ID]],RawData[FMP ID],RawData[Score --Environmental Benefit])),_xlfn.XLOOKUP(FMP_Ranking89[[#This Row],[FMP ID]],RawData[FMP ID],RawData[Score --Environmental Benefit]),0)</f>
        <v>6</v>
      </c>
      <c r="CV568" s="260" t="e">
        <f>_xlfn.XLOOKUP(FMP_Ranking89[[#This Row],[FMP ID]],RawData[FMP ID],#REF!)</f>
        <v>#REF!</v>
      </c>
      <c r="CW568" s="254">
        <f>IF(ISNUMBER(_xlfn.XLOOKUP(FMP_Ranking89[[#This Row],[FMP ID]],RawData[FMP ID],#REF!)),_xlfn.XLOOKUP(FMP_Ranking89[[#This Row],[FMP ID]],RawData[FMP ID],#REF!),0)</f>
        <v>0</v>
      </c>
      <c r="CX568" s="259" t="e">
        <f>_xlfn.XLOOKUP(FMP_Ranking89[[#This Row],[FMP ID]],RawData[FMP ID],#REF!)</f>
        <v>#REF!</v>
      </c>
      <c r="CY568" s="247" t="str">
        <f>_xlfn.XLOOKUP(FMP_Ranking89[[#This Row],[FMP ID]],RawData[FMP ID],RawData[Mobility Ranking])</f>
        <v>Project provides no change to major, minor, or emergency access routes in the project area.</v>
      </c>
      <c r="CZ568" s="318">
        <f>IF(ISNUMBER(_xlfn.XLOOKUP(FMP_Ranking89[[#This Row],[FMP ID]],RawData[FMP ID],RawData[Score --Mobility])),_xlfn.XLOOKUP(FMP_Ranking89[[#This Row],[FMP ID]],RawData[FMP ID],RawData[Score --Mobility]),0)</f>
        <v>0</v>
      </c>
      <c r="DA568" s="264">
        <f>_xlfn.XLOOKUP(FMP_Ranking89[[#This Row],[FMP ID]],RawData[FMP ID],RawData[Regional Ranking])</f>
        <v>0</v>
      </c>
      <c r="DB56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68" s="265" t="e">
        <f>_xlfn.RANK.EQ(FMP_Ranking89[[#This Row],[Weighted Score Based on Normalized Reported Factors]],FMP_Ranking89[Weighted Score Based on Normalized Reported Factors],0)</f>
        <v>#DIV/0!</v>
      </c>
      <c r="DD568"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1</v>
      </c>
      <c r="DE568" s="266">
        <f>(FMP_Ranking89[[#This Row],[Score 1]]*(BF$6))+(FMP_Ranking89[[#This Row],[Score 2]]*(BI$6))+(FMP_Ranking89[[#This Row],[Score 6]]*(BX$6))+(FMP_Ranking89[[#This Row],[Score 8]]*(CF$6))+(FMP_Ranking89[[#This Row],[Score 10]]*(CL$6))+(FMP_Ranking89[[#This Row],[Score 13]]*(CT$6))+(FMP_Ranking89[[#This Row],[Score 15]]*(CX$6))</f>
        <v>0.87500000000000011</v>
      </c>
      <c r="DF568" s="273">
        <f>_xlfn.RANK.EQ(FMP_Ranking89[[#This Row],[Project Details Weighted Score]],FMP_Ranking89[Project Details Weighted Score],0)</f>
        <v>585</v>
      </c>
      <c r="DG568" s="268" t="e">
        <f>FMP_Ranking89[[#This Row],[Project Details Weighted Score]]+FMP_Ranking89[[#This Row],[Weighted Score Based on Normalized Reported Factors]]</f>
        <v>#DIV/0!</v>
      </c>
      <c r="DH568" s="274" t="e">
        <f>_xlfn.RANK.EQ(FMP_Ranking89[[#This Row],[Total Score]],FMP_Ranking89[Total Score],0)</f>
        <v>#DIV/0!</v>
      </c>
      <c r="DI568" s="388" t="e">
        <f>_xlfn.XLOOKUP(FMP_Ranking89[[#This Row],[FMP ID]],#REF!,#REF!)</f>
        <v>#REF!</v>
      </c>
      <c r="DJ56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0925934186862865</v>
      </c>
      <c r="DK568" s="253">
        <f>FMP_Ranking89[[#This Row],[Score ArcSinh Normalized Reported Factors of select criteria]]+FMP_Ranking89[[#This Row],[Project Details Weighted Score]]</f>
        <v>4.9675934186862865</v>
      </c>
      <c r="DL568" s="254">
        <f>_xlfn.RANK.EQ(FMP_Ranking89[[#This Row],[Total Score (with ArcSinh normalization of select criteria)]],FMP_Ranking89[Total Score (with ArcSinh normalization of select criteria)],0)</f>
        <v>560</v>
      </c>
      <c r="DM568" s="249" t="str">
        <f>_xlfn.XLOOKUP(FMP_Ranking89[[#This Row],[FMP ID]],Rank_Year[FMP ID],Rank_Year[FMP_RANK_YEAR])</f>
        <v>2023 Amended Plan</v>
      </c>
      <c r="DN568" s="250">
        <f>_xlfn.XLOOKUP(FMP_Ranking89[[#This Row],[FMP ID]],Prev_Rank[FMP_ID],Prev_Rank[Previous_Rank])</f>
        <v>474</v>
      </c>
    </row>
    <row r="569" spans="1:118" ht="120" x14ac:dyDescent="0.25">
      <c r="A569" t="s">
        <v>5322</v>
      </c>
      <c r="B569" s="243">
        <f>_xlfn.XLOOKUP(FMP_Ranking89[[#This Row],[FMP ID]],RawData[FMP ID],RawData[Region (RFPG) Number])</f>
        <v>11</v>
      </c>
      <c r="C569" s="242" t="str">
        <f>_xlfn.XLOOKUP(FMP_Ranking89[[#This Row],[FMP ID]],RawData[FMP ID],RawData[FMP Name])</f>
        <v>Caldwell County Salt Branch Drainage Improvements in Luling</v>
      </c>
      <c r="D569" s="242" t="str">
        <f>_xlfn.XLOOKUP(FMP_Ranking89[[#This Row],[FMP ID]],RawData[FMP ID],RawData[Sponsor ID])</f>
        <v>00000016</v>
      </c>
      <c r="E569" s="242" t="str">
        <f>_xlfn.XLOOKUP(FMP_Ranking89[[#This Row],[FMP ID]],Sponsor[FMP_ID],Sponsor[SPONSOR NAME])</f>
        <v>Caldwell</v>
      </c>
      <c r="F569" s="242" t="str">
        <f>_xlfn.XLOOKUP(FMP_Ranking89[[#This Row],[FMP ID]],RawData[FMP ID],RawData[FMP Description])</f>
        <v>Expand existing US 183 bridge and upgrade existing LWCs at Walnut and Laurel with box culverts and channel improvements</v>
      </c>
      <c r="G569" s="242" t="str">
        <f>_xlfn.XLOOKUP(FMP_Ranking89[[#This Row],[FMP ID]],RawData[FMP ID],RawData[FMP Type])</f>
        <v>Comprehensive</v>
      </c>
      <c r="H569" s="244">
        <f>_xlfn.XLOOKUP(FMP_Ranking89[[#This Row],[FMP ID]],RawData[FMP ID],RawData[FMP Cost])</f>
        <v>5798000</v>
      </c>
      <c r="I569" s="339" t="str">
        <f>_xlfn.XLOOKUP(FMP_Ranking89[[#This Row],[FMP ID]],RawData[FMP ID],RawData[Emergency Need])</f>
        <v>No</v>
      </c>
      <c r="J569" s="320">
        <f>IF(FMP_Ranking89[[#This Row],[Emergency Need Raw]]="Yes",10,0)</f>
        <v>0</v>
      </c>
      <c r="K569" s="321">
        <f>_xlfn.XLOOKUP(FMP_Ranking89[[#This Row],[FMP ID]],RawData[FMP ID],RawData[Number of Structures at 1% Annual Flood Risk])</f>
        <v>11</v>
      </c>
      <c r="L569" s="321">
        <f>_xlfn.XLOOKUP(FMP_Ranking89[[#This Row],[FMP ID]],RawData[FMP ID],RawData[Residential Structures at 1% Annual Flood Risk])</f>
        <v>6</v>
      </c>
      <c r="M569" s="251">
        <f>_xlfn.XLOOKUP(FMP_Ranking89[[#This Row],[FMP ID]],RawData[FMP ID],RawData[Population at 1% Annual Flood Risk])</f>
        <v>52</v>
      </c>
      <c r="N569" s="321">
        <f>_xlfn.XLOOKUP(FMP_Ranking89[[#This Row],[FMP ID]],RawData[FMP ID],RawData[Critical Facilities at 1% Annual Flood Risk])</f>
        <v>0</v>
      </c>
      <c r="O569" s="251">
        <f>_xlfn.XLOOKUP(FMP_Ranking89[[#This Row],[FMP ID]],RawData[FMP ID],RawData[Low Water Crossings in Project Area])</f>
        <v>0</v>
      </c>
      <c r="P569" s="321">
        <f>_xlfn.XLOOKUP(FMP_Ranking89[[#This Row],[FMP ID]],RawData[FMP ID],RawData[Road Closures in the Past 10 Years])</f>
        <v>0</v>
      </c>
      <c r="Q569" s="251">
        <f>_xlfn.XLOOKUP(FMP_Ranking89[[#This Row],[FMP ID]],RawData[FMP ID],RawData[Roadway miles at 1% Annual Flood Risk])</f>
        <v>0.51063364744186401</v>
      </c>
      <c r="R569" s="321">
        <f>_xlfn.XLOOKUP(FMP_Ranking89[[#This Row],[FMP ID]],RawData[FMP ID],RawData[Farm and Ranch Land at 1% Annual Flood Risk (Acre)])</f>
        <v>11.06748104095459</v>
      </c>
      <c r="S569" s="251">
        <f>_xlfn.XLOOKUP(FMP_Ranking89[[#This Row],[FMP ID]],RawData[FMP ID],RawData[Structures Removed from 0.2% Annual Flood Risk])</f>
        <v>0</v>
      </c>
      <c r="T569" s="322">
        <f>(ASINH(FMP_Ranking89[[#This Row],[Reduced Structures Raw]]))*(10)/(ASINH(S$5))</f>
        <v>0</v>
      </c>
      <c r="U569" s="323">
        <f>FMP_Ranking89[[#This Row],[Reduced Structures, ArcSinh (0-10)]]*S$6*10</f>
        <v>0</v>
      </c>
      <c r="V569" s="393">
        <f>_xlfn.XLOOKUP(FMP_Ranking89[[#This Row],[FMP ID]],RawData[FMP ID],RawData[Number of Structures at 1% Annual Flood Risk])</f>
        <v>11</v>
      </c>
      <c r="W569" s="326">
        <f>_xlfn.XLOOKUP(FMP_Ranking89[[#This Row],[FMP ID]],RawData[FMP ID],RawData[Structures Removed from 1% Annual Flood Risk])</f>
        <v>0</v>
      </c>
      <c r="X569" s="327">
        <f>(ASINH(FMP_Ranking89[[#This Row],[Removed Structures Raw]]))*(10)/(ASINH(W$5))</f>
        <v>0</v>
      </c>
      <c r="Y569" s="327">
        <f>FMP_Ranking89[[#This Row],[Removed Structures, ArcSinh (0-10)]]*W$6*10</f>
        <v>0</v>
      </c>
      <c r="Z569" s="251">
        <f>IF(FMP_Ranking89[[#This Row],[Removed Structures Raw]]&gt;0,LOG10(FMP_Ranking89[[#This Row],[Removed Structures Raw]])/Z$5*W$6*100,0)</f>
        <v>0</v>
      </c>
      <c r="AA569" s="328">
        <f>IF(FMP_Ranking89[[#This Row],[Structures 100 Raw]]=0,0,(IF(FMP_Ranking89[[#This Row],[Removed Structures Raw]]&gt;FMP_Ranking89[[#This Row],[Structures 100 Raw]],100,FMP_Ranking89[[#This Row],[Removed Structures Raw]]/FMP_Ranking89[[#This Row],[Structures 100 Raw]]*100)))</f>
        <v>0</v>
      </c>
      <c r="AB569" s="329">
        <f>FMP_Ranking89[[#This Row],[Percent of structures removed (Calculated) ]]*$AA$6</f>
        <v>0</v>
      </c>
      <c r="AC569" s="330">
        <f>_xlfn.XLOOKUP(FMP_Ranking89[[#This Row],[FMP ID]],RawData[FMP ID],RawData[Residential Structures Removed from 1% Annual Flood Risk])</f>
        <v>0</v>
      </c>
      <c r="AD569" s="327">
        <f>(ASINH(FMP_Ranking89[[#This Row],[Removed Res Structures Removed Raw]]))*(10)/(ASINH(AC$5))</f>
        <v>0</v>
      </c>
      <c r="AE569" s="327">
        <f>FMP_Ranking89[[#This Row],[Removed Res ArcSinh (1-10)]]*AC$6*10</f>
        <v>0</v>
      </c>
      <c r="AF569" s="330">
        <f>_xlfn.XLOOKUP(FMP_Ranking89[[#This Row],[FMP ID]],RawData[FMP ID],RawData[Population Removed from 1% Annual Flood Risk])</f>
        <v>0</v>
      </c>
      <c r="AG569" s="327">
        <f>(ASINH(FMP_Ranking89[[#This Row],[Removed Pop Raw]]))*(10)/(ASINH(AF$5))</f>
        <v>0</v>
      </c>
      <c r="AH569" s="331">
        <f>FMP_Ranking89[[#This Row],[Removed Population, ArcSinh (0-10)]]*AF$6*10</f>
        <v>0</v>
      </c>
      <c r="AI569" s="326">
        <f>_xlfn.XLOOKUP(FMP_Ranking89[[#This Row],[FMP ID]],RawData[FMP ID],RawData[Critical Facilities Removed from 1% Annual Flood Risk])</f>
        <v>0</v>
      </c>
      <c r="AJ569" s="327">
        <f>(ASINH(FMP_Ranking89[[#This Row],[Removed Crit Fac Raw]]))*(10)/(ASINH(AI$5))</f>
        <v>0</v>
      </c>
      <c r="AK569" s="331">
        <f>FMP_Ranking89[[#This Row],[Removed Critical Facilities, ArcSinh (0-10)]]*AI$6*10</f>
        <v>0</v>
      </c>
      <c r="AL569" s="326">
        <f>_xlfn.XLOOKUP(FMP_Ranking89[[#This Row],[FMP ID]],RawData[FMP ID],RawData[Low Water Crossings Removed from 1% Annual Flood Risk])</f>
        <v>2</v>
      </c>
      <c r="AM569" s="327">
        <f>(ASINH(FMP_Ranking89[[#This Row],[Removed LWC Raw]]))*(10)/(ASINH(AL$5))</f>
        <v>3.6898759711163143</v>
      </c>
      <c r="AN569" s="331">
        <f>FMP_Ranking89[[#This Row],[Removed LWC, ArcSinh (0-10)]]*AL$6*10</f>
        <v>2.7674069783372355</v>
      </c>
      <c r="AO569" s="321">
        <f>_xlfn.XLOOKUP(FMP_Ranking89[[#This Row],[FMP ID]],RawData[FMP ID],RawData[Reduction in Fatalities])</f>
        <v>0</v>
      </c>
      <c r="AP569" s="326">
        <f>_xlfn.XLOOKUP(FMP_Ranking89[[#This Row],[FMP ID]],RawData[FMP ID],RawData[Roadway Miles Removed from 1% Annual Flood Risk])</f>
        <v>0</v>
      </c>
      <c r="AQ569" s="327">
        <f>(ASINH(FMP_Ranking89[[#This Row],[Removed Road Miles Raw]]))*(10)/(ASINH(AP$5))</f>
        <v>0</v>
      </c>
      <c r="AR569" s="331">
        <f>FMP_Ranking89[[#This Row],[Removed Miles, ArcSinh (0-10)]]*AP$6*10</f>
        <v>0</v>
      </c>
      <c r="AS569" s="435">
        <f>_xlfn.XLOOKUP(FMP_Ranking89[[#This Row],[FMP ID]],RawData[FMP ID],RawData[Area of Farm and Ranch Land Removed from 1% Annual Flood Risk (Acre)])</f>
        <v>0</v>
      </c>
      <c r="AT569" s="327">
        <f>(ASINH(FMP_Ranking89[[#This Row],[Ag Removed Raw]]))*(10)/(ASINH(AS$5))</f>
        <v>0</v>
      </c>
      <c r="AU569" s="331">
        <f>FMP_Ranking89[[#This Row],[Ag Removed, ArcSinh (0-10)]]*AS$6*10</f>
        <v>0</v>
      </c>
      <c r="AV569" s="332" t="str">
        <f>_xlfn.XLOOKUP(FMP_Ranking89[[#This Row],[FMP ID]],RawData[FMP ID],RawData[Other Benefits])</f>
        <v>Reduces severity and frequency of flooding on Walnut Ave. and Laurel Ave.</v>
      </c>
      <c r="AW569" s="326">
        <f>_xlfn.XLOOKUP(FMP_Ranking89[[#This Row],[FMP ID]],RawData[FMP ID],RawData[Nature-Based Solution (% by Cost)])</f>
        <v>5</v>
      </c>
      <c r="AX569" s="331">
        <f>(FMP_Ranking89[[#This Row],[% Nature-Based Raw]]-MIN(FMP_Ranking89[% Nature-Based Raw]))*(10)/(MAX(FMP_Ranking89[% Nature-Based Raw])-MIN(FMP_Ranking89[% Nature-Based Raw]))</f>
        <v>0.5</v>
      </c>
      <c r="AY569" s="438">
        <f>_xlfn.XLOOKUP(FMP_Ranking89[[#This Row],[FMP ID]],RawData[FMP ID],RawData[Benefit-Cost Ratio])</f>
        <v>0.69999998807907104</v>
      </c>
      <c r="AZ569" s="331">
        <f>IF(FMP_Ranking89[[#This Row],[BCA Raw]]&gt;10,10,FMP_Ranking89[[#This Row],[BCA Raw]])</f>
        <v>0.69999998807907104</v>
      </c>
      <c r="BA569" s="322">
        <f>(FMP_Ranking89[[#This Row],[Reduced Structures Raw]]-MIN(FMP_Ranking89[Reduced Structures Raw]))*(10)/(MAX(FMP_Ranking89[Reduced Structures Raw])-MIN(FMP_Ranking89[Reduced Structures Raw]))</f>
        <v>0</v>
      </c>
      <c r="BB569" s="330" t="str">
        <f>_xlfn.XLOOKUP(FMP_Ranking89[[#This Row],[FMP ID]],RawData[FMP ID],RawData[Water Supply])</f>
        <v>No</v>
      </c>
      <c r="BC569" s="333">
        <f>IF(FMP_Ranking89[[#This Row],[Water Supply Raw]]="Yes",1,0)</f>
        <v>0</v>
      </c>
      <c r="BD569" s="330" t="str">
        <f>FMP_Ranking89[[#This Row],[FMP Type]]</f>
        <v>Comprehensive</v>
      </c>
      <c r="BE569" s="334">
        <f>IF(FMP_Ranking89[[#This Row],[FMP Type Raw]]="LWC Upgrade",10,(IF(FMP_Ranking89[[#This Row],[FMP Type Raw]]="Preparedness",4,0)))</f>
        <v>0</v>
      </c>
      <c r="BF569" s="255" t="e">
        <f>_xlfn.XLOOKUP(FMP_Ranking89[[#This Row],[FMP ID]],RawData[FMP ID],#REF!)</f>
        <v>#REF!</v>
      </c>
      <c r="BG569" s="270" t="str">
        <f>_xlfn.XLOOKUP(FMP_Ranking89[[#This Row],[FMP ID]],RawData[FMP ID],RawData[Severity Ranking: Pre-Project Average Depth of Flooding (100-year)])</f>
        <v xml:space="preserve">Baseline average flood depth &gt; 3.5ft </v>
      </c>
      <c r="BH569" s="316">
        <f>IF(ISNUMBER(_xlfn.XLOOKUP(FMP_Ranking89[[#This Row],[FMP ID]],RawData[FMP ID],RawData[Score -- Depth Severity])),_xlfn.XLOOKUP(FMP_Ranking89[[#This Row],[FMP ID]],RawData[FMP ID],RawData[Score -- Depth Severity]),0)</f>
        <v>10</v>
      </c>
      <c r="BI569" s="330" t="e">
        <f>_xlfn.XLOOKUP(FMP_Ranking89[[#This Row],[FMP ID]],RawData[FMP ID],#REF!)</f>
        <v>#REF!</v>
      </c>
      <c r="BJ569" s="251" t="e">
        <f>_xlfn.XLOOKUP(FMP_Ranking89[[#This Row],[FMP ID]],RawData[FMP ID],#REF!)</f>
        <v>#REF!</v>
      </c>
      <c r="BK569" s="246" t="str">
        <f>_xlfn.XLOOKUP(FMP_Ranking89[[#This Row],[FMP ID]],RawData[FMP ID],RawData[Severity Ranking: Community Need (% Population)])</f>
        <v>&lt;25% of project community affected</v>
      </c>
      <c r="BL569" s="318">
        <f>IF(ISNUMBER(_xlfn.XLOOKUP(FMP_Ranking89[[#This Row],[FMP ID]],RawData[FMP ID],RawData[Score -- Community Need])),_xlfn.XLOOKUP(FMP_Ranking89[[#This Row],[FMP ID]],RawData[FMP ID],RawData[Score -- Community Need]),0)</f>
        <v>1</v>
      </c>
      <c r="BM569" s="251">
        <f>_xlfn.XLOOKUP(FMP_Ranking89[[#This Row],[FMP ID]],RawData[FMP ID],RawData[Residential Structures Removed from 1% Annual Flood Risk])</f>
        <v>0</v>
      </c>
      <c r="BN569" s="251" t="e">
        <f>_xlfn.XLOOKUP(FMP_Ranking89[[#This Row],[FMP ID]],RawData[FMP ID],#REF!)</f>
        <v>#REF!</v>
      </c>
      <c r="BO569" s="251">
        <f>IF(ISNUMBER(_xlfn.XLOOKUP(FMP_Ranking89[[#This Row],[FMP ID]],RawData[FMP ID],#REF!)),_xlfn.XLOOKUP(FMP_Ranking89[[#This Row],[FMP ID]],RawData[FMP ID],#REF!),0)</f>
        <v>0</v>
      </c>
      <c r="BP569" s="256" t="e">
        <f>_xlfn.XLOOKUP(FMP_Ranking89[[#This Row],[FMP ID]],RawData[FMP ID],#REF!)</f>
        <v>#REF!</v>
      </c>
      <c r="BQ569" s="257" t="e">
        <f>_xlfn.XLOOKUP(FMP_Ranking89[[#This Row],[FMP ID]],RawData[FMP ID],#REF!)</f>
        <v>#REF!</v>
      </c>
      <c r="BR569" s="257" t="e">
        <f>_xlfn.XLOOKUP(FMP_Ranking89[[#This Row],[FMP ID]],RawData[FMP ID],#REF!)</f>
        <v>#REF!</v>
      </c>
      <c r="BS569" s="258" t="e">
        <f>_xlfn.XLOOKUP(FMP_Ranking89[[#This Row],[FMP ID]],RawData[FMP ID],#REF!)</f>
        <v>#REF!</v>
      </c>
      <c r="BT569" s="320">
        <f>IF(ISNUMBER(_xlfn.XLOOKUP(FMP_Ranking89[[#This Row],[FMP ID]],RawData[FMP ID],#REF!)),_xlfn.XLOOKUP(FMP_Ranking89[[#This Row],[FMP ID]],RawData[FMP ID],#REF!),0)</f>
        <v>0</v>
      </c>
      <c r="BU569" s="256" t="e">
        <f>_xlfn.XLOOKUP(FMP_Ranking89[[#This Row],[FMP ID]],RawData[FMP ID],#REF!)</f>
        <v>#REF!</v>
      </c>
      <c r="BV569" s="270" t="e">
        <f>_xlfn.XLOOKUP(FMP_Ranking89[[#This Row],[FMP ID]],RawData[FMP ID],#REF!)</f>
        <v>#REF!</v>
      </c>
      <c r="BW569" s="251">
        <f>IF(ISNUMBER(_xlfn.XLOOKUP(FMP_Ranking89[[#This Row],[FMP ID]],RawData[FMP ID],#REF!)),_xlfn.XLOOKUP(FMP_Ranking89[[#This Row],[FMP ID]],RawData[FMP ID],#REF!),0)</f>
        <v>0</v>
      </c>
      <c r="BX569" s="260" t="e">
        <f>_xlfn.XLOOKUP(FMP_Ranking89[[#This Row],[FMP ID]],RawData[FMP ID],#REF!)</f>
        <v>#REF!</v>
      </c>
      <c r="BY569" s="259" t="str">
        <f>_xlfn.XLOOKUP(FMP_Ranking89[[#This Row],[FMP ID]],RawData[FMP ID],RawData[Life and Safety Ranking (Injury/Loss of Life)])</f>
        <v>Life/injury risk percentage &gt;50%</v>
      </c>
      <c r="BZ569" s="318">
        <f>IF(ISNUMBER(_xlfn.XLOOKUP(FMP_Ranking89[[#This Row],[FMP ID]],RawData[FMP ID],RawData[Score -- Life and Safety])),_xlfn.XLOOKUP(FMP_Ranking89[[#This Row],[FMP ID]],RawData[FMP ID],RawData[Score -- Life and Safety]),0)</f>
        <v>10</v>
      </c>
      <c r="CA569" s="256" t="e">
        <f>_xlfn.XLOOKUP(FMP_Ranking89[[#This Row],[FMP ID]],RawData[FMP ID],#REF!)</f>
        <v>#REF!</v>
      </c>
      <c r="CB569" s="259" t="e">
        <f>_xlfn.XLOOKUP(FMP_Ranking89[[#This Row],[FMP ID]],RawData[FMP ID],#REF!)</f>
        <v>#REF!</v>
      </c>
      <c r="CC569" s="270" t="e">
        <f>_xlfn.XLOOKUP(FMP_Ranking89[[#This Row],[FMP ID]],RawData[FMP ID],#REF!)</f>
        <v>#REF!</v>
      </c>
      <c r="CD569" s="271" t="e">
        <f>_xlfn.XLOOKUP(FMP_Ranking89[[#This Row],[FMP ID]],RawData[FMP ID],#REF!)</f>
        <v>#REF!</v>
      </c>
      <c r="CE569" s="251">
        <f>IF(ISNUMBER(_xlfn.XLOOKUP(FMP_Ranking89[[#This Row],[FMP ID]],RawData[FMP ID],#REF!)),_xlfn.XLOOKUP(FMP_Ranking89[[#This Row],[FMP ID]],RawData[FMP ID],#REF!),0)</f>
        <v>0</v>
      </c>
      <c r="CF569" s="256" t="e">
        <f>_xlfn.XLOOKUP(FMP_Ranking89[[#This Row],[FMP ID]],RawData[FMP ID],#REF!)</f>
        <v>#REF!</v>
      </c>
      <c r="CG569" s="251" t="str">
        <f>_xlfn.XLOOKUP(FMP_Ranking89[[#This Row],[FMP ID]],RawData[FMP ID],RawData[Social Vulnerability Ranking])</f>
        <v>SVI between 0.5-0.75 (moderate to high vulnerability)</v>
      </c>
      <c r="CH569" s="336">
        <f>IF(ISNUMBER(_xlfn.XLOOKUP(FMP_Ranking89[[#This Row],[FMP ID]],RawData[FMP ID],RawData[Score -- Social Vulnerability])),_xlfn.XLOOKUP(FMP_Ranking89[[#This Row],[FMP ID]],RawData[FMP ID],RawData[Score -- Social Vulnerability]),0)</f>
        <v>7</v>
      </c>
      <c r="CI569" s="251" t="e">
        <f>_xlfn.XLOOKUP(FMP_Ranking89[[#This Row],[FMP ID]],RawData[FMP ID],#REF!)</f>
        <v>#REF!</v>
      </c>
      <c r="CJ569" s="251" t="e">
        <f>_xlfn.XLOOKUP(FMP_Ranking89[[#This Row],[FMP ID]],RawData[FMP ID],#REF!)</f>
        <v>#REF!</v>
      </c>
      <c r="CK569" s="251">
        <f>IF(ISNUMBER(_xlfn.XLOOKUP(FMP_Ranking89[[#This Row],[FMP ID]],RawData[FMP ID],#REF!)),_xlfn.XLOOKUP(FMP_Ranking89[[#This Row],[FMP ID]],RawData[FMP ID],#REF!),0)</f>
        <v>0</v>
      </c>
      <c r="CL569" s="330" t="e">
        <f>_xlfn.XLOOKUP(FMP_Ranking89[[#This Row],[FMP ID]],RawData[FMP ID],#REF!)</f>
        <v>#REF!</v>
      </c>
      <c r="CM569" s="247" t="str">
        <f>_xlfn.XLOOKUP(FMP_Ranking89[[#This Row],[FMP ID]],RawData[FMP ID],RawData[Multiple Benefit Ranking])</f>
        <v>Project delivers benefits in only 1 wider benefit category</v>
      </c>
      <c r="CN569" s="318">
        <f>IF(ISNUMBER(_xlfn.XLOOKUP(FMP_Ranking89[[#This Row],[FMP ID]],RawData[FMP ID],RawData[Score -- Multiple Benefits])),_xlfn.XLOOKUP(FMP_Ranking89[[#This Row],[FMP ID]],RawData[FMP ID],RawData[Score -- Multiple Benefits]),0)</f>
        <v>1</v>
      </c>
      <c r="CO569" s="251" t="e">
        <f>_xlfn.XLOOKUP(FMP_Ranking89[[#This Row],[FMP ID]],RawData[FMP ID],#REF!)</f>
        <v>#REF!</v>
      </c>
      <c r="CP569" s="272" t="e">
        <f>_xlfn.XLOOKUP(FMP_Ranking89[[#This Row],[FMP ID]],RawData[FMP ID],#REF!)</f>
        <v>#REF!</v>
      </c>
      <c r="CQ569" s="251">
        <f>IF(ISNUMBER(_xlfn.XLOOKUP(FMP_Ranking89[[#This Row],[FMP ID]],RawData[FMP ID],#REF!)),_xlfn.XLOOKUP(FMP_Ranking89[[#This Row],[FMP ID]],RawData[FMP ID],#REF!),0)</f>
        <v>0</v>
      </c>
      <c r="CR569" s="262" t="e">
        <f>_xlfn.XLOOKUP(FMP_Ranking89[[#This Row],[FMP ID]],RawData[FMP ID],#REF!)</f>
        <v>#REF!</v>
      </c>
      <c r="CS569" s="320">
        <f>IF(ISNUMBER(_xlfn.XLOOKUP(FMP_Ranking89[[#This Row],[FMP ID]],RawData[FMP ID],#REF!)),_xlfn.XLOOKUP(FMP_Ranking89[[#This Row],[FMP ID]],RawData[FMP ID],#REF!),0)</f>
        <v>0</v>
      </c>
      <c r="CT569" s="247" t="str">
        <f>_xlfn.XLOOKUP(FMP_Ranking89[[#This Row],[FMP ID]],RawData[FMP ID],RawData[Environmental Benefit Ranking])</f>
        <v xml:space="preserve">Project will deliver a moderate level of environmental benefits (2-3 categories) </v>
      </c>
      <c r="CU569" s="336">
        <f>IF(ISNUMBER(_xlfn.XLOOKUP(FMP_Ranking89[[#This Row],[FMP ID]],RawData[FMP ID],RawData[Score --Environmental Benefit])),_xlfn.XLOOKUP(FMP_Ranking89[[#This Row],[FMP ID]],RawData[FMP ID],RawData[Score --Environmental Benefit]),0)</f>
        <v>6</v>
      </c>
      <c r="CV569" s="262" t="e">
        <f>_xlfn.XLOOKUP(FMP_Ranking89[[#This Row],[FMP ID]],RawData[FMP ID],#REF!)</f>
        <v>#REF!</v>
      </c>
      <c r="CW569" s="320">
        <f>IF(ISNUMBER(_xlfn.XLOOKUP(FMP_Ranking89[[#This Row],[FMP ID]],RawData[FMP ID],#REF!)),_xlfn.XLOOKUP(FMP_Ranking89[[#This Row],[FMP ID]],RawData[FMP ID],#REF!),0)</f>
        <v>0</v>
      </c>
      <c r="CX569" s="263" t="e">
        <f>_xlfn.XLOOKUP(FMP_Ranking89[[#This Row],[FMP ID]],RawData[FMP ID],#REF!)</f>
        <v>#REF!</v>
      </c>
      <c r="CY56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69" s="318">
        <f>IF(ISNUMBER(_xlfn.XLOOKUP(FMP_Ranking89[[#This Row],[FMP ID]],RawData[FMP ID],RawData[Score --Mobility])),_xlfn.XLOOKUP(FMP_Ranking89[[#This Row],[FMP ID]],RawData[FMP ID],RawData[Score --Mobility]),0)</f>
        <v>4</v>
      </c>
      <c r="DA569" s="264">
        <f>_xlfn.XLOOKUP(FMP_Ranking89[[#This Row],[FMP ID]],RawData[FMP ID],RawData[Regional Ranking])</f>
        <v>0</v>
      </c>
      <c r="DB56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69" s="265" t="e">
        <f>_xlfn.RANK.EQ(FMP_Ranking89[[#This Row],[Weighted Score Based on Normalized Reported Factors]],FMP_Ranking89[Weighted Score Based on Normalized Reported Factors],0)</f>
        <v>#DIV/0!</v>
      </c>
      <c r="DD569"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9</v>
      </c>
      <c r="DE569" s="266">
        <f>(FMP_Ranking89[[#This Row],[Score 1]]*(BF$6))+(FMP_Ranking89[[#This Row],[Score 2]]*(BI$6))+(FMP_Ranking89[[#This Row],[Score 6]]*(BX$6))+(FMP_Ranking89[[#This Row],[Score 8]]*(CF$6))+(FMP_Ranking89[[#This Row],[Score 10]]*(CL$6))+(FMP_Ranking89[[#This Row],[Score 13]]*(CT$6))+(FMP_Ranking89[[#This Row],[Score 15]]*(CX$6))</f>
        <v>1.7750000000000001</v>
      </c>
      <c r="DF569" s="273">
        <f>_xlfn.RANK.EQ(FMP_Ranking89[[#This Row],[Project Details Weighted Score]],FMP_Ranking89[Project Details Weighted Score],0)</f>
        <v>56</v>
      </c>
      <c r="DG569" s="268" t="e">
        <f>FMP_Ranking89[[#This Row],[Project Details Weighted Score]]+FMP_Ranking89[[#This Row],[Weighted Score Based on Normalized Reported Factors]]</f>
        <v>#DIV/0!</v>
      </c>
      <c r="DH569" s="274" t="e">
        <f>_xlfn.RANK.EQ(FMP_Ranking89[[#This Row],[Total Score]],FMP_Ranking89[Total Score],0)</f>
        <v>#DIV/0!</v>
      </c>
      <c r="DI569" s="325" t="e">
        <f>_xlfn.XLOOKUP(FMP_Ranking89[[#This Row],[FMP ID]],#REF!,#REF!)</f>
        <v>#REF!</v>
      </c>
      <c r="DJ56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1924069753570032</v>
      </c>
      <c r="DK569" s="253">
        <f>FMP_Ranking89[[#This Row],[Score ArcSinh Normalized Reported Factors of select criteria]]+FMP_Ranking89[[#This Row],[Project Details Weighted Score]]</f>
        <v>4.9674069753570036</v>
      </c>
      <c r="DL569" s="254">
        <f>_xlfn.RANK.EQ(FMP_Ranking89[[#This Row],[Total Score (with ArcSinh normalization of select criteria)]],FMP_Ranking89[Total Score (with ArcSinh normalization of select criteria)],0)</f>
        <v>561</v>
      </c>
      <c r="DM569" s="249" t="str">
        <f>_xlfn.XLOOKUP(FMP_Ranking89[[#This Row],[FMP ID]],Rank_Year[FMP ID],Rank_Year[FMP_RANK_YEAR])</f>
        <v>2023 Amended Plan</v>
      </c>
      <c r="DN569" s="250">
        <f>_xlfn.XLOOKUP(FMP_Ranking89[[#This Row],[FMP ID]],Prev_Rank[FMP_ID],Prev_Rank[Previous_Rank])</f>
        <v>304</v>
      </c>
    </row>
    <row r="570" spans="1:118" ht="90" x14ac:dyDescent="0.25">
      <c r="A570" t="s">
        <v>5541</v>
      </c>
      <c r="B570" s="243">
        <f>_xlfn.XLOOKUP(FMP_Ranking89[[#This Row],[FMP ID]],RawData[FMP ID],RawData[Region (RFPG) Number])</f>
        <v>15</v>
      </c>
      <c r="C570" s="242" t="str">
        <f>_xlfn.XLOOKUP(FMP_Ranking89[[#This Row],[FMP ID]],RawData[FMP ID],RawData[FMP Name])</f>
        <v>System 23 Regional Detention Facility</v>
      </c>
      <c r="D570" s="242" t="str">
        <f>_xlfn.XLOOKUP(FMP_Ranking89[[#This Row],[FMP ID]],RawData[FMP ID],RawData[Sponsor ID])</f>
        <v>15000043</v>
      </c>
      <c r="E570" s="242" t="str">
        <f>_xlfn.XLOOKUP(FMP_Ranking89[[#This Row],[FMP ID]],Sponsor[FMP_ID],Sponsor[SPONSOR NAME])</f>
        <v>Harlingen</v>
      </c>
      <c r="F570" s="242" t="str">
        <f>_xlfn.XLOOKUP(FMP_Ranking89[[#This Row],[FMP ID]],RawData[FMP ID],RawData[FMP Description])</f>
        <v>The proposed project includes a 5 acres regional detention faclity in the Harlingen Heights area.</v>
      </c>
      <c r="G570" s="242" t="str">
        <f>_xlfn.XLOOKUP(FMP_Ranking89[[#This Row],[FMP ID]],RawData[FMP ID],RawData[FMP Type])</f>
        <v>Comprehensive</v>
      </c>
      <c r="H570" s="244">
        <f>_xlfn.XLOOKUP(FMP_Ranking89[[#This Row],[FMP ID]],RawData[FMP ID],RawData[FMP Cost])</f>
        <v>1600000</v>
      </c>
      <c r="I570" s="339" t="str">
        <f>_xlfn.XLOOKUP(FMP_Ranking89[[#This Row],[FMP ID]],RawData[FMP ID],RawData[Emergency Need])</f>
        <v>Yes</v>
      </c>
      <c r="J570" s="320">
        <f>IF(FMP_Ranking89[[#This Row],[Emergency Need Raw]]="Yes",10,0)</f>
        <v>10</v>
      </c>
      <c r="K570" s="321">
        <f>_xlfn.XLOOKUP(FMP_Ranking89[[#This Row],[FMP ID]],RawData[FMP ID],RawData[Number of Structures at 1% Annual Flood Risk])</f>
        <v>528</v>
      </c>
      <c r="L570" s="321">
        <f>_xlfn.XLOOKUP(FMP_Ranking89[[#This Row],[FMP ID]],RawData[FMP ID],RawData[Residential Structures at 1% Annual Flood Risk])</f>
        <v>0</v>
      </c>
      <c r="M570" s="251">
        <f>_xlfn.XLOOKUP(FMP_Ranking89[[#This Row],[FMP ID]],RawData[FMP ID],RawData[Population at 1% Annual Flood Risk])</f>
        <v>1551</v>
      </c>
      <c r="N570" s="321">
        <f>_xlfn.XLOOKUP(FMP_Ranking89[[#This Row],[FMP ID]],RawData[FMP ID],RawData[Critical Facilities at 1% Annual Flood Risk])</f>
        <v>0</v>
      </c>
      <c r="O570" s="251">
        <f>_xlfn.XLOOKUP(FMP_Ranking89[[#This Row],[FMP ID]],RawData[FMP ID],RawData[Low Water Crossings in Project Area])</f>
        <v>0</v>
      </c>
      <c r="P570" s="321">
        <f>_xlfn.XLOOKUP(FMP_Ranking89[[#This Row],[FMP ID]],RawData[FMP ID],RawData[Road Closures in the Past 10 Years])</f>
        <v>73</v>
      </c>
      <c r="Q570" s="251">
        <f>_xlfn.XLOOKUP(FMP_Ranking89[[#This Row],[FMP ID]],RawData[FMP ID],RawData[Roadway miles at 1% Annual Flood Risk])</f>
        <v>0</v>
      </c>
      <c r="R570" s="321">
        <f>_xlfn.XLOOKUP(FMP_Ranking89[[#This Row],[FMP ID]],RawData[FMP ID],RawData[Farm and Ranch Land at 1% Annual Flood Risk (Acre)])</f>
        <v>0</v>
      </c>
      <c r="S570" s="251">
        <f>_xlfn.XLOOKUP(FMP_Ranking89[[#This Row],[FMP ID]],RawData[FMP ID],RawData[Structures Removed from 0.2% Annual Flood Risk])</f>
        <v>0</v>
      </c>
      <c r="T570" s="322">
        <f>(ASINH(FMP_Ranking89[[#This Row],[Reduced Structures Raw]]))*(10)/(ASINH(S$5))</f>
        <v>0</v>
      </c>
      <c r="U570" s="323">
        <f>FMP_Ranking89[[#This Row],[Reduced Structures, ArcSinh (0-10)]]*S$6*10</f>
        <v>0</v>
      </c>
      <c r="V570" s="393">
        <f>_xlfn.XLOOKUP(FMP_Ranking89[[#This Row],[FMP ID]],RawData[FMP ID],RawData[Number of Structures at 1% Annual Flood Risk])</f>
        <v>528</v>
      </c>
      <c r="W570" s="326">
        <f>_xlfn.XLOOKUP(FMP_Ranking89[[#This Row],[FMP ID]],RawData[FMP ID],RawData[Structures Removed from 1% Annual Flood Risk])</f>
        <v>5</v>
      </c>
      <c r="X570" s="327">
        <f>(ASINH(FMP_Ranking89[[#This Row],[Removed Structures Raw]]))*(10)/(ASINH(W$5))</f>
        <v>1.9380731863250626</v>
      </c>
      <c r="Y570" s="327">
        <f>FMP_Ranking89[[#This Row],[Removed Structures, ArcSinh (0-10)]]*W$6*10</f>
        <v>0.96903659316253132</v>
      </c>
      <c r="Z570" s="251">
        <f>IF(FMP_Ranking89[[#This Row],[Removed Structures Raw]]&gt;0,LOG10(FMP_Ranking89[[#This Row],[Removed Structures Raw]])/Z$5*W$6*100,0)</f>
        <v>0.71603841359713971</v>
      </c>
      <c r="AA570" s="328">
        <f>IF(FMP_Ranking89[[#This Row],[Structures 100 Raw]]=0,0,(IF(FMP_Ranking89[[#This Row],[Removed Structures Raw]]&gt;FMP_Ranking89[[#This Row],[Structures 100 Raw]],100,FMP_Ranking89[[#This Row],[Removed Structures Raw]]/FMP_Ranking89[[#This Row],[Structures 100 Raw]]*100)))</f>
        <v>0.94696969696969702</v>
      </c>
      <c r="AB570" s="329">
        <f>FMP_Ranking89[[#This Row],[Percent of structures removed (Calculated) ]]*$AA$6</f>
        <v>9.469696969696971E-2</v>
      </c>
      <c r="AC570" s="330">
        <f>_xlfn.XLOOKUP(FMP_Ranking89[[#This Row],[FMP ID]],RawData[FMP ID],RawData[Residential Structures Removed from 1% Annual Flood Risk])</f>
        <v>0</v>
      </c>
      <c r="AD570" s="327">
        <f>(ASINH(FMP_Ranking89[[#This Row],[Removed Res Structures Removed Raw]]))*(10)/(ASINH(AC$5))</f>
        <v>0</v>
      </c>
      <c r="AE570" s="327">
        <f>FMP_Ranking89[[#This Row],[Removed Res ArcSinh (1-10)]]*AC$6*10</f>
        <v>0</v>
      </c>
      <c r="AF570" s="330">
        <f>_xlfn.XLOOKUP(FMP_Ranking89[[#This Row],[FMP ID]],RawData[FMP ID],RawData[Population Removed from 1% Annual Flood Risk])</f>
        <v>15</v>
      </c>
      <c r="AG570" s="327">
        <f>(ASINH(FMP_Ranking89[[#This Row],[Removed Pop Raw]]))*(10)/(ASINH(AF$5))</f>
        <v>2.5279353601246988</v>
      </c>
      <c r="AH570" s="331">
        <f>FMP_Ranking89[[#This Row],[Removed Population, ArcSinh (0-10)]]*AF$6*10</f>
        <v>2.5279353601246992</v>
      </c>
      <c r="AI570" s="326">
        <f>_xlfn.XLOOKUP(FMP_Ranking89[[#This Row],[FMP ID]],RawData[FMP ID],RawData[Critical Facilities Removed from 1% Annual Flood Risk])</f>
        <v>0</v>
      </c>
      <c r="AJ570" s="327">
        <f>(ASINH(FMP_Ranking89[[#This Row],[Removed Crit Fac Raw]]))*(10)/(ASINH(AI$5))</f>
        <v>0</v>
      </c>
      <c r="AK570" s="331">
        <f>FMP_Ranking89[[#This Row],[Removed Critical Facilities, ArcSinh (0-10)]]*AI$6*10</f>
        <v>0</v>
      </c>
      <c r="AL570" s="326">
        <f>_xlfn.XLOOKUP(FMP_Ranking89[[#This Row],[FMP ID]],RawData[FMP ID],RawData[Low Water Crossings Removed from 1% Annual Flood Risk])</f>
        <v>0</v>
      </c>
      <c r="AM570" s="327">
        <f>(ASINH(FMP_Ranking89[[#This Row],[Removed LWC Raw]]))*(10)/(ASINH(AL$5))</f>
        <v>0</v>
      </c>
      <c r="AN570" s="331">
        <f>FMP_Ranking89[[#This Row],[Removed LWC, ArcSinh (0-10)]]*AL$6*10</f>
        <v>0</v>
      </c>
      <c r="AO570" s="321">
        <f>_xlfn.XLOOKUP(FMP_Ranking89[[#This Row],[FMP ID]],RawData[FMP ID],RawData[Reduction in Fatalities])</f>
        <v>0</v>
      </c>
      <c r="AP570" s="326">
        <f>_xlfn.XLOOKUP(FMP_Ranking89[[#This Row],[FMP ID]],RawData[FMP ID],RawData[Roadway Miles Removed from 1% Annual Flood Risk])</f>
        <v>0</v>
      </c>
      <c r="AQ570" s="327">
        <f>(ASINH(FMP_Ranking89[[#This Row],[Removed Road Miles Raw]]))*(10)/(ASINH(AP$5))</f>
        <v>0</v>
      </c>
      <c r="AR570" s="331">
        <f>FMP_Ranking89[[#This Row],[Removed Miles, ArcSinh (0-10)]]*AP$6*10</f>
        <v>0</v>
      </c>
      <c r="AS570" s="435">
        <f>_xlfn.XLOOKUP(FMP_Ranking89[[#This Row],[FMP ID]],RawData[FMP ID],RawData[Area of Farm and Ranch Land Removed from 1% Annual Flood Risk (Acre)])</f>
        <v>0</v>
      </c>
      <c r="AT570" s="327">
        <f>(ASINH(FMP_Ranking89[[#This Row],[Ag Removed Raw]]))*(10)/(ASINH(AS$5))</f>
        <v>0</v>
      </c>
      <c r="AU570" s="331">
        <f>FMP_Ranking89[[#This Row],[Ag Removed, ArcSinh (0-10)]]*AS$6*10</f>
        <v>0</v>
      </c>
      <c r="AV570" s="332">
        <f>_xlfn.XLOOKUP(FMP_Ranking89[[#This Row],[FMP ID]],RawData[FMP ID],RawData[Other Benefits])</f>
        <v>0</v>
      </c>
      <c r="AW570" s="326">
        <f>_xlfn.XLOOKUP(FMP_Ranking89[[#This Row],[FMP ID]],RawData[FMP ID],RawData[Nature-Based Solution (% by Cost)])</f>
        <v>0</v>
      </c>
      <c r="AX570" s="331">
        <f>(FMP_Ranking89[[#This Row],[% Nature-Based Raw]]-MIN(FMP_Ranking89[% Nature-Based Raw]))*(10)/(MAX(FMP_Ranking89[% Nature-Based Raw])-MIN(FMP_Ranking89[% Nature-Based Raw]))</f>
        <v>0</v>
      </c>
      <c r="AY570" s="438">
        <f>_xlfn.XLOOKUP(FMP_Ranking89[[#This Row],[FMP ID]],RawData[FMP ID],RawData[Benefit-Cost Ratio])</f>
        <v>1.200000047683716</v>
      </c>
      <c r="AZ570" s="331">
        <f>IF(FMP_Ranking89[[#This Row],[BCA Raw]]&gt;10,10,FMP_Ranking89[[#This Row],[BCA Raw]])</f>
        <v>1.200000047683716</v>
      </c>
      <c r="BA570" s="322">
        <f>(FMP_Ranking89[[#This Row],[Reduced Structures Raw]]-MIN(FMP_Ranking89[Reduced Structures Raw]))*(10)/(MAX(FMP_Ranking89[Reduced Structures Raw])-MIN(FMP_Ranking89[Reduced Structures Raw]))</f>
        <v>0</v>
      </c>
      <c r="BB570" s="330" t="str">
        <f>_xlfn.XLOOKUP(FMP_Ranking89[[#This Row],[FMP ID]],RawData[FMP ID],RawData[Water Supply])</f>
        <v>No</v>
      </c>
      <c r="BC570" s="333">
        <f>IF(FMP_Ranking89[[#This Row],[Water Supply Raw]]="Yes",1,0)</f>
        <v>0</v>
      </c>
      <c r="BD570" s="330" t="str">
        <f>FMP_Ranking89[[#This Row],[FMP Type]]</f>
        <v>Comprehensive</v>
      </c>
      <c r="BE570" s="334">
        <f>IF(FMP_Ranking89[[#This Row],[FMP Type Raw]]="LWC Upgrade",10,(IF(FMP_Ranking89[[#This Row],[FMP Type Raw]]="Preparedness",4,0)))</f>
        <v>0</v>
      </c>
      <c r="BF570" s="255" t="e">
        <f>_xlfn.XLOOKUP(FMP_Ranking89[[#This Row],[FMP ID]],RawData[FMP ID],#REF!)</f>
        <v>#REF!</v>
      </c>
      <c r="BG570" s="270" t="str">
        <f>_xlfn.XLOOKUP(FMP_Ranking89[[#This Row],[FMP ID]],RawData[FMP ID],RawData[Severity Ranking: Pre-Project Average Depth of Flooding (100-year)])</f>
        <v>Baseline average flood depth &gt; 1ft</v>
      </c>
      <c r="BH570" s="316">
        <f>IF(ISNUMBER(_xlfn.XLOOKUP(FMP_Ranking89[[#This Row],[FMP ID]],RawData[FMP ID],RawData[Score -- Depth Severity])),_xlfn.XLOOKUP(FMP_Ranking89[[#This Row],[FMP ID]],RawData[FMP ID],RawData[Score -- Depth Severity]),0)</f>
        <v>6</v>
      </c>
      <c r="BI570" s="330" t="e">
        <f>_xlfn.XLOOKUP(FMP_Ranking89[[#This Row],[FMP ID]],RawData[FMP ID],#REF!)</f>
        <v>#REF!</v>
      </c>
      <c r="BJ570" s="251" t="e">
        <f>_xlfn.XLOOKUP(FMP_Ranking89[[#This Row],[FMP ID]],RawData[FMP ID],#REF!)</f>
        <v>#REF!</v>
      </c>
      <c r="BK570" s="246" t="str">
        <f>_xlfn.XLOOKUP(FMP_Ranking89[[#This Row],[FMP ID]],RawData[FMP ID],RawData[Severity Ranking: Community Need (% Population)])</f>
        <v>&lt;25% of project community affected</v>
      </c>
      <c r="BL570" s="318">
        <f>IF(ISNUMBER(_xlfn.XLOOKUP(FMP_Ranking89[[#This Row],[FMP ID]],RawData[FMP ID],RawData[Score -- Community Need])),_xlfn.XLOOKUP(FMP_Ranking89[[#This Row],[FMP ID]],RawData[FMP ID],RawData[Score -- Community Need]),0)</f>
        <v>1</v>
      </c>
      <c r="BM570" s="251">
        <f>_xlfn.XLOOKUP(FMP_Ranking89[[#This Row],[FMP ID]],RawData[FMP ID],RawData[Residential Structures Removed from 1% Annual Flood Risk])</f>
        <v>0</v>
      </c>
      <c r="BN570" s="251" t="e">
        <f>_xlfn.XLOOKUP(FMP_Ranking89[[#This Row],[FMP ID]],RawData[FMP ID],#REF!)</f>
        <v>#REF!</v>
      </c>
      <c r="BO570" s="251">
        <f>IF(ISNUMBER(_xlfn.XLOOKUP(FMP_Ranking89[[#This Row],[FMP ID]],RawData[FMP ID],#REF!)),_xlfn.XLOOKUP(FMP_Ranking89[[#This Row],[FMP ID]],RawData[FMP ID],#REF!),0)</f>
        <v>0</v>
      </c>
      <c r="BP570" s="256" t="e">
        <f>_xlfn.XLOOKUP(FMP_Ranking89[[#This Row],[FMP ID]],RawData[FMP ID],#REF!)</f>
        <v>#REF!</v>
      </c>
      <c r="BQ570" s="257" t="e">
        <f>_xlfn.XLOOKUP(FMP_Ranking89[[#This Row],[FMP ID]],RawData[FMP ID],#REF!)</f>
        <v>#REF!</v>
      </c>
      <c r="BR570" s="257" t="e">
        <f>_xlfn.XLOOKUP(FMP_Ranking89[[#This Row],[FMP ID]],RawData[FMP ID],#REF!)</f>
        <v>#REF!</v>
      </c>
      <c r="BS570" s="258" t="e">
        <f>_xlfn.XLOOKUP(FMP_Ranking89[[#This Row],[FMP ID]],RawData[FMP ID],#REF!)</f>
        <v>#REF!</v>
      </c>
      <c r="BT570" s="320">
        <f>IF(ISNUMBER(_xlfn.XLOOKUP(FMP_Ranking89[[#This Row],[FMP ID]],RawData[FMP ID],#REF!)),_xlfn.XLOOKUP(FMP_Ranking89[[#This Row],[FMP ID]],RawData[FMP ID],#REF!),0)</f>
        <v>0</v>
      </c>
      <c r="BU570" s="256" t="e">
        <f>_xlfn.XLOOKUP(FMP_Ranking89[[#This Row],[FMP ID]],RawData[FMP ID],#REF!)</f>
        <v>#REF!</v>
      </c>
      <c r="BV570" s="270" t="e">
        <f>_xlfn.XLOOKUP(FMP_Ranking89[[#This Row],[FMP ID]],RawData[FMP ID],#REF!)</f>
        <v>#REF!</v>
      </c>
      <c r="BW570" s="251">
        <f>IF(ISNUMBER(_xlfn.XLOOKUP(FMP_Ranking89[[#This Row],[FMP ID]],RawData[FMP ID],#REF!)),_xlfn.XLOOKUP(FMP_Ranking89[[#This Row],[FMP ID]],RawData[FMP ID],#REF!),0)</f>
        <v>0</v>
      </c>
      <c r="BX570" s="260" t="e">
        <f>_xlfn.XLOOKUP(FMP_Ranking89[[#This Row],[FMP ID]],RawData[FMP ID],#REF!)</f>
        <v>#REF!</v>
      </c>
      <c r="BY570" s="259" t="str">
        <f>_xlfn.XLOOKUP(FMP_Ranking89[[#This Row],[FMP ID]],RawData[FMP ID],RawData[Life and Safety Ranking (Injury/Loss of Life)])</f>
        <v>Life/injury risk percentage &lt;20%</v>
      </c>
      <c r="BZ570" s="318">
        <f>IF(ISNUMBER(_xlfn.XLOOKUP(FMP_Ranking89[[#This Row],[FMP ID]],RawData[FMP ID],RawData[Score -- Life and Safety])),_xlfn.XLOOKUP(FMP_Ranking89[[#This Row],[FMP ID]],RawData[FMP ID],RawData[Score -- Life and Safety]),0)</f>
        <v>2</v>
      </c>
      <c r="CA570" s="256" t="e">
        <f>_xlfn.XLOOKUP(FMP_Ranking89[[#This Row],[FMP ID]],RawData[FMP ID],#REF!)</f>
        <v>#REF!</v>
      </c>
      <c r="CB570" s="259" t="e">
        <f>_xlfn.XLOOKUP(FMP_Ranking89[[#This Row],[FMP ID]],RawData[FMP ID],#REF!)</f>
        <v>#REF!</v>
      </c>
      <c r="CC570" s="270" t="e">
        <f>_xlfn.XLOOKUP(FMP_Ranking89[[#This Row],[FMP ID]],RawData[FMP ID],#REF!)</f>
        <v>#REF!</v>
      </c>
      <c r="CD570" s="271" t="e">
        <f>_xlfn.XLOOKUP(FMP_Ranking89[[#This Row],[FMP ID]],RawData[FMP ID],#REF!)</f>
        <v>#REF!</v>
      </c>
      <c r="CE570" s="251">
        <f>IF(ISNUMBER(_xlfn.XLOOKUP(FMP_Ranking89[[#This Row],[FMP ID]],RawData[FMP ID],#REF!)),_xlfn.XLOOKUP(FMP_Ranking89[[#This Row],[FMP ID]],RawData[FMP ID],#REF!),0)</f>
        <v>0</v>
      </c>
      <c r="CF570" s="256" t="e">
        <f>_xlfn.XLOOKUP(FMP_Ranking89[[#This Row],[FMP ID]],RawData[FMP ID],#REF!)</f>
        <v>#REF!</v>
      </c>
      <c r="CG570" s="251" t="str">
        <f>_xlfn.XLOOKUP(FMP_Ranking89[[#This Row],[FMP ID]],RawData[FMP ID],RawData[Social Vulnerability Ranking])</f>
        <v>SVI between 0.75-1.00 (high vulnerability)</v>
      </c>
      <c r="CH570" s="336">
        <f>IF(ISNUMBER(_xlfn.XLOOKUP(FMP_Ranking89[[#This Row],[FMP ID]],RawData[FMP ID],RawData[Score -- Social Vulnerability])),_xlfn.XLOOKUP(FMP_Ranking89[[#This Row],[FMP ID]],RawData[FMP ID],RawData[Score -- Social Vulnerability]),0)</f>
        <v>10</v>
      </c>
      <c r="CI570" s="251" t="e">
        <f>_xlfn.XLOOKUP(FMP_Ranking89[[#This Row],[FMP ID]],RawData[FMP ID],#REF!)</f>
        <v>#REF!</v>
      </c>
      <c r="CJ570" s="251" t="e">
        <f>_xlfn.XLOOKUP(FMP_Ranking89[[#This Row],[FMP ID]],RawData[FMP ID],#REF!)</f>
        <v>#REF!</v>
      </c>
      <c r="CK570" s="251">
        <f>IF(ISNUMBER(_xlfn.XLOOKUP(FMP_Ranking89[[#This Row],[FMP ID]],RawData[FMP ID],#REF!)),_xlfn.XLOOKUP(FMP_Ranking89[[#This Row],[FMP ID]],RawData[FMP ID],#REF!),0)</f>
        <v>0</v>
      </c>
      <c r="CL570" s="330" t="e">
        <f>_xlfn.XLOOKUP(FMP_Ranking89[[#This Row],[FMP ID]],RawData[FMP ID],#REF!)</f>
        <v>#REF!</v>
      </c>
      <c r="CM570" s="247" t="str">
        <f>_xlfn.XLOOKUP(FMP_Ranking89[[#This Row],[FMP ID]],RawData[FMP ID],RawData[Multiple Benefit Ranking])</f>
        <v>Project delivers benefits in only 1 wider benefit category</v>
      </c>
      <c r="CN570" s="318">
        <f>IF(ISNUMBER(_xlfn.XLOOKUP(FMP_Ranking89[[#This Row],[FMP ID]],RawData[FMP ID],RawData[Score -- Multiple Benefits])),_xlfn.XLOOKUP(FMP_Ranking89[[#This Row],[FMP ID]],RawData[FMP ID],RawData[Score -- Multiple Benefits]),0)</f>
        <v>1</v>
      </c>
      <c r="CO570" s="251" t="e">
        <f>_xlfn.XLOOKUP(FMP_Ranking89[[#This Row],[FMP ID]],RawData[FMP ID],#REF!)</f>
        <v>#REF!</v>
      </c>
      <c r="CP570" s="272" t="e">
        <f>_xlfn.XLOOKUP(FMP_Ranking89[[#This Row],[FMP ID]],RawData[FMP ID],#REF!)</f>
        <v>#REF!</v>
      </c>
      <c r="CQ570" s="251">
        <f>IF(ISNUMBER(_xlfn.XLOOKUP(FMP_Ranking89[[#This Row],[FMP ID]],RawData[FMP ID],#REF!)),_xlfn.XLOOKUP(FMP_Ranking89[[#This Row],[FMP ID]],RawData[FMP ID],#REF!),0)</f>
        <v>0</v>
      </c>
      <c r="CR570" s="262" t="e">
        <f>_xlfn.XLOOKUP(FMP_Ranking89[[#This Row],[FMP ID]],RawData[FMP ID],#REF!)</f>
        <v>#REF!</v>
      </c>
      <c r="CS570" s="320">
        <f>IF(ISNUMBER(_xlfn.XLOOKUP(FMP_Ranking89[[#This Row],[FMP ID]],RawData[FMP ID],#REF!)),_xlfn.XLOOKUP(FMP_Ranking89[[#This Row],[FMP ID]],RawData[FMP ID],#REF!),0)</f>
        <v>0</v>
      </c>
      <c r="CT570" s="247" t="str">
        <f>_xlfn.XLOOKUP(FMP_Ranking89[[#This Row],[FMP ID]],RawData[FMP ID],RawData[Environmental Benefit Ranking])</f>
        <v>Project will deliver a low level of environmental benefits (1 category)</v>
      </c>
      <c r="CU570" s="336">
        <f>IF(ISNUMBER(_xlfn.XLOOKUP(FMP_Ranking89[[#This Row],[FMP ID]],RawData[FMP ID],RawData[Score --Environmental Benefit])),_xlfn.XLOOKUP(FMP_Ranking89[[#This Row],[FMP ID]],RawData[FMP ID],RawData[Score --Environmental Benefit]),0)</f>
        <v>3</v>
      </c>
      <c r="CV570" s="262" t="e">
        <f>_xlfn.XLOOKUP(FMP_Ranking89[[#This Row],[FMP ID]],RawData[FMP ID],#REF!)</f>
        <v>#REF!</v>
      </c>
      <c r="CW570" s="320">
        <f>IF(ISNUMBER(_xlfn.XLOOKUP(FMP_Ranking89[[#This Row],[FMP ID]],RawData[FMP ID],#REF!)),_xlfn.XLOOKUP(FMP_Ranking89[[#This Row],[FMP ID]],RawData[FMP ID],#REF!),0)</f>
        <v>0</v>
      </c>
      <c r="CX570" s="263" t="e">
        <f>_xlfn.XLOOKUP(FMP_Ranking89[[#This Row],[FMP ID]],RawData[FMP ID],#REF!)</f>
        <v>#REF!</v>
      </c>
      <c r="CY570" s="247" t="str">
        <f>_xlfn.XLOOKUP(FMP_Ranking89[[#This Row],[FMP ID]],RawData[FMP ID],RawData[Mobility Ranking])</f>
        <v>Project provides no change to major, minor, or emergency access routes in the project area.</v>
      </c>
      <c r="CZ570" s="318">
        <f>IF(ISNUMBER(_xlfn.XLOOKUP(FMP_Ranking89[[#This Row],[FMP ID]],RawData[FMP ID],RawData[Score --Mobility])),_xlfn.XLOOKUP(FMP_Ranking89[[#This Row],[FMP ID]],RawData[FMP ID],RawData[Score --Mobility]),0)</f>
        <v>0</v>
      </c>
      <c r="DA570" s="264" t="str">
        <f>_xlfn.XLOOKUP(FMP_Ranking89[[#This Row],[FMP ID]],RawData[FMP ID],RawData[Regional Ranking])</f>
        <v>Project region has recommended &gt;25% of total projects    </v>
      </c>
      <c r="DB57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70" s="265" t="e">
        <f>_xlfn.RANK.EQ(FMP_Ranking89[[#This Row],[Weighted Score Based on Normalized Reported Factors]],FMP_Ranking89[Weighted Score Based on Normalized Reported Factors],0)</f>
        <v>#DIV/0!</v>
      </c>
      <c r="DD57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570" s="266">
        <f>(FMP_Ranking89[[#This Row],[Score 1]]*(BF$6))+(FMP_Ranking89[[#This Row],[Score 2]]*(BI$6))+(FMP_Ranking89[[#This Row],[Score 6]]*(BX$6))+(FMP_Ranking89[[#This Row],[Score 8]]*(CF$6))+(FMP_Ranking89[[#This Row],[Score 10]]*(CL$6))+(FMP_Ranking89[[#This Row],[Score 13]]*(CT$6))+(FMP_Ranking89[[#This Row],[Score 15]]*(CX$6))</f>
        <v>1.05</v>
      </c>
      <c r="DF570" s="273">
        <f>_xlfn.RANK.EQ(FMP_Ranking89[[#This Row],[Project Details Weighted Score]],FMP_Ranking89[Project Details Weighted Score],0)</f>
        <v>463</v>
      </c>
      <c r="DG570" s="268" t="e">
        <f>FMP_Ranking89[[#This Row],[Project Details Weighted Score]]+FMP_Ranking89[[#This Row],[Weighted Score Based on Normalized Reported Factors]]</f>
        <v>#DIV/0!</v>
      </c>
      <c r="DH570" s="274" t="e">
        <f>_xlfn.RANK.EQ(FMP_Ranking89[[#This Row],[Total Score]],FMP_Ranking89[Total Score],0)</f>
        <v>#DIV/0!</v>
      </c>
      <c r="DI570" s="325" t="e">
        <f>_xlfn.XLOOKUP(FMP_Ranking89[[#This Row],[FMP ID]],#REF!,#REF!)</f>
        <v>#REF!</v>
      </c>
      <c r="DJ57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8916689349051294</v>
      </c>
      <c r="DK570" s="253">
        <f>FMP_Ranking89[[#This Row],[Score ArcSinh Normalized Reported Factors of select criteria]]+FMP_Ranking89[[#This Row],[Project Details Weighted Score]]</f>
        <v>4.9416689349051293</v>
      </c>
      <c r="DL570" s="254">
        <f>_xlfn.RANK.EQ(FMP_Ranking89[[#This Row],[Total Score (with ArcSinh normalization of select criteria)]],FMP_Ranking89[Total Score (with ArcSinh normalization of select criteria)],0)</f>
        <v>562</v>
      </c>
      <c r="DM570" s="249" t="str">
        <f>_xlfn.XLOOKUP(FMP_Ranking89[[#This Row],[FMP ID]],Rank_Year[FMP ID],Rank_Year[FMP_RANK_YEAR])</f>
        <v>2023 Amended Plan</v>
      </c>
      <c r="DN570" s="250">
        <f>_xlfn.XLOOKUP(FMP_Ranking89[[#This Row],[FMP ID]],Prev_Rank[FMP_ID],Prev_Rank[Previous_Rank])</f>
        <v>447</v>
      </c>
    </row>
    <row r="571" spans="1:118" ht="120" x14ac:dyDescent="0.25">
      <c r="A571" t="s">
        <v>5543</v>
      </c>
      <c r="B571" s="241">
        <f>_xlfn.XLOOKUP(FMP_Ranking89[[#This Row],[FMP ID]],RawData[FMP ID],RawData[Region (RFPG) Number])</f>
        <v>15</v>
      </c>
      <c r="C571" s="242" t="str">
        <f>_xlfn.XLOOKUP(FMP_Ranking89[[#This Row],[FMP ID]],RawData[FMP ID],RawData[FMP Name])</f>
        <v>Jefferson Regional Detention Facility</v>
      </c>
      <c r="D571" s="242" t="str">
        <f>_xlfn.XLOOKUP(FMP_Ranking89[[#This Row],[FMP ID]],RawData[FMP ID],RawData[Sponsor ID])</f>
        <v>15000043</v>
      </c>
      <c r="E571" s="242" t="str">
        <f>_xlfn.XLOOKUP(FMP_Ranking89[[#This Row],[FMP ID]],Sponsor[FMP_ID],Sponsor[SPONSOR NAME])</f>
        <v>Harlingen</v>
      </c>
      <c r="F571" s="242" t="str">
        <f>_xlfn.XLOOKUP(FMP_Ranking89[[#This Row],[FMP ID]],RawData[FMP ID],RawData[FMP Description])</f>
        <v xml:space="preserve"> This project proposes a Regional Detention Facility of 33 acres located east of the intersection of N Ed Carey Dr and E Grimes Rd on an open field.</v>
      </c>
      <c r="G571" s="242" t="str">
        <f>_xlfn.XLOOKUP(FMP_Ranking89[[#This Row],[FMP ID]],RawData[FMP ID],RawData[FMP Type])</f>
        <v>Comprehensive</v>
      </c>
      <c r="H571" s="302">
        <f>_xlfn.XLOOKUP(FMP_Ranking89[[#This Row],[FMP ID]],RawData[FMP ID],RawData[FMP Cost])</f>
        <v>13092000</v>
      </c>
      <c r="I571" s="339" t="str">
        <f>_xlfn.XLOOKUP(FMP_Ranking89[[#This Row],[FMP ID]],RawData[FMP ID],RawData[Emergency Need])</f>
        <v>Yes</v>
      </c>
      <c r="J571" s="320">
        <f>IF(FMP_Ranking89[[#This Row],[Emergency Need Raw]]="Yes",10,0)</f>
        <v>10</v>
      </c>
      <c r="K571" s="321">
        <f>_xlfn.XLOOKUP(FMP_Ranking89[[#This Row],[FMP ID]],RawData[FMP ID],RawData[Number of Structures at 1% Annual Flood Risk])</f>
        <v>303</v>
      </c>
      <c r="L571" s="321">
        <f>_xlfn.XLOOKUP(FMP_Ranking89[[#This Row],[FMP ID]],RawData[FMP ID],RawData[Residential Structures at 1% Annual Flood Risk])</f>
        <v>0</v>
      </c>
      <c r="M571" s="251">
        <f>_xlfn.XLOOKUP(FMP_Ranking89[[#This Row],[FMP ID]],RawData[FMP ID],RawData[Population at 1% Annual Flood Risk])</f>
        <v>825</v>
      </c>
      <c r="N571" s="321">
        <f>_xlfn.XLOOKUP(FMP_Ranking89[[#This Row],[FMP ID]],RawData[FMP ID],RawData[Critical Facilities at 1% Annual Flood Risk])</f>
        <v>0</v>
      </c>
      <c r="O571" s="251">
        <f>_xlfn.XLOOKUP(FMP_Ranking89[[#This Row],[FMP ID]],RawData[FMP ID],RawData[Low Water Crossings in Project Area])</f>
        <v>0</v>
      </c>
      <c r="P571" s="321">
        <f>_xlfn.XLOOKUP(FMP_Ranking89[[#This Row],[FMP ID]],RawData[FMP ID],RawData[Road Closures in the Past 10 Years])</f>
        <v>91</v>
      </c>
      <c r="Q571" s="251">
        <f>_xlfn.XLOOKUP(FMP_Ranking89[[#This Row],[FMP ID]],RawData[FMP ID],RawData[Roadway miles at 1% Annual Flood Risk])</f>
        <v>0</v>
      </c>
      <c r="R571" s="321">
        <f>_xlfn.XLOOKUP(FMP_Ranking89[[#This Row],[FMP ID]],RawData[FMP ID],RawData[Farm and Ranch Land at 1% Annual Flood Risk (Acre)])</f>
        <v>0</v>
      </c>
      <c r="S571" s="251">
        <f>_xlfn.XLOOKUP(FMP_Ranking89[[#This Row],[FMP ID]],RawData[FMP ID],RawData[Structures Removed from 0.2% Annual Flood Risk])</f>
        <v>0</v>
      </c>
      <c r="T571" s="322">
        <f>(ASINH(FMP_Ranking89[[#This Row],[Reduced Structures Raw]]))*(10)/(ASINH(S$5))</f>
        <v>0</v>
      </c>
      <c r="U571" s="323">
        <f>FMP_Ranking89[[#This Row],[Reduced Structures, ArcSinh (0-10)]]*S$6*10</f>
        <v>0</v>
      </c>
      <c r="V571" s="393">
        <f>_xlfn.XLOOKUP(FMP_Ranking89[[#This Row],[FMP ID]],RawData[FMP ID],RawData[Number of Structures at 1% Annual Flood Risk])</f>
        <v>303</v>
      </c>
      <c r="W571" s="326">
        <f>_xlfn.XLOOKUP(FMP_Ranking89[[#This Row],[FMP ID]],RawData[FMP ID],RawData[Structures Removed from 1% Annual Flood Risk])</f>
        <v>5</v>
      </c>
      <c r="X571" s="327">
        <f>(ASINH(FMP_Ranking89[[#This Row],[Removed Structures Raw]]))*(10)/(ASINH(W$5))</f>
        <v>1.9380731863250626</v>
      </c>
      <c r="Y571" s="327">
        <f>FMP_Ranking89[[#This Row],[Removed Structures, ArcSinh (0-10)]]*W$6*10</f>
        <v>0.96903659316253132</v>
      </c>
      <c r="Z571" s="251">
        <f>IF(FMP_Ranking89[[#This Row],[Removed Structures Raw]]&gt;0,LOG10(FMP_Ranking89[[#This Row],[Removed Structures Raw]])/Z$5*W$6*100,0)</f>
        <v>0.71603841359713971</v>
      </c>
      <c r="AA571" s="328">
        <f>IF(FMP_Ranking89[[#This Row],[Structures 100 Raw]]=0,0,(IF(FMP_Ranking89[[#This Row],[Removed Structures Raw]]&gt;FMP_Ranking89[[#This Row],[Structures 100 Raw]],100,FMP_Ranking89[[#This Row],[Removed Structures Raw]]/FMP_Ranking89[[#This Row],[Structures 100 Raw]]*100)))</f>
        <v>1.6501650165016499</v>
      </c>
      <c r="AB571" s="329">
        <f>FMP_Ranking89[[#This Row],[Percent of structures removed (Calculated) ]]*$AA$6</f>
        <v>0.16501650165016502</v>
      </c>
      <c r="AC571" s="330">
        <f>_xlfn.XLOOKUP(FMP_Ranking89[[#This Row],[FMP ID]],RawData[FMP ID],RawData[Residential Structures Removed from 1% Annual Flood Risk])</f>
        <v>0</v>
      </c>
      <c r="AD571" s="327">
        <f>(ASINH(FMP_Ranking89[[#This Row],[Removed Res Structures Removed Raw]]))*(10)/(ASINH(AC$5))</f>
        <v>0</v>
      </c>
      <c r="AE571" s="327">
        <f>FMP_Ranking89[[#This Row],[Removed Res ArcSinh (1-10)]]*AC$6*10</f>
        <v>0</v>
      </c>
      <c r="AF571" s="330">
        <f>_xlfn.XLOOKUP(FMP_Ranking89[[#This Row],[FMP ID]],RawData[FMP ID],RawData[Population Removed from 1% Annual Flood Risk])</f>
        <v>15</v>
      </c>
      <c r="AG571" s="327">
        <f>(ASINH(FMP_Ranking89[[#This Row],[Removed Pop Raw]]))*(10)/(ASINH(AF$5))</f>
        <v>2.5279353601246988</v>
      </c>
      <c r="AH571" s="331">
        <f>FMP_Ranking89[[#This Row],[Removed Population, ArcSinh (0-10)]]*AF$6*10</f>
        <v>2.5279353601246992</v>
      </c>
      <c r="AI571" s="326">
        <f>_xlfn.XLOOKUP(FMP_Ranking89[[#This Row],[FMP ID]],RawData[FMP ID],RawData[Critical Facilities Removed from 1% Annual Flood Risk])</f>
        <v>0</v>
      </c>
      <c r="AJ571" s="327">
        <f>(ASINH(FMP_Ranking89[[#This Row],[Removed Crit Fac Raw]]))*(10)/(ASINH(AI$5))</f>
        <v>0</v>
      </c>
      <c r="AK571" s="331">
        <f>FMP_Ranking89[[#This Row],[Removed Critical Facilities, ArcSinh (0-10)]]*AI$6*10</f>
        <v>0</v>
      </c>
      <c r="AL571" s="326">
        <f>_xlfn.XLOOKUP(FMP_Ranking89[[#This Row],[FMP ID]],RawData[FMP ID],RawData[Low Water Crossings Removed from 1% Annual Flood Risk])</f>
        <v>0</v>
      </c>
      <c r="AM571" s="327">
        <f>(ASINH(FMP_Ranking89[[#This Row],[Removed LWC Raw]]))*(10)/(ASINH(AL$5))</f>
        <v>0</v>
      </c>
      <c r="AN571" s="331">
        <f>FMP_Ranking89[[#This Row],[Removed LWC, ArcSinh (0-10)]]*AL$6*10</f>
        <v>0</v>
      </c>
      <c r="AO571" s="321">
        <f>_xlfn.XLOOKUP(FMP_Ranking89[[#This Row],[FMP ID]],RawData[FMP ID],RawData[Reduction in Fatalities])</f>
        <v>0</v>
      </c>
      <c r="AP571" s="326">
        <f>_xlfn.XLOOKUP(FMP_Ranking89[[#This Row],[FMP ID]],RawData[FMP ID],RawData[Roadway Miles Removed from 1% Annual Flood Risk])</f>
        <v>0</v>
      </c>
      <c r="AQ571" s="327">
        <f>(ASINH(FMP_Ranking89[[#This Row],[Removed Road Miles Raw]]))*(10)/(ASINH(AP$5))</f>
        <v>0</v>
      </c>
      <c r="AR571" s="331">
        <f>FMP_Ranking89[[#This Row],[Removed Miles, ArcSinh (0-10)]]*AP$6*10</f>
        <v>0</v>
      </c>
      <c r="AS571" s="435">
        <f>_xlfn.XLOOKUP(FMP_Ranking89[[#This Row],[FMP ID]],RawData[FMP ID],RawData[Area of Farm and Ranch Land Removed from 1% Annual Flood Risk (Acre)])</f>
        <v>0</v>
      </c>
      <c r="AT571" s="327">
        <f>(ASINH(FMP_Ranking89[[#This Row],[Ag Removed Raw]]))*(10)/(ASINH(AS$5))</f>
        <v>0</v>
      </c>
      <c r="AU571" s="331">
        <f>FMP_Ranking89[[#This Row],[Ag Removed, ArcSinh (0-10)]]*AS$6*10</f>
        <v>0</v>
      </c>
      <c r="AV571" s="332">
        <f>_xlfn.XLOOKUP(FMP_Ranking89[[#This Row],[FMP ID]],RawData[FMP ID],RawData[Other Benefits])</f>
        <v>0</v>
      </c>
      <c r="AW571" s="326">
        <f>_xlfn.XLOOKUP(FMP_Ranking89[[#This Row],[FMP ID]],RawData[FMP ID],RawData[Nature-Based Solution (% by Cost)])</f>
        <v>0</v>
      </c>
      <c r="AX571" s="331">
        <f>(FMP_Ranking89[[#This Row],[% Nature-Based Raw]]-MIN(FMP_Ranking89[% Nature-Based Raw]))*(10)/(MAX(FMP_Ranking89[% Nature-Based Raw])-MIN(FMP_Ranking89[% Nature-Based Raw]))</f>
        <v>0</v>
      </c>
      <c r="AY571" s="438">
        <f>_xlfn.XLOOKUP(FMP_Ranking89[[#This Row],[FMP ID]],RawData[FMP ID],RawData[Benefit-Cost Ratio])</f>
        <v>0.10000000149011611</v>
      </c>
      <c r="AZ571" s="331">
        <f>IF(FMP_Ranking89[[#This Row],[BCA Raw]]&gt;10,10,FMP_Ranking89[[#This Row],[BCA Raw]])</f>
        <v>0.10000000149011611</v>
      </c>
      <c r="BA571" s="322">
        <f>(FMP_Ranking89[[#This Row],[Reduced Structures Raw]]-MIN(FMP_Ranking89[Reduced Structures Raw]))*(10)/(MAX(FMP_Ranking89[Reduced Structures Raw])-MIN(FMP_Ranking89[Reduced Structures Raw]))</f>
        <v>0</v>
      </c>
      <c r="BB571" s="330" t="str">
        <f>_xlfn.XLOOKUP(FMP_Ranking89[[#This Row],[FMP ID]],RawData[FMP ID],RawData[Water Supply])</f>
        <v>Yes</v>
      </c>
      <c r="BC571" s="333">
        <f>IF(FMP_Ranking89[[#This Row],[Water Supply Raw]]="Yes",1,0)</f>
        <v>1</v>
      </c>
      <c r="BD571" s="330" t="str">
        <f>FMP_Ranking89[[#This Row],[FMP Type]]</f>
        <v>Comprehensive</v>
      </c>
      <c r="BE571" s="334">
        <f>IF(FMP_Ranking89[[#This Row],[FMP Type Raw]]="LWC Upgrade",10,(IF(FMP_Ranking89[[#This Row],[FMP Type Raw]]="Preparedness",4,0)))</f>
        <v>0</v>
      </c>
      <c r="BF571" s="251" t="e">
        <f>_xlfn.XLOOKUP(FMP_Ranking89[[#This Row],[FMP ID]],RawData[FMP ID],#REF!)</f>
        <v>#REF!</v>
      </c>
      <c r="BG571" s="340" t="str">
        <f>_xlfn.XLOOKUP(FMP_Ranking89[[#This Row],[FMP ID]],RawData[FMP ID],RawData[Severity Ranking: Pre-Project Average Depth of Flooding (100-year)])</f>
        <v>Baseline average flood depth &gt; 1ft</v>
      </c>
      <c r="BH571" s="316">
        <f>IF(ISNUMBER(_xlfn.XLOOKUP(FMP_Ranking89[[#This Row],[FMP ID]],RawData[FMP ID],RawData[Score -- Depth Severity])),_xlfn.XLOOKUP(FMP_Ranking89[[#This Row],[FMP ID]],RawData[FMP ID],RawData[Score -- Depth Severity]),0)</f>
        <v>6</v>
      </c>
      <c r="BI571" s="330" t="e">
        <f>_xlfn.XLOOKUP(FMP_Ranking89[[#This Row],[FMP ID]],RawData[FMP ID],#REF!)</f>
        <v>#REF!</v>
      </c>
      <c r="BJ571" s="251" t="e">
        <f>_xlfn.XLOOKUP(FMP_Ranking89[[#This Row],[FMP ID]],RawData[FMP ID],#REF!)</f>
        <v>#REF!</v>
      </c>
      <c r="BK571" s="246" t="str">
        <f>_xlfn.XLOOKUP(FMP_Ranking89[[#This Row],[FMP ID]],RawData[FMP ID],RawData[Severity Ranking: Community Need (% Population)])</f>
        <v>&lt;25% of project community affected</v>
      </c>
      <c r="BL571" s="318">
        <f>IF(ISNUMBER(_xlfn.XLOOKUP(FMP_Ranking89[[#This Row],[FMP ID]],RawData[FMP ID],RawData[Score -- Community Need])),_xlfn.XLOOKUP(FMP_Ranking89[[#This Row],[FMP ID]],RawData[FMP ID],RawData[Score -- Community Need]),0)</f>
        <v>1</v>
      </c>
      <c r="BM571" s="251">
        <f>_xlfn.XLOOKUP(FMP_Ranking89[[#This Row],[FMP ID]],RawData[FMP ID],RawData[Residential Structures Removed from 1% Annual Flood Risk])</f>
        <v>0</v>
      </c>
      <c r="BN571" s="251" t="e">
        <f>_xlfn.XLOOKUP(FMP_Ranking89[[#This Row],[FMP ID]],RawData[FMP ID],#REF!)</f>
        <v>#REF!</v>
      </c>
      <c r="BO571" s="251">
        <f>IF(ISNUMBER(_xlfn.XLOOKUP(FMP_Ranking89[[#This Row],[FMP ID]],RawData[FMP ID],#REF!)),_xlfn.XLOOKUP(FMP_Ranking89[[#This Row],[FMP ID]],RawData[FMP ID],#REF!),0)</f>
        <v>0</v>
      </c>
      <c r="BP571" s="330" t="e">
        <f>_xlfn.XLOOKUP(FMP_Ranking89[[#This Row],[FMP ID]],RawData[FMP ID],#REF!)</f>
        <v>#REF!</v>
      </c>
      <c r="BQ571" s="251" t="e">
        <f>_xlfn.XLOOKUP(FMP_Ranking89[[#This Row],[FMP ID]],RawData[FMP ID],#REF!)</f>
        <v>#REF!</v>
      </c>
      <c r="BR571" s="251" t="e">
        <f>_xlfn.XLOOKUP(FMP_Ranking89[[#This Row],[FMP ID]],RawData[FMP ID],#REF!)</f>
        <v>#REF!</v>
      </c>
      <c r="BS571" s="251" t="e">
        <f>_xlfn.XLOOKUP(FMP_Ranking89[[#This Row],[FMP ID]],RawData[FMP ID],#REF!)</f>
        <v>#REF!</v>
      </c>
      <c r="BT571" s="320">
        <f>IF(ISNUMBER(_xlfn.XLOOKUP(FMP_Ranking89[[#This Row],[FMP ID]],RawData[FMP ID],#REF!)),_xlfn.XLOOKUP(FMP_Ranking89[[#This Row],[FMP ID]],RawData[FMP ID],#REF!),0)</f>
        <v>0</v>
      </c>
      <c r="BU571" s="330" t="e">
        <f>_xlfn.XLOOKUP(FMP_Ranking89[[#This Row],[FMP ID]],RawData[FMP ID],#REF!)</f>
        <v>#REF!</v>
      </c>
      <c r="BV571" s="341" t="e">
        <f>_xlfn.XLOOKUP(FMP_Ranking89[[#This Row],[FMP ID]],RawData[FMP ID],#REF!)</f>
        <v>#REF!</v>
      </c>
      <c r="BW571" s="251">
        <f>IF(ISNUMBER(_xlfn.XLOOKUP(FMP_Ranking89[[#This Row],[FMP ID]],RawData[FMP ID],#REF!)),_xlfn.XLOOKUP(FMP_Ranking89[[#This Row],[FMP ID]],RawData[FMP ID],#REF!),0)</f>
        <v>0</v>
      </c>
      <c r="BX571" s="330" t="e">
        <f>_xlfn.XLOOKUP(FMP_Ranking89[[#This Row],[FMP ID]],RawData[FMP ID],#REF!)</f>
        <v>#REF!</v>
      </c>
      <c r="BY571" s="251" t="str">
        <f>_xlfn.XLOOKUP(FMP_Ranking89[[#This Row],[FMP ID]],RawData[FMP ID],RawData[Life and Safety Ranking (Injury/Loss of Life)])</f>
        <v>Life/injury risk percentage &lt;20%</v>
      </c>
      <c r="BZ571" s="318">
        <f>IF(ISNUMBER(_xlfn.XLOOKUP(FMP_Ranking89[[#This Row],[FMP ID]],RawData[FMP ID],RawData[Score -- Life and Safety])),_xlfn.XLOOKUP(FMP_Ranking89[[#This Row],[FMP ID]],RawData[FMP ID],RawData[Score -- Life and Safety]),0)</f>
        <v>2</v>
      </c>
      <c r="CA571" s="330" t="e">
        <f>_xlfn.XLOOKUP(FMP_Ranking89[[#This Row],[FMP ID]],RawData[FMP ID],#REF!)</f>
        <v>#REF!</v>
      </c>
      <c r="CB571" s="251" t="e">
        <f>_xlfn.XLOOKUP(FMP_Ranking89[[#This Row],[FMP ID]],RawData[FMP ID],#REF!)</f>
        <v>#REF!</v>
      </c>
      <c r="CC571" s="341" t="e">
        <f>_xlfn.XLOOKUP(FMP_Ranking89[[#This Row],[FMP ID]],RawData[FMP ID],#REF!)</f>
        <v>#REF!</v>
      </c>
      <c r="CD571" s="242" t="e">
        <f>_xlfn.XLOOKUP(FMP_Ranking89[[#This Row],[FMP ID]],RawData[FMP ID],#REF!)</f>
        <v>#REF!</v>
      </c>
      <c r="CE571" s="251">
        <f>IF(ISNUMBER(_xlfn.XLOOKUP(FMP_Ranking89[[#This Row],[FMP ID]],RawData[FMP ID],#REF!)),_xlfn.XLOOKUP(FMP_Ranking89[[#This Row],[FMP ID]],RawData[FMP ID],#REF!),0)</f>
        <v>0</v>
      </c>
      <c r="CF571" s="330" t="e">
        <f>_xlfn.XLOOKUP(FMP_Ranking89[[#This Row],[FMP ID]],RawData[FMP ID],#REF!)</f>
        <v>#REF!</v>
      </c>
      <c r="CG571" s="251" t="str">
        <f>_xlfn.XLOOKUP(FMP_Ranking89[[#This Row],[FMP ID]],RawData[FMP ID],RawData[Social Vulnerability Ranking])</f>
        <v>SVI between 0.01-0.25 (low vulnerability)</v>
      </c>
      <c r="CH571" s="336">
        <f>IF(ISNUMBER(_xlfn.XLOOKUP(FMP_Ranking89[[#This Row],[FMP ID]],RawData[FMP ID],RawData[Score -- Social Vulnerability])),_xlfn.XLOOKUP(FMP_Ranking89[[#This Row],[FMP ID]],RawData[FMP ID],RawData[Score -- Social Vulnerability]),0)</f>
        <v>1</v>
      </c>
      <c r="CI571" s="251" t="e">
        <f>_xlfn.XLOOKUP(FMP_Ranking89[[#This Row],[FMP ID]],RawData[FMP ID],#REF!)</f>
        <v>#REF!</v>
      </c>
      <c r="CJ571" s="251" t="e">
        <f>_xlfn.XLOOKUP(FMP_Ranking89[[#This Row],[FMP ID]],RawData[FMP ID],#REF!)</f>
        <v>#REF!</v>
      </c>
      <c r="CK571" s="251">
        <f>IF(ISNUMBER(_xlfn.XLOOKUP(FMP_Ranking89[[#This Row],[FMP ID]],RawData[FMP ID],#REF!)),_xlfn.XLOOKUP(FMP_Ranking89[[#This Row],[FMP ID]],RawData[FMP ID],#REF!),0)</f>
        <v>0</v>
      </c>
      <c r="CL571" s="330" t="e">
        <f>_xlfn.XLOOKUP(FMP_Ranking89[[#This Row],[FMP ID]],RawData[FMP ID],#REF!)</f>
        <v>#REF!</v>
      </c>
      <c r="CM571" s="247" t="str">
        <f>_xlfn.XLOOKUP(FMP_Ranking89[[#This Row],[FMP ID]],RawData[FMP ID],RawData[Multiple Benefit Ranking])</f>
        <v>Project delivers benefits in only 1 wider benefit category</v>
      </c>
      <c r="CN571" s="318">
        <f>IF(ISNUMBER(_xlfn.XLOOKUP(FMP_Ranking89[[#This Row],[FMP ID]],RawData[FMP ID],RawData[Score -- Multiple Benefits])),_xlfn.XLOOKUP(FMP_Ranking89[[#This Row],[FMP ID]],RawData[FMP ID],RawData[Score -- Multiple Benefits]),0)</f>
        <v>1</v>
      </c>
      <c r="CO571" s="251" t="e">
        <f>_xlfn.XLOOKUP(FMP_Ranking89[[#This Row],[FMP ID]],RawData[FMP ID],#REF!)</f>
        <v>#REF!</v>
      </c>
      <c r="CP571" s="342" t="e">
        <f>_xlfn.XLOOKUP(FMP_Ranking89[[#This Row],[FMP ID]],RawData[FMP ID],#REF!)</f>
        <v>#REF!</v>
      </c>
      <c r="CQ571" s="251">
        <f>IF(ISNUMBER(_xlfn.XLOOKUP(FMP_Ranking89[[#This Row],[FMP ID]],RawData[FMP ID],#REF!)),_xlfn.XLOOKUP(FMP_Ranking89[[#This Row],[FMP ID]],RawData[FMP ID],#REF!),0)</f>
        <v>0</v>
      </c>
      <c r="CR571" s="330" t="e">
        <f>_xlfn.XLOOKUP(FMP_Ranking89[[#This Row],[FMP ID]],RawData[FMP ID],#REF!)</f>
        <v>#REF!</v>
      </c>
      <c r="CS571" s="320">
        <f>IF(ISNUMBER(_xlfn.XLOOKUP(FMP_Ranking89[[#This Row],[FMP ID]],RawData[FMP ID],#REF!)),_xlfn.XLOOKUP(FMP_Ranking89[[#This Row],[FMP ID]],RawData[FMP ID],#REF!),0)</f>
        <v>0</v>
      </c>
      <c r="CT571" s="247" t="str">
        <f>_xlfn.XLOOKUP(FMP_Ranking89[[#This Row],[FMP ID]],RawData[FMP ID],RawData[Environmental Benefit Ranking])</f>
        <v>Project does not provide any environmental benefits</v>
      </c>
      <c r="CU571" s="336">
        <f>IF(ISNUMBER(_xlfn.XLOOKUP(FMP_Ranking89[[#This Row],[FMP ID]],RawData[FMP ID],RawData[Score --Environmental Benefit])),_xlfn.XLOOKUP(FMP_Ranking89[[#This Row],[FMP ID]],RawData[FMP ID],RawData[Score --Environmental Benefit]),0)</f>
        <v>0</v>
      </c>
      <c r="CV571" s="330" t="e">
        <f>_xlfn.XLOOKUP(FMP_Ranking89[[#This Row],[FMP ID]],RawData[FMP ID],#REF!)</f>
        <v>#REF!</v>
      </c>
      <c r="CW571" s="320">
        <f>IF(ISNUMBER(_xlfn.XLOOKUP(FMP_Ranking89[[#This Row],[FMP ID]],RawData[FMP ID],#REF!)),_xlfn.XLOOKUP(FMP_Ranking89[[#This Row],[FMP ID]],RawData[FMP ID],#REF!),0)</f>
        <v>0</v>
      </c>
      <c r="CX571" s="251" t="e">
        <f>_xlfn.XLOOKUP(FMP_Ranking89[[#This Row],[FMP ID]],RawData[FMP ID],#REF!)</f>
        <v>#REF!</v>
      </c>
      <c r="CY57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71" s="318">
        <f>IF(ISNUMBER(_xlfn.XLOOKUP(FMP_Ranking89[[#This Row],[FMP ID]],RawData[FMP ID],RawData[Score --Mobility])),_xlfn.XLOOKUP(FMP_Ranking89[[#This Row],[FMP ID]],RawData[FMP ID],RawData[Score --Mobility]),0)</f>
        <v>4</v>
      </c>
      <c r="DA571" s="330" t="str">
        <f>_xlfn.XLOOKUP(FMP_Ranking89[[#This Row],[FMP ID]],RawData[FMP ID],RawData[Regional Ranking])</f>
        <v>Project region has recommended &gt;25% of total projects    </v>
      </c>
      <c r="DB571"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71" s="336" t="e">
        <f>_xlfn.RANK.EQ(FMP_Ranking89[[#This Row],[Weighted Score Based on Normalized Reported Factors]],FMP_Ranking89[Weighted Score Based on Normalized Reported Factors],0)</f>
        <v>#DIV/0!</v>
      </c>
      <c r="DD571"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5</v>
      </c>
      <c r="DE571" s="242">
        <f>(FMP_Ranking89[[#This Row],[Score 1]]*(BF$6))+(FMP_Ranking89[[#This Row],[Score 2]]*(BI$6))+(FMP_Ranking89[[#This Row],[Score 6]]*(BX$6))+(FMP_Ranking89[[#This Row],[Score 8]]*(CF$6))+(FMP_Ranking89[[#This Row],[Score 10]]*(CL$6))+(FMP_Ranking89[[#This Row],[Score 13]]*(CT$6))+(FMP_Ranking89[[#This Row],[Score 15]]*(CX$6))</f>
        <v>0.72500000000000009</v>
      </c>
      <c r="DF571" s="330">
        <f>_xlfn.RANK.EQ(FMP_Ranking89[[#This Row],[Project Details Weighted Score]],FMP_Ranking89[Project Details Weighted Score],0)</f>
        <v>646</v>
      </c>
      <c r="DG571" s="338" t="e">
        <f>FMP_Ranking89[[#This Row],[Project Details Weighted Score]]+FMP_Ranking89[[#This Row],[Weighted Score Based on Normalized Reported Factors]]</f>
        <v>#DIV/0!</v>
      </c>
      <c r="DH571" s="330" t="e">
        <f>_xlfn.RANK.EQ(FMP_Ranking89[[#This Row],[Total Score]],FMP_Ranking89[Total Score],0)</f>
        <v>#DIV/0!</v>
      </c>
      <c r="DI571" s="325" t="e">
        <f>_xlfn.XLOOKUP(FMP_Ranking89[[#This Row],[FMP ID]],#REF!,#REF!)</f>
        <v>#REF!</v>
      </c>
      <c r="DJ57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1869884553099244</v>
      </c>
      <c r="DK571" s="253">
        <f>FMP_Ranking89[[#This Row],[Score ArcSinh Normalized Reported Factors of select criteria]]+FMP_Ranking89[[#This Row],[Project Details Weighted Score]]</f>
        <v>4.911988455309924</v>
      </c>
      <c r="DL571" s="254">
        <f>_xlfn.RANK.EQ(FMP_Ranking89[[#This Row],[Total Score (with ArcSinh normalization of select criteria)]],FMP_Ranking89[Total Score (with ArcSinh normalization of select criteria)],0)</f>
        <v>563</v>
      </c>
      <c r="DM571" s="249" t="str">
        <f>_xlfn.XLOOKUP(FMP_Ranking89[[#This Row],[FMP ID]],Rank_Year[FMP ID],Rank_Year[FMP_RANK_YEAR])</f>
        <v>2023 Amended Plan</v>
      </c>
      <c r="DN571" s="250">
        <f>_xlfn.XLOOKUP(FMP_Ranking89[[#This Row],[FMP ID]],Prev_Rank[FMP_ID],Prev_Rank[Previous_Rank])</f>
        <v>513</v>
      </c>
    </row>
    <row r="572" spans="1:118" ht="120" x14ac:dyDescent="0.25">
      <c r="A572" t="s">
        <v>5336</v>
      </c>
      <c r="B572" s="241">
        <f>_xlfn.XLOOKUP(FMP_Ranking89[[#This Row],[FMP ID]],RawData[FMP ID],RawData[Region (RFPG) Number])</f>
        <v>11</v>
      </c>
      <c r="C572" s="242" t="str">
        <f>_xlfn.XLOOKUP(FMP_Ranking89[[#This Row],[FMP ID]],RawData[FMP ID],RawData[FMP Name])</f>
        <v>City of San Marcos McKie Street at Willow Springs Creek Improvements</v>
      </c>
      <c r="D572" s="242" t="str">
        <f>_xlfn.XLOOKUP(FMP_Ranking89[[#This Row],[FMP ID]],RawData[FMP ID],RawData[Sponsor ID])</f>
        <v>11003163</v>
      </c>
      <c r="E572" s="242" t="str">
        <f>_xlfn.XLOOKUP(FMP_Ranking89[[#This Row],[FMP ID]],Sponsor[FMP_ID],Sponsor[SPONSOR NAME])</f>
        <v>San Marcos</v>
      </c>
      <c r="F572" s="242" t="str">
        <f>_xlfn.XLOOKUP(FMP_Ranking89[[#This Row],[FMP ID]],RawData[FMP ID],RawData[FMP Description])</f>
        <v>LWC Upgrade (4-8'x6' RCBs, raise road 3') and Channel Improvements (500LF)</v>
      </c>
      <c r="G572" s="242" t="str">
        <f>_xlfn.XLOOKUP(FMP_Ranking89[[#This Row],[FMP ID]],RawData[FMP ID],RawData[FMP Type])</f>
        <v>LWC upgrade</v>
      </c>
      <c r="H572" s="302">
        <f>_xlfn.XLOOKUP(FMP_Ranking89[[#This Row],[FMP ID]],RawData[FMP ID],RawData[FMP Cost])</f>
        <v>1044000</v>
      </c>
      <c r="I572" s="339" t="str">
        <f>_xlfn.XLOOKUP(FMP_Ranking89[[#This Row],[FMP ID]],RawData[FMP ID],RawData[Emergency Need])</f>
        <v>No</v>
      </c>
      <c r="J572" s="320">
        <f>IF(FMP_Ranking89[[#This Row],[Emergency Need Raw]]="Yes",10,0)</f>
        <v>0</v>
      </c>
      <c r="K572" s="321">
        <f>_xlfn.XLOOKUP(FMP_Ranking89[[#This Row],[FMP ID]],RawData[FMP ID],RawData[Number of Structures at 1% Annual Flood Risk])</f>
        <v>0</v>
      </c>
      <c r="L572" s="321">
        <f>_xlfn.XLOOKUP(FMP_Ranking89[[#This Row],[FMP ID]],RawData[FMP ID],RawData[Residential Structures at 1% Annual Flood Risk])</f>
        <v>0</v>
      </c>
      <c r="M572" s="251">
        <f>_xlfn.XLOOKUP(FMP_Ranking89[[#This Row],[FMP ID]],RawData[FMP ID],RawData[Population at 1% Annual Flood Risk])</f>
        <v>0</v>
      </c>
      <c r="N572" s="321">
        <f>_xlfn.XLOOKUP(FMP_Ranking89[[#This Row],[FMP ID]],RawData[FMP ID],RawData[Critical Facilities at 1% Annual Flood Risk])</f>
        <v>0</v>
      </c>
      <c r="O572" s="251">
        <f>_xlfn.XLOOKUP(FMP_Ranking89[[#This Row],[FMP ID]],RawData[FMP ID],RawData[Low Water Crossings in Project Area])</f>
        <v>0</v>
      </c>
      <c r="P572" s="321">
        <f>_xlfn.XLOOKUP(FMP_Ranking89[[#This Row],[FMP ID]],RawData[FMP ID],RawData[Road Closures in the Past 10 Years])</f>
        <v>40</v>
      </c>
      <c r="Q572" s="251">
        <f>_xlfn.XLOOKUP(FMP_Ranking89[[#This Row],[FMP ID]],RawData[FMP ID],RawData[Roadway miles at 1% Annual Flood Risk])</f>
        <v>0.12524896860122681</v>
      </c>
      <c r="R572" s="321">
        <f>_xlfn.XLOOKUP(FMP_Ranking89[[#This Row],[FMP ID]],RawData[FMP ID],RawData[Farm and Ranch Land at 1% Annual Flood Risk (Acre)])</f>
        <v>0</v>
      </c>
      <c r="S572" s="251">
        <f>_xlfn.XLOOKUP(FMP_Ranking89[[#This Row],[FMP ID]],RawData[FMP ID],RawData[Structures Removed from 0.2% Annual Flood Risk])</f>
        <v>0</v>
      </c>
      <c r="T572" s="322">
        <f>(ASINH(FMP_Ranking89[[#This Row],[Reduced Structures Raw]]))*(10)/(ASINH(S$5))</f>
        <v>0</v>
      </c>
      <c r="U572" s="323">
        <f>FMP_Ranking89[[#This Row],[Reduced Structures, ArcSinh (0-10)]]*S$6*10</f>
        <v>0</v>
      </c>
      <c r="V572" s="393">
        <f>_xlfn.XLOOKUP(FMP_Ranking89[[#This Row],[FMP ID]],RawData[FMP ID],RawData[Number of Structures at 1% Annual Flood Risk])</f>
        <v>0</v>
      </c>
      <c r="W572" s="326">
        <f>_xlfn.XLOOKUP(FMP_Ranking89[[#This Row],[FMP ID]],RawData[FMP ID],RawData[Structures Removed from 1% Annual Flood Risk])</f>
        <v>0</v>
      </c>
      <c r="X572" s="327">
        <f>(ASINH(FMP_Ranking89[[#This Row],[Removed Structures Raw]]))*(10)/(ASINH(W$5))</f>
        <v>0</v>
      </c>
      <c r="Y572" s="327">
        <f>FMP_Ranking89[[#This Row],[Removed Structures, ArcSinh (0-10)]]*W$6*10</f>
        <v>0</v>
      </c>
      <c r="Z572" s="251">
        <f>IF(FMP_Ranking89[[#This Row],[Removed Structures Raw]]&gt;0,LOG10(FMP_Ranking89[[#This Row],[Removed Structures Raw]])/Z$5*W$6*100,0)</f>
        <v>0</v>
      </c>
      <c r="AA572" s="328">
        <f>IF(FMP_Ranking89[[#This Row],[Structures 100 Raw]]=0,0,(IF(FMP_Ranking89[[#This Row],[Removed Structures Raw]]&gt;FMP_Ranking89[[#This Row],[Structures 100 Raw]],100,FMP_Ranking89[[#This Row],[Removed Structures Raw]]/FMP_Ranking89[[#This Row],[Structures 100 Raw]]*100)))</f>
        <v>0</v>
      </c>
      <c r="AB572" s="329">
        <f>FMP_Ranking89[[#This Row],[Percent of structures removed (Calculated) ]]*$AA$6</f>
        <v>0</v>
      </c>
      <c r="AC572" s="330">
        <f>_xlfn.XLOOKUP(FMP_Ranking89[[#This Row],[FMP ID]],RawData[FMP ID],RawData[Residential Structures Removed from 1% Annual Flood Risk])</f>
        <v>0</v>
      </c>
      <c r="AD572" s="327">
        <f>(ASINH(FMP_Ranking89[[#This Row],[Removed Res Structures Removed Raw]]))*(10)/(ASINH(AC$5))</f>
        <v>0</v>
      </c>
      <c r="AE572" s="327">
        <f>FMP_Ranking89[[#This Row],[Removed Res ArcSinh (1-10)]]*AC$6*10</f>
        <v>0</v>
      </c>
      <c r="AF572" s="330">
        <f>_xlfn.XLOOKUP(FMP_Ranking89[[#This Row],[FMP ID]],RawData[FMP ID],RawData[Population Removed from 1% Annual Flood Risk])</f>
        <v>0</v>
      </c>
      <c r="AG572" s="327">
        <f>(ASINH(FMP_Ranking89[[#This Row],[Removed Pop Raw]]))*(10)/(ASINH(AF$5))</f>
        <v>0</v>
      </c>
      <c r="AH572" s="331">
        <f>FMP_Ranking89[[#This Row],[Removed Population, ArcSinh (0-10)]]*AF$6*10</f>
        <v>0</v>
      </c>
      <c r="AI572" s="326">
        <f>_xlfn.XLOOKUP(FMP_Ranking89[[#This Row],[FMP ID]],RawData[FMP ID],RawData[Critical Facilities Removed from 1% Annual Flood Risk])</f>
        <v>0</v>
      </c>
      <c r="AJ572" s="327">
        <f>(ASINH(FMP_Ranking89[[#This Row],[Removed Crit Fac Raw]]))*(10)/(ASINH(AI$5))</f>
        <v>0</v>
      </c>
      <c r="AK572" s="331">
        <f>FMP_Ranking89[[#This Row],[Removed Critical Facilities, ArcSinh (0-10)]]*AI$6*10</f>
        <v>0</v>
      </c>
      <c r="AL572" s="326">
        <f>_xlfn.XLOOKUP(FMP_Ranking89[[#This Row],[FMP ID]],RawData[FMP ID],RawData[Low Water Crossings Removed from 1% Annual Flood Risk])</f>
        <v>0</v>
      </c>
      <c r="AM572" s="327">
        <f>(ASINH(FMP_Ranking89[[#This Row],[Removed LWC Raw]]))*(10)/(ASINH(AL$5))</f>
        <v>0</v>
      </c>
      <c r="AN572" s="331">
        <f>FMP_Ranking89[[#This Row],[Removed LWC, ArcSinh (0-10)]]*AL$6*10</f>
        <v>0</v>
      </c>
      <c r="AO572" s="321">
        <f>_xlfn.XLOOKUP(FMP_Ranking89[[#This Row],[FMP ID]],RawData[FMP ID],RawData[Reduction in Fatalities])</f>
        <v>0</v>
      </c>
      <c r="AP572" s="326">
        <f>_xlfn.XLOOKUP(FMP_Ranking89[[#This Row],[FMP ID]],RawData[FMP ID],RawData[Roadway Miles Removed from 1% Annual Flood Risk])</f>
        <v>0</v>
      </c>
      <c r="AQ572" s="327">
        <f>(ASINH(FMP_Ranking89[[#This Row],[Removed Road Miles Raw]]))*(10)/(ASINH(AP$5))</f>
        <v>0</v>
      </c>
      <c r="AR572" s="331">
        <f>FMP_Ranking89[[#This Row],[Removed Miles, ArcSinh (0-10)]]*AP$6*10</f>
        <v>0</v>
      </c>
      <c r="AS572" s="435">
        <f>_xlfn.XLOOKUP(FMP_Ranking89[[#This Row],[FMP ID]],RawData[FMP ID],RawData[Area of Farm and Ranch Land Removed from 1% Annual Flood Risk (Acre)])</f>
        <v>0</v>
      </c>
      <c r="AT572" s="327">
        <f>(ASINH(FMP_Ranking89[[#This Row],[Ag Removed Raw]]))*(10)/(ASINH(AS$5))</f>
        <v>0</v>
      </c>
      <c r="AU572" s="331">
        <f>FMP_Ranking89[[#This Row],[Ag Removed, ArcSinh (0-10)]]*AS$6*10</f>
        <v>0</v>
      </c>
      <c r="AV572" s="332" t="str">
        <f>_xlfn.XLOOKUP(FMP_Ranking89[[#This Row],[FMP ID]],RawData[FMP ID],RawData[Other Benefits])</f>
        <v>Transportation - may allow for connectivity of existing bike paths</v>
      </c>
      <c r="AW572" s="326">
        <f>_xlfn.XLOOKUP(FMP_Ranking89[[#This Row],[FMP ID]],RawData[FMP ID],RawData[Nature-Based Solution (% by Cost)])</f>
        <v>3.5</v>
      </c>
      <c r="AX572" s="331">
        <f>(FMP_Ranking89[[#This Row],[% Nature-Based Raw]]-MIN(FMP_Ranking89[% Nature-Based Raw]))*(10)/(MAX(FMP_Ranking89[% Nature-Based Raw])-MIN(FMP_Ranking89[% Nature-Based Raw]))</f>
        <v>0.35</v>
      </c>
      <c r="AY572" s="438">
        <f>_xlfn.XLOOKUP(FMP_Ranking89[[#This Row],[FMP ID]],RawData[FMP ID],RawData[Benefit-Cost Ratio])</f>
        <v>2.4000000953674321</v>
      </c>
      <c r="AZ572" s="331">
        <f>IF(FMP_Ranking89[[#This Row],[BCA Raw]]&gt;10,10,FMP_Ranking89[[#This Row],[BCA Raw]])</f>
        <v>2.4000000953674321</v>
      </c>
      <c r="BA572" s="322">
        <f>(FMP_Ranking89[[#This Row],[Reduced Structures Raw]]-MIN(FMP_Ranking89[Reduced Structures Raw]))*(10)/(MAX(FMP_Ranking89[Reduced Structures Raw])-MIN(FMP_Ranking89[Reduced Structures Raw]))</f>
        <v>0</v>
      </c>
      <c r="BB572" s="330" t="str">
        <f>_xlfn.XLOOKUP(FMP_Ranking89[[#This Row],[FMP ID]],RawData[FMP ID],RawData[Water Supply])</f>
        <v>No</v>
      </c>
      <c r="BC572" s="333">
        <f>IF(FMP_Ranking89[[#This Row],[Water Supply Raw]]="Yes",1,0)</f>
        <v>0</v>
      </c>
      <c r="BD572" s="330" t="str">
        <f>FMP_Ranking89[[#This Row],[FMP Type]]</f>
        <v>LWC upgrade</v>
      </c>
      <c r="BE572" s="334">
        <f>IF(FMP_Ranking89[[#This Row],[FMP Type Raw]]="LWC Upgrade",10,(IF(FMP_Ranking89[[#This Row],[FMP Type Raw]]="Preparedness",4,0)))</f>
        <v>10</v>
      </c>
      <c r="BF572" s="251" t="e">
        <f>_xlfn.XLOOKUP(FMP_Ranking89[[#This Row],[FMP ID]],RawData[FMP ID],#REF!)</f>
        <v>#REF!</v>
      </c>
      <c r="BG572" s="340" t="str">
        <f>_xlfn.XLOOKUP(FMP_Ranking89[[#This Row],[FMP ID]],RawData[FMP ID],RawData[Severity Ranking: Pre-Project Average Depth of Flooding (100-year)])</f>
        <v xml:space="preserve">Baseline average flood depth &gt; 3.5ft </v>
      </c>
      <c r="BH572" s="316">
        <f>IF(ISNUMBER(_xlfn.XLOOKUP(FMP_Ranking89[[#This Row],[FMP ID]],RawData[FMP ID],RawData[Score -- Depth Severity])),_xlfn.XLOOKUP(FMP_Ranking89[[#This Row],[FMP ID]],RawData[FMP ID],RawData[Score -- Depth Severity]),0)</f>
        <v>10</v>
      </c>
      <c r="BI572" s="330" t="e">
        <f>_xlfn.XLOOKUP(FMP_Ranking89[[#This Row],[FMP ID]],RawData[FMP ID],#REF!)</f>
        <v>#REF!</v>
      </c>
      <c r="BJ572" s="251" t="e">
        <f>_xlfn.XLOOKUP(FMP_Ranking89[[#This Row],[FMP ID]],RawData[FMP ID],#REF!)</f>
        <v>#REF!</v>
      </c>
      <c r="BK572" s="246" t="str">
        <f>_xlfn.XLOOKUP(FMP_Ranking89[[#This Row],[FMP ID]],RawData[FMP ID],RawData[Severity Ranking: Community Need (% Population)])</f>
        <v>&lt;25% of project community affected</v>
      </c>
      <c r="BL572" s="318">
        <f>IF(ISNUMBER(_xlfn.XLOOKUP(FMP_Ranking89[[#This Row],[FMP ID]],RawData[FMP ID],RawData[Score -- Community Need])),_xlfn.XLOOKUP(FMP_Ranking89[[#This Row],[FMP ID]],RawData[FMP ID],RawData[Score -- Community Need]),0)</f>
        <v>1</v>
      </c>
      <c r="BM572" s="251">
        <f>_xlfn.XLOOKUP(FMP_Ranking89[[#This Row],[FMP ID]],RawData[FMP ID],RawData[Residential Structures Removed from 1% Annual Flood Risk])</f>
        <v>0</v>
      </c>
      <c r="BN572" s="251" t="e">
        <f>_xlfn.XLOOKUP(FMP_Ranking89[[#This Row],[FMP ID]],RawData[FMP ID],#REF!)</f>
        <v>#REF!</v>
      </c>
      <c r="BO572" s="251">
        <f>IF(ISNUMBER(_xlfn.XLOOKUP(FMP_Ranking89[[#This Row],[FMP ID]],RawData[FMP ID],#REF!)),_xlfn.XLOOKUP(FMP_Ranking89[[#This Row],[FMP ID]],RawData[FMP ID],#REF!),0)</f>
        <v>0</v>
      </c>
      <c r="BP572" s="330" t="e">
        <f>_xlfn.XLOOKUP(FMP_Ranking89[[#This Row],[FMP ID]],RawData[FMP ID],#REF!)</f>
        <v>#REF!</v>
      </c>
      <c r="BQ572" s="251" t="e">
        <f>_xlfn.XLOOKUP(FMP_Ranking89[[#This Row],[FMP ID]],RawData[FMP ID],#REF!)</f>
        <v>#REF!</v>
      </c>
      <c r="BR572" s="251" t="e">
        <f>_xlfn.XLOOKUP(FMP_Ranking89[[#This Row],[FMP ID]],RawData[FMP ID],#REF!)</f>
        <v>#REF!</v>
      </c>
      <c r="BS572" s="251" t="e">
        <f>_xlfn.XLOOKUP(FMP_Ranking89[[#This Row],[FMP ID]],RawData[FMP ID],#REF!)</f>
        <v>#REF!</v>
      </c>
      <c r="BT572" s="320">
        <f>IF(ISNUMBER(_xlfn.XLOOKUP(FMP_Ranking89[[#This Row],[FMP ID]],RawData[FMP ID],#REF!)),_xlfn.XLOOKUP(FMP_Ranking89[[#This Row],[FMP ID]],RawData[FMP ID],#REF!),0)</f>
        <v>0</v>
      </c>
      <c r="BU572" s="330" t="e">
        <f>_xlfn.XLOOKUP(FMP_Ranking89[[#This Row],[FMP ID]],RawData[FMP ID],#REF!)</f>
        <v>#REF!</v>
      </c>
      <c r="BV572" s="341" t="e">
        <f>_xlfn.XLOOKUP(FMP_Ranking89[[#This Row],[FMP ID]],RawData[FMP ID],#REF!)</f>
        <v>#REF!</v>
      </c>
      <c r="BW572" s="251">
        <f>IF(ISNUMBER(_xlfn.XLOOKUP(FMP_Ranking89[[#This Row],[FMP ID]],RawData[FMP ID],#REF!)),_xlfn.XLOOKUP(FMP_Ranking89[[#This Row],[FMP ID]],RawData[FMP ID],#REF!),0)</f>
        <v>0</v>
      </c>
      <c r="BX572" s="330" t="e">
        <f>_xlfn.XLOOKUP(FMP_Ranking89[[#This Row],[FMP ID]],RawData[FMP ID],#REF!)</f>
        <v>#REF!</v>
      </c>
      <c r="BY572" s="251" t="str">
        <f>_xlfn.XLOOKUP(FMP_Ranking89[[#This Row],[FMP ID]],RawData[FMP ID],RawData[Life and Safety Ranking (Injury/Loss of Life)])</f>
        <v>Life/injury risk percentage &gt;50%</v>
      </c>
      <c r="BZ572" s="318">
        <f>IF(ISNUMBER(_xlfn.XLOOKUP(FMP_Ranking89[[#This Row],[FMP ID]],RawData[FMP ID],RawData[Score -- Life and Safety])),_xlfn.XLOOKUP(FMP_Ranking89[[#This Row],[FMP ID]],RawData[FMP ID],RawData[Score -- Life and Safety]),0)</f>
        <v>10</v>
      </c>
      <c r="CA572" s="330" t="e">
        <f>_xlfn.XLOOKUP(FMP_Ranking89[[#This Row],[FMP ID]],RawData[FMP ID],#REF!)</f>
        <v>#REF!</v>
      </c>
      <c r="CB572" s="251" t="e">
        <f>_xlfn.XLOOKUP(FMP_Ranking89[[#This Row],[FMP ID]],RawData[FMP ID],#REF!)</f>
        <v>#REF!</v>
      </c>
      <c r="CC572" s="341" t="e">
        <f>_xlfn.XLOOKUP(FMP_Ranking89[[#This Row],[FMP ID]],RawData[FMP ID],#REF!)</f>
        <v>#REF!</v>
      </c>
      <c r="CD572" s="242" t="e">
        <f>_xlfn.XLOOKUP(FMP_Ranking89[[#This Row],[FMP ID]],RawData[FMP ID],#REF!)</f>
        <v>#REF!</v>
      </c>
      <c r="CE572" s="251">
        <f>IF(ISNUMBER(_xlfn.XLOOKUP(FMP_Ranking89[[#This Row],[FMP ID]],RawData[FMP ID],#REF!)),_xlfn.XLOOKUP(FMP_Ranking89[[#This Row],[FMP ID]],RawData[FMP ID],#REF!),0)</f>
        <v>0</v>
      </c>
      <c r="CF572" s="330" t="e">
        <f>_xlfn.XLOOKUP(FMP_Ranking89[[#This Row],[FMP ID]],RawData[FMP ID],#REF!)</f>
        <v>#REF!</v>
      </c>
      <c r="CG572" s="251" t="str">
        <f>_xlfn.XLOOKUP(FMP_Ranking89[[#This Row],[FMP ID]],RawData[FMP ID],RawData[Social Vulnerability Ranking])</f>
        <v>SVI between 0.5-0.75 (moderate to high vulnerability)</v>
      </c>
      <c r="CH572" s="336">
        <f>IF(ISNUMBER(_xlfn.XLOOKUP(FMP_Ranking89[[#This Row],[FMP ID]],RawData[FMP ID],RawData[Score -- Social Vulnerability])),_xlfn.XLOOKUP(FMP_Ranking89[[#This Row],[FMP ID]],RawData[FMP ID],RawData[Score -- Social Vulnerability]),0)</f>
        <v>7</v>
      </c>
      <c r="CI572" s="251" t="e">
        <f>_xlfn.XLOOKUP(FMP_Ranking89[[#This Row],[FMP ID]],RawData[FMP ID],#REF!)</f>
        <v>#REF!</v>
      </c>
      <c r="CJ572" s="251" t="e">
        <f>_xlfn.XLOOKUP(FMP_Ranking89[[#This Row],[FMP ID]],RawData[FMP ID],#REF!)</f>
        <v>#REF!</v>
      </c>
      <c r="CK572" s="251">
        <f>IF(ISNUMBER(_xlfn.XLOOKUP(FMP_Ranking89[[#This Row],[FMP ID]],RawData[FMP ID],#REF!)),_xlfn.XLOOKUP(FMP_Ranking89[[#This Row],[FMP ID]],RawData[FMP ID],#REF!),0)</f>
        <v>0</v>
      </c>
      <c r="CL572" s="330" t="e">
        <f>_xlfn.XLOOKUP(FMP_Ranking89[[#This Row],[FMP ID]],RawData[FMP ID],#REF!)</f>
        <v>#REF!</v>
      </c>
      <c r="CM572" s="247" t="str">
        <f>_xlfn.XLOOKUP(FMP_Ranking89[[#This Row],[FMP ID]],RawData[FMP ID],RawData[Multiple Benefit Ranking])</f>
        <v>Project delivers benefits in only 1 wider benefit category</v>
      </c>
      <c r="CN572" s="318">
        <f>IF(ISNUMBER(_xlfn.XLOOKUP(FMP_Ranking89[[#This Row],[FMP ID]],RawData[FMP ID],RawData[Score -- Multiple Benefits])),_xlfn.XLOOKUP(FMP_Ranking89[[#This Row],[FMP ID]],RawData[FMP ID],RawData[Score -- Multiple Benefits]),0)</f>
        <v>1</v>
      </c>
      <c r="CO572" s="251" t="e">
        <f>_xlfn.XLOOKUP(FMP_Ranking89[[#This Row],[FMP ID]],RawData[FMP ID],#REF!)</f>
        <v>#REF!</v>
      </c>
      <c r="CP572" s="342" t="e">
        <f>_xlfn.XLOOKUP(FMP_Ranking89[[#This Row],[FMP ID]],RawData[FMP ID],#REF!)</f>
        <v>#REF!</v>
      </c>
      <c r="CQ572" s="251">
        <f>IF(ISNUMBER(_xlfn.XLOOKUP(FMP_Ranking89[[#This Row],[FMP ID]],RawData[FMP ID],#REF!)),_xlfn.XLOOKUP(FMP_Ranking89[[#This Row],[FMP ID]],RawData[FMP ID],#REF!),0)</f>
        <v>0</v>
      </c>
      <c r="CR572" s="330" t="e">
        <f>_xlfn.XLOOKUP(FMP_Ranking89[[#This Row],[FMP ID]],RawData[FMP ID],#REF!)</f>
        <v>#REF!</v>
      </c>
      <c r="CS572" s="320">
        <f>IF(ISNUMBER(_xlfn.XLOOKUP(FMP_Ranking89[[#This Row],[FMP ID]],RawData[FMP ID],#REF!)),_xlfn.XLOOKUP(FMP_Ranking89[[#This Row],[FMP ID]],RawData[FMP ID],#REF!),0)</f>
        <v>0</v>
      </c>
      <c r="CT572" s="247" t="str">
        <f>_xlfn.XLOOKUP(FMP_Ranking89[[#This Row],[FMP ID]],RawData[FMP ID],RawData[Environmental Benefit Ranking])</f>
        <v>Project does not provide any environmental benefits</v>
      </c>
      <c r="CU572" s="336">
        <f>IF(ISNUMBER(_xlfn.XLOOKUP(FMP_Ranking89[[#This Row],[FMP ID]],RawData[FMP ID],RawData[Score --Environmental Benefit])),_xlfn.XLOOKUP(FMP_Ranking89[[#This Row],[FMP ID]],RawData[FMP ID],RawData[Score --Environmental Benefit]),0)</f>
        <v>0</v>
      </c>
      <c r="CV572" s="330" t="e">
        <f>_xlfn.XLOOKUP(FMP_Ranking89[[#This Row],[FMP ID]],RawData[FMP ID],#REF!)</f>
        <v>#REF!</v>
      </c>
      <c r="CW572" s="320">
        <f>IF(ISNUMBER(_xlfn.XLOOKUP(FMP_Ranking89[[#This Row],[FMP ID]],RawData[FMP ID],#REF!)),_xlfn.XLOOKUP(FMP_Ranking89[[#This Row],[FMP ID]],RawData[FMP ID],#REF!),0)</f>
        <v>0</v>
      </c>
      <c r="CX572" s="251" t="e">
        <f>_xlfn.XLOOKUP(FMP_Ranking89[[#This Row],[FMP ID]],RawData[FMP ID],#REF!)</f>
        <v>#REF!</v>
      </c>
      <c r="CY57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72" s="318">
        <f>IF(ISNUMBER(_xlfn.XLOOKUP(FMP_Ranking89[[#This Row],[FMP ID]],RawData[FMP ID],RawData[Score --Mobility])),_xlfn.XLOOKUP(FMP_Ranking89[[#This Row],[FMP ID]],RawData[FMP ID],RawData[Score --Mobility]),0)</f>
        <v>4</v>
      </c>
      <c r="DA572" s="330">
        <f>_xlfn.XLOOKUP(FMP_Ranking89[[#This Row],[FMP ID]],RawData[FMP ID],RawData[Regional Ranking])</f>
        <v>0</v>
      </c>
      <c r="DB572"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72" s="336" t="e">
        <f>_xlfn.RANK.EQ(FMP_Ranking89[[#This Row],[Weighted Score Based on Normalized Reported Factors]],FMP_Ranking89[Weighted Score Based on Normalized Reported Factors],0)</f>
        <v>#DIV/0!</v>
      </c>
      <c r="DD572"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3</v>
      </c>
      <c r="DE572" s="242">
        <f>(FMP_Ranking89[[#This Row],[Score 1]]*(BF$6))+(FMP_Ranking89[[#This Row],[Score 2]]*(BI$6))+(FMP_Ranking89[[#This Row],[Score 6]]*(BX$6))+(FMP_Ranking89[[#This Row],[Score 8]]*(CF$6))+(FMP_Ranking89[[#This Row],[Score 10]]*(CL$6))+(FMP_Ranking89[[#This Row],[Score 13]]*(CT$6))+(FMP_Ranking89[[#This Row],[Score 15]]*(CX$6))</f>
        <v>1.625</v>
      </c>
      <c r="DF572" s="330">
        <f>_xlfn.RANK.EQ(FMP_Ranking89[[#This Row],[Project Details Weighted Score]],FMP_Ranking89[Project Details Weighted Score],0)</f>
        <v>118</v>
      </c>
      <c r="DG572" s="338" t="e">
        <f>FMP_Ranking89[[#This Row],[Project Details Weighted Score]]+FMP_Ranking89[[#This Row],[Weighted Score Based on Normalized Reported Factors]]</f>
        <v>#DIV/0!</v>
      </c>
      <c r="DH572" s="330" t="e">
        <f>_xlfn.RANK.EQ(FMP_Ranking89[[#This Row],[Total Score]],FMP_Ranking89[Total Score],0)</f>
        <v>#DIV/0!</v>
      </c>
      <c r="DI572" s="325" t="e">
        <f>_xlfn.XLOOKUP(FMP_Ranking89[[#This Row],[FMP ID]],#REF!,#REF!)</f>
        <v>#REF!</v>
      </c>
      <c r="DJ57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2750000238418582</v>
      </c>
      <c r="DK572" s="253">
        <f>FMP_Ranking89[[#This Row],[Score ArcSinh Normalized Reported Factors of select criteria]]+FMP_Ranking89[[#This Row],[Project Details Weighted Score]]</f>
        <v>4.9000000238418586</v>
      </c>
      <c r="DL572" s="254">
        <f>_xlfn.RANK.EQ(FMP_Ranking89[[#This Row],[Total Score (with ArcSinh normalization of select criteria)]],FMP_Ranking89[Total Score (with ArcSinh normalization of select criteria)],0)</f>
        <v>564</v>
      </c>
      <c r="DM572" s="249" t="str">
        <f>_xlfn.XLOOKUP(FMP_Ranking89[[#This Row],[FMP ID]],Rank_Year[FMP ID],Rank_Year[FMP_RANK_YEAR])</f>
        <v>2023 Amended Plan</v>
      </c>
      <c r="DN572" s="250">
        <f>_xlfn.XLOOKUP(FMP_Ranking89[[#This Row],[FMP ID]],Prev_Rank[FMP_ID],Prev_Rank[Previous_Rank])</f>
        <v>349</v>
      </c>
    </row>
    <row r="573" spans="1:118" ht="120" x14ac:dyDescent="0.25">
      <c r="A573" t="s">
        <v>5515</v>
      </c>
      <c r="B573" s="241">
        <f>_xlfn.XLOOKUP(FMP_Ranking89[[#This Row],[FMP ID]],RawData[FMP ID],RawData[Region (RFPG) Number])</f>
        <v>15</v>
      </c>
      <c r="C573" s="242" t="str">
        <f>_xlfn.XLOOKUP(FMP_Ranking89[[#This Row],[FMP ID]],RawData[FMP ID],RawData[FMP Name])</f>
        <v>Zacate Creek Channel Improvements</v>
      </c>
      <c r="D573" s="242" t="str">
        <f>_xlfn.XLOOKUP(FMP_Ranking89[[#This Row],[FMP ID]],RawData[FMP ID],RawData[Sponsor ID])</f>
        <v>15000058</v>
      </c>
      <c r="E573" s="242" t="str">
        <f>_xlfn.XLOOKUP(FMP_Ranking89[[#This Row],[FMP ID]],Sponsor[FMP_ID],Sponsor[SPONSOR NAME])</f>
        <v>Laredo</v>
      </c>
      <c r="F573" s="242" t="str">
        <f>_xlfn.XLOOKUP(FMP_Ranking89[[#This Row],[FMP ID]],RawData[FMP ID],RawData[FMP Description])</f>
        <v>Project includes channel improvements along Zacate Creek.</v>
      </c>
      <c r="G573" s="242" t="str">
        <f>_xlfn.XLOOKUP(FMP_Ranking89[[#This Row],[FMP ID]],RawData[FMP ID],RawData[FMP Type])</f>
        <v>Infrastructure</v>
      </c>
      <c r="H573" s="302">
        <f>_xlfn.XLOOKUP(FMP_Ranking89[[#This Row],[FMP ID]],RawData[FMP ID],RawData[FMP Cost])</f>
        <v>700000</v>
      </c>
      <c r="I573" s="339" t="str">
        <f>_xlfn.XLOOKUP(FMP_Ranking89[[#This Row],[FMP ID]],RawData[FMP ID],RawData[Emergency Need])</f>
        <v>Yes</v>
      </c>
      <c r="J573" s="320">
        <f>IF(FMP_Ranking89[[#This Row],[Emergency Need Raw]]="Yes",10,0)</f>
        <v>10</v>
      </c>
      <c r="K573" s="321">
        <f>_xlfn.XLOOKUP(FMP_Ranking89[[#This Row],[FMP ID]],RawData[FMP ID],RawData[Number of Structures at 1% Annual Flood Risk])</f>
        <v>0</v>
      </c>
      <c r="L573" s="321">
        <f>_xlfn.XLOOKUP(FMP_Ranking89[[#This Row],[FMP ID]],RawData[FMP ID],RawData[Residential Structures at 1% Annual Flood Risk])</f>
        <v>0</v>
      </c>
      <c r="M573" s="251">
        <f>_xlfn.XLOOKUP(FMP_Ranking89[[#This Row],[FMP ID]],RawData[FMP ID],RawData[Population at 1% Annual Flood Risk])</f>
        <v>0</v>
      </c>
      <c r="N573" s="321">
        <f>_xlfn.XLOOKUP(FMP_Ranking89[[#This Row],[FMP ID]],RawData[FMP ID],RawData[Critical Facilities at 1% Annual Flood Risk])</f>
        <v>0</v>
      </c>
      <c r="O573" s="251">
        <f>_xlfn.XLOOKUP(FMP_Ranking89[[#This Row],[FMP ID]],RawData[FMP ID],RawData[Low Water Crossings in Project Area])</f>
        <v>1</v>
      </c>
      <c r="P573" s="321">
        <f>_xlfn.XLOOKUP(FMP_Ranking89[[#This Row],[FMP ID]],RawData[FMP ID],RawData[Road Closures in the Past 10 Years])</f>
        <v>3</v>
      </c>
      <c r="Q573" s="251">
        <f>_xlfn.XLOOKUP(FMP_Ranking89[[#This Row],[FMP ID]],RawData[FMP ID],RawData[Roadway miles at 1% Annual Flood Risk])</f>
        <v>0</v>
      </c>
      <c r="R573" s="321">
        <f>_xlfn.XLOOKUP(FMP_Ranking89[[#This Row],[FMP ID]],RawData[FMP ID],RawData[Farm and Ranch Land at 1% Annual Flood Risk (Acre)])</f>
        <v>0</v>
      </c>
      <c r="S573" s="251">
        <f>_xlfn.XLOOKUP(FMP_Ranking89[[#This Row],[FMP ID]],RawData[FMP ID],RawData[Structures Removed from 0.2% Annual Flood Risk])</f>
        <v>0</v>
      </c>
      <c r="T573" s="322">
        <f>(ASINH(FMP_Ranking89[[#This Row],[Reduced Structures Raw]]))*(10)/(ASINH(S$5))</f>
        <v>0</v>
      </c>
      <c r="U573" s="323">
        <f>FMP_Ranking89[[#This Row],[Reduced Structures, ArcSinh (0-10)]]*S$6*10</f>
        <v>0</v>
      </c>
      <c r="V573" s="393">
        <f>_xlfn.XLOOKUP(FMP_Ranking89[[#This Row],[FMP ID]],RawData[FMP ID],RawData[Number of Structures at 1% Annual Flood Risk])</f>
        <v>0</v>
      </c>
      <c r="W573" s="326">
        <f>_xlfn.XLOOKUP(FMP_Ranking89[[#This Row],[FMP ID]],RawData[FMP ID],RawData[Structures Removed from 1% Annual Flood Risk])</f>
        <v>0</v>
      </c>
      <c r="X573" s="327">
        <f>(ASINH(FMP_Ranking89[[#This Row],[Removed Structures Raw]]))*(10)/(ASINH(W$5))</f>
        <v>0</v>
      </c>
      <c r="Y573" s="327">
        <f>FMP_Ranking89[[#This Row],[Removed Structures, ArcSinh (0-10)]]*W$6*10</f>
        <v>0</v>
      </c>
      <c r="Z573" s="251">
        <f>IF(FMP_Ranking89[[#This Row],[Removed Structures Raw]]&gt;0,LOG10(FMP_Ranking89[[#This Row],[Removed Structures Raw]])/Z$5*W$6*100,0)</f>
        <v>0</v>
      </c>
      <c r="AA573" s="328">
        <f>IF(FMP_Ranking89[[#This Row],[Structures 100 Raw]]=0,0,(IF(FMP_Ranking89[[#This Row],[Removed Structures Raw]]&gt;FMP_Ranking89[[#This Row],[Structures 100 Raw]],100,FMP_Ranking89[[#This Row],[Removed Structures Raw]]/FMP_Ranking89[[#This Row],[Structures 100 Raw]]*100)))</f>
        <v>0</v>
      </c>
      <c r="AB573" s="329">
        <f>FMP_Ranking89[[#This Row],[Percent of structures removed (Calculated) ]]*$AA$6</f>
        <v>0</v>
      </c>
      <c r="AC573" s="330">
        <f>_xlfn.XLOOKUP(FMP_Ranking89[[#This Row],[FMP ID]],RawData[FMP ID],RawData[Residential Structures Removed from 1% Annual Flood Risk])</f>
        <v>0</v>
      </c>
      <c r="AD573" s="327">
        <f>(ASINH(FMP_Ranking89[[#This Row],[Removed Res Structures Removed Raw]]))*(10)/(ASINH(AC$5))</f>
        <v>0</v>
      </c>
      <c r="AE573" s="327">
        <f>FMP_Ranking89[[#This Row],[Removed Res ArcSinh (1-10)]]*AC$6*10</f>
        <v>0</v>
      </c>
      <c r="AF573" s="330">
        <f>_xlfn.XLOOKUP(FMP_Ranking89[[#This Row],[FMP ID]],RawData[FMP ID],RawData[Population Removed from 1% Annual Flood Risk])</f>
        <v>0</v>
      </c>
      <c r="AG573" s="327">
        <f>(ASINH(FMP_Ranking89[[#This Row],[Removed Pop Raw]]))*(10)/(ASINH(AF$5))</f>
        <v>0</v>
      </c>
      <c r="AH573" s="331">
        <f>FMP_Ranking89[[#This Row],[Removed Population, ArcSinh (0-10)]]*AF$6*10</f>
        <v>0</v>
      </c>
      <c r="AI573" s="326">
        <f>_xlfn.XLOOKUP(FMP_Ranking89[[#This Row],[FMP ID]],RawData[FMP ID],RawData[Critical Facilities Removed from 1% Annual Flood Risk])</f>
        <v>0</v>
      </c>
      <c r="AJ573" s="327">
        <f>(ASINH(FMP_Ranking89[[#This Row],[Removed Crit Fac Raw]]))*(10)/(ASINH(AI$5))</f>
        <v>0</v>
      </c>
      <c r="AK573" s="331">
        <f>FMP_Ranking89[[#This Row],[Removed Critical Facilities, ArcSinh (0-10)]]*AI$6*10</f>
        <v>0</v>
      </c>
      <c r="AL573" s="326">
        <f>_xlfn.XLOOKUP(FMP_Ranking89[[#This Row],[FMP ID]],RawData[FMP ID],RawData[Low Water Crossings Removed from 1% Annual Flood Risk])</f>
        <v>1</v>
      </c>
      <c r="AM573" s="327">
        <f>(ASINH(FMP_Ranking89[[#This Row],[Removed LWC Raw]]))*(10)/(ASINH(AL$5))</f>
        <v>2.2527565138403025</v>
      </c>
      <c r="AN573" s="331">
        <f>FMP_Ranking89[[#This Row],[Removed LWC, ArcSinh (0-10)]]*AL$6*10</f>
        <v>1.6895673853802267</v>
      </c>
      <c r="AO573" s="321">
        <f>_xlfn.XLOOKUP(FMP_Ranking89[[#This Row],[FMP ID]],RawData[FMP ID],RawData[Reduction in Fatalities])</f>
        <v>0</v>
      </c>
      <c r="AP573" s="326">
        <f>_xlfn.XLOOKUP(FMP_Ranking89[[#This Row],[FMP ID]],RawData[FMP ID],RawData[Roadway Miles Removed from 1% Annual Flood Risk])</f>
        <v>0</v>
      </c>
      <c r="AQ573" s="327">
        <f>(ASINH(FMP_Ranking89[[#This Row],[Removed Road Miles Raw]]))*(10)/(ASINH(AP$5))</f>
        <v>0</v>
      </c>
      <c r="AR573" s="331">
        <f>FMP_Ranking89[[#This Row],[Removed Miles, ArcSinh (0-10)]]*AP$6*10</f>
        <v>0</v>
      </c>
      <c r="AS573" s="435">
        <f>_xlfn.XLOOKUP(FMP_Ranking89[[#This Row],[FMP ID]],RawData[FMP ID],RawData[Area of Farm and Ranch Land Removed from 1% Annual Flood Risk (Acre)])</f>
        <v>0</v>
      </c>
      <c r="AT573" s="327">
        <f>(ASINH(FMP_Ranking89[[#This Row],[Ag Removed Raw]]))*(10)/(ASINH(AS$5))</f>
        <v>0</v>
      </c>
      <c r="AU573" s="331">
        <f>FMP_Ranking89[[#This Row],[Ag Removed, ArcSinh (0-10)]]*AS$6*10</f>
        <v>0</v>
      </c>
      <c r="AV573" s="332" t="str">
        <f>_xlfn.XLOOKUP(FMP_Ranking89[[#This Row],[FMP ID]],RawData[FMP ID],RawData[Other Benefits])</f>
        <v>Environmental, Mobility</v>
      </c>
      <c r="AW573" s="326">
        <f>_xlfn.XLOOKUP(FMP_Ranking89[[#This Row],[FMP ID]],RawData[FMP ID],RawData[Nature-Based Solution (% by Cost)])</f>
        <v>30.000001907348629</v>
      </c>
      <c r="AX573" s="331">
        <f>(FMP_Ranking89[[#This Row],[% Nature-Based Raw]]-MIN(FMP_Ranking89[% Nature-Based Raw]))*(10)/(MAX(FMP_Ranking89[% Nature-Based Raw])-MIN(FMP_Ranking89[% Nature-Based Raw]))</f>
        <v>3.0000001907348626</v>
      </c>
      <c r="AY573" s="438">
        <f>_xlfn.XLOOKUP(FMP_Ranking89[[#This Row],[FMP ID]],RawData[FMP ID],RawData[Benefit-Cost Ratio])</f>
        <v>0.69999998807907104</v>
      </c>
      <c r="AZ573" s="331">
        <f>IF(FMP_Ranking89[[#This Row],[BCA Raw]]&gt;10,10,FMP_Ranking89[[#This Row],[BCA Raw]])</f>
        <v>0.69999998807907104</v>
      </c>
      <c r="BA573" s="322">
        <f>(FMP_Ranking89[[#This Row],[Reduced Structures Raw]]-MIN(FMP_Ranking89[Reduced Structures Raw]))*(10)/(MAX(FMP_Ranking89[Reduced Structures Raw])-MIN(FMP_Ranking89[Reduced Structures Raw]))</f>
        <v>0</v>
      </c>
      <c r="BB573" s="330" t="str">
        <f>_xlfn.XLOOKUP(FMP_Ranking89[[#This Row],[FMP ID]],RawData[FMP ID],RawData[Water Supply])</f>
        <v>No</v>
      </c>
      <c r="BC573" s="333">
        <f>IF(FMP_Ranking89[[#This Row],[Water Supply Raw]]="Yes",1,0)</f>
        <v>0</v>
      </c>
      <c r="BD573" s="330" t="str">
        <f>FMP_Ranking89[[#This Row],[FMP Type]]</f>
        <v>Infrastructure</v>
      </c>
      <c r="BE573" s="334">
        <f>IF(FMP_Ranking89[[#This Row],[FMP Type Raw]]="LWC Upgrade",10,(IF(FMP_Ranking89[[#This Row],[FMP Type Raw]]="Preparedness",4,0)))</f>
        <v>0</v>
      </c>
      <c r="BF573" s="251" t="e">
        <f>_xlfn.XLOOKUP(FMP_Ranking89[[#This Row],[FMP ID]],RawData[FMP ID],#REF!)</f>
        <v>#REF!</v>
      </c>
      <c r="BG573" s="340" t="str">
        <f>_xlfn.XLOOKUP(FMP_Ranking89[[#This Row],[FMP ID]],RawData[FMP ID],RawData[Severity Ranking: Pre-Project Average Depth of Flooding (100-year)])</f>
        <v>Baseline average flood depth &gt; 2ft</v>
      </c>
      <c r="BH573" s="316">
        <f>IF(ISNUMBER(_xlfn.XLOOKUP(FMP_Ranking89[[#This Row],[FMP ID]],RawData[FMP ID],RawData[Score -- Depth Severity])),_xlfn.XLOOKUP(FMP_Ranking89[[#This Row],[FMP ID]],RawData[FMP ID],RawData[Score -- Depth Severity]),0)</f>
        <v>8</v>
      </c>
      <c r="BI573" s="330" t="e">
        <f>_xlfn.XLOOKUP(FMP_Ranking89[[#This Row],[FMP ID]],RawData[FMP ID],#REF!)</f>
        <v>#REF!</v>
      </c>
      <c r="BJ573" s="251" t="e">
        <f>_xlfn.XLOOKUP(FMP_Ranking89[[#This Row],[FMP ID]],RawData[FMP ID],#REF!)</f>
        <v>#REF!</v>
      </c>
      <c r="BK573" s="246" t="str">
        <f>_xlfn.XLOOKUP(FMP_Ranking89[[#This Row],[FMP ID]],RawData[FMP ID],RawData[Severity Ranking: Community Need (% Population)])</f>
        <v>&lt;25% of project community affected</v>
      </c>
      <c r="BL573" s="318">
        <f>IF(ISNUMBER(_xlfn.XLOOKUP(FMP_Ranking89[[#This Row],[FMP ID]],RawData[FMP ID],RawData[Score -- Community Need])),_xlfn.XLOOKUP(FMP_Ranking89[[#This Row],[FMP ID]],RawData[FMP ID],RawData[Score -- Community Need]),0)</f>
        <v>1</v>
      </c>
      <c r="BM573" s="251">
        <f>_xlfn.XLOOKUP(FMP_Ranking89[[#This Row],[FMP ID]],RawData[FMP ID],RawData[Residential Structures Removed from 1% Annual Flood Risk])</f>
        <v>0</v>
      </c>
      <c r="BN573" s="251" t="e">
        <f>_xlfn.XLOOKUP(FMP_Ranking89[[#This Row],[FMP ID]],RawData[FMP ID],#REF!)</f>
        <v>#REF!</v>
      </c>
      <c r="BO573" s="251">
        <f>IF(ISNUMBER(_xlfn.XLOOKUP(FMP_Ranking89[[#This Row],[FMP ID]],RawData[FMP ID],#REF!)),_xlfn.XLOOKUP(FMP_Ranking89[[#This Row],[FMP ID]],RawData[FMP ID],#REF!),0)</f>
        <v>0</v>
      </c>
      <c r="BP573" s="330" t="e">
        <f>_xlfn.XLOOKUP(FMP_Ranking89[[#This Row],[FMP ID]],RawData[FMP ID],#REF!)</f>
        <v>#REF!</v>
      </c>
      <c r="BQ573" s="251" t="e">
        <f>_xlfn.XLOOKUP(FMP_Ranking89[[#This Row],[FMP ID]],RawData[FMP ID],#REF!)</f>
        <v>#REF!</v>
      </c>
      <c r="BR573" s="251" t="e">
        <f>_xlfn.XLOOKUP(FMP_Ranking89[[#This Row],[FMP ID]],RawData[FMP ID],#REF!)</f>
        <v>#REF!</v>
      </c>
      <c r="BS573" s="251" t="e">
        <f>_xlfn.XLOOKUP(FMP_Ranking89[[#This Row],[FMP ID]],RawData[FMP ID],#REF!)</f>
        <v>#REF!</v>
      </c>
      <c r="BT573" s="320">
        <f>IF(ISNUMBER(_xlfn.XLOOKUP(FMP_Ranking89[[#This Row],[FMP ID]],RawData[FMP ID],#REF!)),_xlfn.XLOOKUP(FMP_Ranking89[[#This Row],[FMP ID]],RawData[FMP ID],#REF!),0)</f>
        <v>0</v>
      </c>
      <c r="BU573" s="330" t="e">
        <f>_xlfn.XLOOKUP(FMP_Ranking89[[#This Row],[FMP ID]],RawData[FMP ID],#REF!)</f>
        <v>#REF!</v>
      </c>
      <c r="BV573" s="341" t="e">
        <f>_xlfn.XLOOKUP(FMP_Ranking89[[#This Row],[FMP ID]],RawData[FMP ID],#REF!)</f>
        <v>#REF!</v>
      </c>
      <c r="BW573" s="251">
        <f>IF(ISNUMBER(_xlfn.XLOOKUP(FMP_Ranking89[[#This Row],[FMP ID]],RawData[FMP ID],#REF!)),_xlfn.XLOOKUP(FMP_Ranking89[[#This Row],[FMP ID]],RawData[FMP ID],#REF!),0)</f>
        <v>0</v>
      </c>
      <c r="BX573" s="330" t="e">
        <f>_xlfn.XLOOKUP(FMP_Ranking89[[#This Row],[FMP ID]],RawData[FMP ID],#REF!)</f>
        <v>#REF!</v>
      </c>
      <c r="BY573" s="251" t="str">
        <f>_xlfn.XLOOKUP(FMP_Ranking89[[#This Row],[FMP ID]],RawData[FMP ID],RawData[Life and Safety Ranking (Injury/Loss of Life)])</f>
        <v>Life/injury risk percentage &gt;30%</v>
      </c>
      <c r="BZ573" s="318">
        <f>IF(ISNUMBER(_xlfn.XLOOKUP(FMP_Ranking89[[#This Row],[FMP ID]],RawData[FMP ID],RawData[Score -- Life and Safety])),_xlfn.XLOOKUP(FMP_Ranking89[[#This Row],[FMP ID]],RawData[FMP ID],RawData[Score -- Life and Safety]),0)</f>
        <v>6</v>
      </c>
      <c r="CA573" s="330" t="e">
        <f>_xlfn.XLOOKUP(FMP_Ranking89[[#This Row],[FMP ID]],RawData[FMP ID],#REF!)</f>
        <v>#REF!</v>
      </c>
      <c r="CB573" s="251" t="e">
        <f>_xlfn.XLOOKUP(FMP_Ranking89[[#This Row],[FMP ID]],RawData[FMP ID],#REF!)</f>
        <v>#REF!</v>
      </c>
      <c r="CC573" s="341" t="e">
        <f>_xlfn.XLOOKUP(FMP_Ranking89[[#This Row],[FMP ID]],RawData[FMP ID],#REF!)</f>
        <v>#REF!</v>
      </c>
      <c r="CD573" s="242" t="e">
        <f>_xlfn.XLOOKUP(FMP_Ranking89[[#This Row],[FMP ID]],RawData[FMP ID],#REF!)</f>
        <v>#REF!</v>
      </c>
      <c r="CE573" s="251">
        <f>IF(ISNUMBER(_xlfn.XLOOKUP(FMP_Ranking89[[#This Row],[FMP ID]],RawData[FMP ID],#REF!)),_xlfn.XLOOKUP(FMP_Ranking89[[#This Row],[FMP ID]],RawData[FMP ID],#REF!),0)</f>
        <v>0</v>
      </c>
      <c r="CF573" s="330" t="e">
        <f>_xlfn.XLOOKUP(FMP_Ranking89[[#This Row],[FMP ID]],RawData[FMP ID],#REF!)</f>
        <v>#REF!</v>
      </c>
      <c r="CG573" s="251" t="str">
        <f>_xlfn.XLOOKUP(FMP_Ranking89[[#This Row],[FMP ID]],RawData[FMP ID],RawData[Social Vulnerability Ranking])</f>
        <v>SVI between 0.75-1.00 (high vulnerability)</v>
      </c>
      <c r="CH573" s="336">
        <f>IF(ISNUMBER(_xlfn.XLOOKUP(FMP_Ranking89[[#This Row],[FMP ID]],RawData[FMP ID],RawData[Score -- Social Vulnerability])),_xlfn.XLOOKUP(FMP_Ranking89[[#This Row],[FMP ID]],RawData[FMP ID],RawData[Score -- Social Vulnerability]),0)</f>
        <v>10</v>
      </c>
      <c r="CI573" s="251" t="e">
        <f>_xlfn.XLOOKUP(FMP_Ranking89[[#This Row],[FMP ID]],RawData[FMP ID],#REF!)</f>
        <v>#REF!</v>
      </c>
      <c r="CJ573" s="251" t="e">
        <f>_xlfn.XLOOKUP(FMP_Ranking89[[#This Row],[FMP ID]],RawData[FMP ID],#REF!)</f>
        <v>#REF!</v>
      </c>
      <c r="CK573" s="251">
        <f>IF(ISNUMBER(_xlfn.XLOOKUP(FMP_Ranking89[[#This Row],[FMP ID]],RawData[FMP ID],#REF!)),_xlfn.XLOOKUP(FMP_Ranking89[[#This Row],[FMP ID]],RawData[FMP ID],#REF!),0)</f>
        <v>0</v>
      </c>
      <c r="CL573" s="330" t="e">
        <f>_xlfn.XLOOKUP(FMP_Ranking89[[#This Row],[FMP ID]],RawData[FMP ID],#REF!)</f>
        <v>#REF!</v>
      </c>
      <c r="CM573" s="247" t="str">
        <f>_xlfn.XLOOKUP(FMP_Ranking89[[#This Row],[FMP ID]],RawData[FMP ID],RawData[Multiple Benefit Ranking])</f>
        <v>Project delivers benefits in only 1 wider benefit category</v>
      </c>
      <c r="CN573" s="318">
        <f>IF(ISNUMBER(_xlfn.XLOOKUP(FMP_Ranking89[[#This Row],[FMP ID]],RawData[FMP ID],RawData[Score -- Multiple Benefits])),_xlfn.XLOOKUP(FMP_Ranking89[[#This Row],[FMP ID]],RawData[FMP ID],RawData[Score -- Multiple Benefits]),0)</f>
        <v>1</v>
      </c>
      <c r="CO573" s="251" t="e">
        <f>_xlfn.XLOOKUP(FMP_Ranking89[[#This Row],[FMP ID]],RawData[FMP ID],#REF!)</f>
        <v>#REF!</v>
      </c>
      <c r="CP573" s="342" t="e">
        <f>_xlfn.XLOOKUP(FMP_Ranking89[[#This Row],[FMP ID]],RawData[FMP ID],#REF!)</f>
        <v>#REF!</v>
      </c>
      <c r="CQ573" s="251">
        <f>IF(ISNUMBER(_xlfn.XLOOKUP(FMP_Ranking89[[#This Row],[FMP ID]],RawData[FMP ID],#REF!)),_xlfn.XLOOKUP(FMP_Ranking89[[#This Row],[FMP ID]],RawData[FMP ID],#REF!),0)</f>
        <v>0</v>
      </c>
      <c r="CR573" s="330" t="e">
        <f>_xlfn.XLOOKUP(FMP_Ranking89[[#This Row],[FMP ID]],RawData[FMP ID],#REF!)</f>
        <v>#REF!</v>
      </c>
      <c r="CS573" s="320">
        <f>IF(ISNUMBER(_xlfn.XLOOKUP(FMP_Ranking89[[#This Row],[FMP ID]],RawData[FMP ID],#REF!)),_xlfn.XLOOKUP(FMP_Ranking89[[#This Row],[FMP ID]],RawData[FMP ID],#REF!),0)</f>
        <v>0</v>
      </c>
      <c r="CT573" s="247" t="str">
        <f>_xlfn.XLOOKUP(FMP_Ranking89[[#This Row],[FMP ID]],RawData[FMP ID],RawData[Environmental Benefit Ranking])</f>
        <v>Project does not provide any environmental benefits</v>
      </c>
      <c r="CU573" s="336">
        <f>IF(ISNUMBER(_xlfn.XLOOKUP(FMP_Ranking89[[#This Row],[FMP ID]],RawData[FMP ID],RawData[Score --Environmental Benefit])),_xlfn.XLOOKUP(FMP_Ranking89[[#This Row],[FMP ID]],RawData[FMP ID],RawData[Score --Environmental Benefit]),0)</f>
        <v>0</v>
      </c>
      <c r="CV573" s="330" t="e">
        <f>_xlfn.XLOOKUP(FMP_Ranking89[[#This Row],[FMP ID]],RawData[FMP ID],#REF!)</f>
        <v>#REF!</v>
      </c>
      <c r="CW573" s="320">
        <f>IF(ISNUMBER(_xlfn.XLOOKUP(FMP_Ranking89[[#This Row],[FMP ID]],RawData[FMP ID],#REF!)),_xlfn.XLOOKUP(FMP_Ranking89[[#This Row],[FMP ID]],RawData[FMP ID],#REF!),0)</f>
        <v>0</v>
      </c>
      <c r="CX573" s="251" t="e">
        <f>_xlfn.XLOOKUP(FMP_Ranking89[[#This Row],[FMP ID]],RawData[FMP ID],#REF!)</f>
        <v>#REF!</v>
      </c>
      <c r="CY57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73" s="318">
        <f>IF(ISNUMBER(_xlfn.XLOOKUP(FMP_Ranking89[[#This Row],[FMP ID]],RawData[FMP ID],RawData[Score --Mobility])),_xlfn.XLOOKUP(FMP_Ranking89[[#This Row],[FMP ID]],RawData[FMP ID],RawData[Score --Mobility]),0)</f>
        <v>4</v>
      </c>
      <c r="DA573" s="330" t="str">
        <f>_xlfn.XLOOKUP(FMP_Ranking89[[#This Row],[FMP ID]],RawData[FMP ID],RawData[Regional Ranking])</f>
        <v>Project region has recommended &gt;25% of total projects    </v>
      </c>
      <c r="DB573"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73" s="336" t="e">
        <f>_xlfn.RANK.EQ(FMP_Ranking89[[#This Row],[Weighted Score Based on Normalized Reported Factors]],FMP_Ranking89[Weighted Score Based on Normalized Reported Factors],0)</f>
        <v>#DIV/0!</v>
      </c>
      <c r="DD573"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0</v>
      </c>
      <c r="DE573" s="242">
        <f>(FMP_Ranking89[[#This Row],[Score 1]]*(BF$6))+(FMP_Ranking89[[#This Row],[Score 2]]*(BI$6))+(FMP_Ranking89[[#This Row],[Score 6]]*(BX$6))+(FMP_Ranking89[[#This Row],[Score 8]]*(CF$6))+(FMP_Ranking89[[#This Row],[Score 10]]*(CL$6))+(FMP_Ranking89[[#This Row],[Score 13]]*(CT$6))+(FMP_Ranking89[[#This Row],[Score 15]]*(CX$6))</f>
        <v>1.4749999999999999</v>
      </c>
      <c r="DF573" s="330">
        <f>_xlfn.RANK.EQ(FMP_Ranking89[[#This Row],[Project Details Weighted Score]],FMP_Ranking89[Project Details Weighted Score],0)</f>
        <v>204</v>
      </c>
      <c r="DG573" s="338" t="e">
        <f>FMP_Ranking89[[#This Row],[Project Details Weighted Score]]+FMP_Ranking89[[#This Row],[Weighted Score Based on Normalized Reported Factors]]</f>
        <v>#DIV/0!</v>
      </c>
      <c r="DH573" s="330" t="e">
        <f>_xlfn.RANK.EQ(FMP_Ranking89[[#This Row],[Total Score]],FMP_Ranking89[Total Score],0)</f>
        <v>#DIV/0!</v>
      </c>
      <c r="DI573" s="325" t="e">
        <f>_xlfn.XLOOKUP(FMP_Ranking89[[#This Row],[FMP ID]],#REF!,#REF!)</f>
        <v>#REF!</v>
      </c>
      <c r="DJ57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3645674777674257</v>
      </c>
      <c r="DK573" s="253">
        <f>FMP_Ranking89[[#This Row],[Score ArcSinh Normalized Reported Factors of select criteria]]+FMP_Ranking89[[#This Row],[Project Details Weighted Score]]</f>
        <v>4.8395674777674254</v>
      </c>
      <c r="DL573" s="254">
        <f>_xlfn.RANK.EQ(FMP_Ranking89[[#This Row],[Total Score (with ArcSinh normalization of select criteria)]],FMP_Ranking89[Total Score (with ArcSinh normalization of select criteria)],0)</f>
        <v>565</v>
      </c>
      <c r="DM573" s="249" t="str">
        <f>_xlfn.XLOOKUP(FMP_Ranking89[[#This Row],[FMP ID]],Rank_Year[FMP ID],Rank_Year[FMP_RANK_YEAR])</f>
        <v>2023 Amended Plan</v>
      </c>
      <c r="DN573" s="250">
        <f>_xlfn.XLOOKUP(FMP_Ranking89[[#This Row],[FMP ID]],Prev_Rank[FMP_ID],Prev_Rank[Previous_Rank])</f>
        <v>418</v>
      </c>
    </row>
    <row r="574" spans="1:118" ht="120" x14ac:dyDescent="0.25">
      <c r="A574" t="s">
        <v>5401</v>
      </c>
      <c r="B574" s="241">
        <f>_xlfn.XLOOKUP(FMP_Ranking89[[#This Row],[FMP ID]],RawData[FMP ID],RawData[Region (RFPG) Number])</f>
        <v>12</v>
      </c>
      <c r="C574" s="242" t="str">
        <f>_xlfn.XLOOKUP(FMP_Ranking89[[#This Row],[FMP ID]],RawData[FMP ID],RawData[FMP Name])</f>
        <v>CR 262 Drainage Improvements at Ecleto Creek</v>
      </c>
      <c r="D574" s="242" t="str">
        <f>_xlfn.XLOOKUP(FMP_Ranking89[[#This Row],[FMP ID]],RawData[FMP ID],RawData[Sponsor ID])</f>
        <v>00000095</v>
      </c>
      <c r="E574" s="242" t="str">
        <f>_xlfn.XLOOKUP(FMP_Ranking89[[#This Row],[FMP ID]],Sponsor[FMP_ID],Sponsor[SPONSOR NAME])</f>
        <v>Karnes</v>
      </c>
      <c r="F574" s="242" t="str">
        <f>_xlfn.XLOOKUP(FMP_Ranking89[[#This Row],[FMP ID]],RawData[FMP ID],RawData[FMP Description])</f>
        <v>Upgrade CR 262 to include roadway elevation, bridge expansion, and channel improvements</v>
      </c>
      <c r="G574" s="242" t="str">
        <f>_xlfn.XLOOKUP(FMP_Ranking89[[#This Row],[FMP ID]],RawData[FMP ID],RawData[FMP Type])</f>
        <v>LWC upgrade</v>
      </c>
      <c r="H574" s="302">
        <f>_xlfn.XLOOKUP(FMP_Ranking89[[#This Row],[FMP ID]],RawData[FMP ID],RawData[FMP Cost])</f>
        <v>11242400</v>
      </c>
      <c r="I574" s="339" t="str">
        <f>_xlfn.XLOOKUP(FMP_Ranking89[[#This Row],[FMP ID]],RawData[FMP ID],RawData[Emergency Need])</f>
        <v>No</v>
      </c>
      <c r="J574" s="320">
        <f>IF(FMP_Ranking89[[#This Row],[Emergency Need Raw]]="Yes",10,0)</f>
        <v>0</v>
      </c>
      <c r="K574" s="321">
        <f>_xlfn.XLOOKUP(FMP_Ranking89[[#This Row],[FMP ID]],RawData[FMP ID],RawData[Number of Structures at 1% Annual Flood Risk])</f>
        <v>4</v>
      </c>
      <c r="L574" s="321">
        <f>_xlfn.XLOOKUP(FMP_Ranking89[[#This Row],[FMP ID]],RawData[FMP ID],RawData[Residential Structures at 1% Annual Flood Risk])</f>
        <v>4</v>
      </c>
      <c r="M574" s="251">
        <f>_xlfn.XLOOKUP(FMP_Ranking89[[#This Row],[FMP ID]],RawData[FMP ID],RawData[Population at 1% Annual Flood Risk])</f>
        <v>2</v>
      </c>
      <c r="N574" s="321">
        <f>_xlfn.XLOOKUP(FMP_Ranking89[[#This Row],[FMP ID]],RawData[FMP ID],RawData[Critical Facilities at 1% Annual Flood Risk])</f>
        <v>0</v>
      </c>
      <c r="O574" s="251">
        <f>_xlfn.XLOOKUP(FMP_Ranking89[[#This Row],[FMP ID]],RawData[FMP ID],RawData[Low Water Crossings in Project Area])</f>
        <v>1</v>
      </c>
      <c r="P574" s="321">
        <f>_xlfn.XLOOKUP(FMP_Ranking89[[#This Row],[FMP ID]],RawData[FMP ID],RawData[Road Closures in the Past 10 Years])</f>
        <v>72</v>
      </c>
      <c r="Q574" s="251">
        <f>_xlfn.XLOOKUP(FMP_Ranking89[[#This Row],[FMP ID]],RawData[FMP ID],RawData[Roadway miles at 1% Annual Flood Risk])</f>
        <v>0.40999999642372131</v>
      </c>
      <c r="R574" s="321">
        <f>_xlfn.XLOOKUP(FMP_Ranking89[[#This Row],[FMP ID]],RawData[FMP ID],RawData[Farm and Ranch Land at 1% Annual Flood Risk (Acre)])</f>
        <v>2.0099999904632568</v>
      </c>
      <c r="S574" s="251">
        <f>_xlfn.XLOOKUP(FMP_Ranking89[[#This Row],[FMP ID]],RawData[FMP ID],RawData[Structures Removed from 0.2% Annual Flood Risk])</f>
        <v>0</v>
      </c>
      <c r="T574" s="322">
        <f>(ASINH(FMP_Ranking89[[#This Row],[Reduced Structures Raw]]))*(10)/(ASINH(S$5))</f>
        <v>0</v>
      </c>
      <c r="U574" s="323">
        <f>FMP_Ranking89[[#This Row],[Reduced Structures, ArcSinh (0-10)]]*S$6*10</f>
        <v>0</v>
      </c>
      <c r="V574" s="393">
        <f>_xlfn.XLOOKUP(FMP_Ranking89[[#This Row],[FMP ID]],RawData[FMP ID],RawData[Number of Structures at 1% Annual Flood Risk])</f>
        <v>4</v>
      </c>
      <c r="W574" s="326">
        <f>_xlfn.XLOOKUP(FMP_Ranking89[[#This Row],[FMP ID]],RawData[FMP ID],RawData[Structures Removed from 1% Annual Flood Risk])</f>
        <v>0</v>
      </c>
      <c r="X574" s="327">
        <f>(ASINH(FMP_Ranking89[[#This Row],[Removed Structures Raw]]))*(10)/(ASINH(W$5))</f>
        <v>0</v>
      </c>
      <c r="Y574" s="327">
        <f>FMP_Ranking89[[#This Row],[Removed Structures, ArcSinh (0-10)]]*W$6*10</f>
        <v>0</v>
      </c>
      <c r="Z574" s="251">
        <f>IF(FMP_Ranking89[[#This Row],[Removed Structures Raw]]&gt;0,LOG10(FMP_Ranking89[[#This Row],[Removed Structures Raw]])/Z$5*W$6*100,0)</f>
        <v>0</v>
      </c>
      <c r="AA574" s="328">
        <f>IF(FMP_Ranking89[[#This Row],[Structures 100 Raw]]=0,0,(IF(FMP_Ranking89[[#This Row],[Removed Structures Raw]]&gt;FMP_Ranking89[[#This Row],[Structures 100 Raw]],100,FMP_Ranking89[[#This Row],[Removed Structures Raw]]/FMP_Ranking89[[#This Row],[Structures 100 Raw]]*100)))</f>
        <v>0</v>
      </c>
      <c r="AB574" s="329">
        <f>FMP_Ranking89[[#This Row],[Percent of structures removed (Calculated) ]]*$AA$6</f>
        <v>0</v>
      </c>
      <c r="AC574" s="330">
        <f>_xlfn.XLOOKUP(FMP_Ranking89[[#This Row],[FMP ID]],RawData[FMP ID],RawData[Residential Structures Removed from 1% Annual Flood Risk])</f>
        <v>0</v>
      </c>
      <c r="AD574" s="327">
        <f>(ASINH(FMP_Ranking89[[#This Row],[Removed Res Structures Removed Raw]]))*(10)/(ASINH(AC$5))</f>
        <v>0</v>
      </c>
      <c r="AE574" s="327">
        <f>FMP_Ranking89[[#This Row],[Removed Res ArcSinh (1-10)]]*AC$6*10</f>
        <v>0</v>
      </c>
      <c r="AF574" s="330">
        <f>_xlfn.XLOOKUP(FMP_Ranking89[[#This Row],[FMP ID]],RawData[FMP ID],RawData[Population Removed from 1% Annual Flood Risk])</f>
        <v>0</v>
      </c>
      <c r="AG574" s="327">
        <f>(ASINH(FMP_Ranking89[[#This Row],[Removed Pop Raw]]))*(10)/(ASINH(AF$5))</f>
        <v>0</v>
      </c>
      <c r="AH574" s="331">
        <f>FMP_Ranking89[[#This Row],[Removed Population, ArcSinh (0-10)]]*AF$6*10</f>
        <v>0</v>
      </c>
      <c r="AI574" s="326">
        <f>_xlfn.XLOOKUP(FMP_Ranking89[[#This Row],[FMP ID]],RawData[FMP ID],RawData[Critical Facilities Removed from 1% Annual Flood Risk])</f>
        <v>0</v>
      </c>
      <c r="AJ574" s="327">
        <f>(ASINH(FMP_Ranking89[[#This Row],[Removed Crit Fac Raw]]))*(10)/(ASINH(AI$5))</f>
        <v>0</v>
      </c>
      <c r="AK574" s="331">
        <f>FMP_Ranking89[[#This Row],[Removed Critical Facilities, ArcSinh (0-10)]]*AI$6*10</f>
        <v>0</v>
      </c>
      <c r="AL574" s="326">
        <f>_xlfn.XLOOKUP(FMP_Ranking89[[#This Row],[FMP ID]],RawData[FMP ID],RawData[Low Water Crossings Removed from 1% Annual Flood Risk])</f>
        <v>0</v>
      </c>
      <c r="AM574" s="327">
        <f>(ASINH(FMP_Ranking89[[#This Row],[Removed LWC Raw]]))*(10)/(ASINH(AL$5))</f>
        <v>0</v>
      </c>
      <c r="AN574" s="331">
        <f>FMP_Ranking89[[#This Row],[Removed LWC, ArcSinh (0-10)]]*AL$6*10</f>
        <v>0</v>
      </c>
      <c r="AO574" s="321">
        <f>_xlfn.XLOOKUP(FMP_Ranking89[[#This Row],[FMP ID]],RawData[FMP ID],RawData[Reduction in Fatalities])</f>
        <v>0</v>
      </c>
      <c r="AP574" s="326">
        <f>_xlfn.XLOOKUP(FMP_Ranking89[[#This Row],[FMP ID]],RawData[FMP ID],RawData[Roadway Miles Removed from 1% Annual Flood Risk])</f>
        <v>1</v>
      </c>
      <c r="AQ574" s="327">
        <f>(ASINH(FMP_Ranking89[[#This Row],[Removed Road Miles Raw]]))*(10)/(ASINH(AP$5))</f>
        <v>1.0838962662883236</v>
      </c>
      <c r="AR574" s="331">
        <f>FMP_Ranking89[[#This Row],[Removed Miles, ArcSinh (0-10)]]*AP$6*10</f>
        <v>0.54194813314416179</v>
      </c>
      <c r="AS574" s="435">
        <f>_xlfn.XLOOKUP(FMP_Ranking89[[#This Row],[FMP ID]],RawData[FMP ID],RawData[Area of Farm and Ranch Land Removed from 1% Annual Flood Risk (Acre)])</f>
        <v>9.9999997764825821E-3</v>
      </c>
      <c r="AT574" s="327">
        <f>(ASINH(FMP_Ranking89[[#This Row],[Ag Removed Raw]]))*(10)/(ASINH(AS$5))</f>
        <v>7.8504709787393483E-3</v>
      </c>
      <c r="AU574" s="331">
        <f>FMP_Ranking89[[#This Row],[Ag Removed, ArcSinh (0-10)]]*AS$6*10</f>
        <v>3.9252354893696741E-3</v>
      </c>
      <c r="AV574" s="332">
        <f>_xlfn.XLOOKUP(FMP_Ranking89[[#This Row],[FMP ID]],RawData[FMP ID],RawData[Other Benefits])</f>
        <v>0</v>
      </c>
      <c r="AW574" s="326">
        <f>_xlfn.XLOOKUP(FMP_Ranking89[[#This Row],[FMP ID]],RawData[FMP ID],RawData[Nature-Based Solution (% by Cost)])</f>
        <v>5</v>
      </c>
      <c r="AX574" s="331">
        <f>(FMP_Ranking89[[#This Row],[% Nature-Based Raw]]-MIN(FMP_Ranking89[% Nature-Based Raw]))*(10)/(MAX(FMP_Ranking89[% Nature-Based Raw])-MIN(FMP_Ranking89[% Nature-Based Raw]))</f>
        <v>0.5</v>
      </c>
      <c r="AY574" s="438">
        <f>_xlfn.XLOOKUP(FMP_Ranking89[[#This Row],[FMP ID]],RawData[FMP ID],RawData[Benefit-Cost Ratio])</f>
        <v>0.10000000149011611</v>
      </c>
      <c r="AZ574" s="331">
        <f>IF(FMP_Ranking89[[#This Row],[BCA Raw]]&gt;10,10,FMP_Ranking89[[#This Row],[BCA Raw]])</f>
        <v>0.10000000149011611</v>
      </c>
      <c r="BA574" s="322">
        <f>(FMP_Ranking89[[#This Row],[Reduced Structures Raw]]-MIN(FMP_Ranking89[Reduced Structures Raw]))*(10)/(MAX(FMP_Ranking89[Reduced Structures Raw])-MIN(FMP_Ranking89[Reduced Structures Raw]))</f>
        <v>0</v>
      </c>
      <c r="BB574" s="330" t="str">
        <f>_xlfn.XLOOKUP(FMP_Ranking89[[#This Row],[FMP ID]],RawData[FMP ID],RawData[Water Supply])</f>
        <v>No</v>
      </c>
      <c r="BC574" s="333">
        <f>IF(FMP_Ranking89[[#This Row],[Water Supply Raw]]="Yes",1,0)</f>
        <v>0</v>
      </c>
      <c r="BD574" s="330" t="str">
        <f>FMP_Ranking89[[#This Row],[FMP Type]]</f>
        <v>LWC upgrade</v>
      </c>
      <c r="BE574" s="334">
        <f>IF(FMP_Ranking89[[#This Row],[FMP Type Raw]]="LWC Upgrade",10,(IF(FMP_Ranking89[[#This Row],[FMP Type Raw]]="Preparedness",4,0)))</f>
        <v>10</v>
      </c>
      <c r="BF574" s="251" t="e">
        <f>_xlfn.XLOOKUP(FMP_Ranking89[[#This Row],[FMP ID]],RawData[FMP ID],#REF!)</f>
        <v>#REF!</v>
      </c>
      <c r="BG574" s="340" t="str">
        <f>_xlfn.XLOOKUP(FMP_Ranking89[[#This Row],[FMP ID]],RawData[FMP ID],RawData[Severity Ranking: Pre-Project Average Depth of Flooding (100-year)])</f>
        <v xml:space="preserve">Baseline average flood depth &gt; 3.5ft </v>
      </c>
      <c r="BH574" s="316">
        <f>IF(ISNUMBER(_xlfn.XLOOKUP(FMP_Ranking89[[#This Row],[FMP ID]],RawData[FMP ID],RawData[Score -- Depth Severity])),_xlfn.XLOOKUP(FMP_Ranking89[[#This Row],[FMP ID]],RawData[FMP ID],RawData[Score -- Depth Severity]),0)</f>
        <v>10</v>
      </c>
      <c r="BI574" s="330" t="e">
        <f>_xlfn.XLOOKUP(FMP_Ranking89[[#This Row],[FMP ID]],RawData[FMP ID],#REF!)</f>
        <v>#REF!</v>
      </c>
      <c r="BJ574" s="251" t="e">
        <f>_xlfn.XLOOKUP(FMP_Ranking89[[#This Row],[FMP ID]],RawData[FMP ID],#REF!)</f>
        <v>#REF!</v>
      </c>
      <c r="BK574" s="246" t="str">
        <f>_xlfn.XLOOKUP(FMP_Ranking89[[#This Row],[FMP ID]],RawData[FMP ID],RawData[Severity Ranking: Community Need (% Population)])</f>
        <v>&lt;25% of project community affected</v>
      </c>
      <c r="BL574" s="318">
        <f>IF(ISNUMBER(_xlfn.XLOOKUP(FMP_Ranking89[[#This Row],[FMP ID]],RawData[FMP ID],RawData[Score -- Community Need])),_xlfn.XLOOKUP(FMP_Ranking89[[#This Row],[FMP ID]],RawData[FMP ID],RawData[Score -- Community Need]),0)</f>
        <v>1</v>
      </c>
      <c r="BM574" s="251">
        <f>_xlfn.XLOOKUP(FMP_Ranking89[[#This Row],[FMP ID]],RawData[FMP ID],RawData[Residential Structures Removed from 1% Annual Flood Risk])</f>
        <v>0</v>
      </c>
      <c r="BN574" s="251" t="e">
        <f>_xlfn.XLOOKUP(FMP_Ranking89[[#This Row],[FMP ID]],RawData[FMP ID],#REF!)</f>
        <v>#REF!</v>
      </c>
      <c r="BO574" s="251">
        <f>IF(ISNUMBER(_xlfn.XLOOKUP(FMP_Ranking89[[#This Row],[FMP ID]],RawData[FMP ID],#REF!)),_xlfn.XLOOKUP(FMP_Ranking89[[#This Row],[FMP ID]],RawData[FMP ID],#REF!),0)</f>
        <v>0</v>
      </c>
      <c r="BP574" s="330" t="e">
        <f>_xlfn.XLOOKUP(FMP_Ranking89[[#This Row],[FMP ID]],RawData[FMP ID],#REF!)</f>
        <v>#REF!</v>
      </c>
      <c r="BQ574" s="251" t="e">
        <f>_xlfn.XLOOKUP(FMP_Ranking89[[#This Row],[FMP ID]],RawData[FMP ID],#REF!)</f>
        <v>#REF!</v>
      </c>
      <c r="BR574" s="251" t="e">
        <f>_xlfn.XLOOKUP(FMP_Ranking89[[#This Row],[FMP ID]],RawData[FMP ID],#REF!)</f>
        <v>#REF!</v>
      </c>
      <c r="BS574" s="251" t="e">
        <f>_xlfn.XLOOKUP(FMP_Ranking89[[#This Row],[FMP ID]],RawData[FMP ID],#REF!)</f>
        <v>#REF!</v>
      </c>
      <c r="BT574" s="320">
        <f>IF(ISNUMBER(_xlfn.XLOOKUP(FMP_Ranking89[[#This Row],[FMP ID]],RawData[FMP ID],#REF!)),_xlfn.XLOOKUP(FMP_Ranking89[[#This Row],[FMP ID]],RawData[FMP ID],#REF!),0)</f>
        <v>0</v>
      </c>
      <c r="BU574" s="330" t="e">
        <f>_xlfn.XLOOKUP(FMP_Ranking89[[#This Row],[FMP ID]],RawData[FMP ID],#REF!)</f>
        <v>#REF!</v>
      </c>
      <c r="BV574" s="341" t="e">
        <f>_xlfn.XLOOKUP(FMP_Ranking89[[#This Row],[FMP ID]],RawData[FMP ID],#REF!)</f>
        <v>#REF!</v>
      </c>
      <c r="BW574" s="251">
        <f>IF(ISNUMBER(_xlfn.XLOOKUP(FMP_Ranking89[[#This Row],[FMP ID]],RawData[FMP ID],#REF!)),_xlfn.XLOOKUP(FMP_Ranking89[[#This Row],[FMP ID]],RawData[FMP ID],#REF!),0)</f>
        <v>0</v>
      </c>
      <c r="BX574" s="330" t="e">
        <f>_xlfn.XLOOKUP(FMP_Ranking89[[#This Row],[FMP ID]],RawData[FMP ID],#REF!)</f>
        <v>#REF!</v>
      </c>
      <c r="BY574" s="251" t="str">
        <f>_xlfn.XLOOKUP(FMP_Ranking89[[#This Row],[FMP ID]],RawData[FMP ID],RawData[Life and Safety Ranking (Injury/Loss of Life)])</f>
        <v>Life/injury risk percentage &gt;50%</v>
      </c>
      <c r="BZ574" s="318">
        <f>IF(ISNUMBER(_xlfn.XLOOKUP(FMP_Ranking89[[#This Row],[FMP ID]],RawData[FMP ID],RawData[Score -- Life and Safety])),_xlfn.XLOOKUP(FMP_Ranking89[[#This Row],[FMP ID]],RawData[FMP ID],RawData[Score -- Life and Safety]),0)</f>
        <v>10</v>
      </c>
      <c r="CA574" s="330" t="e">
        <f>_xlfn.XLOOKUP(FMP_Ranking89[[#This Row],[FMP ID]],RawData[FMP ID],#REF!)</f>
        <v>#REF!</v>
      </c>
      <c r="CB574" s="251" t="e">
        <f>_xlfn.XLOOKUP(FMP_Ranking89[[#This Row],[FMP ID]],RawData[FMP ID],#REF!)</f>
        <v>#REF!</v>
      </c>
      <c r="CC574" s="341" t="e">
        <f>_xlfn.XLOOKUP(FMP_Ranking89[[#This Row],[FMP ID]],RawData[FMP ID],#REF!)</f>
        <v>#REF!</v>
      </c>
      <c r="CD574" s="242" t="e">
        <f>_xlfn.XLOOKUP(FMP_Ranking89[[#This Row],[FMP ID]],RawData[FMP ID],#REF!)</f>
        <v>#REF!</v>
      </c>
      <c r="CE574" s="251">
        <f>IF(ISNUMBER(_xlfn.XLOOKUP(FMP_Ranking89[[#This Row],[FMP ID]],RawData[FMP ID],#REF!)),_xlfn.XLOOKUP(FMP_Ranking89[[#This Row],[FMP ID]],RawData[FMP ID],#REF!),0)</f>
        <v>0</v>
      </c>
      <c r="CF574" s="330" t="e">
        <f>_xlfn.XLOOKUP(FMP_Ranking89[[#This Row],[FMP ID]],RawData[FMP ID],#REF!)</f>
        <v>#REF!</v>
      </c>
      <c r="CG574" s="251" t="str">
        <f>_xlfn.XLOOKUP(FMP_Ranking89[[#This Row],[FMP ID]],RawData[FMP ID],RawData[Social Vulnerability Ranking])</f>
        <v>SVI between 0.01-0.25 (low vulnerability)</v>
      </c>
      <c r="CH574" s="336">
        <f>IF(ISNUMBER(_xlfn.XLOOKUP(FMP_Ranking89[[#This Row],[FMP ID]],RawData[FMP ID],RawData[Score -- Social Vulnerability])),_xlfn.XLOOKUP(FMP_Ranking89[[#This Row],[FMP ID]],RawData[FMP ID],RawData[Score -- Social Vulnerability]),0)</f>
        <v>1</v>
      </c>
      <c r="CI574" s="251" t="e">
        <f>_xlfn.XLOOKUP(FMP_Ranking89[[#This Row],[FMP ID]],RawData[FMP ID],#REF!)</f>
        <v>#REF!</v>
      </c>
      <c r="CJ574" s="251" t="e">
        <f>_xlfn.XLOOKUP(FMP_Ranking89[[#This Row],[FMP ID]],RawData[FMP ID],#REF!)</f>
        <v>#REF!</v>
      </c>
      <c r="CK574" s="251">
        <f>IF(ISNUMBER(_xlfn.XLOOKUP(FMP_Ranking89[[#This Row],[FMP ID]],RawData[FMP ID],#REF!)),_xlfn.XLOOKUP(FMP_Ranking89[[#This Row],[FMP ID]],RawData[FMP ID],#REF!),0)</f>
        <v>0</v>
      </c>
      <c r="CL574" s="330" t="e">
        <f>_xlfn.XLOOKUP(FMP_Ranking89[[#This Row],[FMP ID]],RawData[FMP ID],#REF!)</f>
        <v>#REF!</v>
      </c>
      <c r="CM574" s="247" t="str">
        <f>_xlfn.XLOOKUP(FMP_Ranking89[[#This Row],[FMP ID]],RawData[FMP ID],RawData[Multiple Benefit Ranking])</f>
        <v>Project delivers benefits in only 1 wider benefit category</v>
      </c>
      <c r="CN574" s="318">
        <f>IF(ISNUMBER(_xlfn.XLOOKUP(FMP_Ranking89[[#This Row],[FMP ID]],RawData[FMP ID],RawData[Score -- Multiple Benefits])),_xlfn.XLOOKUP(FMP_Ranking89[[#This Row],[FMP ID]],RawData[FMP ID],RawData[Score -- Multiple Benefits]),0)</f>
        <v>1</v>
      </c>
      <c r="CO574" s="251" t="e">
        <f>_xlfn.XLOOKUP(FMP_Ranking89[[#This Row],[FMP ID]],RawData[FMP ID],#REF!)</f>
        <v>#REF!</v>
      </c>
      <c r="CP574" s="342" t="e">
        <f>_xlfn.XLOOKUP(FMP_Ranking89[[#This Row],[FMP ID]],RawData[FMP ID],#REF!)</f>
        <v>#REF!</v>
      </c>
      <c r="CQ574" s="251">
        <f>IF(ISNUMBER(_xlfn.XLOOKUP(FMP_Ranking89[[#This Row],[FMP ID]],RawData[FMP ID],#REF!)),_xlfn.XLOOKUP(FMP_Ranking89[[#This Row],[FMP ID]],RawData[FMP ID],#REF!),0)</f>
        <v>0</v>
      </c>
      <c r="CR574" s="330" t="e">
        <f>_xlfn.XLOOKUP(FMP_Ranking89[[#This Row],[FMP ID]],RawData[FMP ID],#REF!)</f>
        <v>#REF!</v>
      </c>
      <c r="CS574" s="320">
        <f>IF(ISNUMBER(_xlfn.XLOOKUP(FMP_Ranking89[[#This Row],[FMP ID]],RawData[FMP ID],#REF!)),_xlfn.XLOOKUP(FMP_Ranking89[[#This Row],[FMP ID]],RawData[FMP ID],#REF!),0)</f>
        <v>0</v>
      </c>
      <c r="CT574" s="247" t="str">
        <f>_xlfn.XLOOKUP(FMP_Ranking89[[#This Row],[FMP ID]],RawData[FMP ID],RawData[Environmental Benefit Ranking])</f>
        <v xml:space="preserve">Project will deliver a moderate level of environmental benefits (2-3 categories) </v>
      </c>
      <c r="CU574" s="336">
        <f>IF(ISNUMBER(_xlfn.XLOOKUP(FMP_Ranking89[[#This Row],[FMP ID]],RawData[FMP ID],RawData[Score --Environmental Benefit])),_xlfn.XLOOKUP(FMP_Ranking89[[#This Row],[FMP ID]],RawData[FMP ID],RawData[Score --Environmental Benefit]),0)</f>
        <v>6</v>
      </c>
      <c r="CV574" s="330" t="e">
        <f>_xlfn.XLOOKUP(FMP_Ranking89[[#This Row],[FMP ID]],RawData[FMP ID],#REF!)</f>
        <v>#REF!</v>
      </c>
      <c r="CW574" s="320">
        <f>IF(ISNUMBER(_xlfn.XLOOKUP(FMP_Ranking89[[#This Row],[FMP ID]],RawData[FMP ID],#REF!)),_xlfn.XLOOKUP(FMP_Ranking89[[#This Row],[FMP ID]],RawData[FMP ID],#REF!),0)</f>
        <v>0</v>
      </c>
      <c r="CX574" s="251" t="e">
        <f>_xlfn.XLOOKUP(FMP_Ranking89[[#This Row],[FMP ID]],RawData[FMP ID],#REF!)</f>
        <v>#REF!</v>
      </c>
      <c r="CY57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74" s="318">
        <f>IF(ISNUMBER(_xlfn.XLOOKUP(FMP_Ranking89[[#This Row],[FMP ID]],RawData[FMP ID],RawData[Score --Mobility])),_xlfn.XLOOKUP(FMP_Ranking89[[#This Row],[FMP ID]],RawData[FMP ID],RawData[Score --Mobility]),0)</f>
        <v>4</v>
      </c>
      <c r="DA574" s="330">
        <f>_xlfn.XLOOKUP(FMP_Ranking89[[#This Row],[FMP ID]],RawData[FMP ID],RawData[Regional Ranking])</f>
        <v>0</v>
      </c>
      <c r="DB574"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74" s="336" t="e">
        <f>_xlfn.RANK.EQ(FMP_Ranking89[[#This Row],[Weighted Score Based on Normalized Reported Factors]],FMP_Ranking89[Weighted Score Based on Normalized Reported Factors],0)</f>
        <v>#DIV/0!</v>
      </c>
      <c r="DD574"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3</v>
      </c>
      <c r="DE574" s="242">
        <f>(FMP_Ranking89[[#This Row],[Score 1]]*(BF$6))+(FMP_Ranking89[[#This Row],[Score 2]]*(BI$6))+(FMP_Ranking89[[#This Row],[Score 6]]*(BX$6))+(FMP_Ranking89[[#This Row],[Score 8]]*(CF$6))+(FMP_Ranking89[[#This Row],[Score 10]]*(CL$6))+(FMP_Ranking89[[#This Row],[Score 13]]*(CT$6))+(FMP_Ranking89[[#This Row],[Score 15]]*(CX$6))</f>
        <v>1.4749999999999999</v>
      </c>
      <c r="DF574" s="330">
        <f>_xlfn.RANK.EQ(FMP_Ranking89[[#This Row],[Project Details Weighted Score]],FMP_Ranking89[Project Details Weighted Score],0)</f>
        <v>204</v>
      </c>
      <c r="DG574" s="338" t="e">
        <f>FMP_Ranking89[[#This Row],[Project Details Weighted Score]]+FMP_Ranking89[[#This Row],[Weighted Score Based on Normalized Reported Factors]]</f>
        <v>#DIV/0!</v>
      </c>
      <c r="DH574" s="330" t="e">
        <f>_xlfn.RANK.EQ(FMP_Ranking89[[#This Row],[Total Score]],FMP_Ranking89[Total Score],0)</f>
        <v>#DIV/0!</v>
      </c>
      <c r="DI574" s="325" t="e">
        <f>_xlfn.XLOOKUP(FMP_Ranking89[[#This Row],[FMP ID]],#REF!,#REF!)</f>
        <v>#REF!</v>
      </c>
      <c r="DJ57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3208733690060606</v>
      </c>
      <c r="DK574" s="253">
        <f>FMP_Ranking89[[#This Row],[Score ArcSinh Normalized Reported Factors of select criteria]]+FMP_Ranking89[[#This Row],[Project Details Weighted Score]]</f>
        <v>4.7958733690060606</v>
      </c>
      <c r="DL574" s="254">
        <f>_xlfn.RANK.EQ(FMP_Ranking89[[#This Row],[Total Score (with ArcSinh normalization of select criteria)]],FMP_Ranking89[Total Score (with ArcSinh normalization of select criteria)],0)</f>
        <v>566</v>
      </c>
      <c r="DM574" s="249" t="str">
        <f>_xlfn.XLOOKUP(FMP_Ranking89[[#This Row],[FMP ID]],Rank_Year[FMP ID],Rank_Year[FMP_RANK_YEAR])</f>
        <v>2023 Amended Plan</v>
      </c>
      <c r="DN574" s="250">
        <f>_xlfn.XLOOKUP(FMP_Ranking89[[#This Row],[FMP ID]],Prev_Rank[FMP_ID],Prev_Rank[Previous_Rank])</f>
        <v>384</v>
      </c>
    </row>
    <row r="575" spans="1:118" ht="90" x14ac:dyDescent="0.25">
      <c r="A575" t="s">
        <v>5186</v>
      </c>
      <c r="B575" s="241">
        <f>_xlfn.XLOOKUP(FMP_Ranking89[[#This Row],[FMP ID]],RawData[FMP ID],RawData[Region (RFPG) Number])</f>
        <v>8</v>
      </c>
      <c r="C575" s="242" t="str">
        <f>_xlfn.XLOOKUP(FMP_Ranking89[[#This Row],[FMP ID]],RawData[FMP ID],RawData[FMP Name])</f>
        <v>SH 36 Culverts</v>
      </c>
      <c r="D575" s="242" t="str">
        <f>_xlfn.XLOOKUP(FMP_Ranking89[[#This Row],[FMP ID]],RawData[FMP ID],RawData[Sponsor ID])</f>
        <v>08003293</v>
      </c>
      <c r="E575" s="242" t="str">
        <f>_xlfn.XLOOKUP(FMP_Ranking89[[#This Row],[FMP ID]],Sponsor[FMP_ID],Sponsor[SPONSOR NAME])</f>
        <v>Gatesville</v>
      </c>
      <c r="F575" s="242" t="str">
        <f>_xlfn.XLOOKUP(FMP_Ranking89[[#This Row],[FMP ID]],RawData[FMP ID],RawData[FMP Description])</f>
        <v>Construction of 2 additional culverts at crossing.</v>
      </c>
      <c r="G575" s="242" t="str">
        <f>_xlfn.XLOOKUP(FMP_Ranking89[[#This Row],[FMP ID]],RawData[FMP ID],RawData[FMP Type])</f>
        <v>LWC upgrade</v>
      </c>
      <c r="H575" s="302">
        <f>_xlfn.XLOOKUP(FMP_Ranking89[[#This Row],[FMP ID]],RawData[FMP ID],RawData[FMP Cost])</f>
        <v>328140</v>
      </c>
      <c r="I575" s="339" t="str">
        <f>_xlfn.XLOOKUP(FMP_Ranking89[[#This Row],[FMP ID]],RawData[FMP ID],RawData[Emergency Need])</f>
        <v>No</v>
      </c>
      <c r="J575" s="320">
        <f>IF(FMP_Ranking89[[#This Row],[Emergency Need Raw]]="Yes",10,0)</f>
        <v>0</v>
      </c>
      <c r="K575" s="321">
        <f>_xlfn.XLOOKUP(FMP_Ranking89[[#This Row],[FMP ID]],RawData[FMP ID],RawData[Number of Structures at 1% Annual Flood Risk])</f>
        <v>0</v>
      </c>
      <c r="L575" s="321">
        <f>_xlfn.XLOOKUP(FMP_Ranking89[[#This Row],[FMP ID]],RawData[FMP ID],RawData[Residential Structures at 1% Annual Flood Risk])</f>
        <v>0</v>
      </c>
      <c r="M575" s="251">
        <f>_xlfn.XLOOKUP(FMP_Ranking89[[#This Row],[FMP ID]],RawData[FMP ID],RawData[Population at 1% Annual Flood Risk])</f>
        <v>3</v>
      </c>
      <c r="N575" s="321">
        <f>_xlfn.XLOOKUP(FMP_Ranking89[[#This Row],[FMP ID]],RawData[FMP ID],RawData[Critical Facilities at 1% Annual Flood Risk])</f>
        <v>0</v>
      </c>
      <c r="O575" s="251">
        <f>_xlfn.XLOOKUP(FMP_Ranking89[[#This Row],[FMP ID]],RawData[FMP ID],RawData[Low Water Crossings in Project Area])</f>
        <v>0</v>
      </c>
      <c r="P575" s="321">
        <f>_xlfn.XLOOKUP(FMP_Ranking89[[#This Row],[FMP ID]],RawData[FMP ID],RawData[Road Closures in the Past 10 Years])</f>
        <v>0</v>
      </c>
      <c r="Q575" s="251">
        <f>_xlfn.XLOOKUP(FMP_Ranking89[[#This Row],[FMP ID]],RawData[FMP ID],RawData[Roadway miles at 1% Annual Flood Risk])</f>
        <v>0</v>
      </c>
      <c r="R575" s="321">
        <f>_xlfn.XLOOKUP(FMP_Ranking89[[#This Row],[FMP ID]],RawData[FMP ID],RawData[Farm and Ranch Land at 1% Annual Flood Risk (Acre)])</f>
        <v>0</v>
      </c>
      <c r="S575" s="251">
        <f>_xlfn.XLOOKUP(FMP_Ranking89[[#This Row],[FMP ID]],RawData[FMP ID],RawData[Structures Removed from 0.2% Annual Flood Risk])</f>
        <v>0</v>
      </c>
      <c r="T575" s="322">
        <f>(ASINH(FMP_Ranking89[[#This Row],[Reduced Structures Raw]]))*(10)/(ASINH(S$5))</f>
        <v>0</v>
      </c>
      <c r="U575" s="323">
        <f>FMP_Ranking89[[#This Row],[Reduced Structures, ArcSinh (0-10)]]*S$6*10</f>
        <v>0</v>
      </c>
      <c r="V575" s="393">
        <f>_xlfn.XLOOKUP(FMP_Ranking89[[#This Row],[FMP ID]],RawData[FMP ID],RawData[Number of Structures at 1% Annual Flood Risk])</f>
        <v>0</v>
      </c>
      <c r="W575" s="326">
        <f>_xlfn.XLOOKUP(FMP_Ranking89[[#This Row],[FMP ID]],RawData[FMP ID],RawData[Structures Removed from 1% Annual Flood Risk])</f>
        <v>1</v>
      </c>
      <c r="X575" s="327">
        <f>(ASINH(FMP_Ranking89[[#This Row],[Removed Structures Raw]]))*(10)/(ASINH(W$5))</f>
        <v>0.73868629733822466</v>
      </c>
      <c r="Y575" s="327">
        <f>FMP_Ranking89[[#This Row],[Removed Structures, ArcSinh (0-10)]]*W$6*10</f>
        <v>0.36934314866911233</v>
      </c>
      <c r="Z575" s="251">
        <f>IF(FMP_Ranking89[[#This Row],[Removed Structures Raw]]&gt;0,LOG10(FMP_Ranking89[[#This Row],[Removed Structures Raw]])/Z$5*W$6*100,0)</f>
        <v>0</v>
      </c>
      <c r="AA575" s="328">
        <f>IF(FMP_Ranking89[[#This Row],[Structures 100 Raw]]=0,0,(IF(FMP_Ranking89[[#This Row],[Removed Structures Raw]]&gt;FMP_Ranking89[[#This Row],[Structures 100 Raw]],100,FMP_Ranking89[[#This Row],[Removed Structures Raw]]/FMP_Ranking89[[#This Row],[Structures 100 Raw]]*100)))</f>
        <v>0</v>
      </c>
      <c r="AB575" s="329">
        <f>FMP_Ranking89[[#This Row],[Percent of structures removed (Calculated) ]]*$AA$6</f>
        <v>0</v>
      </c>
      <c r="AC575" s="330">
        <f>_xlfn.XLOOKUP(FMP_Ranking89[[#This Row],[FMP ID]],RawData[FMP ID],RawData[Residential Structures Removed from 1% Annual Flood Risk])</f>
        <v>1</v>
      </c>
      <c r="AD575" s="327">
        <f>(ASINH(FMP_Ranking89[[#This Row],[Removed Res Structures Removed Raw]]))*(10)/(ASINH(AC$5))</f>
        <v>0.75150990629896819</v>
      </c>
      <c r="AE575" s="327">
        <f>FMP_Ranking89[[#This Row],[Removed Res ArcSinh (1-10)]]*AC$6*10</f>
        <v>0.18787747657474207</v>
      </c>
      <c r="AF575" s="330">
        <f>_xlfn.XLOOKUP(FMP_Ranking89[[#This Row],[FMP ID]],RawData[FMP ID],RawData[Population Removed from 1% Annual Flood Risk])</f>
        <v>3</v>
      </c>
      <c r="AG575" s="327">
        <f>(ASINH(FMP_Ranking89[[#This Row],[Removed Pop Raw]]))*(10)/(ASINH(AF$5))</f>
        <v>1.3511172224562844</v>
      </c>
      <c r="AH575" s="331">
        <f>FMP_Ranking89[[#This Row],[Removed Population, ArcSinh (0-10)]]*AF$6*10</f>
        <v>1.3511172224562844</v>
      </c>
      <c r="AI575" s="326">
        <f>_xlfn.XLOOKUP(FMP_Ranking89[[#This Row],[FMP ID]],RawData[FMP ID],RawData[Critical Facilities Removed from 1% Annual Flood Risk])</f>
        <v>0</v>
      </c>
      <c r="AJ575" s="327">
        <f>(ASINH(FMP_Ranking89[[#This Row],[Removed Crit Fac Raw]]))*(10)/(ASINH(AI$5))</f>
        <v>0</v>
      </c>
      <c r="AK575" s="331">
        <f>FMP_Ranking89[[#This Row],[Removed Critical Facilities, ArcSinh (0-10)]]*AI$6*10</f>
        <v>0</v>
      </c>
      <c r="AL575" s="326">
        <f>_xlfn.XLOOKUP(FMP_Ranking89[[#This Row],[FMP ID]],RawData[FMP ID],RawData[Low Water Crossings Removed from 1% Annual Flood Risk])</f>
        <v>0</v>
      </c>
      <c r="AM575" s="327">
        <f>(ASINH(FMP_Ranking89[[#This Row],[Removed LWC Raw]]))*(10)/(ASINH(AL$5))</f>
        <v>0</v>
      </c>
      <c r="AN575" s="331">
        <f>FMP_Ranking89[[#This Row],[Removed LWC, ArcSinh (0-10)]]*AL$6*10</f>
        <v>0</v>
      </c>
      <c r="AO575" s="321">
        <f>_xlfn.XLOOKUP(FMP_Ranking89[[#This Row],[FMP ID]],RawData[FMP ID],RawData[Reduction in Fatalities])</f>
        <v>0</v>
      </c>
      <c r="AP575" s="326">
        <f>_xlfn.XLOOKUP(FMP_Ranking89[[#This Row],[FMP ID]],RawData[FMP ID],RawData[Roadway Miles Removed from 1% Annual Flood Risk])</f>
        <v>0</v>
      </c>
      <c r="AQ575" s="327">
        <f>(ASINH(FMP_Ranking89[[#This Row],[Removed Road Miles Raw]]))*(10)/(ASINH(AP$5))</f>
        <v>0</v>
      </c>
      <c r="AR575" s="331">
        <f>FMP_Ranking89[[#This Row],[Removed Miles, ArcSinh (0-10)]]*AP$6*10</f>
        <v>0</v>
      </c>
      <c r="AS575" s="435">
        <f>_xlfn.XLOOKUP(FMP_Ranking89[[#This Row],[FMP ID]],RawData[FMP ID],RawData[Area of Farm and Ranch Land Removed from 1% Annual Flood Risk (Acre)])</f>
        <v>0</v>
      </c>
      <c r="AT575" s="327">
        <f>(ASINH(FMP_Ranking89[[#This Row],[Ag Removed Raw]]))*(10)/(ASINH(AS$5))</f>
        <v>0</v>
      </c>
      <c r="AU575" s="331">
        <f>FMP_Ranking89[[#This Row],[Ag Removed, ArcSinh (0-10)]]*AS$6*10</f>
        <v>0</v>
      </c>
      <c r="AV575" s="332" t="str">
        <f>_xlfn.XLOOKUP(FMP_Ranking89[[#This Row],[FMP ID]],RawData[FMP ID],RawData[Other Benefits])</f>
        <v xml:space="preserve">None </v>
      </c>
      <c r="AW575" s="326">
        <f>_xlfn.XLOOKUP(FMP_Ranking89[[#This Row],[FMP ID]],RawData[FMP ID],RawData[Nature-Based Solution (% by Cost)])</f>
        <v>0</v>
      </c>
      <c r="AX575" s="331">
        <f>(FMP_Ranking89[[#This Row],[% Nature-Based Raw]]-MIN(FMP_Ranking89[% Nature-Based Raw]))*(10)/(MAX(FMP_Ranking89[% Nature-Based Raw])-MIN(FMP_Ranking89[% Nature-Based Raw]))</f>
        <v>0</v>
      </c>
      <c r="AY575" s="438">
        <f>_xlfn.XLOOKUP(FMP_Ranking89[[#This Row],[FMP ID]],RawData[FMP ID],RawData[Benefit-Cost Ratio])</f>
        <v>0</v>
      </c>
      <c r="AZ575" s="331">
        <f>IF(FMP_Ranking89[[#This Row],[BCA Raw]]&gt;10,10,FMP_Ranking89[[#This Row],[BCA Raw]])</f>
        <v>0</v>
      </c>
      <c r="BA575" s="322">
        <f>(FMP_Ranking89[[#This Row],[Reduced Structures Raw]]-MIN(FMP_Ranking89[Reduced Structures Raw]))*(10)/(MAX(FMP_Ranking89[Reduced Structures Raw])-MIN(FMP_Ranking89[Reduced Structures Raw]))</f>
        <v>0</v>
      </c>
      <c r="BB575" s="330" t="str">
        <f>_xlfn.XLOOKUP(FMP_Ranking89[[#This Row],[FMP ID]],RawData[FMP ID],RawData[Water Supply])</f>
        <v>No</v>
      </c>
      <c r="BC575" s="333">
        <f>IF(FMP_Ranking89[[#This Row],[Water Supply Raw]]="Yes",1,0)</f>
        <v>0</v>
      </c>
      <c r="BD575" s="330" t="str">
        <f>FMP_Ranking89[[#This Row],[FMP Type]]</f>
        <v>LWC upgrade</v>
      </c>
      <c r="BE575" s="334">
        <f>IF(FMP_Ranking89[[#This Row],[FMP Type Raw]]="LWC Upgrade",10,(IF(FMP_Ranking89[[#This Row],[FMP Type Raw]]="Preparedness",4,0)))</f>
        <v>10</v>
      </c>
      <c r="BF575" s="251" t="e">
        <f>_xlfn.XLOOKUP(FMP_Ranking89[[#This Row],[FMP ID]],RawData[FMP ID],#REF!)</f>
        <v>#REF!</v>
      </c>
      <c r="BG575" s="340" t="str">
        <f>_xlfn.XLOOKUP(FMP_Ranking89[[#This Row],[FMP ID]],RawData[FMP ID],RawData[Severity Ranking: Pre-Project Average Depth of Flooding (100-year)])</f>
        <v>Baseline average flood depth &lt; 0.5ft</v>
      </c>
      <c r="BH575" s="316">
        <f>IF(ISNUMBER(_xlfn.XLOOKUP(FMP_Ranking89[[#This Row],[FMP ID]],RawData[FMP ID],RawData[Score -- Depth Severity])),_xlfn.XLOOKUP(FMP_Ranking89[[#This Row],[FMP ID]],RawData[FMP ID],RawData[Score -- Depth Severity]),0)</f>
        <v>0</v>
      </c>
      <c r="BI575" s="330" t="e">
        <f>_xlfn.XLOOKUP(FMP_Ranking89[[#This Row],[FMP ID]],RawData[FMP ID],#REF!)</f>
        <v>#REF!</v>
      </c>
      <c r="BJ575" s="251" t="e">
        <f>_xlfn.XLOOKUP(FMP_Ranking89[[#This Row],[FMP ID]],RawData[FMP ID],#REF!)</f>
        <v>#REF!</v>
      </c>
      <c r="BK575" s="246" t="str">
        <f>_xlfn.XLOOKUP(FMP_Ranking89[[#This Row],[FMP ID]],RawData[FMP ID],RawData[Severity Ranking: Community Need (% Population)])</f>
        <v>&lt;25% of project community affected</v>
      </c>
      <c r="BL575" s="318">
        <f>IF(ISNUMBER(_xlfn.XLOOKUP(FMP_Ranking89[[#This Row],[FMP ID]],RawData[FMP ID],RawData[Score -- Community Need])),_xlfn.XLOOKUP(FMP_Ranking89[[#This Row],[FMP ID]],RawData[FMP ID],RawData[Score -- Community Need]),0)</f>
        <v>0</v>
      </c>
      <c r="BM575" s="251">
        <f>_xlfn.XLOOKUP(FMP_Ranking89[[#This Row],[FMP ID]],RawData[FMP ID],RawData[Residential Structures Removed from 1% Annual Flood Risk])</f>
        <v>1</v>
      </c>
      <c r="BN575" s="251" t="e">
        <f>_xlfn.XLOOKUP(FMP_Ranking89[[#This Row],[FMP ID]],RawData[FMP ID],#REF!)</f>
        <v>#REF!</v>
      </c>
      <c r="BO575" s="251">
        <f>IF(ISNUMBER(_xlfn.XLOOKUP(FMP_Ranking89[[#This Row],[FMP ID]],RawData[FMP ID],#REF!)),_xlfn.XLOOKUP(FMP_Ranking89[[#This Row],[FMP ID]],RawData[FMP ID],#REF!),0)</f>
        <v>0</v>
      </c>
      <c r="BP575" s="330" t="e">
        <f>_xlfn.XLOOKUP(FMP_Ranking89[[#This Row],[FMP ID]],RawData[FMP ID],#REF!)</f>
        <v>#REF!</v>
      </c>
      <c r="BQ575" s="251" t="e">
        <f>_xlfn.XLOOKUP(FMP_Ranking89[[#This Row],[FMP ID]],RawData[FMP ID],#REF!)</f>
        <v>#REF!</v>
      </c>
      <c r="BR575" s="251" t="e">
        <f>_xlfn.XLOOKUP(FMP_Ranking89[[#This Row],[FMP ID]],RawData[FMP ID],#REF!)</f>
        <v>#REF!</v>
      </c>
      <c r="BS575" s="251" t="e">
        <f>_xlfn.XLOOKUP(FMP_Ranking89[[#This Row],[FMP ID]],RawData[FMP ID],#REF!)</f>
        <v>#REF!</v>
      </c>
      <c r="BT575" s="320">
        <f>IF(ISNUMBER(_xlfn.XLOOKUP(FMP_Ranking89[[#This Row],[FMP ID]],RawData[FMP ID],#REF!)),_xlfn.XLOOKUP(FMP_Ranking89[[#This Row],[FMP ID]],RawData[FMP ID],#REF!),0)</f>
        <v>0</v>
      </c>
      <c r="BU575" s="330" t="e">
        <f>_xlfn.XLOOKUP(FMP_Ranking89[[#This Row],[FMP ID]],RawData[FMP ID],#REF!)</f>
        <v>#REF!</v>
      </c>
      <c r="BV575" s="341" t="e">
        <f>_xlfn.XLOOKUP(FMP_Ranking89[[#This Row],[FMP ID]],RawData[FMP ID],#REF!)</f>
        <v>#REF!</v>
      </c>
      <c r="BW575" s="251">
        <f>IF(ISNUMBER(_xlfn.XLOOKUP(FMP_Ranking89[[#This Row],[FMP ID]],RawData[FMP ID],#REF!)),_xlfn.XLOOKUP(FMP_Ranking89[[#This Row],[FMP ID]],RawData[FMP ID],#REF!),0)</f>
        <v>0</v>
      </c>
      <c r="BX575" s="330" t="e">
        <f>_xlfn.XLOOKUP(FMP_Ranking89[[#This Row],[FMP ID]],RawData[FMP ID],#REF!)</f>
        <v>#REF!</v>
      </c>
      <c r="BY575" s="251" t="str">
        <f>_xlfn.XLOOKUP(FMP_Ranking89[[#This Row],[FMP ID]],RawData[FMP ID],RawData[Life and Safety Ranking (Injury/Loss of Life)])</f>
        <v>Life/injury risk percentage &lt;20%</v>
      </c>
      <c r="BZ575" s="318">
        <f>IF(ISNUMBER(_xlfn.XLOOKUP(FMP_Ranking89[[#This Row],[FMP ID]],RawData[FMP ID],RawData[Score -- Life and Safety])),_xlfn.XLOOKUP(FMP_Ranking89[[#This Row],[FMP ID]],RawData[FMP ID],RawData[Score -- Life and Safety]),0)</f>
        <v>0</v>
      </c>
      <c r="CA575" s="330" t="e">
        <f>_xlfn.XLOOKUP(FMP_Ranking89[[#This Row],[FMP ID]],RawData[FMP ID],#REF!)</f>
        <v>#REF!</v>
      </c>
      <c r="CB575" s="251" t="e">
        <f>_xlfn.XLOOKUP(FMP_Ranking89[[#This Row],[FMP ID]],RawData[FMP ID],#REF!)</f>
        <v>#REF!</v>
      </c>
      <c r="CC575" s="341" t="e">
        <f>_xlfn.XLOOKUP(FMP_Ranking89[[#This Row],[FMP ID]],RawData[FMP ID],#REF!)</f>
        <v>#REF!</v>
      </c>
      <c r="CD575" s="242" t="e">
        <f>_xlfn.XLOOKUP(FMP_Ranking89[[#This Row],[FMP ID]],RawData[FMP ID],#REF!)</f>
        <v>#REF!</v>
      </c>
      <c r="CE575" s="251">
        <f>IF(ISNUMBER(_xlfn.XLOOKUP(FMP_Ranking89[[#This Row],[FMP ID]],RawData[FMP ID],#REF!)),_xlfn.XLOOKUP(FMP_Ranking89[[#This Row],[FMP ID]],RawData[FMP ID],#REF!),0)</f>
        <v>0</v>
      </c>
      <c r="CF575" s="330" t="e">
        <f>_xlfn.XLOOKUP(FMP_Ranking89[[#This Row],[FMP ID]],RawData[FMP ID],#REF!)</f>
        <v>#REF!</v>
      </c>
      <c r="CG575" s="251" t="str">
        <f>_xlfn.XLOOKUP(FMP_Ranking89[[#This Row],[FMP ID]],RawData[FMP ID],RawData[Social Vulnerability Ranking])</f>
        <v>SVI between 0.5-0.75 (moderate to high vulnerability)</v>
      </c>
      <c r="CH575" s="336">
        <f>IF(ISNUMBER(_xlfn.XLOOKUP(FMP_Ranking89[[#This Row],[FMP ID]],RawData[FMP ID],RawData[Score -- Social Vulnerability])),_xlfn.XLOOKUP(FMP_Ranking89[[#This Row],[FMP ID]],RawData[FMP ID],RawData[Score -- Social Vulnerability]),0)</f>
        <v>7</v>
      </c>
      <c r="CI575" s="251" t="e">
        <f>_xlfn.XLOOKUP(FMP_Ranking89[[#This Row],[FMP ID]],RawData[FMP ID],#REF!)</f>
        <v>#REF!</v>
      </c>
      <c r="CJ575" s="251" t="e">
        <f>_xlfn.XLOOKUP(FMP_Ranking89[[#This Row],[FMP ID]],RawData[FMP ID],#REF!)</f>
        <v>#REF!</v>
      </c>
      <c r="CK575" s="251">
        <f>IF(ISNUMBER(_xlfn.XLOOKUP(FMP_Ranking89[[#This Row],[FMP ID]],RawData[FMP ID],#REF!)),_xlfn.XLOOKUP(FMP_Ranking89[[#This Row],[FMP ID]],RawData[FMP ID],#REF!),0)</f>
        <v>0</v>
      </c>
      <c r="CL575" s="330" t="e">
        <f>_xlfn.XLOOKUP(FMP_Ranking89[[#This Row],[FMP ID]],RawData[FMP ID],#REF!)</f>
        <v>#REF!</v>
      </c>
      <c r="CM575" s="247" t="str">
        <f>_xlfn.XLOOKUP(FMP_Ranking89[[#This Row],[FMP ID]],RawData[FMP ID],RawData[Multiple Benefit Ranking])</f>
        <v>Project delivers benefits in only 1 wider benefit category</v>
      </c>
      <c r="CN575" s="318">
        <f>IF(ISNUMBER(_xlfn.XLOOKUP(FMP_Ranking89[[#This Row],[FMP ID]],RawData[FMP ID],RawData[Score -- Multiple Benefits])),_xlfn.XLOOKUP(FMP_Ranking89[[#This Row],[FMP ID]],RawData[FMP ID],RawData[Score -- Multiple Benefits]),0)</f>
        <v>1</v>
      </c>
      <c r="CO575" s="251" t="e">
        <f>_xlfn.XLOOKUP(FMP_Ranking89[[#This Row],[FMP ID]],RawData[FMP ID],#REF!)</f>
        <v>#REF!</v>
      </c>
      <c r="CP575" s="342" t="e">
        <f>_xlfn.XLOOKUP(FMP_Ranking89[[#This Row],[FMP ID]],RawData[FMP ID],#REF!)</f>
        <v>#REF!</v>
      </c>
      <c r="CQ575" s="251">
        <f>IF(ISNUMBER(_xlfn.XLOOKUP(FMP_Ranking89[[#This Row],[FMP ID]],RawData[FMP ID],#REF!)),_xlfn.XLOOKUP(FMP_Ranking89[[#This Row],[FMP ID]],RawData[FMP ID],#REF!),0)</f>
        <v>0</v>
      </c>
      <c r="CR575" s="330" t="e">
        <f>_xlfn.XLOOKUP(FMP_Ranking89[[#This Row],[FMP ID]],RawData[FMP ID],#REF!)</f>
        <v>#REF!</v>
      </c>
      <c r="CS575" s="320">
        <f>IF(ISNUMBER(_xlfn.XLOOKUP(FMP_Ranking89[[#This Row],[FMP ID]],RawData[FMP ID],#REF!)),_xlfn.XLOOKUP(FMP_Ranking89[[#This Row],[FMP ID]],RawData[FMP ID],#REF!),0)</f>
        <v>0</v>
      </c>
      <c r="CT575" s="247" t="str">
        <f>_xlfn.XLOOKUP(FMP_Ranking89[[#This Row],[FMP ID]],RawData[FMP ID],RawData[Environmental Benefit Ranking])</f>
        <v>Project does not provide any environmental benefits</v>
      </c>
      <c r="CU575" s="336">
        <f>IF(ISNUMBER(_xlfn.XLOOKUP(FMP_Ranking89[[#This Row],[FMP ID]],RawData[FMP ID],RawData[Score --Environmental Benefit])),_xlfn.XLOOKUP(FMP_Ranking89[[#This Row],[FMP ID]],RawData[FMP ID],RawData[Score --Environmental Benefit]),0)</f>
        <v>0</v>
      </c>
      <c r="CV575" s="330" t="e">
        <f>_xlfn.XLOOKUP(FMP_Ranking89[[#This Row],[FMP ID]],RawData[FMP ID],#REF!)</f>
        <v>#REF!</v>
      </c>
      <c r="CW575" s="320">
        <f>IF(ISNUMBER(_xlfn.XLOOKUP(FMP_Ranking89[[#This Row],[FMP ID]],RawData[FMP ID],#REF!)),_xlfn.XLOOKUP(FMP_Ranking89[[#This Row],[FMP ID]],RawData[FMP ID],#REF!),0)</f>
        <v>0</v>
      </c>
      <c r="CX575" s="251" t="e">
        <f>_xlfn.XLOOKUP(FMP_Ranking89[[#This Row],[FMP ID]],RawData[FMP ID],#REF!)</f>
        <v>#REF!</v>
      </c>
      <c r="CY575" s="247" t="str">
        <f>_xlfn.XLOOKUP(FMP_Ranking89[[#This Row],[FMP ID]],RawData[FMP ID],RawData[Mobility Ranking])</f>
        <v>-</v>
      </c>
      <c r="CZ575" s="318">
        <f>IF(ISNUMBER(_xlfn.XLOOKUP(FMP_Ranking89[[#This Row],[FMP ID]],RawData[FMP ID],RawData[Score --Mobility])),_xlfn.XLOOKUP(FMP_Ranking89[[#This Row],[FMP ID]],RawData[FMP ID],RawData[Score --Mobility]),0)</f>
        <v>0</v>
      </c>
      <c r="DA575" s="330">
        <f>_xlfn.XLOOKUP(FMP_Ranking89[[#This Row],[FMP ID]],RawData[FMP ID],RawData[Regional Ranking])</f>
        <v>0</v>
      </c>
      <c r="DB575"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75" s="336" t="e">
        <f>_xlfn.RANK.EQ(FMP_Ranking89[[#This Row],[Weighted Score Based on Normalized Reported Factors]],FMP_Ranking89[Weighted Score Based on Normalized Reported Factors],0)</f>
        <v>#DIV/0!</v>
      </c>
      <c r="DD575"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8</v>
      </c>
      <c r="DE575" s="242">
        <f>(FMP_Ranking89[[#This Row],[Score 1]]*(BF$6))+(FMP_Ranking89[[#This Row],[Score 2]]*(BI$6))+(FMP_Ranking89[[#This Row],[Score 6]]*(BX$6))+(FMP_Ranking89[[#This Row],[Score 8]]*(CF$6))+(FMP_Ranking89[[#This Row],[Score 10]]*(CL$6))+(FMP_Ranking89[[#This Row],[Score 13]]*(CT$6))+(FMP_Ranking89[[#This Row],[Score 15]]*(CX$6))</f>
        <v>0.37500000000000006</v>
      </c>
      <c r="DF575" s="330">
        <f>_xlfn.RANK.EQ(FMP_Ranking89[[#This Row],[Project Details Weighted Score]],FMP_Ranking89[Project Details Weighted Score],0)</f>
        <v>725</v>
      </c>
      <c r="DG575" s="338" t="e">
        <f>FMP_Ranking89[[#This Row],[Project Details Weighted Score]]+FMP_Ranking89[[#This Row],[Weighted Score Based on Normalized Reported Factors]]</f>
        <v>#DIV/0!</v>
      </c>
      <c r="DH575" s="330" t="e">
        <f>_xlfn.RANK.EQ(FMP_Ranking89[[#This Row],[Total Score]],FMP_Ranking89[Total Score],0)</f>
        <v>#DIV/0!</v>
      </c>
      <c r="DI575" s="325" t="e">
        <f>_xlfn.XLOOKUP(FMP_Ranking89[[#This Row],[FMP ID]],#REF!,#REF!)</f>
        <v>#REF!</v>
      </c>
      <c r="DJ57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4083378477001389</v>
      </c>
      <c r="DK575" s="253">
        <f>FMP_Ranking89[[#This Row],[Score ArcSinh Normalized Reported Factors of select criteria]]+FMP_Ranking89[[#This Row],[Project Details Weighted Score]]</f>
        <v>4.7833378477001389</v>
      </c>
      <c r="DL575" s="254">
        <f>_xlfn.RANK.EQ(FMP_Ranking89[[#This Row],[Total Score (with ArcSinh normalization of select criteria)]],FMP_Ranking89[Total Score (with ArcSinh normalization of select criteria)],0)</f>
        <v>567</v>
      </c>
      <c r="DM575" s="249" t="str">
        <f>_xlfn.XLOOKUP(FMP_Ranking89[[#This Row],[FMP ID]],Rank_Year[FMP ID],Rank_Year[FMP_RANK_YEAR])</f>
        <v>2023 Amended Plan</v>
      </c>
      <c r="DN575" s="250">
        <f>_xlfn.XLOOKUP(FMP_Ranking89[[#This Row],[FMP ID]],Prev_Rank[FMP_ID],Prev_Rank[Previous_Rank])</f>
        <v>551</v>
      </c>
    </row>
    <row r="576" spans="1:118" ht="120" x14ac:dyDescent="0.25">
      <c r="A576" t="s">
        <v>5314</v>
      </c>
      <c r="B576" s="241">
        <f>_xlfn.XLOOKUP(FMP_Ranking89[[#This Row],[FMP ID]],RawData[FMP ID],RawData[Region (RFPG) Number])</f>
        <v>11</v>
      </c>
      <c r="C576" s="242" t="str">
        <f>_xlfn.XLOOKUP(FMP_Ranking89[[#This Row],[FMP ID]],RawData[FMP ID],RawData[FMP Name])</f>
        <v>Victoria County Parsons Road LWC</v>
      </c>
      <c r="D576" s="242" t="str">
        <f>_xlfn.XLOOKUP(FMP_Ranking89[[#This Row],[FMP ID]],RawData[FMP ID],RawData[Sponsor ID])</f>
        <v>00000094</v>
      </c>
      <c r="E576" s="242" t="str">
        <f>_xlfn.XLOOKUP(FMP_Ranking89[[#This Row],[FMP ID]],Sponsor[FMP_ID],Sponsor[SPONSOR NAME])</f>
        <v>Victoria</v>
      </c>
      <c r="F576" s="242" t="str">
        <f>_xlfn.XLOOKUP(FMP_Ranking89[[#This Row],[FMP ID]],RawData[FMP ID],RawData[FMP Description])</f>
        <v xml:space="preserve">Improvements consist of 10 (12ft x 12ft) box culverts and raising the deck elevation to be able to pass the 10% ACE (10-yr) event without overtopping. </v>
      </c>
      <c r="G576" s="242" t="str">
        <f>_xlfn.XLOOKUP(FMP_Ranking89[[#This Row],[FMP ID]],RawData[FMP ID],RawData[FMP Type])</f>
        <v>LWC upgrade</v>
      </c>
      <c r="H576" s="302">
        <f>_xlfn.XLOOKUP(FMP_Ranking89[[#This Row],[FMP ID]],RawData[FMP ID],RawData[FMP Cost])</f>
        <v>905000</v>
      </c>
      <c r="I576" s="339" t="str">
        <f>_xlfn.XLOOKUP(FMP_Ranking89[[#This Row],[FMP ID]],RawData[FMP ID],RawData[Emergency Need])</f>
        <v>No</v>
      </c>
      <c r="J576" s="320">
        <f>IF(FMP_Ranking89[[#This Row],[Emergency Need Raw]]="Yes",10,0)</f>
        <v>0</v>
      </c>
      <c r="K576" s="321">
        <f>_xlfn.XLOOKUP(FMP_Ranking89[[#This Row],[FMP ID]],RawData[FMP ID],RawData[Number of Structures at 1% Annual Flood Risk])</f>
        <v>2</v>
      </c>
      <c r="L576" s="321">
        <f>_xlfn.XLOOKUP(FMP_Ranking89[[#This Row],[FMP ID]],RawData[FMP ID],RawData[Residential Structures at 1% Annual Flood Risk])</f>
        <v>2</v>
      </c>
      <c r="M576" s="251">
        <f>_xlfn.XLOOKUP(FMP_Ranking89[[#This Row],[FMP ID]],RawData[FMP ID],RawData[Population at 1% Annual Flood Risk])</f>
        <v>2</v>
      </c>
      <c r="N576" s="321">
        <f>_xlfn.XLOOKUP(FMP_Ranking89[[#This Row],[FMP ID]],RawData[FMP ID],RawData[Critical Facilities at 1% Annual Flood Risk])</f>
        <v>0</v>
      </c>
      <c r="O576" s="251">
        <f>_xlfn.XLOOKUP(FMP_Ranking89[[#This Row],[FMP ID]],RawData[FMP ID],RawData[Low Water Crossings in Project Area])</f>
        <v>1</v>
      </c>
      <c r="P576" s="321">
        <f>_xlfn.XLOOKUP(FMP_Ranking89[[#This Row],[FMP ID]],RawData[FMP ID],RawData[Road Closures in the Past 10 Years])</f>
        <v>5</v>
      </c>
      <c r="Q576" s="251">
        <f>_xlfn.XLOOKUP(FMP_Ranking89[[#This Row],[FMP ID]],RawData[FMP ID],RawData[Roadway miles at 1% Annual Flood Risk])</f>
        <v>0.129269003868103</v>
      </c>
      <c r="R576" s="321">
        <f>_xlfn.XLOOKUP(FMP_Ranking89[[#This Row],[FMP ID]],RawData[FMP ID],RawData[Farm and Ranch Land at 1% Annual Flood Risk (Acre)])</f>
        <v>8.5668401718139648</v>
      </c>
      <c r="S576" s="251">
        <f>_xlfn.XLOOKUP(FMP_Ranking89[[#This Row],[FMP ID]],RawData[FMP ID],RawData[Structures Removed from 0.2% Annual Flood Risk])</f>
        <v>0</v>
      </c>
      <c r="T576" s="322">
        <f>(ASINH(FMP_Ranking89[[#This Row],[Reduced Structures Raw]]))*(10)/(ASINH(S$5))</f>
        <v>0</v>
      </c>
      <c r="U576" s="323">
        <f>FMP_Ranking89[[#This Row],[Reduced Structures, ArcSinh (0-10)]]*S$6*10</f>
        <v>0</v>
      </c>
      <c r="V576" s="393">
        <f>_xlfn.XLOOKUP(FMP_Ranking89[[#This Row],[FMP ID]],RawData[FMP ID],RawData[Number of Structures at 1% Annual Flood Risk])</f>
        <v>2</v>
      </c>
      <c r="W576" s="326">
        <f>_xlfn.XLOOKUP(FMP_Ranking89[[#This Row],[FMP ID]],RawData[FMP ID],RawData[Structures Removed from 1% Annual Flood Risk])</f>
        <v>0</v>
      </c>
      <c r="X576" s="327">
        <f>(ASINH(FMP_Ranking89[[#This Row],[Removed Structures Raw]]))*(10)/(ASINH(W$5))</f>
        <v>0</v>
      </c>
      <c r="Y576" s="327">
        <f>FMP_Ranking89[[#This Row],[Removed Structures, ArcSinh (0-10)]]*W$6*10</f>
        <v>0</v>
      </c>
      <c r="Z576" s="251">
        <f>IF(FMP_Ranking89[[#This Row],[Removed Structures Raw]]&gt;0,LOG10(FMP_Ranking89[[#This Row],[Removed Structures Raw]])/Z$5*W$6*100,0)</f>
        <v>0</v>
      </c>
      <c r="AA576" s="328">
        <f>IF(FMP_Ranking89[[#This Row],[Structures 100 Raw]]=0,0,(IF(FMP_Ranking89[[#This Row],[Removed Structures Raw]]&gt;FMP_Ranking89[[#This Row],[Structures 100 Raw]],100,FMP_Ranking89[[#This Row],[Removed Structures Raw]]/FMP_Ranking89[[#This Row],[Structures 100 Raw]]*100)))</f>
        <v>0</v>
      </c>
      <c r="AB576" s="329">
        <f>FMP_Ranking89[[#This Row],[Percent of structures removed (Calculated) ]]*$AA$6</f>
        <v>0</v>
      </c>
      <c r="AC576" s="330">
        <f>_xlfn.XLOOKUP(FMP_Ranking89[[#This Row],[FMP ID]],RawData[FMP ID],RawData[Residential Structures Removed from 1% Annual Flood Risk])</f>
        <v>0</v>
      </c>
      <c r="AD576" s="327">
        <f>(ASINH(FMP_Ranking89[[#This Row],[Removed Res Structures Removed Raw]]))*(10)/(ASINH(AC$5))</f>
        <v>0</v>
      </c>
      <c r="AE576" s="327">
        <f>FMP_Ranking89[[#This Row],[Removed Res ArcSinh (1-10)]]*AC$6*10</f>
        <v>0</v>
      </c>
      <c r="AF576" s="330">
        <f>_xlfn.XLOOKUP(FMP_Ranking89[[#This Row],[FMP ID]],RawData[FMP ID],RawData[Population Removed from 1% Annual Flood Risk])</f>
        <v>0</v>
      </c>
      <c r="AG576" s="327">
        <f>(ASINH(FMP_Ranking89[[#This Row],[Removed Pop Raw]]))*(10)/(ASINH(AF$5))</f>
        <v>0</v>
      </c>
      <c r="AH576" s="331">
        <f>FMP_Ranking89[[#This Row],[Removed Population, ArcSinh (0-10)]]*AF$6*10</f>
        <v>0</v>
      </c>
      <c r="AI576" s="326">
        <f>_xlfn.XLOOKUP(FMP_Ranking89[[#This Row],[FMP ID]],RawData[FMP ID],RawData[Critical Facilities Removed from 1% Annual Flood Risk])</f>
        <v>0</v>
      </c>
      <c r="AJ576" s="327">
        <f>(ASINH(FMP_Ranking89[[#This Row],[Removed Crit Fac Raw]]))*(10)/(ASINH(AI$5))</f>
        <v>0</v>
      </c>
      <c r="AK576" s="331">
        <f>FMP_Ranking89[[#This Row],[Removed Critical Facilities, ArcSinh (0-10)]]*AI$6*10</f>
        <v>0</v>
      </c>
      <c r="AL576" s="326">
        <f>_xlfn.XLOOKUP(FMP_Ranking89[[#This Row],[FMP ID]],RawData[FMP ID],RawData[Low Water Crossings Removed from 1% Annual Flood Risk])</f>
        <v>0</v>
      </c>
      <c r="AM576" s="327">
        <f>(ASINH(FMP_Ranking89[[#This Row],[Removed LWC Raw]]))*(10)/(ASINH(AL$5))</f>
        <v>0</v>
      </c>
      <c r="AN576" s="331">
        <f>FMP_Ranking89[[#This Row],[Removed LWC, ArcSinh (0-10)]]*AL$6*10</f>
        <v>0</v>
      </c>
      <c r="AO576" s="321">
        <f>_xlfn.XLOOKUP(FMP_Ranking89[[#This Row],[FMP ID]],RawData[FMP ID],RawData[Reduction in Fatalities])</f>
        <v>0</v>
      </c>
      <c r="AP576" s="326">
        <f>_xlfn.XLOOKUP(FMP_Ranking89[[#This Row],[FMP ID]],RawData[FMP ID],RawData[Roadway Miles Removed from 1% Annual Flood Risk])</f>
        <v>0</v>
      </c>
      <c r="AQ576" s="327">
        <f>(ASINH(FMP_Ranking89[[#This Row],[Removed Road Miles Raw]]))*(10)/(ASINH(AP$5))</f>
        <v>0</v>
      </c>
      <c r="AR576" s="331">
        <f>FMP_Ranking89[[#This Row],[Removed Miles, ArcSinh (0-10)]]*AP$6*10</f>
        <v>0</v>
      </c>
      <c r="AS576" s="435">
        <f>_xlfn.XLOOKUP(FMP_Ranking89[[#This Row],[FMP ID]],RawData[FMP ID],RawData[Area of Farm and Ranch Land Removed from 1% Annual Flood Risk (Acre)])</f>
        <v>0</v>
      </c>
      <c r="AT576" s="327">
        <f>(ASINH(FMP_Ranking89[[#This Row],[Ag Removed Raw]]))*(10)/(ASINH(AS$5))</f>
        <v>0</v>
      </c>
      <c r="AU576" s="331">
        <f>FMP_Ranking89[[#This Row],[Ag Removed, ArcSinh (0-10)]]*AS$6*10</f>
        <v>0</v>
      </c>
      <c r="AV576" s="332" t="str">
        <f>_xlfn.XLOOKUP(FMP_Ranking89[[#This Row],[FMP ID]],RawData[FMP ID],RawData[Other Benefits])</f>
        <v>Improved roads</v>
      </c>
      <c r="AW576" s="326">
        <f>_xlfn.XLOOKUP(FMP_Ranking89[[#This Row],[FMP ID]],RawData[FMP ID],RawData[Nature-Based Solution (% by Cost)])</f>
        <v>0.60000002384185791</v>
      </c>
      <c r="AX576" s="331">
        <f>(FMP_Ranking89[[#This Row],[% Nature-Based Raw]]-MIN(FMP_Ranking89[% Nature-Based Raw]))*(10)/(MAX(FMP_Ranking89[% Nature-Based Raw])-MIN(FMP_Ranking89[% Nature-Based Raw]))</f>
        <v>6.0000002384185791E-2</v>
      </c>
      <c r="AY576" s="438">
        <f>_xlfn.XLOOKUP(FMP_Ranking89[[#This Row],[FMP ID]],RawData[FMP ID],RawData[Benefit-Cost Ratio])</f>
        <v>2.7999999523162842</v>
      </c>
      <c r="AZ576" s="331">
        <f>IF(FMP_Ranking89[[#This Row],[BCA Raw]]&gt;10,10,FMP_Ranking89[[#This Row],[BCA Raw]])</f>
        <v>2.7999999523162842</v>
      </c>
      <c r="BA576" s="322">
        <f>(FMP_Ranking89[[#This Row],[Reduced Structures Raw]]-MIN(FMP_Ranking89[Reduced Structures Raw]))*(10)/(MAX(FMP_Ranking89[Reduced Structures Raw])-MIN(FMP_Ranking89[Reduced Structures Raw]))</f>
        <v>0</v>
      </c>
      <c r="BB576" s="330" t="str">
        <f>_xlfn.XLOOKUP(FMP_Ranking89[[#This Row],[FMP ID]],RawData[FMP ID],RawData[Water Supply])</f>
        <v>No</v>
      </c>
      <c r="BC576" s="333">
        <f>IF(FMP_Ranking89[[#This Row],[Water Supply Raw]]="Yes",1,0)</f>
        <v>0</v>
      </c>
      <c r="BD576" s="330" t="str">
        <f>FMP_Ranking89[[#This Row],[FMP Type]]</f>
        <v>LWC upgrade</v>
      </c>
      <c r="BE576" s="334">
        <f>IF(FMP_Ranking89[[#This Row],[FMP Type Raw]]="LWC Upgrade",10,(IF(FMP_Ranking89[[#This Row],[FMP Type Raw]]="Preparedness",4,0)))</f>
        <v>10</v>
      </c>
      <c r="BF576" s="251" t="e">
        <f>_xlfn.XLOOKUP(FMP_Ranking89[[#This Row],[FMP ID]],RawData[FMP ID],#REF!)</f>
        <v>#REF!</v>
      </c>
      <c r="BG576" s="340" t="str">
        <f>_xlfn.XLOOKUP(FMP_Ranking89[[#This Row],[FMP ID]],RawData[FMP ID],RawData[Severity Ranking: Pre-Project Average Depth of Flooding (100-year)])</f>
        <v xml:space="preserve">Baseline average flood depth &gt; 3.5ft </v>
      </c>
      <c r="BH576" s="316">
        <f>IF(ISNUMBER(_xlfn.XLOOKUP(FMP_Ranking89[[#This Row],[FMP ID]],RawData[FMP ID],RawData[Score -- Depth Severity])),_xlfn.XLOOKUP(FMP_Ranking89[[#This Row],[FMP ID]],RawData[FMP ID],RawData[Score -- Depth Severity]),0)</f>
        <v>10</v>
      </c>
      <c r="BI576" s="330" t="e">
        <f>_xlfn.XLOOKUP(FMP_Ranking89[[#This Row],[FMP ID]],RawData[FMP ID],#REF!)</f>
        <v>#REF!</v>
      </c>
      <c r="BJ576" s="251" t="e">
        <f>_xlfn.XLOOKUP(FMP_Ranking89[[#This Row],[FMP ID]],RawData[FMP ID],#REF!)</f>
        <v>#REF!</v>
      </c>
      <c r="BK576" s="246" t="str">
        <f>_xlfn.XLOOKUP(FMP_Ranking89[[#This Row],[FMP ID]],RawData[FMP ID],RawData[Severity Ranking: Community Need (% Population)])</f>
        <v>&lt;25% of project community affected</v>
      </c>
      <c r="BL576" s="318">
        <f>IF(ISNUMBER(_xlfn.XLOOKUP(FMP_Ranking89[[#This Row],[FMP ID]],RawData[FMP ID],RawData[Score -- Community Need])),_xlfn.XLOOKUP(FMP_Ranking89[[#This Row],[FMP ID]],RawData[FMP ID],RawData[Score -- Community Need]),0)</f>
        <v>1</v>
      </c>
      <c r="BM576" s="251">
        <f>_xlfn.XLOOKUP(FMP_Ranking89[[#This Row],[FMP ID]],RawData[FMP ID],RawData[Residential Structures Removed from 1% Annual Flood Risk])</f>
        <v>0</v>
      </c>
      <c r="BN576" s="251" t="e">
        <f>_xlfn.XLOOKUP(FMP_Ranking89[[#This Row],[FMP ID]],RawData[FMP ID],#REF!)</f>
        <v>#REF!</v>
      </c>
      <c r="BO576" s="251">
        <f>IF(ISNUMBER(_xlfn.XLOOKUP(FMP_Ranking89[[#This Row],[FMP ID]],RawData[FMP ID],#REF!)),_xlfn.XLOOKUP(FMP_Ranking89[[#This Row],[FMP ID]],RawData[FMP ID],#REF!),0)</f>
        <v>0</v>
      </c>
      <c r="BP576" s="330" t="e">
        <f>_xlfn.XLOOKUP(FMP_Ranking89[[#This Row],[FMP ID]],RawData[FMP ID],#REF!)</f>
        <v>#REF!</v>
      </c>
      <c r="BQ576" s="251" t="e">
        <f>_xlfn.XLOOKUP(FMP_Ranking89[[#This Row],[FMP ID]],RawData[FMP ID],#REF!)</f>
        <v>#REF!</v>
      </c>
      <c r="BR576" s="251" t="e">
        <f>_xlfn.XLOOKUP(FMP_Ranking89[[#This Row],[FMP ID]],RawData[FMP ID],#REF!)</f>
        <v>#REF!</v>
      </c>
      <c r="BS576" s="251" t="e">
        <f>_xlfn.XLOOKUP(FMP_Ranking89[[#This Row],[FMP ID]],RawData[FMP ID],#REF!)</f>
        <v>#REF!</v>
      </c>
      <c r="BT576" s="320">
        <f>IF(ISNUMBER(_xlfn.XLOOKUP(FMP_Ranking89[[#This Row],[FMP ID]],RawData[FMP ID],#REF!)),_xlfn.XLOOKUP(FMP_Ranking89[[#This Row],[FMP ID]],RawData[FMP ID],#REF!),0)</f>
        <v>0</v>
      </c>
      <c r="BU576" s="330" t="e">
        <f>_xlfn.XLOOKUP(FMP_Ranking89[[#This Row],[FMP ID]],RawData[FMP ID],#REF!)</f>
        <v>#REF!</v>
      </c>
      <c r="BV576" s="341" t="e">
        <f>_xlfn.XLOOKUP(FMP_Ranking89[[#This Row],[FMP ID]],RawData[FMP ID],#REF!)</f>
        <v>#REF!</v>
      </c>
      <c r="BW576" s="251">
        <f>IF(ISNUMBER(_xlfn.XLOOKUP(FMP_Ranking89[[#This Row],[FMP ID]],RawData[FMP ID],#REF!)),_xlfn.XLOOKUP(FMP_Ranking89[[#This Row],[FMP ID]],RawData[FMP ID],#REF!),0)</f>
        <v>0</v>
      </c>
      <c r="BX576" s="330" t="e">
        <f>_xlfn.XLOOKUP(FMP_Ranking89[[#This Row],[FMP ID]],RawData[FMP ID],#REF!)</f>
        <v>#REF!</v>
      </c>
      <c r="BY576" s="251" t="str">
        <f>_xlfn.XLOOKUP(FMP_Ranking89[[#This Row],[FMP ID]],RawData[FMP ID],RawData[Life and Safety Ranking (Injury/Loss of Life)])</f>
        <v>Life/injury risk percentage &gt;50%</v>
      </c>
      <c r="BZ576" s="318">
        <f>IF(ISNUMBER(_xlfn.XLOOKUP(FMP_Ranking89[[#This Row],[FMP ID]],RawData[FMP ID],RawData[Score -- Life and Safety])),_xlfn.XLOOKUP(FMP_Ranking89[[#This Row],[FMP ID]],RawData[FMP ID],RawData[Score -- Life and Safety]),0)</f>
        <v>10</v>
      </c>
      <c r="CA576" s="330" t="e">
        <f>_xlfn.XLOOKUP(FMP_Ranking89[[#This Row],[FMP ID]],RawData[FMP ID],#REF!)</f>
        <v>#REF!</v>
      </c>
      <c r="CB576" s="251" t="e">
        <f>_xlfn.XLOOKUP(FMP_Ranking89[[#This Row],[FMP ID]],RawData[FMP ID],#REF!)</f>
        <v>#REF!</v>
      </c>
      <c r="CC576" s="341" t="e">
        <f>_xlfn.XLOOKUP(FMP_Ranking89[[#This Row],[FMP ID]],RawData[FMP ID],#REF!)</f>
        <v>#REF!</v>
      </c>
      <c r="CD576" s="242" t="e">
        <f>_xlfn.XLOOKUP(FMP_Ranking89[[#This Row],[FMP ID]],RawData[FMP ID],#REF!)</f>
        <v>#REF!</v>
      </c>
      <c r="CE576" s="251">
        <f>IF(ISNUMBER(_xlfn.XLOOKUP(FMP_Ranking89[[#This Row],[FMP ID]],RawData[FMP ID],#REF!)),_xlfn.XLOOKUP(FMP_Ranking89[[#This Row],[FMP ID]],RawData[FMP ID],#REF!),0)</f>
        <v>0</v>
      </c>
      <c r="CF576" s="330" t="e">
        <f>_xlfn.XLOOKUP(FMP_Ranking89[[#This Row],[FMP ID]],RawData[FMP ID],#REF!)</f>
        <v>#REF!</v>
      </c>
      <c r="CG576" s="251" t="str">
        <f>_xlfn.XLOOKUP(FMP_Ranking89[[#This Row],[FMP ID]],RawData[FMP ID],RawData[Social Vulnerability Ranking])</f>
        <v>SVI between 0.25-0.5 (low to moderate vulnerability)</v>
      </c>
      <c r="CH576" s="336">
        <f>IF(ISNUMBER(_xlfn.XLOOKUP(FMP_Ranking89[[#This Row],[FMP ID]],RawData[FMP ID],RawData[Score -- Social Vulnerability])),_xlfn.XLOOKUP(FMP_Ranking89[[#This Row],[FMP ID]],RawData[FMP ID],RawData[Score -- Social Vulnerability]),0)</f>
        <v>4</v>
      </c>
      <c r="CI576" s="251" t="e">
        <f>_xlfn.XLOOKUP(FMP_Ranking89[[#This Row],[FMP ID]],RawData[FMP ID],#REF!)</f>
        <v>#REF!</v>
      </c>
      <c r="CJ576" s="251" t="e">
        <f>_xlfn.XLOOKUP(FMP_Ranking89[[#This Row],[FMP ID]],RawData[FMP ID],#REF!)</f>
        <v>#REF!</v>
      </c>
      <c r="CK576" s="251">
        <f>IF(ISNUMBER(_xlfn.XLOOKUP(FMP_Ranking89[[#This Row],[FMP ID]],RawData[FMP ID],#REF!)),_xlfn.XLOOKUP(FMP_Ranking89[[#This Row],[FMP ID]],RawData[FMP ID],#REF!),0)</f>
        <v>0</v>
      </c>
      <c r="CL576" s="330" t="e">
        <f>_xlfn.XLOOKUP(FMP_Ranking89[[#This Row],[FMP ID]],RawData[FMP ID],#REF!)</f>
        <v>#REF!</v>
      </c>
      <c r="CM576" s="247" t="str">
        <f>_xlfn.XLOOKUP(FMP_Ranking89[[#This Row],[FMP ID]],RawData[FMP ID],RawData[Multiple Benefit Ranking])</f>
        <v>Project delivers benefits in only 1 wider benefit category</v>
      </c>
      <c r="CN576" s="318">
        <f>IF(ISNUMBER(_xlfn.XLOOKUP(FMP_Ranking89[[#This Row],[FMP ID]],RawData[FMP ID],RawData[Score -- Multiple Benefits])),_xlfn.XLOOKUP(FMP_Ranking89[[#This Row],[FMP ID]],RawData[FMP ID],RawData[Score -- Multiple Benefits]),0)</f>
        <v>1</v>
      </c>
      <c r="CO576" s="251" t="e">
        <f>_xlfn.XLOOKUP(FMP_Ranking89[[#This Row],[FMP ID]],RawData[FMP ID],#REF!)</f>
        <v>#REF!</v>
      </c>
      <c r="CP576" s="342" t="e">
        <f>_xlfn.XLOOKUP(FMP_Ranking89[[#This Row],[FMP ID]],RawData[FMP ID],#REF!)</f>
        <v>#REF!</v>
      </c>
      <c r="CQ576" s="251">
        <f>IF(ISNUMBER(_xlfn.XLOOKUP(FMP_Ranking89[[#This Row],[FMP ID]],RawData[FMP ID],#REF!)),_xlfn.XLOOKUP(FMP_Ranking89[[#This Row],[FMP ID]],RawData[FMP ID],#REF!),0)</f>
        <v>0</v>
      </c>
      <c r="CR576" s="330" t="e">
        <f>_xlfn.XLOOKUP(FMP_Ranking89[[#This Row],[FMP ID]],RawData[FMP ID],#REF!)</f>
        <v>#REF!</v>
      </c>
      <c r="CS576" s="320">
        <f>IF(ISNUMBER(_xlfn.XLOOKUP(FMP_Ranking89[[#This Row],[FMP ID]],RawData[FMP ID],#REF!)),_xlfn.XLOOKUP(FMP_Ranking89[[#This Row],[FMP ID]],RawData[FMP ID],#REF!),0)</f>
        <v>0</v>
      </c>
      <c r="CT576" s="247" t="str">
        <f>_xlfn.XLOOKUP(FMP_Ranking89[[#This Row],[FMP ID]],RawData[FMP ID],RawData[Environmental Benefit Ranking])</f>
        <v>Project will deliver a low level of environmental benefits (1 category)</v>
      </c>
      <c r="CU576" s="336">
        <f>IF(ISNUMBER(_xlfn.XLOOKUP(FMP_Ranking89[[#This Row],[FMP ID]],RawData[FMP ID],RawData[Score --Environmental Benefit])),_xlfn.XLOOKUP(FMP_Ranking89[[#This Row],[FMP ID]],RawData[FMP ID],RawData[Score --Environmental Benefit]),0)</f>
        <v>3</v>
      </c>
      <c r="CV576" s="330" t="e">
        <f>_xlfn.XLOOKUP(FMP_Ranking89[[#This Row],[FMP ID]],RawData[FMP ID],#REF!)</f>
        <v>#REF!</v>
      </c>
      <c r="CW576" s="320">
        <f>IF(ISNUMBER(_xlfn.XLOOKUP(FMP_Ranking89[[#This Row],[FMP ID]],RawData[FMP ID],#REF!)),_xlfn.XLOOKUP(FMP_Ranking89[[#This Row],[FMP ID]],RawData[FMP ID],#REF!),0)</f>
        <v>0</v>
      </c>
      <c r="CX576" s="251" t="e">
        <f>_xlfn.XLOOKUP(FMP_Ranking89[[#This Row],[FMP ID]],RawData[FMP ID],#REF!)</f>
        <v>#REF!</v>
      </c>
      <c r="CY57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76" s="318">
        <f>IF(ISNUMBER(_xlfn.XLOOKUP(FMP_Ranking89[[#This Row],[FMP ID]],RawData[FMP ID],RawData[Score --Mobility])),_xlfn.XLOOKUP(FMP_Ranking89[[#This Row],[FMP ID]],RawData[FMP ID],RawData[Score --Mobility]),0)</f>
        <v>4</v>
      </c>
      <c r="DA576" s="330">
        <f>_xlfn.XLOOKUP(FMP_Ranking89[[#This Row],[FMP ID]],RawData[FMP ID],RawData[Regional Ranking])</f>
        <v>0</v>
      </c>
      <c r="DB576"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76" s="336" t="e">
        <f>_xlfn.RANK.EQ(FMP_Ranking89[[#This Row],[Weighted Score Based on Normalized Reported Factors]],FMP_Ranking89[Weighted Score Based on Normalized Reported Factors],0)</f>
        <v>#DIV/0!</v>
      </c>
      <c r="DD576"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3</v>
      </c>
      <c r="DE576" s="242">
        <f>(FMP_Ranking89[[#This Row],[Score 1]]*(BF$6))+(FMP_Ranking89[[#This Row],[Score 2]]*(BI$6))+(FMP_Ranking89[[#This Row],[Score 6]]*(BX$6))+(FMP_Ranking89[[#This Row],[Score 8]]*(CF$6))+(FMP_Ranking89[[#This Row],[Score 10]]*(CL$6))+(FMP_Ranking89[[#This Row],[Score 13]]*(CT$6))+(FMP_Ranking89[[#This Row],[Score 15]]*(CX$6))</f>
        <v>1.5499999999999998</v>
      </c>
      <c r="DF576" s="330">
        <f>_xlfn.RANK.EQ(FMP_Ranking89[[#This Row],[Project Details Weighted Score]],FMP_Ranking89[Project Details Weighted Score],0)</f>
        <v>171</v>
      </c>
      <c r="DG576" s="338" t="e">
        <f>FMP_Ranking89[[#This Row],[Project Details Weighted Score]]+FMP_Ranking89[[#This Row],[Weighted Score Based on Normalized Reported Factors]]</f>
        <v>#DIV/0!</v>
      </c>
      <c r="DH576" s="330" t="e">
        <f>_xlfn.RANK.EQ(FMP_Ranking89[[#This Row],[Total Score]],FMP_Ranking89[Total Score],0)</f>
        <v>#DIV/0!</v>
      </c>
      <c r="DI576" s="325" t="e">
        <f>_xlfn.XLOOKUP(FMP_Ranking89[[#This Row],[FMP ID]],#REF!,#REF!)</f>
        <v>#REF!</v>
      </c>
      <c r="DJ57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2299999892711639</v>
      </c>
      <c r="DK576" s="253">
        <f>FMP_Ranking89[[#This Row],[Score ArcSinh Normalized Reported Factors of select criteria]]+FMP_Ranking89[[#This Row],[Project Details Weighted Score]]</f>
        <v>4.7799999892711638</v>
      </c>
      <c r="DL576" s="254">
        <f>_xlfn.RANK.EQ(FMP_Ranking89[[#This Row],[Total Score (with ArcSinh normalization of select criteria)]],FMP_Ranking89[Total Score (with ArcSinh normalization of select criteria)],0)</f>
        <v>568</v>
      </c>
      <c r="DM576" s="249" t="str">
        <f>_xlfn.XLOOKUP(FMP_Ranking89[[#This Row],[FMP ID]],Rank_Year[FMP ID],Rank_Year[FMP_RANK_YEAR])</f>
        <v>2023 Amended Plan</v>
      </c>
      <c r="DN576" s="250">
        <f>_xlfn.XLOOKUP(FMP_Ranking89[[#This Row],[FMP ID]],Prev_Rank[FMP_ID],Prev_Rank[Previous_Rank])</f>
        <v>372</v>
      </c>
    </row>
    <row r="577" spans="1:118" ht="120" x14ac:dyDescent="0.25">
      <c r="A577" t="s">
        <v>5355</v>
      </c>
      <c r="B577" s="243">
        <f>_xlfn.XLOOKUP(FMP_Ranking89[[#This Row],[FMP ID]],RawData[FMP ID],RawData[Region (RFPG) Number])</f>
        <v>12</v>
      </c>
      <c r="C577" s="242" t="str">
        <f>_xlfn.XLOOKUP(FMP_Ranking89[[#This Row],[FMP ID]],RawData[FMP ID],RawData[FMP Name])</f>
        <v>PROJECT 12 - PLANT CHANNEL IMPROVEMENT</v>
      </c>
      <c r="D577" s="242" t="str">
        <f>_xlfn.XLOOKUP(FMP_Ranking89[[#This Row],[FMP ID]],RawData[FMP ID],RawData[Sponsor ID])</f>
        <v>12002855</v>
      </c>
      <c r="E577" s="242" t="str">
        <f>_xlfn.XLOOKUP(FMP_Ranking89[[#This Row],[FMP ID]],Sponsor[FMP_ID],Sponsor[SPONSOR NAME])</f>
        <v>Boerne</v>
      </c>
      <c r="F577" s="242" t="str">
        <f>_xlfn.XLOOKUP(FMP_Ranking89[[#This Row],[FMP ID]],RawData[FMP ID],RawData[FMP Description])</f>
        <v>Channel improvements</v>
      </c>
      <c r="G577" s="242" t="str">
        <f>_xlfn.XLOOKUP(FMP_Ranking89[[#This Row],[FMP ID]],RawData[FMP ID],RawData[FMP Type])</f>
        <v>Channel</v>
      </c>
      <c r="H577" s="244">
        <f>_xlfn.XLOOKUP(FMP_Ranking89[[#This Row],[FMP ID]],RawData[FMP ID],RawData[FMP Cost])</f>
        <v>1232040</v>
      </c>
      <c r="I577" s="339" t="str">
        <f>_xlfn.XLOOKUP(FMP_Ranking89[[#This Row],[FMP ID]],RawData[FMP ID],RawData[Emergency Need])</f>
        <v>No</v>
      </c>
      <c r="J577" s="320">
        <f>IF(FMP_Ranking89[[#This Row],[Emergency Need Raw]]="Yes",10,0)</f>
        <v>0</v>
      </c>
      <c r="K577" s="321">
        <f>_xlfn.XLOOKUP(FMP_Ranking89[[#This Row],[FMP ID]],RawData[FMP ID],RawData[Number of Structures at 1% Annual Flood Risk])</f>
        <v>6</v>
      </c>
      <c r="L577" s="321">
        <f>_xlfn.XLOOKUP(FMP_Ranking89[[#This Row],[FMP ID]],RawData[FMP ID],RawData[Residential Structures at 1% Annual Flood Risk])</f>
        <v>0</v>
      </c>
      <c r="M577" s="251">
        <f>_xlfn.XLOOKUP(FMP_Ranking89[[#This Row],[FMP ID]],RawData[FMP ID],RawData[Population at 1% Annual Flood Risk])</f>
        <v>1548</v>
      </c>
      <c r="N577" s="321">
        <f>_xlfn.XLOOKUP(FMP_Ranking89[[#This Row],[FMP ID]],RawData[FMP ID],RawData[Critical Facilities at 1% Annual Flood Risk])</f>
        <v>0</v>
      </c>
      <c r="O577" s="251">
        <f>_xlfn.XLOOKUP(FMP_Ranking89[[#This Row],[FMP ID]],RawData[FMP ID],RawData[Low Water Crossings in Project Area])</f>
        <v>0</v>
      </c>
      <c r="P577" s="321">
        <f>_xlfn.XLOOKUP(FMP_Ranking89[[#This Row],[FMP ID]],RawData[FMP ID],RawData[Road Closures in the Past 10 Years])</f>
        <v>0</v>
      </c>
      <c r="Q577" s="251">
        <f>_xlfn.XLOOKUP(FMP_Ranking89[[#This Row],[FMP ID]],RawData[FMP ID],RawData[Roadway miles at 1% Annual Flood Risk])</f>
        <v>0</v>
      </c>
      <c r="R577" s="321">
        <f>_xlfn.XLOOKUP(FMP_Ranking89[[#This Row],[FMP ID]],RawData[FMP ID],RawData[Farm and Ranch Land at 1% Annual Flood Risk (Acre)])</f>
        <v>0</v>
      </c>
      <c r="S577" s="251">
        <f>_xlfn.XLOOKUP(FMP_Ranking89[[#This Row],[FMP ID]],RawData[FMP ID],RawData[Structures Removed from 0.2% Annual Flood Risk])</f>
        <v>7</v>
      </c>
      <c r="T577" s="322">
        <f>(ASINH(FMP_Ranking89[[#This Row],[Reduced Structures Raw]]))*(10)/(ASINH(S$5))</f>
        <v>2.1832324398731631</v>
      </c>
      <c r="U577" s="323">
        <f>FMP_Ranking89[[#This Row],[Reduced Structures, ArcSinh (0-10)]]*S$6*10</f>
        <v>0</v>
      </c>
      <c r="V577" s="393">
        <f>_xlfn.XLOOKUP(FMP_Ranking89[[#This Row],[FMP ID]],RawData[FMP ID],RawData[Number of Structures at 1% Annual Flood Risk])</f>
        <v>6</v>
      </c>
      <c r="W577" s="326">
        <f>_xlfn.XLOOKUP(FMP_Ranking89[[#This Row],[FMP ID]],RawData[FMP ID],RawData[Structures Removed from 1% Annual Flood Risk])</f>
        <v>0</v>
      </c>
      <c r="X577" s="327">
        <f>(ASINH(FMP_Ranking89[[#This Row],[Removed Structures Raw]]))*(10)/(ASINH(W$5))</f>
        <v>0</v>
      </c>
      <c r="Y577" s="327">
        <f>FMP_Ranking89[[#This Row],[Removed Structures, ArcSinh (0-10)]]*W$6*10</f>
        <v>0</v>
      </c>
      <c r="Z577" s="251">
        <f>IF(FMP_Ranking89[[#This Row],[Removed Structures Raw]]&gt;0,LOG10(FMP_Ranking89[[#This Row],[Removed Structures Raw]])/Z$5*W$6*100,0)</f>
        <v>0</v>
      </c>
      <c r="AA577" s="328">
        <f>IF(FMP_Ranking89[[#This Row],[Structures 100 Raw]]=0,0,(IF(FMP_Ranking89[[#This Row],[Removed Structures Raw]]&gt;FMP_Ranking89[[#This Row],[Structures 100 Raw]],100,FMP_Ranking89[[#This Row],[Removed Structures Raw]]/FMP_Ranking89[[#This Row],[Structures 100 Raw]]*100)))</f>
        <v>0</v>
      </c>
      <c r="AB577" s="329">
        <f>FMP_Ranking89[[#This Row],[Percent of structures removed (Calculated) ]]*$AA$6</f>
        <v>0</v>
      </c>
      <c r="AC577" s="330">
        <f>_xlfn.XLOOKUP(FMP_Ranking89[[#This Row],[FMP ID]],RawData[FMP ID],RawData[Residential Structures Removed from 1% Annual Flood Risk])</f>
        <v>7</v>
      </c>
      <c r="AD577" s="327">
        <f>(ASINH(FMP_Ranking89[[#This Row],[Removed Res Structures Removed Raw]]))*(10)/(ASINH(AC$5))</f>
        <v>2.2545297188969045</v>
      </c>
      <c r="AE577" s="327">
        <f>FMP_Ranking89[[#This Row],[Removed Res ArcSinh (1-10)]]*AC$6*10</f>
        <v>0.56363242972422611</v>
      </c>
      <c r="AF577" s="330">
        <f>_xlfn.XLOOKUP(FMP_Ranking89[[#This Row],[FMP ID]],RawData[FMP ID],RawData[Population Removed from 1% Annual Flood Risk])</f>
        <v>18</v>
      </c>
      <c r="AG577" s="327">
        <f>(ASINH(FMP_Ranking89[[#This Row],[Removed Pop Raw]]))*(10)/(ASINH(AF$5))</f>
        <v>2.6631498850655198</v>
      </c>
      <c r="AH577" s="331">
        <f>FMP_Ranking89[[#This Row],[Removed Population, ArcSinh (0-10)]]*AF$6*10</f>
        <v>2.6631498850655202</v>
      </c>
      <c r="AI577" s="326">
        <f>_xlfn.XLOOKUP(FMP_Ranking89[[#This Row],[FMP ID]],RawData[FMP ID],RawData[Critical Facilities Removed from 1% Annual Flood Risk])</f>
        <v>0</v>
      </c>
      <c r="AJ577" s="327">
        <f>(ASINH(FMP_Ranking89[[#This Row],[Removed Crit Fac Raw]]))*(10)/(ASINH(AI$5))</f>
        <v>0</v>
      </c>
      <c r="AK577" s="331">
        <f>FMP_Ranking89[[#This Row],[Removed Critical Facilities, ArcSinh (0-10)]]*AI$6*10</f>
        <v>0</v>
      </c>
      <c r="AL577" s="326">
        <f>_xlfn.XLOOKUP(FMP_Ranking89[[#This Row],[FMP ID]],RawData[FMP ID],RawData[Low Water Crossings Removed from 1% Annual Flood Risk])</f>
        <v>0</v>
      </c>
      <c r="AM577" s="327">
        <f>(ASINH(FMP_Ranking89[[#This Row],[Removed LWC Raw]]))*(10)/(ASINH(AL$5))</f>
        <v>0</v>
      </c>
      <c r="AN577" s="331">
        <f>FMP_Ranking89[[#This Row],[Removed LWC, ArcSinh (0-10)]]*AL$6*10</f>
        <v>0</v>
      </c>
      <c r="AO577" s="321">
        <f>_xlfn.XLOOKUP(FMP_Ranking89[[#This Row],[FMP ID]],RawData[FMP ID],RawData[Reduction in Fatalities])</f>
        <v>0</v>
      </c>
      <c r="AP577" s="326">
        <f>_xlfn.XLOOKUP(FMP_Ranking89[[#This Row],[FMP ID]],RawData[FMP ID],RawData[Roadway Miles Removed from 1% Annual Flood Risk])</f>
        <v>0</v>
      </c>
      <c r="AQ577" s="327">
        <f>(ASINH(FMP_Ranking89[[#This Row],[Removed Road Miles Raw]]))*(10)/(ASINH(AP$5))</f>
        <v>0</v>
      </c>
      <c r="AR577" s="331">
        <f>FMP_Ranking89[[#This Row],[Removed Miles, ArcSinh (0-10)]]*AP$6*10</f>
        <v>0</v>
      </c>
      <c r="AS577" s="435">
        <f>_xlfn.XLOOKUP(FMP_Ranking89[[#This Row],[FMP ID]],RawData[FMP ID],RawData[Area of Farm and Ranch Land Removed from 1% Annual Flood Risk (Acre)])</f>
        <v>0</v>
      </c>
      <c r="AT577" s="327">
        <f>(ASINH(FMP_Ranking89[[#This Row],[Ag Removed Raw]]))*(10)/(ASINH(AS$5))</f>
        <v>0</v>
      </c>
      <c r="AU577" s="331">
        <f>FMP_Ranking89[[#This Row],[Ag Removed, ArcSinh (0-10)]]*AS$6*10</f>
        <v>0</v>
      </c>
      <c r="AV577" s="332">
        <f>_xlfn.XLOOKUP(FMP_Ranking89[[#This Row],[FMP ID]],RawData[FMP ID],RawData[Other Benefits])</f>
        <v>0</v>
      </c>
      <c r="AW577" s="326">
        <f>_xlfn.XLOOKUP(FMP_Ranking89[[#This Row],[FMP ID]],RawData[FMP ID],RawData[Nature-Based Solution (% by Cost)])</f>
        <v>0.55800002813339233</v>
      </c>
      <c r="AX577" s="331">
        <f>(FMP_Ranking89[[#This Row],[% Nature-Based Raw]]-MIN(FMP_Ranking89[% Nature-Based Raw]))*(10)/(MAX(FMP_Ranking89[% Nature-Based Raw])-MIN(FMP_Ranking89[% Nature-Based Raw]))</f>
        <v>5.5800002813339231E-2</v>
      </c>
      <c r="AY577" s="438">
        <f>_xlfn.XLOOKUP(FMP_Ranking89[[#This Row],[FMP ID]],RawData[FMP ID],RawData[Benefit-Cost Ratio])</f>
        <v>0.40000000596046448</v>
      </c>
      <c r="AZ577" s="331">
        <f>IF(FMP_Ranking89[[#This Row],[BCA Raw]]&gt;10,10,FMP_Ranking89[[#This Row],[BCA Raw]])</f>
        <v>0.40000000596046448</v>
      </c>
      <c r="BA577" s="322">
        <f>(FMP_Ranking89[[#This Row],[Reduced Structures Raw]]-MIN(FMP_Ranking89[Reduced Structures Raw]))*(10)/(MAX(FMP_Ranking89[Reduced Structures Raw])-MIN(FMP_Ranking89[Reduced Structures Raw]))</f>
        <v>7.6978907779268484E-4</v>
      </c>
      <c r="BB577" s="330" t="str">
        <f>_xlfn.XLOOKUP(FMP_Ranking89[[#This Row],[FMP ID]],RawData[FMP ID],RawData[Water Supply])</f>
        <v>No</v>
      </c>
      <c r="BC577" s="333">
        <f>IF(FMP_Ranking89[[#This Row],[Water Supply Raw]]="Yes",1,0)</f>
        <v>0</v>
      </c>
      <c r="BD577" s="330" t="str">
        <f>FMP_Ranking89[[#This Row],[FMP Type]]</f>
        <v>Channel</v>
      </c>
      <c r="BE577" s="334">
        <f>IF(FMP_Ranking89[[#This Row],[FMP Type Raw]]="LWC Upgrade",10,(IF(FMP_Ranking89[[#This Row],[FMP Type Raw]]="Preparedness",4,0)))</f>
        <v>0</v>
      </c>
      <c r="BF577" s="255" t="e">
        <f>_xlfn.XLOOKUP(FMP_Ranking89[[#This Row],[FMP ID]],RawData[FMP ID],#REF!)</f>
        <v>#REF!</v>
      </c>
      <c r="BG577" s="270" t="str">
        <f>_xlfn.XLOOKUP(FMP_Ranking89[[#This Row],[FMP ID]],RawData[FMP ID],RawData[Severity Ranking: Pre-Project Average Depth of Flooding (100-year)])</f>
        <v>Baseline average flood depth &gt; 0.5ft</v>
      </c>
      <c r="BH577" s="316">
        <f>IF(ISNUMBER(_xlfn.XLOOKUP(FMP_Ranking89[[#This Row],[FMP ID]],RawData[FMP ID],RawData[Score -- Depth Severity])),_xlfn.XLOOKUP(FMP_Ranking89[[#This Row],[FMP ID]],RawData[FMP ID],RawData[Score -- Depth Severity]),0)</f>
        <v>4</v>
      </c>
      <c r="BI577" s="330" t="e">
        <f>_xlfn.XLOOKUP(FMP_Ranking89[[#This Row],[FMP ID]],RawData[FMP ID],#REF!)</f>
        <v>#REF!</v>
      </c>
      <c r="BJ577" s="251" t="e">
        <f>_xlfn.XLOOKUP(FMP_Ranking89[[#This Row],[FMP ID]],RawData[FMP ID],#REF!)</f>
        <v>#REF!</v>
      </c>
      <c r="BK577" s="246" t="str">
        <f>_xlfn.XLOOKUP(FMP_Ranking89[[#This Row],[FMP ID]],RawData[FMP ID],RawData[Severity Ranking: Community Need (% Population)])</f>
        <v>&lt;25% of project community affected</v>
      </c>
      <c r="BL577" s="318">
        <f>IF(ISNUMBER(_xlfn.XLOOKUP(FMP_Ranking89[[#This Row],[FMP ID]],RawData[FMP ID],RawData[Score -- Community Need])),_xlfn.XLOOKUP(FMP_Ranking89[[#This Row],[FMP ID]],RawData[FMP ID],RawData[Score -- Community Need]),0)</f>
        <v>1</v>
      </c>
      <c r="BM577" s="251">
        <f>_xlfn.XLOOKUP(FMP_Ranking89[[#This Row],[FMP ID]],RawData[FMP ID],RawData[Residential Structures Removed from 1% Annual Flood Risk])</f>
        <v>7</v>
      </c>
      <c r="BN577" s="251" t="e">
        <f>_xlfn.XLOOKUP(FMP_Ranking89[[#This Row],[FMP ID]],RawData[FMP ID],#REF!)</f>
        <v>#REF!</v>
      </c>
      <c r="BO577" s="251">
        <f>IF(ISNUMBER(_xlfn.XLOOKUP(FMP_Ranking89[[#This Row],[FMP ID]],RawData[FMP ID],#REF!)),_xlfn.XLOOKUP(FMP_Ranking89[[#This Row],[FMP ID]],RawData[FMP ID],#REF!),0)</f>
        <v>0</v>
      </c>
      <c r="BP577" s="256" t="e">
        <f>_xlfn.XLOOKUP(FMP_Ranking89[[#This Row],[FMP ID]],RawData[FMP ID],#REF!)</f>
        <v>#REF!</v>
      </c>
      <c r="BQ577" s="257" t="e">
        <f>_xlfn.XLOOKUP(FMP_Ranking89[[#This Row],[FMP ID]],RawData[FMP ID],#REF!)</f>
        <v>#REF!</v>
      </c>
      <c r="BR577" s="257" t="e">
        <f>_xlfn.XLOOKUP(FMP_Ranking89[[#This Row],[FMP ID]],RawData[FMP ID],#REF!)</f>
        <v>#REF!</v>
      </c>
      <c r="BS577" s="258" t="e">
        <f>_xlfn.XLOOKUP(FMP_Ranking89[[#This Row],[FMP ID]],RawData[FMP ID],#REF!)</f>
        <v>#REF!</v>
      </c>
      <c r="BT577" s="320">
        <f>IF(ISNUMBER(_xlfn.XLOOKUP(FMP_Ranking89[[#This Row],[FMP ID]],RawData[FMP ID],#REF!)),_xlfn.XLOOKUP(FMP_Ranking89[[#This Row],[FMP ID]],RawData[FMP ID],#REF!),0)</f>
        <v>0</v>
      </c>
      <c r="BU577" s="256" t="e">
        <f>_xlfn.XLOOKUP(FMP_Ranking89[[#This Row],[FMP ID]],RawData[FMP ID],#REF!)</f>
        <v>#REF!</v>
      </c>
      <c r="BV577" s="270" t="e">
        <f>_xlfn.XLOOKUP(FMP_Ranking89[[#This Row],[FMP ID]],RawData[FMP ID],#REF!)</f>
        <v>#REF!</v>
      </c>
      <c r="BW577" s="251">
        <f>IF(ISNUMBER(_xlfn.XLOOKUP(FMP_Ranking89[[#This Row],[FMP ID]],RawData[FMP ID],#REF!)),_xlfn.XLOOKUP(FMP_Ranking89[[#This Row],[FMP ID]],RawData[FMP ID],#REF!),0)</f>
        <v>0</v>
      </c>
      <c r="BX577" s="260" t="e">
        <f>_xlfn.XLOOKUP(FMP_Ranking89[[#This Row],[FMP ID]],RawData[FMP ID],#REF!)</f>
        <v>#REF!</v>
      </c>
      <c r="BY577" s="259" t="str">
        <f>_xlfn.XLOOKUP(FMP_Ranking89[[#This Row],[FMP ID]],RawData[FMP ID],RawData[Life and Safety Ranking (Injury/Loss of Life)])</f>
        <v>Life/injury risk percentage &gt;20%</v>
      </c>
      <c r="BZ577" s="318">
        <f>IF(ISNUMBER(_xlfn.XLOOKUP(FMP_Ranking89[[#This Row],[FMP ID]],RawData[FMP ID],RawData[Score -- Life and Safety])),_xlfn.XLOOKUP(FMP_Ranking89[[#This Row],[FMP ID]],RawData[FMP ID],RawData[Score -- Life and Safety]),0)</f>
        <v>4</v>
      </c>
      <c r="CA577" s="256" t="e">
        <f>_xlfn.XLOOKUP(FMP_Ranking89[[#This Row],[FMP ID]],RawData[FMP ID],#REF!)</f>
        <v>#REF!</v>
      </c>
      <c r="CB577" s="259" t="e">
        <f>_xlfn.XLOOKUP(FMP_Ranking89[[#This Row],[FMP ID]],RawData[FMP ID],#REF!)</f>
        <v>#REF!</v>
      </c>
      <c r="CC577" s="270" t="e">
        <f>_xlfn.XLOOKUP(FMP_Ranking89[[#This Row],[FMP ID]],RawData[FMP ID],#REF!)</f>
        <v>#REF!</v>
      </c>
      <c r="CD577" s="271" t="e">
        <f>_xlfn.XLOOKUP(FMP_Ranking89[[#This Row],[FMP ID]],RawData[FMP ID],#REF!)</f>
        <v>#REF!</v>
      </c>
      <c r="CE577" s="251">
        <f>IF(ISNUMBER(_xlfn.XLOOKUP(FMP_Ranking89[[#This Row],[FMP ID]],RawData[FMP ID],#REF!)),_xlfn.XLOOKUP(FMP_Ranking89[[#This Row],[FMP ID]],RawData[FMP ID],#REF!),0)</f>
        <v>0</v>
      </c>
      <c r="CF577" s="256" t="e">
        <f>_xlfn.XLOOKUP(FMP_Ranking89[[#This Row],[FMP ID]],RawData[FMP ID],#REF!)</f>
        <v>#REF!</v>
      </c>
      <c r="CG577" s="251" t="str">
        <f>_xlfn.XLOOKUP(FMP_Ranking89[[#This Row],[FMP ID]],RawData[FMP ID],RawData[Social Vulnerability Ranking])</f>
        <v>SVI between 0.25-0.5 (low to moderate vulnerability)</v>
      </c>
      <c r="CH577" s="336">
        <f>IF(ISNUMBER(_xlfn.XLOOKUP(FMP_Ranking89[[#This Row],[FMP ID]],RawData[FMP ID],RawData[Score -- Social Vulnerability])),_xlfn.XLOOKUP(FMP_Ranking89[[#This Row],[FMP ID]],RawData[FMP ID],RawData[Score -- Social Vulnerability]),0)</f>
        <v>4</v>
      </c>
      <c r="CI577" s="251" t="e">
        <f>_xlfn.XLOOKUP(FMP_Ranking89[[#This Row],[FMP ID]],RawData[FMP ID],#REF!)</f>
        <v>#REF!</v>
      </c>
      <c r="CJ577" s="251" t="e">
        <f>_xlfn.XLOOKUP(FMP_Ranking89[[#This Row],[FMP ID]],RawData[FMP ID],#REF!)</f>
        <v>#REF!</v>
      </c>
      <c r="CK577" s="251">
        <f>IF(ISNUMBER(_xlfn.XLOOKUP(FMP_Ranking89[[#This Row],[FMP ID]],RawData[FMP ID],#REF!)),_xlfn.XLOOKUP(FMP_Ranking89[[#This Row],[FMP ID]],RawData[FMP ID],#REF!),0)</f>
        <v>0</v>
      </c>
      <c r="CL577" s="330" t="e">
        <f>_xlfn.XLOOKUP(FMP_Ranking89[[#This Row],[FMP ID]],RawData[FMP ID],#REF!)</f>
        <v>#REF!</v>
      </c>
      <c r="CM577" s="247" t="str">
        <f>_xlfn.XLOOKUP(FMP_Ranking89[[#This Row],[FMP ID]],RawData[FMP ID],RawData[Multiple Benefit Ranking])</f>
        <v>Project delivers benefits in only 1 wider benefit category</v>
      </c>
      <c r="CN577" s="318">
        <f>IF(ISNUMBER(_xlfn.XLOOKUP(FMP_Ranking89[[#This Row],[FMP ID]],RawData[FMP ID],RawData[Score -- Multiple Benefits])),_xlfn.XLOOKUP(FMP_Ranking89[[#This Row],[FMP ID]],RawData[FMP ID],RawData[Score -- Multiple Benefits]),0)</f>
        <v>1</v>
      </c>
      <c r="CO577" s="251" t="e">
        <f>_xlfn.XLOOKUP(FMP_Ranking89[[#This Row],[FMP ID]],RawData[FMP ID],#REF!)</f>
        <v>#REF!</v>
      </c>
      <c r="CP577" s="272" t="e">
        <f>_xlfn.XLOOKUP(FMP_Ranking89[[#This Row],[FMP ID]],RawData[FMP ID],#REF!)</f>
        <v>#REF!</v>
      </c>
      <c r="CQ577" s="251">
        <f>IF(ISNUMBER(_xlfn.XLOOKUP(FMP_Ranking89[[#This Row],[FMP ID]],RawData[FMP ID],#REF!)),_xlfn.XLOOKUP(FMP_Ranking89[[#This Row],[FMP ID]],RawData[FMP ID],#REF!),0)</f>
        <v>0</v>
      </c>
      <c r="CR577" s="262" t="e">
        <f>_xlfn.XLOOKUP(FMP_Ranking89[[#This Row],[FMP ID]],RawData[FMP ID],#REF!)</f>
        <v>#REF!</v>
      </c>
      <c r="CS577" s="320">
        <f>IF(ISNUMBER(_xlfn.XLOOKUP(FMP_Ranking89[[#This Row],[FMP ID]],RawData[FMP ID],#REF!)),_xlfn.XLOOKUP(FMP_Ranking89[[#This Row],[FMP ID]],RawData[FMP ID],#REF!),0)</f>
        <v>0</v>
      </c>
      <c r="CT577" s="247" t="str">
        <f>_xlfn.XLOOKUP(FMP_Ranking89[[#This Row],[FMP ID]],RawData[FMP ID],RawData[Environmental Benefit Ranking])</f>
        <v xml:space="preserve">Project will deliver a moderate level of environmental benefits (2-3 categories) </v>
      </c>
      <c r="CU577" s="336">
        <f>IF(ISNUMBER(_xlfn.XLOOKUP(FMP_Ranking89[[#This Row],[FMP ID]],RawData[FMP ID],RawData[Score --Environmental Benefit])),_xlfn.XLOOKUP(FMP_Ranking89[[#This Row],[FMP ID]],RawData[FMP ID],RawData[Score --Environmental Benefit]),0)</f>
        <v>6</v>
      </c>
      <c r="CV577" s="262" t="e">
        <f>_xlfn.XLOOKUP(FMP_Ranking89[[#This Row],[FMP ID]],RawData[FMP ID],#REF!)</f>
        <v>#REF!</v>
      </c>
      <c r="CW577" s="320">
        <f>IF(ISNUMBER(_xlfn.XLOOKUP(FMP_Ranking89[[#This Row],[FMP ID]],RawData[FMP ID],#REF!)),_xlfn.XLOOKUP(FMP_Ranking89[[#This Row],[FMP ID]],RawData[FMP ID],#REF!),0)</f>
        <v>0</v>
      </c>
      <c r="CX577" s="263" t="e">
        <f>_xlfn.XLOOKUP(FMP_Ranking89[[#This Row],[FMP ID]],RawData[FMP ID],#REF!)</f>
        <v>#REF!</v>
      </c>
      <c r="CY577"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577" s="318">
        <f>IF(ISNUMBER(_xlfn.XLOOKUP(FMP_Ranking89[[#This Row],[FMP ID]],RawData[FMP ID],RawData[Score --Mobility])),_xlfn.XLOOKUP(FMP_Ranking89[[#This Row],[FMP ID]],RawData[FMP ID],RawData[Score --Mobility]),0)</f>
        <v>10</v>
      </c>
      <c r="DA577" s="264">
        <f>_xlfn.XLOOKUP(FMP_Ranking89[[#This Row],[FMP ID]],RawData[FMP ID],RawData[Regional Ranking])</f>
        <v>0</v>
      </c>
      <c r="DB57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77" s="265" t="e">
        <f>_xlfn.RANK.EQ(FMP_Ranking89[[#This Row],[Weighted Score Based on Normalized Reported Factors]],FMP_Ranking89[Weighted Score Based on Normalized Reported Factors],0)</f>
        <v>#DIV/0!</v>
      </c>
      <c r="DD57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0</v>
      </c>
      <c r="DE577" s="266">
        <f>(FMP_Ranking89[[#This Row],[Score 1]]*(BF$6))+(FMP_Ranking89[[#This Row],[Score 2]]*(BI$6))+(FMP_Ranking89[[#This Row],[Score 6]]*(BX$6))+(FMP_Ranking89[[#This Row],[Score 8]]*(CF$6))+(FMP_Ranking89[[#This Row],[Score 10]]*(CL$6))+(FMP_Ranking89[[#This Row],[Score 13]]*(CT$6))+(FMP_Ranking89[[#This Row],[Score 15]]*(CX$6))</f>
        <v>1.3250000000000002</v>
      </c>
      <c r="DF577" s="273">
        <f>_xlfn.RANK.EQ(FMP_Ranking89[[#This Row],[Project Details Weighted Score]],FMP_Ranking89[Project Details Weighted Score],0)</f>
        <v>283</v>
      </c>
      <c r="DG577" s="268" t="e">
        <f>FMP_Ranking89[[#This Row],[Project Details Weighted Score]]+FMP_Ranking89[[#This Row],[Weighted Score Based on Normalized Reported Factors]]</f>
        <v>#DIV/0!</v>
      </c>
      <c r="DH577" s="274" t="e">
        <f>_xlfn.RANK.EQ(FMP_Ranking89[[#This Row],[Total Score]],FMP_Ranking89[Total Score],0)</f>
        <v>#DIV/0!</v>
      </c>
      <c r="DI577" s="325" t="e">
        <f>_xlfn.XLOOKUP(FMP_Ranking89[[#This Row],[FMP ID]],#REF!,#REF!)</f>
        <v>#REF!</v>
      </c>
      <c r="DJ57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3546823176865321</v>
      </c>
      <c r="DK577" s="253">
        <f>FMP_Ranking89[[#This Row],[Score ArcSinh Normalized Reported Factors of select criteria]]+FMP_Ranking89[[#This Row],[Project Details Weighted Score]]</f>
        <v>4.6796823176865328</v>
      </c>
      <c r="DL577" s="254">
        <f>_xlfn.RANK.EQ(FMP_Ranking89[[#This Row],[Total Score (with ArcSinh normalization of select criteria)]],FMP_Ranking89[Total Score (with ArcSinh normalization of select criteria)],0)</f>
        <v>569</v>
      </c>
      <c r="DM577" s="249" t="str">
        <f>_xlfn.XLOOKUP(FMP_Ranking89[[#This Row],[FMP ID]],Rank_Year[FMP ID],Rank_Year[FMP_RANK_YEAR])</f>
        <v>2023 Amended Plan</v>
      </c>
      <c r="DN577" s="250">
        <f>_xlfn.XLOOKUP(FMP_Ranking89[[#This Row],[FMP ID]],Prev_Rank[FMP_ID],Prev_Rank[Previous_Rank])</f>
        <v>419</v>
      </c>
    </row>
    <row r="578" spans="1:118" ht="120" x14ac:dyDescent="0.25">
      <c r="A578" t="s">
        <v>5158</v>
      </c>
      <c r="B578" s="243">
        <f>_xlfn.XLOOKUP(FMP_Ranking89[[#This Row],[FMP ID]],RawData[FMP ID],RawData[Region (RFPG) Number])</f>
        <v>8</v>
      </c>
      <c r="C578" s="242" t="str">
        <f>_xlfn.XLOOKUP(FMP_Ranking89[[#This Row],[FMP ID]],RawData[FMP ID],RawData[FMP Name])</f>
        <v>Red Gully Channel Improvements</v>
      </c>
      <c r="D578" s="242" t="str">
        <f>_xlfn.XLOOKUP(FMP_Ranking89[[#This Row],[FMP ID]],RawData[FMP ID],RawData[Sponsor ID])</f>
        <v>00000009</v>
      </c>
      <c r="E578" s="242" t="str">
        <f>_xlfn.XLOOKUP(FMP_Ranking89[[#This Row],[FMP ID]],Sponsor[FMP_ID],Sponsor[SPONSOR NAME])</f>
        <v>Fort Bend</v>
      </c>
      <c r="F578" s="242" t="str">
        <f>_xlfn.XLOOKUP(FMP_Ranking89[[#This Row],[FMP ID]],RawData[FMP ID],RawData[FMP Description])</f>
        <v>Channel improvements and re-configurations at several key locations.</v>
      </c>
      <c r="G578" s="242" t="str">
        <f>_xlfn.XLOOKUP(FMP_Ranking89[[#This Row],[FMP ID]],RawData[FMP ID],RawData[FMP Type])</f>
        <v>Channel</v>
      </c>
      <c r="H578" s="244">
        <f>_xlfn.XLOOKUP(FMP_Ranking89[[#This Row],[FMP ID]],RawData[FMP ID],RawData[FMP Cost])</f>
        <v>46719000</v>
      </c>
      <c r="I578" s="339" t="str">
        <f>_xlfn.XLOOKUP(FMP_Ranking89[[#This Row],[FMP ID]],RawData[FMP ID],RawData[Emergency Need])</f>
        <v>Yes</v>
      </c>
      <c r="J578" s="320">
        <f>IF(FMP_Ranking89[[#This Row],[Emergency Need Raw]]="Yes",10,0)</f>
        <v>10</v>
      </c>
      <c r="K578" s="321">
        <f>_xlfn.XLOOKUP(FMP_Ranking89[[#This Row],[FMP ID]],RawData[FMP ID],RawData[Number of Structures at 1% Annual Flood Risk])</f>
        <v>579</v>
      </c>
      <c r="L578" s="321">
        <f>_xlfn.XLOOKUP(FMP_Ranking89[[#This Row],[FMP ID]],RawData[FMP ID],RawData[Residential Structures at 1% Annual Flood Risk])</f>
        <v>555</v>
      </c>
      <c r="M578" s="251">
        <f>_xlfn.XLOOKUP(FMP_Ranking89[[#This Row],[FMP ID]],RawData[FMP ID],RawData[Population at 1% Annual Flood Risk])</f>
        <v>2411</v>
      </c>
      <c r="N578" s="321">
        <f>_xlfn.XLOOKUP(FMP_Ranking89[[#This Row],[FMP ID]],RawData[FMP ID],RawData[Critical Facilities at 1% Annual Flood Risk])</f>
        <v>0</v>
      </c>
      <c r="O578" s="251">
        <f>_xlfn.XLOOKUP(FMP_Ranking89[[#This Row],[FMP ID]],RawData[FMP ID],RawData[Low Water Crossings in Project Area])</f>
        <v>0</v>
      </c>
      <c r="P578" s="321">
        <f>_xlfn.XLOOKUP(FMP_Ranking89[[#This Row],[FMP ID]],RawData[FMP ID],RawData[Road Closures in the Past 10 Years])</f>
        <v>75</v>
      </c>
      <c r="Q578" s="251">
        <f>_xlfn.XLOOKUP(FMP_Ranking89[[#This Row],[FMP ID]],RawData[FMP ID],RawData[Roadway miles at 1% Annual Flood Risk])</f>
        <v>10.19999980926514</v>
      </c>
      <c r="R578" s="321">
        <f>_xlfn.XLOOKUP(FMP_Ranking89[[#This Row],[FMP ID]],RawData[FMP ID],RawData[Farm and Ranch Land at 1% Annual Flood Risk (Acre)])</f>
        <v>162.8399963378906</v>
      </c>
      <c r="S578" s="251">
        <f>_xlfn.XLOOKUP(FMP_Ranking89[[#This Row],[FMP ID]],RawData[FMP ID],RawData[Structures Removed from 0.2% Annual Flood Risk])</f>
        <v>0</v>
      </c>
      <c r="T578" s="322">
        <f>(ASINH(FMP_Ranking89[[#This Row],[Reduced Structures Raw]]))*(10)/(ASINH(S$5))</f>
        <v>0</v>
      </c>
      <c r="U578" s="323">
        <f>FMP_Ranking89[[#This Row],[Reduced Structures, ArcSinh (0-10)]]*S$6*10</f>
        <v>0</v>
      </c>
      <c r="V578" s="393">
        <f>_xlfn.XLOOKUP(FMP_Ranking89[[#This Row],[FMP ID]],RawData[FMP ID],RawData[Number of Structures at 1% Annual Flood Risk])</f>
        <v>579</v>
      </c>
      <c r="W578" s="326">
        <f>_xlfn.XLOOKUP(FMP_Ranking89[[#This Row],[FMP ID]],RawData[FMP ID],RawData[Structures Removed from 1% Annual Flood Risk])</f>
        <v>0</v>
      </c>
      <c r="X578" s="327">
        <f>(ASINH(FMP_Ranking89[[#This Row],[Removed Structures Raw]]))*(10)/(ASINH(W$5))</f>
        <v>0</v>
      </c>
      <c r="Y578" s="327">
        <f>FMP_Ranking89[[#This Row],[Removed Structures, ArcSinh (0-10)]]*W$6*10</f>
        <v>0</v>
      </c>
      <c r="Z578" s="251">
        <f>IF(FMP_Ranking89[[#This Row],[Removed Structures Raw]]&gt;0,LOG10(FMP_Ranking89[[#This Row],[Removed Structures Raw]])/Z$5*W$6*100,0)</f>
        <v>0</v>
      </c>
      <c r="AA578" s="328">
        <f>IF(FMP_Ranking89[[#This Row],[Structures 100 Raw]]=0,0,(IF(FMP_Ranking89[[#This Row],[Removed Structures Raw]]&gt;FMP_Ranking89[[#This Row],[Structures 100 Raw]],100,FMP_Ranking89[[#This Row],[Removed Structures Raw]]/FMP_Ranking89[[#This Row],[Structures 100 Raw]]*100)))</f>
        <v>0</v>
      </c>
      <c r="AB578" s="329">
        <f>FMP_Ranking89[[#This Row],[Percent of structures removed (Calculated) ]]*$AA$6</f>
        <v>0</v>
      </c>
      <c r="AC578" s="330">
        <f>_xlfn.XLOOKUP(FMP_Ranking89[[#This Row],[FMP ID]],RawData[FMP ID],RawData[Residential Structures Removed from 1% Annual Flood Risk])</f>
        <v>0</v>
      </c>
      <c r="AD578" s="327">
        <f>(ASINH(FMP_Ranking89[[#This Row],[Removed Res Structures Removed Raw]]))*(10)/(ASINH(AC$5))</f>
        <v>0</v>
      </c>
      <c r="AE578" s="327">
        <f>FMP_Ranking89[[#This Row],[Removed Res ArcSinh (1-10)]]*AC$6*10</f>
        <v>0</v>
      </c>
      <c r="AF578" s="330">
        <f>_xlfn.XLOOKUP(FMP_Ranking89[[#This Row],[FMP ID]],RawData[FMP ID],RawData[Population Removed from 1% Annual Flood Risk])</f>
        <v>0</v>
      </c>
      <c r="AG578" s="327">
        <f>(ASINH(FMP_Ranking89[[#This Row],[Removed Pop Raw]]))*(10)/(ASINH(AF$5))</f>
        <v>0</v>
      </c>
      <c r="AH578" s="331">
        <f>FMP_Ranking89[[#This Row],[Removed Population, ArcSinh (0-10)]]*AF$6*10</f>
        <v>0</v>
      </c>
      <c r="AI578" s="326">
        <f>_xlfn.XLOOKUP(FMP_Ranking89[[#This Row],[FMP ID]],RawData[FMP ID],RawData[Critical Facilities Removed from 1% Annual Flood Risk])</f>
        <v>0</v>
      </c>
      <c r="AJ578" s="327">
        <f>(ASINH(FMP_Ranking89[[#This Row],[Removed Crit Fac Raw]]))*(10)/(ASINH(AI$5))</f>
        <v>0</v>
      </c>
      <c r="AK578" s="331">
        <f>FMP_Ranking89[[#This Row],[Removed Critical Facilities, ArcSinh (0-10)]]*AI$6*10</f>
        <v>0</v>
      </c>
      <c r="AL578" s="326">
        <f>_xlfn.XLOOKUP(FMP_Ranking89[[#This Row],[FMP ID]],RawData[FMP ID],RawData[Low Water Crossings Removed from 1% Annual Flood Risk])</f>
        <v>0</v>
      </c>
      <c r="AM578" s="327">
        <f>(ASINH(FMP_Ranking89[[#This Row],[Removed LWC Raw]]))*(10)/(ASINH(AL$5))</f>
        <v>0</v>
      </c>
      <c r="AN578" s="331">
        <f>FMP_Ranking89[[#This Row],[Removed LWC, ArcSinh (0-10)]]*AL$6*10</f>
        <v>0</v>
      </c>
      <c r="AO578" s="321">
        <f>_xlfn.XLOOKUP(FMP_Ranking89[[#This Row],[FMP ID]],RawData[FMP ID],RawData[Reduction in Fatalities])</f>
        <v>0</v>
      </c>
      <c r="AP578" s="326">
        <f>_xlfn.XLOOKUP(FMP_Ranking89[[#This Row],[FMP ID]],RawData[FMP ID],RawData[Roadway Miles Removed from 1% Annual Flood Risk])</f>
        <v>7</v>
      </c>
      <c r="AQ578" s="327">
        <f>(ASINH(FMP_Ranking89[[#This Row],[Removed Road Miles Raw]]))*(10)/(ASINH(AP$5))</f>
        <v>3.2516887988649708</v>
      </c>
      <c r="AR578" s="331">
        <f>FMP_Ranking89[[#This Row],[Removed Miles, ArcSinh (0-10)]]*AP$6*10</f>
        <v>1.6258443994324856</v>
      </c>
      <c r="AS578" s="435">
        <f>_xlfn.XLOOKUP(FMP_Ranking89[[#This Row],[FMP ID]],RawData[FMP ID],RawData[Area of Farm and Ranch Land Removed from 1% Annual Flood Risk (Acre)])</f>
        <v>85.069999694824219</v>
      </c>
      <c r="AT578" s="327">
        <f>(ASINH(FMP_Ranking89[[#This Row],[Ag Removed Raw]]))*(10)/(ASINH(AS$5))</f>
        <v>4.0325843137802835</v>
      </c>
      <c r="AU578" s="331">
        <f>FMP_Ranking89[[#This Row],[Ag Removed, ArcSinh (0-10)]]*AS$6*10</f>
        <v>2.0162921568901417</v>
      </c>
      <c r="AV578" s="332" t="str">
        <f>_xlfn.XLOOKUP(FMP_Ranking89[[#This Row],[FMP ID]],RawData[FMP ID],RawData[Other Benefits])</f>
        <v>Agricultural, recreation, and water quality benefits.</v>
      </c>
      <c r="AW578" s="326">
        <f>_xlfn.XLOOKUP(FMP_Ranking89[[#This Row],[FMP ID]],RawData[FMP ID],RawData[Nature-Based Solution (% by Cost)])</f>
        <v>0</v>
      </c>
      <c r="AX578" s="331">
        <f>(FMP_Ranking89[[#This Row],[% Nature-Based Raw]]-MIN(FMP_Ranking89[% Nature-Based Raw]))*(10)/(MAX(FMP_Ranking89[% Nature-Based Raw])-MIN(FMP_Ranking89[% Nature-Based Raw]))</f>
        <v>0</v>
      </c>
      <c r="AY578" s="438">
        <f>_xlfn.XLOOKUP(FMP_Ranking89[[#This Row],[FMP ID]],RawData[FMP ID],RawData[Benefit-Cost Ratio])</f>
        <v>5.6000001728534698E-2</v>
      </c>
      <c r="AZ578" s="331">
        <f>IF(FMP_Ranking89[[#This Row],[BCA Raw]]&gt;10,10,FMP_Ranking89[[#This Row],[BCA Raw]])</f>
        <v>5.6000001728534698E-2</v>
      </c>
      <c r="BA578" s="322">
        <f>(FMP_Ranking89[[#This Row],[Reduced Structures Raw]]-MIN(FMP_Ranking89[Reduced Structures Raw]))*(10)/(MAX(FMP_Ranking89[Reduced Structures Raw])-MIN(FMP_Ranking89[Reduced Structures Raw]))</f>
        <v>0</v>
      </c>
      <c r="BB578" s="330" t="str">
        <f>_xlfn.XLOOKUP(FMP_Ranking89[[#This Row],[FMP ID]],RawData[FMP ID],RawData[Water Supply])</f>
        <v>No</v>
      </c>
      <c r="BC578" s="333">
        <f>IF(FMP_Ranking89[[#This Row],[Water Supply Raw]]="Yes",1,0)</f>
        <v>0</v>
      </c>
      <c r="BD578" s="330" t="str">
        <f>FMP_Ranking89[[#This Row],[FMP Type]]</f>
        <v>Channel</v>
      </c>
      <c r="BE578" s="334">
        <f>IF(FMP_Ranking89[[#This Row],[FMP Type Raw]]="LWC Upgrade",10,(IF(FMP_Ranking89[[#This Row],[FMP Type Raw]]="Preparedness",4,0)))</f>
        <v>0</v>
      </c>
      <c r="BF578" s="255" t="e">
        <f>_xlfn.XLOOKUP(FMP_Ranking89[[#This Row],[FMP ID]],RawData[FMP ID],#REF!)</f>
        <v>#REF!</v>
      </c>
      <c r="BG578" s="270" t="str">
        <f>_xlfn.XLOOKUP(FMP_Ranking89[[#This Row],[FMP ID]],RawData[FMP ID],RawData[Severity Ranking: Pre-Project Average Depth of Flooding (100-year)])</f>
        <v>Baseline average flood depth &gt; 0.5ft</v>
      </c>
      <c r="BH578" s="316">
        <f>IF(ISNUMBER(_xlfn.XLOOKUP(FMP_Ranking89[[#This Row],[FMP ID]],RawData[FMP ID],RawData[Score -- Depth Severity])),_xlfn.XLOOKUP(FMP_Ranking89[[#This Row],[FMP ID]],RawData[FMP ID],RawData[Score -- Depth Severity]),0)</f>
        <v>4</v>
      </c>
      <c r="BI578" s="330" t="e">
        <f>_xlfn.XLOOKUP(FMP_Ranking89[[#This Row],[FMP ID]],RawData[FMP ID],#REF!)</f>
        <v>#REF!</v>
      </c>
      <c r="BJ578" s="251" t="e">
        <f>_xlfn.XLOOKUP(FMP_Ranking89[[#This Row],[FMP ID]],RawData[FMP ID],#REF!)</f>
        <v>#REF!</v>
      </c>
      <c r="BK578" s="246" t="str">
        <f>_xlfn.XLOOKUP(FMP_Ranking89[[#This Row],[FMP ID]],RawData[FMP ID],RawData[Severity Ranking: Community Need (% Population)])</f>
        <v>&lt;25% of project community affected</v>
      </c>
      <c r="BL578" s="318">
        <f>IF(ISNUMBER(_xlfn.XLOOKUP(FMP_Ranking89[[#This Row],[FMP ID]],RawData[FMP ID],RawData[Score -- Community Need])),_xlfn.XLOOKUP(FMP_Ranking89[[#This Row],[FMP ID]],RawData[FMP ID],RawData[Score -- Community Need]),0)</f>
        <v>1</v>
      </c>
      <c r="BM578" s="251">
        <f>_xlfn.XLOOKUP(FMP_Ranking89[[#This Row],[FMP ID]],RawData[FMP ID],RawData[Residential Structures Removed from 1% Annual Flood Risk])</f>
        <v>0</v>
      </c>
      <c r="BN578" s="251" t="e">
        <f>_xlfn.XLOOKUP(FMP_Ranking89[[#This Row],[FMP ID]],RawData[FMP ID],#REF!)</f>
        <v>#REF!</v>
      </c>
      <c r="BO578" s="251">
        <f>IF(ISNUMBER(_xlfn.XLOOKUP(FMP_Ranking89[[#This Row],[FMP ID]],RawData[FMP ID],#REF!)),_xlfn.XLOOKUP(FMP_Ranking89[[#This Row],[FMP ID]],RawData[FMP ID],#REF!),0)</f>
        <v>0</v>
      </c>
      <c r="BP578" s="256" t="e">
        <f>_xlfn.XLOOKUP(FMP_Ranking89[[#This Row],[FMP ID]],RawData[FMP ID],#REF!)</f>
        <v>#REF!</v>
      </c>
      <c r="BQ578" s="257" t="e">
        <f>_xlfn.XLOOKUP(FMP_Ranking89[[#This Row],[FMP ID]],RawData[FMP ID],#REF!)</f>
        <v>#REF!</v>
      </c>
      <c r="BR578" s="257" t="e">
        <f>_xlfn.XLOOKUP(FMP_Ranking89[[#This Row],[FMP ID]],RawData[FMP ID],#REF!)</f>
        <v>#REF!</v>
      </c>
      <c r="BS578" s="258" t="e">
        <f>_xlfn.XLOOKUP(FMP_Ranking89[[#This Row],[FMP ID]],RawData[FMP ID],#REF!)</f>
        <v>#REF!</v>
      </c>
      <c r="BT578" s="320">
        <f>IF(ISNUMBER(_xlfn.XLOOKUP(FMP_Ranking89[[#This Row],[FMP ID]],RawData[FMP ID],#REF!)),_xlfn.XLOOKUP(FMP_Ranking89[[#This Row],[FMP ID]],RawData[FMP ID],#REF!),0)</f>
        <v>0</v>
      </c>
      <c r="BU578" s="256" t="e">
        <f>_xlfn.XLOOKUP(FMP_Ranking89[[#This Row],[FMP ID]],RawData[FMP ID],#REF!)</f>
        <v>#REF!</v>
      </c>
      <c r="BV578" s="270" t="e">
        <f>_xlfn.XLOOKUP(FMP_Ranking89[[#This Row],[FMP ID]],RawData[FMP ID],#REF!)</f>
        <v>#REF!</v>
      </c>
      <c r="BW578" s="251">
        <f>IF(ISNUMBER(_xlfn.XLOOKUP(FMP_Ranking89[[#This Row],[FMP ID]],RawData[FMP ID],#REF!)),_xlfn.XLOOKUP(FMP_Ranking89[[#This Row],[FMP ID]],RawData[FMP ID],#REF!),0)</f>
        <v>0</v>
      </c>
      <c r="BX578" s="260" t="e">
        <f>_xlfn.XLOOKUP(FMP_Ranking89[[#This Row],[FMP ID]],RawData[FMP ID],#REF!)</f>
        <v>#REF!</v>
      </c>
      <c r="BY578" s="259" t="str">
        <f>_xlfn.XLOOKUP(FMP_Ranking89[[#This Row],[FMP ID]],RawData[FMP ID],RawData[Life and Safety Ranking (Injury/Loss of Life)])</f>
        <v>Life/injury risk percentage &lt;20%</v>
      </c>
      <c r="BZ578" s="318">
        <f>IF(ISNUMBER(_xlfn.XLOOKUP(FMP_Ranking89[[#This Row],[FMP ID]],RawData[FMP ID],RawData[Score -- Life and Safety])),_xlfn.XLOOKUP(FMP_Ranking89[[#This Row],[FMP ID]],RawData[FMP ID],RawData[Score -- Life and Safety]),0)</f>
        <v>2</v>
      </c>
      <c r="CA578" s="256" t="e">
        <f>_xlfn.XLOOKUP(FMP_Ranking89[[#This Row],[FMP ID]],RawData[FMP ID],#REF!)</f>
        <v>#REF!</v>
      </c>
      <c r="CB578" s="259" t="e">
        <f>_xlfn.XLOOKUP(FMP_Ranking89[[#This Row],[FMP ID]],RawData[FMP ID],#REF!)</f>
        <v>#REF!</v>
      </c>
      <c r="CC578" s="270" t="e">
        <f>_xlfn.XLOOKUP(FMP_Ranking89[[#This Row],[FMP ID]],RawData[FMP ID],#REF!)</f>
        <v>#REF!</v>
      </c>
      <c r="CD578" s="271" t="e">
        <f>_xlfn.XLOOKUP(FMP_Ranking89[[#This Row],[FMP ID]],RawData[FMP ID],#REF!)</f>
        <v>#REF!</v>
      </c>
      <c r="CE578" s="251">
        <f>IF(ISNUMBER(_xlfn.XLOOKUP(FMP_Ranking89[[#This Row],[FMP ID]],RawData[FMP ID],#REF!)),_xlfn.XLOOKUP(FMP_Ranking89[[#This Row],[FMP ID]],RawData[FMP ID],#REF!),0)</f>
        <v>0</v>
      </c>
      <c r="CF578" s="256" t="e">
        <f>_xlfn.XLOOKUP(FMP_Ranking89[[#This Row],[FMP ID]],RawData[FMP ID],#REF!)</f>
        <v>#REF!</v>
      </c>
      <c r="CG578" s="251" t="str">
        <f>_xlfn.XLOOKUP(FMP_Ranking89[[#This Row],[FMP ID]],RawData[FMP ID],RawData[Social Vulnerability Ranking])</f>
        <v>SVI between 0.25-0.5 (low to moderate vulnerability)</v>
      </c>
      <c r="CH578" s="336">
        <f>IF(ISNUMBER(_xlfn.XLOOKUP(FMP_Ranking89[[#This Row],[FMP ID]],RawData[FMP ID],RawData[Score -- Social Vulnerability])),_xlfn.XLOOKUP(FMP_Ranking89[[#This Row],[FMP ID]],RawData[FMP ID],RawData[Score -- Social Vulnerability]),0)</f>
        <v>4</v>
      </c>
      <c r="CI578" s="251" t="e">
        <f>_xlfn.XLOOKUP(FMP_Ranking89[[#This Row],[FMP ID]],RawData[FMP ID],#REF!)</f>
        <v>#REF!</v>
      </c>
      <c r="CJ578" s="251" t="e">
        <f>_xlfn.XLOOKUP(FMP_Ranking89[[#This Row],[FMP ID]],RawData[FMP ID],#REF!)</f>
        <v>#REF!</v>
      </c>
      <c r="CK578" s="251">
        <f>IF(ISNUMBER(_xlfn.XLOOKUP(FMP_Ranking89[[#This Row],[FMP ID]],RawData[FMP ID],#REF!)),_xlfn.XLOOKUP(FMP_Ranking89[[#This Row],[FMP ID]],RawData[FMP ID],#REF!),0)</f>
        <v>0</v>
      </c>
      <c r="CL578" s="330" t="e">
        <f>_xlfn.XLOOKUP(FMP_Ranking89[[#This Row],[FMP ID]],RawData[FMP ID],#REF!)</f>
        <v>#REF!</v>
      </c>
      <c r="CM578" s="247" t="str">
        <f>_xlfn.XLOOKUP(FMP_Ranking89[[#This Row],[FMP ID]],RawData[FMP ID],RawData[Multiple Benefit Ranking])</f>
        <v>Project delivers benefits in 2 wider benefit categories</v>
      </c>
      <c r="CN578" s="318">
        <f>IF(ISNUMBER(_xlfn.XLOOKUP(FMP_Ranking89[[#This Row],[FMP ID]],RawData[FMP ID],RawData[Score -- Multiple Benefits])),_xlfn.XLOOKUP(FMP_Ranking89[[#This Row],[FMP ID]],RawData[FMP ID],RawData[Score -- Multiple Benefits]),0)</f>
        <v>4</v>
      </c>
      <c r="CO578" s="251" t="e">
        <f>_xlfn.XLOOKUP(FMP_Ranking89[[#This Row],[FMP ID]],RawData[FMP ID],#REF!)</f>
        <v>#REF!</v>
      </c>
      <c r="CP578" s="272" t="e">
        <f>_xlfn.XLOOKUP(FMP_Ranking89[[#This Row],[FMP ID]],RawData[FMP ID],#REF!)</f>
        <v>#REF!</v>
      </c>
      <c r="CQ578" s="251">
        <f>IF(ISNUMBER(_xlfn.XLOOKUP(FMP_Ranking89[[#This Row],[FMP ID]],RawData[FMP ID],#REF!)),_xlfn.XLOOKUP(FMP_Ranking89[[#This Row],[FMP ID]],RawData[FMP ID],#REF!),0)</f>
        <v>0</v>
      </c>
      <c r="CR578" s="262" t="e">
        <f>_xlfn.XLOOKUP(FMP_Ranking89[[#This Row],[FMP ID]],RawData[FMP ID],#REF!)</f>
        <v>#REF!</v>
      </c>
      <c r="CS578" s="320">
        <f>IF(ISNUMBER(_xlfn.XLOOKUP(FMP_Ranking89[[#This Row],[FMP ID]],RawData[FMP ID],#REF!)),_xlfn.XLOOKUP(FMP_Ranking89[[#This Row],[FMP ID]],RawData[FMP ID],#REF!),0)</f>
        <v>0</v>
      </c>
      <c r="CT578" s="247" t="str">
        <f>_xlfn.XLOOKUP(FMP_Ranking89[[#This Row],[FMP ID]],RawData[FMP ID],RawData[Environmental Benefit Ranking])</f>
        <v>Project will deliver a moderate level of environmental benefits (2-3 categories)</v>
      </c>
      <c r="CU578" s="336">
        <f>IF(ISNUMBER(_xlfn.XLOOKUP(FMP_Ranking89[[#This Row],[FMP ID]],RawData[FMP ID],RawData[Score --Environmental Benefit])),_xlfn.XLOOKUP(FMP_Ranking89[[#This Row],[FMP ID]],RawData[FMP ID],RawData[Score --Environmental Benefit]),0)</f>
        <v>6</v>
      </c>
      <c r="CV578" s="262" t="e">
        <f>_xlfn.XLOOKUP(FMP_Ranking89[[#This Row],[FMP ID]],RawData[FMP ID],#REF!)</f>
        <v>#REF!</v>
      </c>
      <c r="CW578" s="320">
        <f>IF(ISNUMBER(_xlfn.XLOOKUP(FMP_Ranking89[[#This Row],[FMP ID]],RawData[FMP ID],#REF!)),_xlfn.XLOOKUP(FMP_Ranking89[[#This Row],[FMP ID]],RawData[FMP ID],#REF!),0)</f>
        <v>0</v>
      </c>
      <c r="CX578" s="263" t="e">
        <f>_xlfn.XLOOKUP(FMP_Ranking89[[#This Row],[FMP ID]],RawData[FMP ID],#REF!)</f>
        <v>#REF!</v>
      </c>
      <c r="CY57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78" s="318">
        <f>IF(ISNUMBER(_xlfn.XLOOKUP(FMP_Ranking89[[#This Row],[FMP ID]],RawData[FMP ID],RawData[Score --Mobility])),_xlfn.XLOOKUP(FMP_Ranking89[[#This Row],[FMP ID]],RawData[FMP ID],RawData[Score --Mobility]),0)</f>
        <v>4</v>
      </c>
      <c r="DA578" s="264">
        <f>_xlfn.XLOOKUP(FMP_Ranking89[[#This Row],[FMP ID]],RawData[FMP ID],RawData[Regional Ranking])</f>
        <v>0</v>
      </c>
      <c r="DB57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78" s="265" t="e">
        <f>_xlfn.RANK.EQ(FMP_Ranking89[[#This Row],[Weighted Score Based on Normalized Reported Factors]],FMP_Ranking89[Weighted Score Based on Normalized Reported Factors],0)</f>
        <v>#DIV/0!</v>
      </c>
      <c r="DD578"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5</v>
      </c>
      <c r="DE578" s="266">
        <f>(FMP_Ranking89[[#This Row],[Score 1]]*(BF$6))+(FMP_Ranking89[[#This Row],[Score 2]]*(BI$6))+(FMP_Ranking89[[#This Row],[Score 6]]*(BX$6))+(FMP_Ranking89[[#This Row],[Score 8]]*(CF$6))+(FMP_Ranking89[[#This Row],[Score 10]]*(CL$6))+(FMP_Ranking89[[#This Row],[Score 13]]*(CT$6))+(FMP_Ranking89[[#This Row],[Score 15]]*(CX$6))</f>
        <v>1</v>
      </c>
      <c r="DF578" s="273">
        <f>_xlfn.RANK.EQ(FMP_Ranking89[[#This Row],[Project Details Weighted Score]],FMP_Ranking89[Project Details Weighted Score],0)</f>
        <v>502</v>
      </c>
      <c r="DG578" s="268" t="e">
        <f>FMP_Ranking89[[#This Row],[Project Details Weighted Score]]+FMP_Ranking89[[#This Row],[Weighted Score Based on Normalized Reported Factors]]</f>
        <v>#DIV/0!</v>
      </c>
      <c r="DH578" s="274" t="e">
        <f>_xlfn.RANK.EQ(FMP_Ranking89[[#This Row],[Total Score]],FMP_Ranking89[Total Score],0)</f>
        <v>#DIV/0!</v>
      </c>
      <c r="DI578" s="325" t="e">
        <f>_xlfn.XLOOKUP(FMP_Ranking89[[#This Row],[FMP ID]],#REF!,#REF!)</f>
        <v>#REF!</v>
      </c>
      <c r="DJ57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656136556754761</v>
      </c>
      <c r="DK578" s="253">
        <f>FMP_Ranking89[[#This Row],[Score ArcSinh Normalized Reported Factors of select criteria]]+FMP_Ranking89[[#This Row],[Project Details Weighted Score]]</f>
        <v>4.6561365567547615</v>
      </c>
      <c r="DL578" s="254">
        <f>_xlfn.RANK.EQ(FMP_Ranking89[[#This Row],[Total Score (with ArcSinh normalization of select criteria)]],FMP_Ranking89[Total Score (with ArcSinh normalization of select criteria)],0)</f>
        <v>570</v>
      </c>
      <c r="DM578" s="249" t="str">
        <f>_xlfn.XLOOKUP(FMP_Ranking89[[#This Row],[FMP ID]],Rank_Year[FMP ID],Rank_Year[FMP_RANK_YEAR])</f>
        <v>2023 Amended Plan</v>
      </c>
      <c r="DN578" s="250">
        <f>_xlfn.XLOOKUP(FMP_Ranking89[[#This Row],[FMP ID]],Prev_Rank[FMP_ID],Prev_Rank[Previous_Rank])</f>
        <v>456</v>
      </c>
    </row>
    <row r="579" spans="1:118" ht="120" x14ac:dyDescent="0.25">
      <c r="A579" t="s">
        <v>5254</v>
      </c>
      <c r="B579" s="241">
        <f>_xlfn.XLOOKUP(FMP_Ranking89[[#This Row],[FMP ID]],RawData[FMP ID],RawData[Region (RFPG) Number])</f>
        <v>10</v>
      </c>
      <c r="C579" s="242" t="str">
        <f>_xlfn.XLOOKUP(FMP_Ranking89[[#This Row],[FMP ID]],RawData[FMP ID],RawData[FMP Name])</f>
        <v>CR 172 Low Water Crossing Improvements @ Lytton Creek</v>
      </c>
      <c r="D579" s="242" t="str">
        <f>_xlfn.XLOOKUP(FMP_Ranking89[[#This Row],[FMP ID]],RawData[FMP ID],RawData[Sponsor ID])</f>
        <v>00000016</v>
      </c>
      <c r="E579" s="242" t="str">
        <f>_xlfn.XLOOKUP(FMP_Ranking89[[#This Row],[FMP ID]],Sponsor[FMP_ID],Sponsor[SPONSOR NAME])</f>
        <v>Caldwell</v>
      </c>
      <c r="F579" s="242" t="str">
        <f>_xlfn.XLOOKUP(FMP_Ranking89[[#This Row],[FMP ID]],RawData[FMP ID],RawData[FMP Description])</f>
        <v xml:space="preserve">Upgrade existing low water crossing to include box culverts and channel improvements
</v>
      </c>
      <c r="G579" s="242" t="str">
        <f>_xlfn.XLOOKUP(FMP_Ranking89[[#This Row],[FMP ID]],RawData[FMP ID],RawData[FMP Type])</f>
        <v>LWC upgrade</v>
      </c>
      <c r="H579" s="302">
        <f>_xlfn.XLOOKUP(FMP_Ranking89[[#This Row],[FMP ID]],RawData[FMP ID],RawData[FMP Cost])</f>
        <v>4574000</v>
      </c>
      <c r="I579" s="339" t="str">
        <f>_xlfn.XLOOKUP(FMP_Ranking89[[#This Row],[FMP ID]],RawData[FMP ID],RawData[Emergency Need])</f>
        <v>No</v>
      </c>
      <c r="J579" s="320">
        <f>IF(FMP_Ranking89[[#This Row],[Emergency Need Raw]]="Yes",10,0)</f>
        <v>0</v>
      </c>
      <c r="K579" s="321">
        <f>_xlfn.XLOOKUP(FMP_Ranking89[[#This Row],[FMP ID]],RawData[FMP ID],RawData[Number of Structures at 1% Annual Flood Risk])</f>
        <v>0</v>
      </c>
      <c r="L579" s="321">
        <f>_xlfn.XLOOKUP(FMP_Ranking89[[#This Row],[FMP ID]],RawData[FMP ID],RawData[Residential Structures at 1% Annual Flood Risk])</f>
        <v>0</v>
      </c>
      <c r="M579" s="251">
        <f>_xlfn.XLOOKUP(FMP_Ranking89[[#This Row],[FMP ID]],RawData[FMP ID],RawData[Population at 1% Annual Flood Risk])</f>
        <v>0</v>
      </c>
      <c r="N579" s="321">
        <f>_xlfn.XLOOKUP(FMP_Ranking89[[#This Row],[FMP ID]],RawData[FMP ID],RawData[Critical Facilities at 1% Annual Flood Risk])</f>
        <v>0</v>
      </c>
      <c r="O579" s="251">
        <f>_xlfn.XLOOKUP(FMP_Ranking89[[#This Row],[FMP ID]],RawData[FMP ID],RawData[Low Water Crossings in Project Area])</f>
        <v>1</v>
      </c>
      <c r="P579" s="321">
        <f>_xlfn.XLOOKUP(FMP_Ranking89[[#This Row],[FMP ID]],RawData[FMP ID],RawData[Road Closures in the Past 10 Years])</f>
        <v>0</v>
      </c>
      <c r="Q579" s="251">
        <f>_xlfn.XLOOKUP(FMP_Ranking89[[#This Row],[FMP ID]],RawData[FMP ID],RawData[Roadway miles at 1% Annual Flood Risk])</f>
        <v>0.10999999940395359</v>
      </c>
      <c r="R579" s="321">
        <f>_xlfn.XLOOKUP(FMP_Ranking89[[#This Row],[FMP ID]],RawData[FMP ID],RawData[Farm and Ranch Land at 1% Annual Flood Risk (Acre)])</f>
        <v>0</v>
      </c>
      <c r="S579" s="251">
        <f>_xlfn.XLOOKUP(FMP_Ranking89[[#This Row],[FMP ID]],RawData[FMP ID],RawData[Structures Removed from 0.2% Annual Flood Risk])</f>
        <v>0</v>
      </c>
      <c r="T579" s="322">
        <f>(ASINH(FMP_Ranking89[[#This Row],[Reduced Structures Raw]]))*(10)/(ASINH(S$5))</f>
        <v>0</v>
      </c>
      <c r="U579" s="323">
        <f>FMP_Ranking89[[#This Row],[Reduced Structures, ArcSinh (0-10)]]*S$6*10</f>
        <v>0</v>
      </c>
      <c r="V579" s="393">
        <f>_xlfn.XLOOKUP(FMP_Ranking89[[#This Row],[FMP ID]],RawData[FMP ID],RawData[Number of Structures at 1% Annual Flood Risk])</f>
        <v>0</v>
      </c>
      <c r="W579" s="326">
        <f>_xlfn.XLOOKUP(FMP_Ranking89[[#This Row],[FMP ID]],RawData[FMP ID],RawData[Structures Removed from 1% Annual Flood Risk])</f>
        <v>0</v>
      </c>
      <c r="X579" s="327">
        <f>(ASINH(FMP_Ranking89[[#This Row],[Removed Structures Raw]]))*(10)/(ASINH(W$5))</f>
        <v>0</v>
      </c>
      <c r="Y579" s="327">
        <f>FMP_Ranking89[[#This Row],[Removed Structures, ArcSinh (0-10)]]*W$6*10</f>
        <v>0</v>
      </c>
      <c r="Z579" s="251">
        <f>IF(FMP_Ranking89[[#This Row],[Removed Structures Raw]]&gt;0,LOG10(FMP_Ranking89[[#This Row],[Removed Structures Raw]])/Z$5*W$6*100,0)</f>
        <v>0</v>
      </c>
      <c r="AA579" s="328">
        <f>IF(FMP_Ranking89[[#This Row],[Structures 100 Raw]]=0,0,(IF(FMP_Ranking89[[#This Row],[Removed Structures Raw]]&gt;FMP_Ranking89[[#This Row],[Structures 100 Raw]],100,FMP_Ranking89[[#This Row],[Removed Structures Raw]]/FMP_Ranking89[[#This Row],[Structures 100 Raw]]*100)))</f>
        <v>0</v>
      </c>
      <c r="AB579" s="329">
        <f>FMP_Ranking89[[#This Row],[Percent of structures removed (Calculated) ]]*$AA$6</f>
        <v>0</v>
      </c>
      <c r="AC579" s="330">
        <f>_xlfn.XLOOKUP(FMP_Ranking89[[#This Row],[FMP ID]],RawData[FMP ID],RawData[Residential Structures Removed from 1% Annual Flood Risk])</f>
        <v>0</v>
      </c>
      <c r="AD579" s="327">
        <f>(ASINH(FMP_Ranking89[[#This Row],[Removed Res Structures Removed Raw]]))*(10)/(ASINH(AC$5))</f>
        <v>0</v>
      </c>
      <c r="AE579" s="327">
        <f>FMP_Ranking89[[#This Row],[Removed Res ArcSinh (1-10)]]*AC$6*10</f>
        <v>0</v>
      </c>
      <c r="AF579" s="330">
        <f>_xlfn.XLOOKUP(FMP_Ranking89[[#This Row],[FMP ID]],RawData[FMP ID],RawData[Population Removed from 1% Annual Flood Risk])</f>
        <v>0</v>
      </c>
      <c r="AG579" s="327">
        <f>(ASINH(FMP_Ranking89[[#This Row],[Removed Pop Raw]]))*(10)/(ASINH(AF$5))</f>
        <v>0</v>
      </c>
      <c r="AH579" s="331">
        <f>FMP_Ranking89[[#This Row],[Removed Population, ArcSinh (0-10)]]*AF$6*10</f>
        <v>0</v>
      </c>
      <c r="AI579" s="326">
        <f>_xlfn.XLOOKUP(FMP_Ranking89[[#This Row],[FMP ID]],RawData[FMP ID],RawData[Critical Facilities Removed from 1% Annual Flood Risk])</f>
        <v>0</v>
      </c>
      <c r="AJ579" s="327">
        <f>(ASINH(FMP_Ranking89[[#This Row],[Removed Crit Fac Raw]]))*(10)/(ASINH(AI$5))</f>
        <v>0</v>
      </c>
      <c r="AK579" s="331">
        <f>FMP_Ranking89[[#This Row],[Removed Critical Facilities, ArcSinh (0-10)]]*AI$6*10</f>
        <v>0</v>
      </c>
      <c r="AL579" s="326">
        <f>_xlfn.XLOOKUP(FMP_Ranking89[[#This Row],[FMP ID]],RawData[FMP ID],RawData[Low Water Crossings Removed from 1% Annual Flood Risk])</f>
        <v>0</v>
      </c>
      <c r="AM579" s="327">
        <f>(ASINH(FMP_Ranking89[[#This Row],[Removed LWC Raw]]))*(10)/(ASINH(AL$5))</f>
        <v>0</v>
      </c>
      <c r="AN579" s="331">
        <f>FMP_Ranking89[[#This Row],[Removed LWC, ArcSinh (0-10)]]*AL$6*10</f>
        <v>0</v>
      </c>
      <c r="AO579" s="321">
        <f>_xlfn.XLOOKUP(FMP_Ranking89[[#This Row],[FMP ID]],RawData[FMP ID],RawData[Reduction in Fatalities])</f>
        <v>0</v>
      </c>
      <c r="AP579" s="326">
        <f>_xlfn.XLOOKUP(FMP_Ranking89[[#This Row],[FMP ID]],RawData[FMP ID],RawData[Roadway Miles Removed from 1% Annual Flood Risk])</f>
        <v>0</v>
      </c>
      <c r="AQ579" s="327">
        <f>(ASINH(FMP_Ranking89[[#This Row],[Removed Road Miles Raw]]))*(10)/(ASINH(AP$5))</f>
        <v>0</v>
      </c>
      <c r="AR579" s="331">
        <f>FMP_Ranking89[[#This Row],[Removed Miles, ArcSinh (0-10)]]*AP$6*10</f>
        <v>0</v>
      </c>
      <c r="AS579" s="435">
        <f>_xlfn.XLOOKUP(FMP_Ranking89[[#This Row],[FMP ID]],RawData[FMP ID],RawData[Area of Farm and Ranch Land Removed from 1% Annual Flood Risk (Acre)])</f>
        <v>0</v>
      </c>
      <c r="AT579" s="327">
        <f>(ASINH(FMP_Ranking89[[#This Row],[Ag Removed Raw]]))*(10)/(ASINH(AS$5))</f>
        <v>0</v>
      </c>
      <c r="AU579" s="331">
        <f>FMP_Ranking89[[#This Row],[Ag Removed, ArcSinh (0-10)]]*AS$6*10</f>
        <v>0</v>
      </c>
      <c r="AV579" s="332">
        <f>_xlfn.XLOOKUP(FMP_Ranking89[[#This Row],[FMP ID]],RawData[FMP ID],RawData[Other Benefits])</f>
        <v>0</v>
      </c>
      <c r="AW579" s="326">
        <f>_xlfn.XLOOKUP(FMP_Ranking89[[#This Row],[FMP ID]],RawData[FMP ID],RawData[Nature-Based Solution (% by Cost)])</f>
        <v>5</v>
      </c>
      <c r="AX579" s="331">
        <f>(FMP_Ranking89[[#This Row],[% Nature-Based Raw]]-MIN(FMP_Ranking89[% Nature-Based Raw]))*(10)/(MAX(FMP_Ranking89[% Nature-Based Raw])-MIN(FMP_Ranking89[% Nature-Based Raw]))</f>
        <v>0.5</v>
      </c>
      <c r="AY579" s="438">
        <f>_xlfn.XLOOKUP(FMP_Ranking89[[#This Row],[FMP ID]],RawData[FMP ID],RawData[Benefit-Cost Ratio])</f>
        <v>0.5</v>
      </c>
      <c r="AZ579" s="331">
        <f>IF(FMP_Ranking89[[#This Row],[BCA Raw]]&gt;10,10,FMP_Ranking89[[#This Row],[BCA Raw]])</f>
        <v>0.5</v>
      </c>
      <c r="BA579" s="322">
        <f>(FMP_Ranking89[[#This Row],[Reduced Structures Raw]]-MIN(FMP_Ranking89[Reduced Structures Raw]))*(10)/(MAX(FMP_Ranking89[Reduced Structures Raw])-MIN(FMP_Ranking89[Reduced Structures Raw]))</f>
        <v>0</v>
      </c>
      <c r="BB579" s="330" t="str">
        <f>_xlfn.XLOOKUP(FMP_Ranking89[[#This Row],[FMP ID]],RawData[FMP ID],RawData[Water Supply])</f>
        <v>No</v>
      </c>
      <c r="BC579" s="333">
        <f>IF(FMP_Ranking89[[#This Row],[Water Supply Raw]]="Yes",1,0)</f>
        <v>0</v>
      </c>
      <c r="BD579" s="330" t="str">
        <f>FMP_Ranking89[[#This Row],[FMP Type]]</f>
        <v>LWC upgrade</v>
      </c>
      <c r="BE579" s="334">
        <f>IF(FMP_Ranking89[[#This Row],[FMP Type Raw]]="LWC Upgrade",10,(IF(FMP_Ranking89[[#This Row],[FMP Type Raw]]="Preparedness",4,0)))</f>
        <v>10</v>
      </c>
      <c r="BF579" s="251" t="e">
        <f>_xlfn.XLOOKUP(FMP_Ranking89[[#This Row],[FMP ID]],RawData[FMP ID],#REF!)</f>
        <v>#REF!</v>
      </c>
      <c r="BG579" s="340" t="str">
        <f>_xlfn.XLOOKUP(FMP_Ranking89[[#This Row],[FMP ID]],RawData[FMP ID],RawData[Severity Ranking: Pre-Project Average Depth of Flooding (100-year)])</f>
        <v xml:space="preserve">Baseline average flood depth &gt; 3.5ft </v>
      </c>
      <c r="BH579" s="316">
        <f>IF(ISNUMBER(_xlfn.XLOOKUP(FMP_Ranking89[[#This Row],[FMP ID]],RawData[FMP ID],RawData[Score -- Depth Severity])),_xlfn.XLOOKUP(FMP_Ranking89[[#This Row],[FMP ID]],RawData[FMP ID],RawData[Score -- Depth Severity]),0)</f>
        <v>10</v>
      </c>
      <c r="BI579" s="330" t="e">
        <f>_xlfn.XLOOKUP(FMP_Ranking89[[#This Row],[FMP ID]],RawData[FMP ID],#REF!)</f>
        <v>#REF!</v>
      </c>
      <c r="BJ579" s="251" t="e">
        <f>_xlfn.XLOOKUP(FMP_Ranking89[[#This Row],[FMP ID]],RawData[FMP ID],#REF!)</f>
        <v>#REF!</v>
      </c>
      <c r="BK579" s="246" t="str">
        <f>_xlfn.XLOOKUP(FMP_Ranking89[[#This Row],[FMP ID]],RawData[FMP ID],RawData[Severity Ranking: Community Need (% Population)])</f>
        <v>&lt;25% of project community affected</v>
      </c>
      <c r="BL579" s="318">
        <f>IF(ISNUMBER(_xlfn.XLOOKUP(FMP_Ranking89[[#This Row],[FMP ID]],RawData[FMP ID],RawData[Score -- Community Need])),_xlfn.XLOOKUP(FMP_Ranking89[[#This Row],[FMP ID]],RawData[FMP ID],RawData[Score -- Community Need]),0)</f>
        <v>1</v>
      </c>
      <c r="BM579" s="251">
        <f>_xlfn.XLOOKUP(FMP_Ranking89[[#This Row],[FMP ID]],RawData[FMP ID],RawData[Residential Structures Removed from 1% Annual Flood Risk])</f>
        <v>0</v>
      </c>
      <c r="BN579" s="251" t="e">
        <f>_xlfn.XLOOKUP(FMP_Ranking89[[#This Row],[FMP ID]],RawData[FMP ID],#REF!)</f>
        <v>#REF!</v>
      </c>
      <c r="BO579" s="251">
        <f>IF(ISNUMBER(_xlfn.XLOOKUP(FMP_Ranking89[[#This Row],[FMP ID]],RawData[FMP ID],#REF!)),_xlfn.XLOOKUP(FMP_Ranking89[[#This Row],[FMP ID]],RawData[FMP ID],#REF!),0)</f>
        <v>0</v>
      </c>
      <c r="BP579" s="330" t="e">
        <f>_xlfn.XLOOKUP(FMP_Ranking89[[#This Row],[FMP ID]],RawData[FMP ID],#REF!)</f>
        <v>#REF!</v>
      </c>
      <c r="BQ579" s="251" t="e">
        <f>_xlfn.XLOOKUP(FMP_Ranking89[[#This Row],[FMP ID]],RawData[FMP ID],#REF!)</f>
        <v>#REF!</v>
      </c>
      <c r="BR579" s="251" t="e">
        <f>_xlfn.XLOOKUP(FMP_Ranking89[[#This Row],[FMP ID]],RawData[FMP ID],#REF!)</f>
        <v>#REF!</v>
      </c>
      <c r="BS579" s="251" t="e">
        <f>_xlfn.XLOOKUP(FMP_Ranking89[[#This Row],[FMP ID]],RawData[FMP ID],#REF!)</f>
        <v>#REF!</v>
      </c>
      <c r="BT579" s="320">
        <f>IF(ISNUMBER(_xlfn.XLOOKUP(FMP_Ranking89[[#This Row],[FMP ID]],RawData[FMP ID],#REF!)),_xlfn.XLOOKUP(FMP_Ranking89[[#This Row],[FMP ID]],RawData[FMP ID],#REF!),0)</f>
        <v>0</v>
      </c>
      <c r="BU579" s="330" t="e">
        <f>_xlfn.XLOOKUP(FMP_Ranking89[[#This Row],[FMP ID]],RawData[FMP ID],#REF!)</f>
        <v>#REF!</v>
      </c>
      <c r="BV579" s="341" t="e">
        <f>_xlfn.XLOOKUP(FMP_Ranking89[[#This Row],[FMP ID]],RawData[FMP ID],#REF!)</f>
        <v>#REF!</v>
      </c>
      <c r="BW579" s="251">
        <f>IF(ISNUMBER(_xlfn.XLOOKUP(FMP_Ranking89[[#This Row],[FMP ID]],RawData[FMP ID],#REF!)),_xlfn.XLOOKUP(FMP_Ranking89[[#This Row],[FMP ID]],RawData[FMP ID],#REF!),0)</f>
        <v>0</v>
      </c>
      <c r="BX579" s="330" t="e">
        <f>_xlfn.XLOOKUP(FMP_Ranking89[[#This Row],[FMP ID]],RawData[FMP ID],#REF!)</f>
        <v>#REF!</v>
      </c>
      <c r="BY579" s="251" t="str">
        <f>_xlfn.XLOOKUP(FMP_Ranking89[[#This Row],[FMP ID]],RawData[FMP ID],RawData[Life and Safety Ranking (Injury/Loss of Life)])</f>
        <v>Life/injury risk percentage &gt;20%</v>
      </c>
      <c r="BZ579" s="318">
        <f>IF(ISNUMBER(_xlfn.XLOOKUP(FMP_Ranking89[[#This Row],[FMP ID]],RawData[FMP ID],RawData[Score -- Life and Safety])),_xlfn.XLOOKUP(FMP_Ranking89[[#This Row],[FMP ID]],RawData[FMP ID],RawData[Score -- Life and Safety]),0)</f>
        <v>4</v>
      </c>
      <c r="CA579" s="330" t="e">
        <f>_xlfn.XLOOKUP(FMP_Ranking89[[#This Row],[FMP ID]],RawData[FMP ID],#REF!)</f>
        <v>#REF!</v>
      </c>
      <c r="CB579" s="251" t="e">
        <f>_xlfn.XLOOKUP(FMP_Ranking89[[#This Row],[FMP ID]],RawData[FMP ID],#REF!)</f>
        <v>#REF!</v>
      </c>
      <c r="CC579" s="341" t="e">
        <f>_xlfn.XLOOKUP(FMP_Ranking89[[#This Row],[FMP ID]],RawData[FMP ID],#REF!)</f>
        <v>#REF!</v>
      </c>
      <c r="CD579" s="242" t="e">
        <f>_xlfn.XLOOKUP(FMP_Ranking89[[#This Row],[FMP ID]],RawData[FMP ID],#REF!)</f>
        <v>#REF!</v>
      </c>
      <c r="CE579" s="251">
        <f>IF(ISNUMBER(_xlfn.XLOOKUP(FMP_Ranking89[[#This Row],[FMP ID]],RawData[FMP ID],#REF!)),_xlfn.XLOOKUP(FMP_Ranking89[[#This Row],[FMP ID]],RawData[FMP ID],#REF!),0)</f>
        <v>0</v>
      </c>
      <c r="CF579" s="330" t="e">
        <f>_xlfn.XLOOKUP(FMP_Ranking89[[#This Row],[FMP ID]],RawData[FMP ID],#REF!)</f>
        <v>#REF!</v>
      </c>
      <c r="CG579" s="251" t="str">
        <f>_xlfn.XLOOKUP(FMP_Ranking89[[#This Row],[FMP ID]],RawData[FMP ID],RawData[Social Vulnerability Ranking])</f>
        <v>SVI between 0.5-0.75 (moderate to high vulnerability)</v>
      </c>
      <c r="CH579" s="336">
        <f>IF(ISNUMBER(_xlfn.XLOOKUP(FMP_Ranking89[[#This Row],[FMP ID]],RawData[FMP ID],RawData[Score -- Social Vulnerability])),_xlfn.XLOOKUP(FMP_Ranking89[[#This Row],[FMP ID]],RawData[FMP ID],RawData[Score -- Social Vulnerability]),0)</f>
        <v>7</v>
      </c>
      <c r="CI579" s="251" t="e">
        <f>_xlfn.XLOOKUP(FMP_Ranking89[[#This Row],[FMP ID]],RawData[FMP ID],#REF!)</f>
        <v>#REF!</v>
      </c>
      <c r="CJ579" s="251" t="e">
        <f>_xlfn.XLOOKUP(FMP_Ranking89[[#This Row],[FMP ID]],RawData[FMP ID],#REF!)</f>
        <v>#REF!</v>
      </c>
      <c r="CK579" s="251">
        <f>IF(ISNUMBER(_xlfn.XLOOKUP(FMP_Ranking89[[#This Row],[FMP ID]],RawData[FMP ID],#REF!)),_xlfn.XLOOKUP(FMP_Ranking89[[#This Row],[FMP ID]],RawData[FMP ID],#REF!),0)</f>
        <v>0</v>
      </c>
      <c r="CL579" s="330" t="e">
        <f>_xlfn.XLOOKUP(FMP_Ranking89[[#This Row],[FMP ID]],RawData[FMP ID],#REF!)</f>
        <v>#REF!</v>
      </c>
      <c r="CM579" s="247" t="str">
        <f>_xlfn.XLOOKUP(FMP_Ranking89[[#This Row],[FMP ID]],RawData[FMP ID],RawData[Multiple Benefit Ranking])</f>
        <v>Project delivers benefits in only 1 wider benefit category</v>
      </c>
      <c r="CN579" s="318">
        <f>IF(ISNUMBER(_xlfn.XLOOKUP(FMP_Ranking89[[#This Row],[FMP ID]],RawData[FMP ID],RawData[Score -- Multiple Benefits])),_xlfn.XLOOKUP(FMP_Ranking89[[#This Row],[FMP ID]],RawData[FMP ID],RawData[Score -- Multiple Benefits]),0)</f>
        <v>1</v>
      </c>
      <c r="CO579" s="251" t="e">
        <f>_xlfn.XLOOKUP(FMP_Ranking89[[#This Row],[FMP ID]],RawData[FMP ID],#REF!)</f>
        <v>#REF!</v>
      </c>
      <c r="CP579" s="342" t="e">
        <f>_xlfn.XLOOKUP(FMP_Ranking89[[#This Row],[FMP ID]],RawData[FMP ID],#REF!)</f>
        <v>#REF!</v>
      </c>
      <c r="CQ579" s="251">
        <f>IF(ISNUMBER(_xlfn.XLOOKUP(FMP_Ranking89[[#This Row],[FMP ID]],RawData[FMP ID],#REF!)),_xlfn.XLOOKUP(FMP_Ranking89[[#This Row],[FMP ID]],RawData[FMP ID],#REF!),0)</f>
        <v>0</v>
      </c>
      <c r="CR579" s="330" t="e">
        <f>_xlfn.XLOOKUP(FMP_Ranking89[[#This Row],[FMP ID]],RawData[FMP ID],#REF!)</f>
        <v>#REF!</v>
      </c>
      <c r="CS579" s="320">
        <f>IF(ISNUMBER(_xlfn.XLOOKUP(FMP_Ranking89[[#This Row],[FMP ID]],RawData[FMP ID],#REF!)),_xlfn.XLOOKUP(FMP_Ranking89[[#This Row],[FMP ID]],RawData[FMP ID],#REF!),0)</f>
        <v>0</v>
      </c>
      <c r="CT579" s="247" t="str">
        <f>_xlfn.XLOOKUP(FMP_Ranking89[[#This Row],[FMP ID]],RawData[FMP ID],RawData[Environmental Benefit Ranking])</f>
        <v xml:space="preserve">Project will deliver a moderate level of environmental benefits (2-3 categories) </v>
      </c>
      <c r="CU579" s="336">
        <f>IF(ISNUMBER(_xlfn.XLOOKUP(FMP_Ranking89[[#This Row],[FMP ID]],RawData[FMP ID],RawData[Score --Environmental Benefit])),_xlfn.XLOOKUP(FMP_Ranking89[[#This Row],[FMP ID]],RawData[FMP ID],RawData[Score --Environmental Benefit]),0)</f>
        <v>6</v>
      </c>
      <c r="CV579" s="330" t="e">
        <f>_xlfn.XLOOKUP(FMP_Ranking89[[#This Row],[FMP ID]],RawData[FMP ID],#REF!)</f>
        <v>#REF!</v>
      </c>
      <c r="CW579" s="320">
        <f>IF(ISNUMBER(_xlfn.XLOOKUP(FMP_Ranking89[[#This Row],[FMP ID]],RawData[FMP ID],#REF!)),_xlfn.XLOOKUP(FMP_Ranking89[[#This Row],[FMP ID]],RawData[FMP ID],#REF!),0)</f>
        <v>0</v>
      </c>
      <c r="CX579" s="251" t="e">
        <f>_xlfn.XLOOKUP(FMP_Ranking89[[#This Row],[FMP ID]],RawData[FMP ID],#REF!)</f>
        <v>#REF!</v>
      </c>
      <c r="CY579"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579" s="318">
        <f>IF(ISNUMBER(_xlfn.XLOOKUP(FMP_Ranking89[[#This Row],[FMP ID]],RawData[FMP ID],RawData[Score --Mobility])),_xlfn.XLOOKUP(FMP_Ranking89[[#This Row],[FMP ID]],RawData[FMP ID],RawData[Score --Mobility]),0)</f>
        <v>10</v>
      </c>
      <c r="DA579" s="330">
        <f>_xlfn.XLOOKUP(FMP_Ranking89[[#This Row],[FMP ID]],RawData[FMP ID],RawData[Regional Ranking])</f>
        <v>0</v>
      </c>
      <c r="DB579"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79" s="336" t="e">
        <f>_xlfn.RANK.EQ(FMP_Ranking89[[#This Row],[Weighted Score Based on Normalized Reported Factors]],FMP_Ranking89[Weighted Score Based on Normalized Reported Factors],0)</f>
        <v>#DIV/0!</v>
      </c>
      <c r="DD579"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9</v>
      </c>
      <c r="DE579" s="242">
        <f>(FMP_Ranking89[[#This Row],[Score 1]]*(BF$6))+(FMP_Ranking89[[#This Row],[Score 2]]*(BI$6))+(FMP_Ranking89[[#This Row],[Score 6]]*(BX$6))+(FMP_Ranking89[[#This Row],[Score 8]]*(CF$6))+(FMP_Ranking89[[#This Row],[Score 10]]*(CL$6))+(FMP_Ranking89[[#This Row],[Score 13]]*(CT$6))+(FMP_Ranking89[[#This Row],[Score 15]]*(CX$6))</f>
        <v>1.7749999999999999</v>
      </c>
      <c r="DF579" s="330">
        <f>_xlfn.RANK.EQ(FMP_Ranking89[[#This Row],[Project Details Weighted Score]],FMP_Ranking89[Project Details Weighted Score],0)</f>
        <v>72</v>
      </c>
      <c r="DG579" s="338" t="e">
        <f>FMP_Ranking89[[#This Row],[Project Details Weighted Score]]+FMP_Ranking89[[#This Row],[Weighted Score Based on Normalized Reported Factors]]</f>
        <v>#DIV/0!</v>
      </c>
      <c r="DH579" s="330" t="e">
        <f>_xlfn.RANK.EQ(FMP_Ranking89[[#This Row],[Total Score]],FMP_Ranking89[Total Score],0)</f>
        <v>#DIV/0!</v>
      </c>
      <c r="DI579" s="325" t="e">
        <f>_xlfn.XLOOKUP(FMP_Ranking89[[#This Row],[FMP ID]],#REF!,#REF!)</f>
        <v>#REF!</v>
      </c>
      <c r="DJ57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875</v>
      </c>
      <c r="DK579" s="253">
        <f>FMP_Ranking89[[#This Row],[Score ArcSinh Normalized Reported Factors of select criteria]]+FMP_Ranking89[[#This Row],[Project Details Weighted Score]]</f>
        <v>4.6500000000000004</v>
      </c>
      <c r="DL579" s="254">
        <f>_xlfn.RANK.EQ(FMP_Ranking89[[#This Row],[Total Score (with ArcSinh normalization of select criteria)]],FMP_Ranking89[Total Score (with ArcSinh normalization of select criteria)],0)</f>
        <v>571</v>
      </c>
      <c r="DM579" s="249" t="str">
        <f>_xlfn.XLOOKUP(FMP_Ranking89[[#This Row],[FMP ID]],Rank_Year[FMP ID],Rank_Year[FMP_RANK_YEAR])</f>
        <v>2023 Amended Plan</v>
      </c>
      <c r="DN579" s="250">
        <f>_xlfn.XLOOKUP(FMP_Ranking89[[#This Row],[FMP ID]],Prev_Rank[FMP_ID],Prev_Rank[Previous_Rank])</f>
        <v>324</v>
      </c>
    </row>
    <row r="580" spans="1:118" ht="90" x14ac:dyDescent="0.25">
      <c r="A580" t="s">
        <v>5379</v>
      </c>
      <c r="B580" s="243">
        <f>_xlfn.XLOOKUP(FMP_Ranking89[[#This Row],[FMP ID]],RawData[FMP ID],RawData[Region (RFPG) Number])</f>
        <v>12</v>
      </c>
      <c r="C580" s="242" t="str">
        <f>_xlfn.XLOOKUP(FMP_Ranking89[[#This Row],[FMP ID]],RawData[FMP ID],RawData[FMP Name])</f>
        <v>Specht/Obst Road at Cibolo Creek</v>
      </c>
      <c r="D580" s="242" t="str">
        <f>_xlfn.XLOOKUP(FMP_Ranking89[[#This Row],[FMP ID]],RawData[FMP ID],RawData[Sponsor ID])</f>
        <v>00000007,00000014</v>
      </c>
      <c r="E580" s="242" t="str">
        <f>_xlfn.XLOOKUP(FMP_Ranking89[[#This Row],[FMP ID]],Sponsor[FMP_ID],Sponsor[SPONSOR NAME])</f>
        <v>Bexar, Comal</v>
      </c>
      <c r="F580" s="242" t="str">
        <f>_xlfn.XLOOKUP(FMP_Ranking89[[#This Row],[FMP ID]],RawData[FMP ID],RawData[FMP Description])</f>
        <v>Improve Low water crossing at West Specht Rd/ Obst Rd and Cibolo Creek</v>
      </c>
      <c r="G580" s="242" t="str">
        <f>_xlfn.XLOOKUP(FMP_Ranking89[[#This Row],[FMP ID]],RawData[FMP ID],RawData[FMP Type])</f>
        <v>LWC upgrade</v>
      </c>
      <c r="H580" s="244">
        <f>_xlfn.XLOOKUP(FMP_Ranking89[[#This Row],[FMP ID]],RawData[FMP ID],RawData[FMP Cost])</f>
        <v>4494000</v>
      </c>
      <c r="I580" s="339" t="str">
        <f>_xlfn.XLOOKUP(FMP_Ranking89[[#This Row],[FMP ID]],RawData[FMP ID],RawData[Emergency Need])</f>
        <v>Yes</v>
      </c>
      <c r="J580" s="320">
        <f>IF(FMP_Ranking89[[#This Row],[Emergency Need Raw]]="Yes",10,0)</f>
        <v>10</v>
      </c>
      <c r="K580" s="321">
        <f>_xlfn.XLOOKUP(FMP_Ranking89[[#This Row],[FMP ID]],RawData[FMP ID],RawData[Number of Structures at 1% Annual Flood Risk])</f>
        <v>3</v>
      </c>
      <c r="L580" s="321">
        <f>_xlfn.XLOOKUP(FMP_Ranking89[[#This Row],[FMP ID]],RawData[FMP ID],RawData[Residential Structures at 1% Annual Flood Risk])</f>
        <v>2</v>
      </c>
      <c r="M580" s="251">
        <f>_xlfn.XLOOKUP(FMP_Ranking89[[#This Row],[FMP ID]],RawData[FMP ID],RawData[Population at 1% Annual Flood Risk])</f>
        <v>3</v>
      </c>
      <c r="N580" s="321">
        <f>_xlfn.XLOOKUP(FMP_Ranking89[[#This Row],[FMP ID]],RawData[FMP ID],RawData[Critical Facilities at 1% Annual Flood Risk])</f>
        <v>0</v>
      </c>
      <c r="O580" s="251">
        <f>_xlfn.XLOOKUP(FMP_Ranking89[[#This Row],[FMP ID]],RawData[FMP ID],RawData[Low Water Crossings in Project Area])</f>
        <v>1</v>
      </c>
      <c r="P580" s="321">
        <f>_xlfn.XLOOKUP(FMP_Ranking89[[#This Row],[FMP ID]],RawData[FMP ID],RawData[Road Closures in the Past 10 Years])</f>
        <v>1</v>
      </c>
      <c r="Q580" s="251">
        <f>_xlfn.XLOOKUP(FMP_Ranking89[[#This Row],[FMP ID]],RawData[FMP ID],RawData[Roadway miles at 1% Annual Flood Risk])</f>
        <v>2.1714200973510742</v>
      </c>
      <c r="R580" s="321">
        <f>_xlfn.XLOOKUP(FMP_Ranking89[[#This Row],[FMP ID]],RawData[FMP ID],RawData[Farm and Ranch Land at 1% Annual Flood Risk (Acre)])</f>
        <v>0.35564300417900091</v>
      </c>
      <c r="S580" s="251">
        <f>_xlfn.XLOOKUP(FMP_Ranking89[[#This Row],[FMP ID]],RawData[FMP ID],RawData[Structures Removed from 0.2% Annual Flood Risk])</f>
        <v>0</v>
      </c>
      <c r="T580" s="322">
        <f>(ASINH(FMP_Ranking89[[#This Row],[Reduced Structures Raw]]))*(10)/(ASINH(S$5))</f>
        <v>0</v>
      </c>
      <c r="U580" s="323">
        <f>FMP_Ranking89[[#This Row],[Reduced Structures, ArcSinh (0-10)]]*S$6*10</f>
        <v>0</v>
      </c>
      <c r="V580" s="393">
        <f>_xlfn.XLOOKUP(FMP_Ranking89[[#This Row],[FMP ID]],RawData[FMP ID],RawData[Number of Structures at 1% Annual Flood Risk])</f>
        <v>3</v>
      </c>
      <c r="W580" s="326">
        <f>_xlfn.XLOOKUP(FMP_Ranking89[[#This Row],[FMP ID]],RawData[FMP ID],RawData[Structures Removed from 1% Annual Flood Risk])</f>
        <v>0</v>
      </c>
      <c r="X580" s="327">
        <f>(ASINH(FMP_Ranking89[[#This Row],[Removed Structures Raw]]))*(10)/(ASINH(W$5))</f>
        <v>0</v>
      </c>
      <c r="Y580" s="327">
        <f>FMP_Ranking89[[#This Row],[Removed Structures, ArcSinh (0-10)]]*W$6*10</f>
        <v>0</v>
      </c>
      <c r="Z580" s="251">
        <f>IF(FMP_Ranking89[[#This Row],[Removed Structures Raw]]&gt;0,LOG10(FMP_Ranking89[[#This Row],[Removed Structures Raw]])/Z$5*W$6*100,0)</f>
        <v>0</v>
      </c>
      <c r="AA580" s="328">
        <f>IF(FMP_Ranking89[[#This Row],[Structures 100 Raw]]=0,0,(IF(FMP_Ranking89[[#This Row],[Removed Structures Raw]]&gt;FMP_Ranking89[[#This Row],[Structures 100 Raw]],100,FMP_Ranking89[[#This Row],[Removed Structures Raw]]/FMP_Ranking89[[#This Row],[Structures 100 Raw]]*100)))</f>
        <v>0</v>
      </c>
      <c r="AB580" s="329">
        <f>FMP_Ranking89[[#This Row],[Percent of structures removed (Calculated) ]]*$AA$6</f>
        <v>0</v>
      </c>
      <c r="AC580" s="330">
        <f>_xlfn.XLOOKUP(FMP_Ranking89[[#This Row],[FMP ID]],RawData[FMP ID],RawData[Residential Structures Removed from 1% Annual Flood Risk])</f>
        <v>0</v>
      </c>
      <c r="AD580" s="327">
        <f>(ASINH(FMP_Ranking89[[#This Row],[Removed Res Structures Removed Raw]]))*(10)/(ASINH(AC$5))</f>
        <v>0</v>
      </c>
      <c r="AE580" s="327">
        <f>FMP_Ranking89[[#This Row],[Removed Res ArcSinh (1-10)]]*AC$6*10</f>
        <v>0</v>
      </c>
      <c r="AF580" s="330">
        <f>_xlfn.XLOOKUP(FMP_Ranking89[[#This Row],[FMP ID]],RawData[FMP ID],RawData[Population Removed from 1% Annual Flood Risk])</f>
        <v>0</v>
      </c>
      <c r="AG580" s="327">
        <f>(ASINH(FMP_Ranking89[[#This Row],[Removed Pop Raw]]))*(10)/(ASINH(AF$5))</f>
        <v>0</v>
      </c>
      <c r="AH580" s="331">
        <f>FMP_Ranking89[[#This Row],[Removed Population, ArcSinh (0-10)]]*AF$6*10</f>
        <v>0</v>
      </c>
      <c r="AI580" s="326">
        <f>_xlfn.XLOOKUP(FMP_Ranking89[[#This Row],[FMP ID]],RawData[FMP ID],RawData[Critical Facilities Removed from 1% Annual Flood Risk])</f>
        <v>0</v>
      </c>
      <c r="AJ580" s="327">
        <f>(ASINH(FMP_Ranking89[[#This Row],[Removed Crit Fac Raw]]))*(10)/(ASINH(AI$5))</f>
        <v>0</v>
      </c>
      <c r="AK580" s="331">
        <f>FMP_Ranking89[[#This Row],[Removed Critical Facilities, ArcSinh (0-10)]]*AI$6*10</f>
        <v>0</v>
      </c>
      <c r="AL580" s="326">
        <f>_xlfn.XLOOKUP(FMP_Ranking89[[#This Row],[FMP ID]],RawData[FMP ID],RawData[Low Water Crossings Removed from 1% Annual Flood Risk])</f>
        <v>0</v>
      </c>
      <c r="AM580" s="327">
        <f>(ASINH(FMP_Ranking89[[#This Row],[Removed LWC Raw]]))*(10)/(ASINH(AL$5))</f>
        <v>0</v>
      </c>
      <c r="AN580" s="331">
        <f>FMP_Ranking89[[#This Row],[Removed LWC, ArcSinh (0-10)]]*AL$6*10</f>
        <v>0</v>
      </c>
      <c r="AO580" s="321">
        <f>_xlfn.XLOOKUP(FMP_Ranking89[[#This Row],[FMP ID]],RawData[FMP ID],RawData[Reduction in Fatalities])</f>
        <v>1</v>
      </c>
      <c r="AP580" s="326">
        <f>_xlfn.XLOOKUP(FMP_Ranking89[[#This Row],[FMP ID]],RawData[FMP ID],RawData[Roadway Miles Removed from 1% Annual Flood Risk])</f>
        <v>1</v>
      </c>
      <c r="AQ580" s="327">
        <f>(ASINH(FMP_Ranking89[[#This Row],[Removed Road Miles Raw]]))*(10)/(ASINH(AP$5))</f>
        <v>1.0838962662883236</v>
      </c>
      <c r="AR580" s="331">
        <f>FMP_Ranking89[[#This Row],[Removed Miles, ArcSinh (0-10)]]*AP$6*10</f>
        <v>0.54194813314416179</v>
      </c>
      <c r="AS580" s="435">
        <f>_xlfn.XLOOKUP(FMP_Ranking89[[#This Row],[FMP ID]],RawData[FMP ID],RawData[Area of Farm and Ranch Land Removed from 1% Annual Flood Risk (Acre)])</f>
        <v>0</v>
      </c>
      <c r="AT580" s="327">
        <f>(ASINH(FMP_Ranking89[[#This Row],[Ag Removed Raw]]))*(10)/(ASINH(AS$5))</f>
        <v>0</v>
      </c>
      <c r="AU580" s="331">
        <f>FMP_Ranking89[[#This Row],[Ag Removed, ArcSinh (0-10)]]*AS$6*10</f>
        <v>0</v>
      </c>
      <c r="AV580" s="332" t="str">
        <f>_xlfn.XLOOKUP(FMP_Ranking89[[#This Row],[FMP ID]],RawData[FMP ID],RawData[Other Benefits])</f>
        <v>Unknown</v>
      </c>
      <c r="AW580" s="326">
        <f>_xlfn.XLOOKUP(FMP_Ranking89[[#This Row],[FMP ID]],RawData[FMP ID],RawData[Nature-Based Solution (% by Cost)])</f>
        <v>3</v>
      </c>
      <c r="AX580" s="331">
        <f>(FMP_Ranking89[[#This Row],[% Nature-Based Raw]]-MIN(FMP_Ranking89[% Nature-Based Raw]))*(10)/(MAX(FMP_Ranking89[% Nature-Based Raw])-MIN(FMP_Ranking89[% Nature-Based Raw]))</f>
        <v>0.3</v>
      </c>
      <c r="AY580" s="438">
        <f>_xlfn.XLOOKUP(FMP_Ranking89[[#This Row],[FMP ID]],RawData[FMP ID],RawData[Benefit-Cost Ratio])</f>
        <v>0.5</v>
      </c>
      <c r="AZ580" s="331">
        <f>IF(FMP_Ranking89[[#This Row],[BCA Raw]]&gt;10,10,FMP_Ranking89[[#This Row],[BCA Raw]])</f>
        <v>0.5</v>
      </c>
      <c r="BA580" s="322">
        <f>(FMP_Ranking89[[#This Row],[Reduced Structures Raw]]-MIN(FMP_Ranking89[Reduced Structures Raw]))*(10)/(MAX(FMP_Ranking89[Reduced Structures Raw])-MIN(FMP_Ranking89[Reduced Structures Raw]))</f>
        <v>0</v>
      </c>
      <c r="BB580" s="330" t="str">
        <f>_xlfn.XLOOKUP(FMP_Ranking89[[#This Row],[FMP ID]],RawData[FMP ID],RawData[Water Supply])</f>
        <v>No</v>
      </c>
      <c r="BC580" s="333">
        <f>IF(FMP_Ranking89[[#This Row],[Water Supply Raw]]="Yes",1,0)</f>
        <v>0</v>
      </c>
      <c r="BD580" s="330" t="str">
        <f>FMP_Ranking89[[#This Row],[FMP Type]]</f>
        <v>LWC upgrade</v>
      </c>
      <c r="BE580" s="334">
        <f>IF(FMP_Ranking89[[#This Row],[FMP Type Raw]]="LWC Upgrade",10,(IF(FMP_Ranking89[[#This Row],[FMP Type Raw]]="Preparedness",4,0)))</f>
        <v>10</v>
      </c>
      <c r="BF580" s="255" t="e">
        <f>_xlfn.XLOOKUP(FMP_Ranking89[[#This Row],[FMP ID]],RawData[FMP ID],#REF!)</f>
        <v>#REF!</v>
      </c>
      <c r="BG580" s="270" t="str">
        <f>_xlfn.XLOOKUP(FMP_Ranking89[[#This Row],[FMP ID]],RawData[FMP ID],RawData[Severity Ranking: Pre-Project Average Depth of Flooding (100-year)])</f>
        <v xml:space="preserve">Baseline average flood depth &gt; 3.5ft </v>
      </c>
      <c r="BH580" s="316">
        <f>IF(ISNUMBER(_xlfn.XLOOKUP(FMP_Ranking89[[#This Row],[FMP ID]],RawData[FMP ID],RawData[Score -- Depth Severity])),_xlfn.XLOOKUP(FMP_Ranking89[[#This Row],[FMP ID]],RawData[FMP ID],RawData[Score -- Depth Severity]),0)</f>
        <v>10</v>
      </c>
      <c r="BI580" s="330" t="e">
        <f>_xlfn.XLOOKUP(FMP_Ranking89[[#This Row],[FMP ID]],RawData[FMP ID],#REF!)</f>
        <v>#REF!</v>
      </c>
      <c r="BJ580" s="251" t="e">
        <f>_xlfn.XLOOKUP(FMP_Ranking89[[#This Row],[FMP ID]],RawData[FMP ID],#REF!)</f>
        <v>#REF!</v>
      </c>
      <c r="BK580" s="246" t="str">
        <f>_xlfn.XLOOKUP(FMP_Ranking89[[#This Row],[FMP ID]],RawData[FMP ID],RawData[Severity Ranking: Community Need (% Population)])</f>
        <v>&lt;25% of project community affected</v>
      </c>
      <c r="BL580" s="318">
        <f>IF(ISNUMBER(_xlfn.XLOOKUP(FMP_Ranking89[[#This Row],[FMP ID]],RawData[FMP ID],RawData[Score -- Community Need])),_xlfn.XLOOKUP(FMP_Ranking89[[#This Row],[FMP ID]],RawData[FMP ID],RawData[Score -- Community Need]),0)</f>
        <v>1</v>
      </c>
      <c r="BM580" s="251">
        <f>_xlfn.XLOOKUP(FMP_Ranking89[[#This Row],[FMP ID]],RawData[FMP ID],RawData[Residential Structures Removed from 1% Annual Flood Risk])</f>
        <v>0</v>
      </c>
      <c r="BN580" s="251" t="e">
        <f>_xlfn.XLOOKUP(FMP_Ranking89[[#This Row],[FMP ID]],RawData[FMP ID],#REF!)</f>
        <v>#REF!</v>
      </c>
      <c r="BO580" s="251">
        <f>IF(ISNUMBER(_xlfn.XLOOKUP(FMP_Ranking89[[#This Row],[FMP ID]],RawData[FMP ID],#REF!)),_xlfn.XLOOKUP(FMP_Ranking89[[#This Row],[FMP ID]],RawData[FMP ID],#REF!),0)</f>
        <v>0</v>
      </c>
      <c r="BP580" s="256" t="e">
        <f>_xlfn.XLOOKUP(FMP_Ranking89[[#This Row],[FMP ID]],RawData[FMP ID],#REF!)</f>
        <v>#REF!</v>
      </c>
      <c r="BQ580" s="257" t="e">
        <f>_xlfn.XLOOKUP(FMP_Ranking89[[#This Row],[FMP ID]],RawData[FMP ID],#REF!)</f>
        <v>#REF!</v>
      </c>
      <c r="BR580" s="257" t="e">
        <f>_xlfn.XLOOKUP(FMP_Ranking89[[#This Row],[FMP ID]],RawData[FMP ID],#REF!)</f>
        <v>#REF!</v>
      </c>
      <c r="BS580" s="258" t="e">
        <f>_xlfn.XLOOKUP(FMP_Ranking89[[#This Row],[FMP ID]],RawData[FMP ID],#REF!)</f>
        <v>#REF!</v>
      </c>
      <c r="BT580" s="320">
        <f>IF(ISNUMBER(_xlfn.XLOOKUP(FMP_Ranking89[[#This Row],[FMP ID]],RawData[FMP ID],#REF!)),_xlfn.XLOOKUP(FMP_Ranking89[[#This Row],[FMP ID]],RawData[FMP ID],#REF!),0)</f>
        <v>0</v>
      </c>
      <c r="BU580" s="256" t="e">
        <f>_xlfn.XLOOKUP(FMP_Ranking89[[#This Row],[FMP ID]],RawData[FMP ID],#REF!)</f>
        <v>#REF!</v>
      </c>
      <c r="BV580" s="270" t="e">
        <f>_xlfn.XLOOKUP(FMP_Ranking89[[#This Row],[FMP ID]],RawData[FMP ID],#REF!)</f>
        <v>#REF!</v>
      </c>
      <c r="BW580" s="251">
        <f>IF(ISNUMBER(_xlfn.XLOOKUP(FMP_Ranking89[[#This Row],[FMP ID]],RawData[FMP ID],#REF!)),_xlfn.XLOOKUP(FMP_Ranking89[[#This Row],[FMP ID]],RawData[FMP ID],#REF!),0)</f>
        <v>0</v>
      </c>
      <c r="BX580" s="260" t="e">
        <f>_xlfn.XLOOKUP(FMP_Ranking89[[#This Row],[FMP ID]],RawData[FMP ID],#REF!)</f>
        <v>#REF!</v>
      </c>
      <c r="BY580" s="259" t="str">
        <f>_xlfn.XLOOKUP(FMP_Ranking89[[#This Row],[FMP ID]],RawData[FMP ID],RawData[Life and Safety Ranking (Injury/Loss of Life)])</f>
        <v>Life/injury risk percentage &gt;50%</v>
      </c>
      <c r="BZ580" s="318">
        <f>IF(ISNUMBER(_xlfn.XLOOKUP(FMP_Ranking89[[#This Row],[FMP ID]],RawData[FMP ID],RawData[Score -- Life and Safety])),_xlfn.XLOOKUP(FMP_Ranking89[[#This Row],[FMP ID]],RawData[FMP ID],RawData[Score -- Life and Safety]),0)</f>
        <v>10</v>
      </c>
      <c r="CA580" s="256" t="e">
        <f>_xlfn.XLOOKUP(FMP_Ranking89[[#This Row],[FMP ID]],RawData[FMP ID],#REF!)</f>
        <v>#REF!</v>
      </c>
      <c r="CB580" s="259" t="e">
        <f>_xlfn.XLOOKUP(FMP_Ranking89[[#This Row],[FMP ID]],RawData[FMP ID],#REF!)</f>
        <v>#REF!</v>
      </c>
      <c r="CC580" s="270" t="e">
        <f>_xlfn.XLOOKUP(FMP_Ranking89[[#This Row],[FMP ID]],RawData[FMP ID],#REF!)</f>
        <v>#REF!</v>
      </c>
      <c r="CD580" s="271" t="e">
        <f>_xlfn.XLOOKUP(FMP_Ranking89[[#This Row],[FMP ID]],RawData[FMP ID],#REF!)</f>
        <v>#REF!</v>
      </c>
      <c r="CE580" s="251">
        <f>IF(ISNUMBER(_xlfn.XLOOKUP(FMP_Ranking89[[#This Row],[FMP ID]],RawData[FMP ID],#REF!)),_xlfn.XLOOKUP(FMP_Ranking89[[#This Row],[FMP ID]],RawData[FMP ID],#REF!),0)</f>
        <v>0</v>
      </c>
      <c r="CF580" s="256" t="e">
        <f>_xlfn.XLOOKUP(FMP_Ranking89[[#This Row],[FMP ID]],RawData[FMP ID],#REF!)</f>
        <v>#REF!</v>
      </c>
      <c r="CG580" s="251" t="str">
        <f>_xlfn.XLOOKUP(FMP_Ranking89[[#This Row],[FMP ID]],RawData[FMP ID],RawData[Social Vulnerability Ranking])</f>
        <v>SVI between 0.01-0.25 (low vulnerability)</v>
      </c>
      <c r="CH580" s="336">
        <f>IF(ISNUMBER(_xlfn.XLOOKUP(FMP_Ranking89[[#This Row],[FMP ID]],RawData[FMP ID],RawData[Score -- Social Vulnerability])),_xlfn.XLOOKUP(FMP_Ranking89[[#This Row],[FMP ID]],RawData[FMP ID],RawData[Score -- Social Vulnerability]),0)</f>
        <v>1</v>
      </c>
      <c r="CI580" s="251" t="e">
        <f>_xlfn.XLOOKUP(FMP_Ranking89[[#This Row],[FMP ID]],RawData[FMP ID],#REF!)</f>
        <v>#REF!</v>
      </c>
      <c r="CJ580" s="251" t="e">
        <f>_xlfn.XLOOKUP(FMP_Ranking89[[#This Row],[FMP ID]],RawData[FMP ID],#REF!)</f>
        <v>#REF!</v>
      </c>
      <c r="CK580" s="251">
        <f>IF(ISNUMBER(_xlfn.XLOOKUP(FMP_Ranking89[[#This Row],[FMP ID]],RawData[FMP ID],#REF!)),_xlfn.XLOOKUP(FMP_Ranking89[[#This Row],[FMP ID]],RawData[FMP ID],#REF!),0)</f>
        <v>0</v>
      </c>
      <c r="CL580" s="330" t="e">
        <f>_xlfn.XLOOKUP(FMP_Ranking89[[#This Row],[FMP ID]],RawData[FMP ID],#REF!)</f>
        <v>#REF!</v>
      </c>
      <c r="CM580" s="247" t="str">
        <f>_xlfn.XLOOKUP(FMP_Ranking89[[#This Row],[FMP ID]],RawData[FMP ID],RawData[Multiple Benefit Ranking])</f>
        <v>Project delivers benefits in 2 wider benefit categories</v>
      </c>
      <c r="CN580" s="318">
        <f>IF(ISNUMBER(_xlfn.XLOOKUP(FMP_Ranking89[[#This Row],[FMP ID]],RawData[FMP ID],RawData[Score -- Multiple Benefits])),_xlfn.XLOOKUP(FMP_Ranking89[[#This Row],[FMP ID]],RawData[FMP ID],RawData[Score -- Multiple Benefits]),0)</f>
        <v>4</v>
      </c>
      <c r="CO580" s="251" t="e">
        <f>_xlfn.XLOOKUP(FMP_Ranking89[[#This Row],[FMP ID]],RawData[FMP ID],#REF!)</f>
        <v>#REF!</v>
      </c>
      <c r="CP580" s="272" t="e">
        <f>_xlfn.XLOOKUP(FMP_Ranking89[[#This Row],[FMP ID]],RawData[FMP ID],#REF!)</f>
        <v>#REF!</v>
      </c>
      <c r="CQ580" s="251">
        <f>IF(ISNUMBER(_xlfn.XLOOKUP(FMP_Ranking89[[#This Row],[FMP ID]],RawData[FMP ID],#REF!)),_xlfn.XLOOKUP(FMP_Ranking89[[#This Row],[FMP ID]],RawData[FMP ID],#REF!),0)</f>
        <v>0</v>
      </c>
      <c r="CR580" s="262" t="e">
        <f>_xlfn.XLOOKUP(FMP_Ranking89[[#This Row],[FMP ID]],RawData[FMP ID],#REF!)</f>
        <v>#REF!</v>
      </c>
      <c r="CS580" s="320">
        <f>IF(ISNUMBER(_xlfn.XLOOKUP(FMP_Ranking89[[#This Row],[FMP ID]],RawData[FMP ID],#REF!)),_xlfn.XLOOKUP(FMP_Ranking89[[#This Row],[FMP ID]],RawData[FMP ID],#REF!),0)</f>
        <v>0</v>
      </c>
      <c r="CT580" s="247" t="str">
        <f>_xlfn.XLOOKUP(FMP_Ranking89[[#This Row],[FMP ID]],RawData[FMP ID],RawData[Environmental Benefit Ranking])</f>
        <v>Project will deliver a low level of environmental benefits (1 category)</v>
      </c>
      <c r="CU580" s="336">
        <f>IF(ISNUMBER(_xlfn.XLOOKUP(FMP_Ranking89[[#This Row],[FMP ID]],RawData[FMP ID],RawData[Score --Environmental Benefit])),_xlfn.XLOOKUP(FMP_Ranking89[[#This Row],[FMP ID]],RawData[FMP ID],RawData[Score --Environmental Benefit]),0)</f>
        <v>3</v>
      </c>
      <c r="CV580" s="262" t="e">
        <f>_xlfn.XLOOKUP(FMP_Ranking89[[#This Row],[FMP ID]],RawData[FMP ID],#REF!)</f>
        <v>#REF!</v>
      </c>
      <c r="CW580" s="320">
        <f>IF(ISNUMBER(_xlfn.XLOOKUP(FMP_Ranking89[[#This Row],[FMP ID]],RawData[FMP ID],#REF!)),_xlfn.XLOOKUP(FMP_Ranking89[[#This Row],[FMP ID]],RawData[FMP ID],#REF!),0)</f>
        <v>0</v>
      </c>
      <c r="CX580" s="263" t="e">
        <f>_xlfn.XLOOKUP(FMP_Ranking89[[#This Row],[FMP ID]],RawData[FMP ID],#REF!)</f>
        <v>#REF!</v>
      </c>
      <c r="CY580" s="247" t="str">
        <f>_xlfn.XLOOKUP(FMP_Ranking89[[#This Row],[FMP ID]],RawData[FMP ID],RawData[Mobility Ranking])</f>
        <v>Project provides no change to major, minor, or emergency access routes in the project area.</v>
      </c>
      <c r="CZ580" s="318">
        <f>IF(ISNUMBER(_xlfn.XLOOKUP(FMP_Ranking89[[#This Row],[FMP ID]],RawData[FMP ID],RawData[Score --Mobility])),_xlfn.XLOOKUP(FMP_Ranking89[[#This Row],[FMP ID]],RawData[FMP ID],RawData[Score --Mobility]),0)</f>
        <v>0</v>
      </c>
      <c r="DA580" s="264">
        <f>_xlfn.XLOOKUP(FMP_Ranking89[[#This Row],[FMP ID]],RawData[FMP ID],RawData[Regional Ranking])</f>
        <v>0</v>
      </c>
      <c r="DB58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80" s="265" t="e">
        <f>_xlfn.RANK.EQ(FMP_Ranking89[[#This Row],[Weighted Score Based on Normalized Reported Factors]],FMP_Ranking89[Weighted Score Based on Normalized Reported Factors],0)</f>
        <v>#DIV/0!</v>
      </c>
      <c r="DD58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9</v>
      </c>
      <c r="DE580" s="266">
        <f>(FMP_Ranking89[[#This Row],[Score 1]]*(BF$6))+(FMP_Ranking89[[#This Row],[Score 2]]*(BI$6))+(FMP_Ranking89[[#This Row],[Score 6]]*(BX$6))+(FMP_Ranking89[[#This Row],[Score 8]]*(CF$6))+(FMP_Ranking89[[#This Row],[Score 10]]*(CL$6))+(FMP_Ranking89[[#This Row],[Score 13]]*(CT$6))+(FMP_Ranking89[[#This Row],[Score 15]]*(CX$6))</f>
        <v>1.2750000000000001</v>
      </c>
      <c r="DF580" s="273">
        <f>_xlfn.RANK.EQ(FMP_Ranking89[[#This Row],[Project Details Weighted Score]],FMP_Ranking89[Project Details Weighted Score],0)</f>
        <v>306</v>
      </c>
      <c r="DG580" s="268" t="e">
        <f>FMP_Ranking89[[#This Row],[Project Details Weighted Score]]+FMP_Ranking89[[#This Row],[Weighted Score Based on Normalized Reported Factors]]</f>
        <v>#DIV/0!</v>
      </c>
      <c r="DH580" s="274" t="e">
        <f>_xlfn.RANK.EQ(FMP_Ranking89[[#This Row],[Total Score]],FMP_Ranking89[Total Score],0)</f>
        <v>#DIV/0!</v>
      </c>
      <c r="DI580" s="325" t="e">
        <f>_xlfn.XLOOKUP(FMP_Ranking89[[#This Row],[FMP ID]],#REF!,#REF!)</f>
        <v>#REF!</v>
      </c>
      <c r="DJ58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3169481331441619</v>
      </c>
      <c r="DK580" s="253">
        <f>FMP_Ranking89[[#This Row],[Score ArcSinh Normalized Reported Factors of select criteria]]+FMP_Ranking89[[#This Row],[Project Details Weighted Score]]</f>
        <v>4.5919481331441618</v>
      </c>
      <c r="DL580" s="254">
        <f>_xlfn.RANK.EQ(FMP_Ranking89[[#This Row],[Total Score (with ArcSinh normalization of select criteria)]],FMP_Ranking89[Total Score (with ArcSinh normalization of select criteria)],0)</f>
        <v>572</v>
      </c>
      <c r="DM580" s="249" t="str">
        <f>_xlfn.XLOOKUP(FMP_Ranking89[[#This Row],[FMP ID]],Rank_Year[FMP ID],Rank_Year[FMP_RANK_YEAR])</f>
        <v>2023 Amended Plan</v>
      </c>
      <c r="DN580" s="250">
        <f>_xlfn.XLOOKUP(FMP_Ranking89[[#This Row],[FMP ID]],Prev_Rank[FMP_ID],Prev_Rank[Previous_Rank])</f>
        <v>427</v>
      </c>
    </row>
    <row r="581" spans="1:118" ht="120" x14ac:dyDescent="0.25">
      <c r="A581" t="s">
        <v>5316</v>
      </c>
      <c r="B581" s="243">
        <f>_xlfn.XLOOKUP(FMP_Ranking89[[#This Row],[FMP ID]],RawData[FMP ID],RawData[Region (RFPG) Number])</f>
        <v>11</v>
      </c>
      <c r="C581" s="242" t="str">
        <f>_xlfn.XLOOKUP(FMP_Ranking89[[#This Row],[FMP ID]],RawData[FMP ID],RawData[FMP Name])</f>
        <v>Comal County River Road LWC</v>
      </c>
      <c r="D581" s="242" t="str">
        <f>_xlfn.XLOOKUP(FMP_Ranking89[[#This Row],[FMP ID]],RawData[FMP ID],RawData[Sponsor ID])</f>
        <v>00000014</v>
      </c>
      <c r="E581" s="242" t="str">
        <f>_xlfn.XLOOKUP(FMP_Ranking89[[#This Row],[FMP ID]],Sponsor[FMP_ID],Sponsor[SPONSOR NAME])</f>
        <v>Comal</v>
      </c>
      <c r="F581" s="242" t="str">
        <f>_xlfn.XLOOKUP(FMP_Ranking89[[#This Row],[FMP ID]],RawData[FMP ID],RawData[FMP Description])</f>
        <v>The proposed improvements include five (7 ft x 7 ft) box culverts to withstand a 10% ACE (10-yr) event while rerouting River Road to protect existing Cypress trees.</v>
      </c>
      <c r="G581" s="242" t="str">
        <f>_xlfn.XLOOKUP(FMP_Ranking89[[#This Row],[FMP ID]],RawData[FMP ID],RawData[FMP Type])</f>
        <v>LWC upgrade</v>
      </c>
      <c r="H581" s="244">
        <f>_xlfn.XLOOKUP(FMP_Ranking89[[#This Row],[FMP ID]],RawData[FMP ID],RawData[FMP Cost])</f>
        <v>1087000</v>
      </c>
      <c r="I581" s="339" t="str">
        <f>_xlfn.XLOOKUP(FMP_Ranking89[[#This Row],[FMP ID]],RawData[FMP ID],RawData[Emergency Need])</f>
        <v>No</v>
      </c>
      <c r="J581" s="320">
        <f>IF(FMP_Ranking89[[#This Row],[Emergency Need Raw]]="Yes",10,0)</f>
        <v>0</v>
      </c>
      <c r="K581" s="321">
        <f>_xlfn.XLOOKUP(FMP_Ranking89[[#This Row],[FMP ID]],RawData[FMP ID],RawData[Number of Structures at 1% Annual Flood Risk])</f>
        <v>0</v>
      </c>
      <c r="L581" s="321">
        <f>_xlfn.XLOOKUP(FMP_Ranking89[[#This Row],[FMP ID]],RawData[FMP ID],RawData[Residential Structures at 1% Annual Flood Risk])</f>
        <v>0</v>
      </c>
      <c r="M581" s="251">
        <f>_xlfn.XLOOKUP(FMP_Ranking89[[#This Row],[FMP ID]],RawData[FMP ID],RawData[Population at 1% Annual Flood Risk])</f>
        <v>0</v>
      </c>
      <c r="N581" s="321">
        <f>_xlfn.XLOOKUP(FMP_Ranking89[[#This Row],[FMP ID]],RawData[FMP ID],RawData[Critical Facilities at 1% Annual Flood Risk])</f>
        <v>0</v>
      </c>
      <c r="O581" s="251">
        <f>_xlfn.XLOOKUP(FMP_Ranking89[[#This Row],[FMP ID]],RawData[FMP ID],RawData[Low Water Crossings in Project Area])</f>
        <v>1</v>
      </c>
      <c r="P581" s="321">
        <f>_xlfn.XLOOKUP(FMP_Ranking89[[#This Row],[FMP ID]],RawData[FMP ID],RawData[Road Closures in the Past 10 Years])</f>
        <v>5</v>
      </c>
      <c r="Q581" s="251">
        <f>_xlfn.XLOOKUP(FMP_Ranking89[[#This Row],[FMP ID]],RawData[FMP ID],RawData[Roadway miles at 1% Annual Flood Risk])</f>
        <v>5.2662570029497147E-2</v>
      </c>
      <c r="R581" s="321">
        <f>_xlfn.XLOOKUP(FMP_Ranking89[[#This Row],[FMP ID]],RawData[FMP ID],RawData[Farm and Ranch Land at 1% Annual Flood Risk (Acre)])</f>
        <v>1.5796645879745479</v>
      </c>
      <c r="S581" s="251">
        <f>_xlfn.XLOOKUP(FMP_Ranking89[[#This Row],[FMP ID]],RawData[FMP ID],RawData[Structures Removed from 0.2% Annual Flood Risk])</f>
        <v>0</v>
      </c>
      <c r="T581" s="322">
        <f>(ASINH(FMP_Ranking89[[#This Row],[Reduced Structures Raw]]))*(10)/(ASINH(S$5))</f>
        <v>0</v>
      </c>
      <c r="U581" s="323">
        <f>FMP_Ranking89[[#This Row],[Reduced Structures, ArcSinh (0-10)]]*S$6*10</f>
        <v>0</v>
      </c>
      <c r="V581" s="393">
        <f>_xlfn.XLOOKUP(FMP_Ranking89[[#This Row],[FMP ID]],RawData[FMP ID],RawData[Number of Structures at 1% Annual Flood Risk])</f>
        <v>0</v>
      </c>
      <c r="W581" s="326">
        <f>_xlfn.XLOOKUP(FMP_Ranking89[[#This Row],[FMP ID]],RawData[FMP ID],RawData[Structures Removed from 1% Annual Flood Risk])</f>
        <v>0</v>
      </c>
      <c r="X581" s="327">
        <f>(ASINH(FMP_Ranking89[[#This Row],[Removed Structures Raw]]))*(10)/(ASINH(W$5))</f>
        <v>0</v>
      </c>
      <c r="Y581" s="327">
        <f>FMP_Ranking89[[#This Row],[Removed Structures, ArcSinh (0-10)]]*W$6*10</f>
        <v>0</v>
      </c>
      <c r="Z581" s="251">
        <f>IF(FMP_Ranking89[[#This Row],[Removed Structures Raw]]&gt;0,LOG10(FMP_Ranking89[[#This Row],[Removed Structures Raw]])/Z$5*W$6*100,0)</f>
        <v>0</v>
      </c>
      <c r="AA581" s="328">
        <f>IF(FMP_Ranking89[[#This Row],[Structures 100 Raw]]=0,0,(IF(FMP_Ranking89[[#This Row],[Removed Structures Raw]]&gt;FMP_Ranking89[[#This Row],[Structures 100 Raw]],100,FMP_Ranking89[[#This Row],[Removed Structures Raw]]/FMP_Ranking89[[#This Row],[Structures 100 Raw]]*100)))</f>
        <v>0</v>
      </c>
      <c r="AB581" s="329">
        <f>FMP_Ranking89[[#This Row],[Percent of structures removed (Calculated) ]]*$AA$6</f>
        <v>0</v>
      </c>
      <c r="AC581" s="330">
        <f>_xlfn.XLOOKUP(FMP_Ranking89[[#This Row],[FMP ID]],RawData[FMP ID],RawData[Residential Structures Removed from 1% Annual Flood Risk])</f>
        <v>0</v>
      </c>
      <c r="AD581" s="327">
        <f>(ASINH(FMP_Ranking89[[#This Row],[Removed Res Structures Removed Raw]]))*(10)/(ASINH(AC$5))</f>
        <v>0</v>
      </c>
      <c r="AE581" s="327">
        <f>FMP_Ranking89[[#This Row],[Removed Res ArcSinh (1-10)]]*AC$6*10</f>
        <v>0</v>
      </c>
      <c r="AF581" s="330">
        <f>_xlfn.XLOOKUP(FMP_Ranking89[[#This Row],[FMP ID]],RawData[FMP ID],RawData[Population Removed from 1% Annual Flood Risk])</f>
        <v>0</v>
      </c>
      <c r="AG581" s="327">
        <f>(ASINH(FMP_Ranking89[[#This Row],[Removed Pop Raw]]))*(10)/(ASINH(AF$5))</f>
        <v>0</v>
      </c>
      <c r="AH581" s="331">
        <f>FMP_Ranking89[[#This Row],[Removed Population, ArcSinh (0-10)]]*AF$6*10</f>
        <v>0</v>
      </c>
      <c r="AI581" s="326">
        <f>_xlfn.XLOOKUP(FMP_Ranking89[[#This Row],[FMP ID]],RawData[FMP ID],RawData[Critical Facilities Removed from 1% Annual Flood Risk])</f>
        <v>0</v>
      </c>
      <c r="AJ581" s="327">
        <f>(ASINH(FMP_Ranking89[[#This Row],[Removed Crit Fac Raw]]))*(10)/(ASINH(AI$5))</f>
        <v>0</v>
      </c>
      <c r="AK581" s="331">
        <f>FMP_Ranking89[[#This Row],[Removed Critical Facilities, ArcSinh (0-10)]]*AI$6*10</f>
        <v>0</v>
      </c>
      <c r="AL581" s="326">
        <f>_xlfn.XLOOKUP(FMP_Ranking89[[#This Row],[FMP ID]],RawData[FMP ID],RawData[Low Water Crossings Removed from 1% Annual Flood Risk])</f>
        <v>0</v>
      </c>
      <c r="AM581" s="327">
        <f>(ASINH(FMP_Ranking89[[#This Row],[Removed LWC Raw]]))*(10)/(ASINH(AL$5))</f>
        <v>0</v>
      </c>
      <c r="AN581" s="331">
        <f>FMP_Ranking89[[#This Row],[Removed LWC, ArcSinh (0-10)]]*AL$6*10</f>
        <v>0</v>
      </c>
      <c r="AO581" s="321">
        <f>_xlfn.XLOOKUP(FMP_Ranking89[[#This Row],[FMP ID]],RawData[FMP ID],RawData[Reduction in Fatalities])</f>
        <v>0</v>
      </c>
      <c r="AP581" s="326">
        <f>_xlfn.XLOOKUP(FMP_Ranking89[[#This Row],[FMP ID]],RawData[FMP ID],RawData[Roadway Miles Removed from 1% Annual Flood Risk])</f>
        <v>0</v>
      </c>
      <c r="AQ581" s="327">
        <f>(ASINH(FMP_Ranking89[[#This Row],[Removed Road Miles Raw]]))*(10)/(ASINH(AP$5))</f>
        <v>0</v>
      </c>
      <c r="AR581" s="331">
        <f>FMP_Ranking89[[#This Row],[Removed Miles, ArcSinh (0-10)]]*AP$6*10</f>
        <v>0</v>
      </c>
      <c r="AS581" s="435">
        <f>_xlfn.XLOOKUP(FMP_Ranking89[[#This Row],[FMP ID]],RawData[FMP ID],RawData[Area of Farm and Ranch Land Removed from 1% Annual Flood Risk (Acre)])</f>
        <v>0</v>
      </c>
      <c r="AT581" s="327">
        <f>(ASINH(FMP_Ranking89[[#This Row],[Ag Removed Raw]]))*(10)/(ASINH(AS$5))</f>
        <v>0</v>
      </c>
      <c r="AU581" s="331">
        <f>FMP_Ranking89[[#This Row],[Ag Removed, ArcSinh (0-10)]]*AS$6*10</f>
        <v>0</v>
      </c>
      <c r="AV581" s="332" t="str">
        <f>_xlfn.XLOOKUP(FMP_Ranking89[[#This Row],[FMP ID]],RawData[FMP ID],RawData[Other Benefits])</f>
        <v>Improved roads</v>
      </c>
      <c r="AW581" s="326">
        <f>_xlfn.XLOOKUP(FMP_Ranking89[[#This Row],[FMP ID]],RawData[FMP ID],RawData[Nature-Based Solution (% by Cost)])</f>
        <v>0.69999998807907104</v>
      </c>
      <c r="AX581" s="331">
        <f>(FMP_Ranking89[[#This Row],[% Nature-Based Raw]]-MIN(FMP_Ranking89[% Nature-Based Raw]))*(10)/(MAX(FMP_Ranking89[% Nature-Based Raw])-MIN(FMP_Ranking89[% Nature-Based Raw]))</f>
        <v>6.999999880790711E-2</v>
      </c>
      <c r="AY581" s="438">
        <f>_xlfn.XLOOKUP(FMP_Ranking89[[#This Row],[FMP ID]],RawData[FMP ID],RawData[Benefit-Cost Ratio])</f>
        <v>1.6000000238418579</v>
      </c>
      <c r="AZ581" s="331">
        <f>IF(FMP_Ranking89[[#This Row],[BCA Raw]]&gt;10,10,FMP_Ranking89[[#This Row],[BCA Raw]])</f>
        <v>1.6000000238418579</v>
      </c>
      <c r="BA581" s="322">
        <f>(FMP_Ranking89[[#This Row],[Reduced Structures Raw]]-MIN(FMP_Ranking89[Reduced Structures Raw]))*(10)/(MAX(FMP_Ranking89[Reduced Structures Raw])-MIN(FMP_Ranking89[Reduced Structures Raw]))</f>
        <v>0</v>
      </c>
      <c r="BB581" s="330" t="str">
        <f>_xlfn.XLOOKUP(FMP_Ranking89[[#This Row],[FMP ID]],RawData[FMP ID],RawData[Water Supply])</f>
        <v>No</v>
      </c>
      <c r="BC581" s="333">
        <f>IF(FMP_Ranking89[[#This Row],[Water Supply Raw]]="Yes",1,0)</f>
        <v>0</v>
      </c>
      <c r="BD581" s="330" t="str">
        <f>FMP_Ranking89[[#This Row],[FMP Type]]</f>
        <v>LWC upgrade</v>
      </c>
      <c r="BE581" s="334">
        <f>IF(FMP_Ranking89[[#This Row],[FMP Type Raw]]="LWC Upgrade",10,(IF(FMP_Ranking89[[#This Row],[FMP Type Raw]]="Preparedness",4,0)))</f>
        <v>10</v>
      </c>
      <c r="BF581" s="255" t="e">
        <f>_xlfn.XLOOKUP(FMP_Ranking89[[#This Row],[FMP ID]],RawData[FMP ID],#REF!)</f>
        <v>#REF!</v>
      </c>
      <c r="BG581" s="270" t="str">
        <f>_xlfn.XLOOKUP(FMP_Ranking89[[#This Row],[FMP ID]],RawData[FMP ID],RawData[Severity Ranking: Pre-Project Average Depth of Flooding (100-year)])</f>
        <v xml:space="preserve">Baseline average flood depth &gt; 3.5ft </v>
      </c>
      <c r="BH581" s="316">
        <f>IF(ISNUMBER(_xlfn.XLOOKUP(FMP_Ranking89[[#This Row],[FMP ID]],RawData[FMP ID],RawData[Score -- Depth Severity])),_xlfn.XLOOKUP(FMP_Ranking89[[#This Row],[FMP ID]],RawData[FMP ID],RawData[Score -- Depth Severity]),0)</f>
        <v>10</v>
      </c>
      <c r="BI581" s="330" t="e">
        <f>_xlfn.XLOOKUP(FMP_Ranking89[[#This Row],[FMP ID]],RawData[FMP ID],#REF!)</f>
        <v>#REF!</v>
      </c>
      <c r="BJ581" s="251" t="e">
        <f>_xlfn.XLOOKUP(FMP_Ranking89[[#This Row],[FMP ID]],RawData[FMP ID],#REF!)</f>
        <v>#REF!</v>
      </c>
      <c r="BK581" s="246" t="str">
        <f>_xlfn.XLOOKUP(FMP_Ranking89[[#This Row],[FMP ID]],RawData[FMP ID],RawData[Severity Ranking: Community Need (% Population)])</f>
        <v>&lt;25% of project community affected</v>
      </c>
      <c r="BL581" s="318">
        <f>IF(ISNUMBER(_xlfn.XLOOKUP(FMP_Ranking89[[#This Row],[FMP ID]],RawData[FMP ID],RawData[Score -- Community Need])),_xlfn.XLOOKUP(FMP_Ranking89[[#This Row],[FMP ID]],RawData[FMP ID],RawData[Score -- Community Need]),0)</f>
        <v>1</v>
      </c>
      <c r="BM581" s="251">
        <f>_xlfn.XLOOKUP(FMP_Ranking89[[#This Row],[FMP ID]],RawData[FMP ID],RawData[Residential Structures Removed from 1% Annual Flood Risk])</f>
        <v>0</v>
      </c>
      <c r="BN581" s="251" t="e">
        <f>_xlfn.XLOOKUP(FMP_Ranking89[[#This Row],[FMP ID]],RawData[FMP ID],#REF!)</f>
        <v>#REF!</v>
      </c>
      <c r="BO581" s="251">
        <f>IF(ISNUMBER(_xlfn.XLOOKUP(FMP_Ranking89[[#This Row],[FMP ID]],RawData[FMP ID],#REF!)),_xlfn.XLOOKUP(FMP_Ranking89[[#This Row],[FMP ID]],RawData[FMP ID],#REF!),0)</f>
        <v>0</v>
      </c>
      <c r="BP581" s="256" t="e">
        <f>_xlfn.XLOOKUP(FMP_Ranking89[[#This Row],[FMP ID]],RawData[FMP ID],#REF!)</f>
        <v>#REF!</v>
      </c>
      <c r="BQ581" s="257" t="e">
        <f>_xlfn.XLOOKUP(FMP_Ranking89[[#This Row],[FMP ID]],RawData[FMP ID],#REF!)</f>
        <v>#REF!</v>
      </c>
      <c r="BR581" s="257" t="e">
        <f>_xlfn.XLOOKUP(FMP_Ranking89[[#This Row],[FMP ID]],RawData[FMP ID],#REF!)</f>
        <v>#REF!</v>
      </c>
      <c r="BS581" s="258" t="e">
        <f>_xlfn.XLOOKUP(FMP_Ranking89[[#This Row],[FMP ID]],RawData[FMP ID],#REF!)</f>
        <v>#REF!</v>
      </c>
      <c r="BT581" s="320">
        <f>IF(ISNUMBER(_xlfn.XLOOKUP(FMP_Ranking89[[#This Row],[FMP ID]],RawData[FMP ID],#REF!)),_xlfn.XLOOKUP(FMP_Ranking89[[#This Row],[FMP ID]],RawData[FMP ID],#REF!),0)</f>
        <v>0</v>
      </c>
      <c r="BU581" s="256" t="e">
        <f>_xlfn.XLOOKUP(FMP_Ranking89[[#This Row],[FMP ID]],RawData[FMP ID],#REF!)</f>
        <v>#REF!</v>
      </c>
      <c r="BV581" s="270" t="e">
        <f>_xlfn.XLOOKUP(FMP_Ranking89[[#This Row],[FMP ID]],RawData[FMP ID],#REF!)</f>
        <v>#REF!</v>
      </c>
      <c r="BW581" s="251">
        <f>IF(ISNUMBER(_xlfn.XLOOKUP(FMP_Ranking89[[#This Row],[FMP ID]],RawData[FMP ID],#REF!)),_xlfn.XLOOKUP(FMP_Ranking89[[#This Row],[FMP ID]],RawData[FMP ID],#REF!),0)</f>
        <v>0</v>
      </c>
      <c r="BX581" s="260" t="e">
        <f>_xlfn.XLOOKUP(FMP_Ranking89[[#This Row],[FMP ID]],RawData[FMP ID],#REF!)</f>
        <v>#REF!</v>
      </c>
      <c r="BY581" s="259" t="str">
        <f>_xlfn.XLOOKUP(FMP_Ranking89[[#This Row],[FMP ID]],RawData[FMP ID],RawData[Life and Safety Ranking (Injury/Loss of Life)])</f>
        <v>Life/injury risk percentage &gt;50%</v>
      </c>
      <c r="BZ581" s="318">
        <f>IF(ISNUMBER(_xlfn.XLOOKUP(FMP_Ranking89[[#This Row],[FMP ID]],RawData[FMP ID],RawData[Score -- Life and Safety])),_xlfn.XLOOKUP(FMP_Ranking89[[#This Row],[FMP ID]],RawData[FMP ID],RawData[Score -- Life and Safety]),0)</f>
        <v>10</v>
      </c>
      <c r="CA581" s="256" t="e">
        <f>_xlfn.XLOOKUP(FMP_Ranking89[[#This Row],[FMP ID]],RawData[FMP ID],#REF!)</f>
        <v>#REF!</v>
      </c>
      <c r="CB581" s="259" t="e">
        <f>_xlfn.XLOOKUP(FMP_Ranking89[[#This Row],[FMP ID]],RawData[FMP ID],#REF!)</f>
        <v>#REF!</v>
      </c>
      <c r="CC581" s="270" t="e">
        <f>_xlfn.XLOOKUP(FMP_Ranking89[[#This Row],[FMP ID]],RawData[FMP ID],#REF!)</f>
        <v>#REF!</v>
      </c>
      <c r="CD581" s="271" t="e">
        <f>_xlfn.XLOOKUP(FMP_Ranking89[[#This Row],[FMP ID]],RawData[FMP ID],#REF!)</f>
        <v>#REF!</v>
      </c>
      <c r="CE581" s="251">
        <f>IF(ISNUMBER(_xlfn.XLOOKUP(FMP_Ranking89[[#This Row],[FMP ID]],RawData[FMP ID],#REF!)),_xlfn.XLOOKUP(FMP_Ranking89[[#This Row],[FMP ID]],RawData[FMP ID],#REF!),0)</f>
        <v>0</v>
      </c>
      <c r="CF581" s="256" t="e">
        <f>_xlfn.XLOOKUP(FMP_Ranking89[[#This Row],[FMP ID]],RawData[FMP ID],#REF!)</f>
        <v>#REF!</v>
      </c>
      <c r="CG581" s="251" t="str">
        <f>_xlfn.XLOOKUP(FMP_Ranking89[[#This Row],[FMP ID]],RawData[FMP ID],RawData[Social Vulnerability Ranking])</f>
        <v>SVI between 0.25-0.5 (low to moderate vulnerability)</v>
      </c>
      <c r="CH581" s="336">
        <f>IF(ISNUMBER(_xlfn.XLOOKUP(FMP_Ranking89[[#This Row],[FMP ID]],RawData[FMP ID],RawData[Score -- Social Vulnerability])),_xlfn.XLOOKUP(FMP_Ranking89[[#This Row],[FMP ID]],RawData[FMP ID],RawData[Score -- Social Vulnerability]),0)</f>
        <v>4</v>
      </c>
      <c r="CI581" s="251" t="e">
        <f>_xlfn.XLOOKUP(FMP_Ranking89[[#This Row],[FMP ID]],RawData[FMP ID],#REF!)</f>
        <v>#REF!</v>
      </c>
      <c r="CJ581" s="251" t="e">
        <f>_xlfn.XLOOKUP(FMP_Ranking89[[#This Row],[FMP ID]],RawData[FMP ID],#REF!)</f>
        <v>#REF!</v>
      </c>
      <c r="CK581" s="251">
        <f>IF(ISNUMBER(_xlfn.XLOOKUP(FMP_Ranking89[[#This Row],[FMP ID]],RawData[FMP ID],#REF!)),_xlfn.XLOOKUP(FMP_Ranking89[[#This Row],[FMP ID]],RawData[FMP ID],#REF!),0)</f>
        <v>0</v>
      </c>
      <c r="CL581" s="330" t="e">
        <f>_xlfn.XLOOKUP(FMP_Ranking89[[#This Row],[FMP ID]],RawData[FMP ID],#REF!)</f>
        <v>#REF!</v>
      </c>
      <c r="CM581" s="247" t="str">
        <f>_xlfn.XLOOKUP(FMP_Ranking89[[#This Row],[FMP ID]],RawData[FMP ID],RawData[Multiple Benefit Ranking])</f>
        <v>Project delivers benefits in only 1 wider benefit category</v>
      </c>
      <c r="CN581" s="318">
        <f>IF(ISNUMBER(_xlfn.XLOOKUP(FMP_Ranking89[[#This Row],[FMP ID]],RawData[FMP ID],RawData[Score -- Multiple Benefits])),_xlfn.XLOOKUP(FMP_Ranking89[[#This Row],[FMP ID]],RawData[FMP ID],RawData[Score -- Multiple Benefits]),0)</f>
        <v>1</v>
      </c>
      <c r="CO581" s="251" t="e">
        <f>_xlfn.XLOOKUP(FMP_Ranking89[[#This Row],[FMP ID]],RawData[FMP ID],#REF!)</f>
        <v>#REF!</v>
      </c>
      <c r="CP581" s="272" t="e">
        <f>_xlfn.XLOOKUP(FMP_Ranking89[[#This Row],[FMP ID]],RawData[FMP ID],#REF!)</f>
        <v>#REF!</v>
      </c>
      <c r="CQ581" s="251">
        <f>IF(ISNUMBER(_xlfn.XLOOKUP(FMP_Ranking89[[#This Row],[FMP ID]],RawData[FMP ID],#REF!)),_xlfn.XLOOKUP(FMP_Ranking89[[#This Row],[FMP ID]],RawData[FMP ID],#REF!),0)</f>
        <v>0</v>
      </c>
      <c r="CR581" s="262" t="e">
        <f>_xlfn.XLOOKUP(FMP_Ranking89[[#This Row],[FMP ID]],RawData[FMP ID],#REF!)</f>
        <v>#REF!</v>
      </c>
      <c r="CS581" s="320">
        <f>IF(ISNUMBER(_xlfn.XLOOKUP(FMP_Ranking89[[#This Row],[FMP ID]],RawData[FMP ID],#REF!)),_xlfn.XLOOKUP(FMP_Ranking89[[#This Row],[FMP ID]],RawData[FMP ID],#REF!),0)</f>
        <v>0</v>
      </c>
      <c r="CT581" s="247" t="str">
        <f>_xlfn.XLOOKUP(FMP_Ranking89[[#This Row],[FMP ID]],RawData[FMP ID],RawData[Environmental Benefit Ranking])</f>
        <v xml:space="preserve">Project will deliver a moderate level of environmental benefits (2-3 categories) </v>
      </c>
      <c r="CU581" s="336">
        <f>IF(ISNUMBER(_xlfn.XLOOKUP(FMP_Ranking89[[#This Row],[FMP ID]],RawData[FMP ID],RawData[Score --Environmental Benefit])),_xlfn.XLOOKUP(FMP_Ranking89[[#This Row],[FMP ID]],RawData[FMP ID],RawData[Score --Environmental Benefit]),0)</f>
        <v>6</v>
      </c>
      <c r="CV581" s="262" t="e">
        <f>_xlfn.XLOOKUP(FMP_Ranking89[[#This Row],[FMP ID]],RawData[FMP ID],#REF!)</f>
        <v>#REF!</v>
      </c>
      <c r="CW581" s="320">
        <f>IF(ISNUMBER(_xlfn.XLOOKUP(FMP_Ranking89[[#This Row],[FMP ID]],RawData[FMP ID],#REF!)),_xlfn.XLOOKUP(FMP_Ranking89[[#This Row],[FMP ID]],RawData[FMP ID],#REF!),0)</f>
        <v>0</v>
      </c>
      <c r="CX581" s="263" t="e">
        <f>_xlfn.XLOOKUP(FMP_Ranking89[[#This Row],[FMP ID]],RawData[FMP ID],#REF!)</f>
        <v>#REF!</v>
      </c>
      <c r="CY58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81" s="318">
        <f>IF(ISNUMBER(_xlfn.XLOOKUP(FMP_Ranking89[[#This Row],[FMP ID]],RawData[FMP ID],RawData[Score --Mobility])),_xlfn.XLOOKUP(FMP_Ranking89[[#This Row],[FMP ID]],RawData[FMP ID],RawData[Score --Mobility]),0)</f>
        <v>4</v>
      </c>
      <c r="DA581" s="264">
        <f>_xlfn.XLOOKUP(FMP_Ranking89[[#This Row],[FMP ID]],RawData[FMP ID],RawData[Regional Ranking])</f>
        <v>0</v>
      </c>
      <c r="DB58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81" s="265" t="e">
        <f>_xlfn.RANK.EQ(FMP_Ranking89[[#This Row],[Weighted Score Based on Normalized Reported Factors]],FMP_Ranking89[Weighted Score Based on Normalized Reported Factors],0)</f>
        <v>#DIV/0!</v>
      </c>
      <c r="DD581"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6</v>
      </c>
      <c r="DE581" s="266">
        <f>(FMP_Ranking89[[#This Row],[Score 1]]*(BF$6))+(FMP_Ranking89[[#This Row],[Score 2]]*(BI$6))+(FMP_Ranking89[[#This Row],[Score 6]]*(BX$6))+(FMP_Ranking89[[#This Row],[Score 8]]*(CF$6))+(FMP_Ranking89[[#This Row],[Score 10]]*(CL$6))+(FMP_Ranking89[[#This Row],[Score 13]]*(CT$6))+(FMP_Ranking89[[#This Row],[Score 15]]*(CX$6))</f>
        <v>1.6249999999999998</v>
      </c>
      <c r="DF581" s="273">
        <f>_xlfn.RANK.EQ(FMP_Ranking89[[#This Row],[Project Details Weighted Score]],FMP_Ranking89[Project Details Weighted Score],0)</f>
        <v>123</v>
      </c>
      <c r="DG581" s="268" t="e">
        <f>FMP_Ranking89[[#This Row],[Project Details Weighted Score]]+FMP_Ranking89[[#This Row],[Weighted Score Based on Normalized Reported Factors]]</f>
        <v>#DIV/0!</v>
      </c>
      <c r="DH581" s="274" t="e">
        <f>_xlfn.RANK.EQ(FMP_Ranking89[[#This Row],[Total Score]],FMP_Ranking89[Total Score],0)</f>
        <v>#DIV/0!</v>
      </c>
      <c r="DI581" s="325" t="e">
        <f>_xlfn.XLOOKUP(FMP_Ranking89[[#This Row],[FMP ID]],#REF!,#REF!)</f>
        <v>#REF!</v>
      </c>
      <c r="DJ58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9350000053644179</v>
      </c>
      <c r="DK581" s="253">
        <f>FMP_Ranking89[[#This Row],[Score ArcSinh Normalized Reported Factors of select criteria]]+FMP_Ranking89[[#This Row],[Project Details Weighted Score]]</f>
        <v>4.5600000053644179</v>
      </c>
      <c r="DL581" s="254">
        <f>_xlfn.RANK.EQ(FMP_Ranking89[[#This Row],[Total Score (with ArcSinh normalization of select criteria)]],FMP_Ranking89[Total Score (with ArcSinh normalization of select criteria)],0)</f>
        <v>573</v>
      </c>
      <c r="DM581" s="249" t="str">
        <f>_xlfn.XLOOKUP(FMP_Ranking89[[#This Row],[FMP ID]],Rank_Year[FMP ID],Rank_Year[FMP_RANK_YEAR])</f>
        <v>2023 Amended Plan</v>
      </c>
      <c r="DN581" s="250">
        <f>_xlfn.XLOOKUP(FMP_Ranking89[[#This Row],[FMP ID]],Prev_Rank[FMP_ID],Prev_Rank[Previous_Rank])</f>
        <v>360</v>
      </c>
    </row>
    <row r="582" spans="1:118" ht="90" x14ac:dyDescent="0.25">
      <c r="A582" t="s">
        <v>5393</v>
      </c>
      <c r="B582" s="243">
        <f>_xlfn.XLOOKUP(FMP_Ranking89[[#This Row],[FMP ID]],RawData[FMP ID],RawData[Region (RFPG) Number])</f>
        <v>12</v>
      </c>
      <c r="C582" s="242" t="str">
        <f>_xlfn.XLOOKUP(FMP_Ranking89[[#This Row],[FMP ID]],RawData[FMP ID],RawData[FMP Name])</f>
        <v>Gass Road at Culebra Creek Tributary D Bridge</v>
      </c>
      <c r="D582" s="242" t="str">
        <f>_xlfn.XLOOKUP(FMP_Ranking89[[#This Row],[FMP ID]],RawData[FMP ID],RawData[Sponsor ID])</f>
        <v>00000007</v>
      </c>
      <c r="E582" s="242" t="str">
        <f>_xlfn.XLOOKUP(FMP_Ranking89[[#This Row],[FMP ID]],Sponsor[FMP_ID],Sponsor[SPONSOR NAME])</f>
        <v>Bexar</v>
      </c>
      <c r="F582" s="242" t="str">
        <f>_xlfn.XLOOKUP(FMP_Ranking89[[#This Row],[FMP ID]],RawData[FMP ID],RawData[FMP Description])</f>
        <v>This project will provide 100-year conveyance design, removing structures from the existing floodplain. Proposed improvements consist of channel regrading, increasing the road elevation, and adding a bridge.</v>
      </c>
      <c r="G582" s="242" t="str">
        <f>_xlfn.XLOOKUP(FMP_Ranking89[[#This Row],[FMP ID]],RawData[FMP ID],RawData[FMP Type])</f>
        <v>LWC upgrade</v>
      </c>
      <c r="H582" s="244">
        <f>_xlfn.XLOOKUP(FMP_Ranking89[[#This Row],[FMP ID]],RawData[FMP ID],RawData[FMP Cost])</f>
        <v>3898000</v>
      </c>
      <c r="I582" s="339" t="str">
        <f>_xlfn.XLOOKUP(FMP_Ranking89[[#This Row],[FMP ID]],RawData[FMP ID],RawData[Emergency Need])</f>
        <v>Yes</v>
      </c>
      <c r="J582" s="320">
        <f>IF(FMP_Ranking89[[#This Row],[Emergency Need Raw]]="Yes",10,0)</f>
        <v>10</v>
      </c>
      <c r="K582" s="321">
        <f>_xlfn.XLOOKUP(FMP_Ranking89[[#This Row],[FMP ID]],RawData[FMP ID],RawData[Number of Structures at 1% Annual Flood Risk])</f>
        <v>0</v>
      </c>
      <c r="L582" s="321">
        <f>_xlfn.XLOOKUP(FMP_Ranking89[[#This Row],[FMP ID]],RawData[FMP ID],RawData[Residential Structures at 1% Annual Flood Risk])</f>
        <v>0</v>
      </c>
      <c r="M582" s="251">
        <f>_xlfn.XLOOKUP(FMP_Ranking89[[#This Row],[FMP ID]],RawData[FMP ID],RawData[Population at 1% Annual Flood Risk])</f>
        <v>0</v>
      </c>
      <c r="N582" s="321">
        <f>_xlfn.XLOOKUP(FMP_Ranking89[[#This Row],[FMP ID]],RawData[FMP ID],RawData[Critical Facilities at 1% Annual Flood Risk])</f>
        <v>0</v>
      </c>
      <c r="O582" s="251">
        <f>_xlfn.XLOOKUP(FMP_Ranking89[[#This Row],[FMP ID]],RawData[FMP ID],RawData[Low Water Crossings in Project Area])</f>
        <v>1</v>
      </c>
      <c r="P582" s="321">
        <f>_xlfn.XLOOKUP(FMP_Ranking89[[#This Row],[FMP ID]],RawData[FMP ID],RawData[Road Closures in the Past 10 Years])</f>
        <v>36</v>
      </c>
      <c r="Q582" s="251">
        <f>_xlfn.XLOOKUP(FMP_Ranking89[[#This Row],[FMP ID]],RawData[FMP ID],RawData[Roadway miles at 1% Annual Flood Risk])</f>
        <v>1</v>
      </c>
      <c r="R582" s="321">
        <f>_xlfn.XLOOKUP(FMP_Ranking89[[#This Row],[FMP ID]],RawData[FMP ID],RawData[Farm and Ranch Land at 1% Annual Flood Risk (Acre)])</f>
        <v>0</v>
      </c>
      <c r="S582" s="251">
        <f>_xlfn.XLOOKUP(FMP_Ranking89[[#This Row],[FMP ID]],RawData[FMP ID],RawData[Structures Removed from 0.2% Annual Flood Risk])</f>
        <v>0</v>
      </c>
      <c r="T582" s="322">
        <f>(ASINH(FMP_Ranking89[[#This Row],[Reduced Structures Raw]]))*(10)/(ASINH(S$5))</f>
        <v>0</v>
      </c>
      <c r="U582" s="323">
        <f>FMP_Ranking89[[#This Row],[Reduced Structures, ArcSinh (0-10)]]*S$6*10</f>
        <v>0</v>
      </c>
      <c r="V582" s="393">
        <f>_xlfn.XLOOKUP(FMP_Ranking89[[#This Row],[FMP ID]],RawData[FMP ID],RawData[Number of Structures at 1% Annual Flood Risk])</f>
        <v>0</v>
      </c>
      <c r="W582" s="326">
        <f>_xlfn.XLOOKUP(FMP_Ranking89[[#This Row],[FMP ID]],RawData[FMP ID],RawData[Structures Removed from 1% Annual Flood Risk])</f>
        <v>0</v>
      </c>
      <c r="X582" s="327">
        <f>(ASINH(FMP_Ranking89[[#This Row],[Removed Structures Raw]]))*(10)/(ASINH(W$5))</f>
        <v>0</v>
      </c>
      <c r="Y582" s="327">
        <f>FMP_Ranking89[[#This Row],[Removed Structures, ArcSinh (0-10)]]*W$6*10</f>
        <v>0</v>
      </c>
      <c r="Z582" s="251">
        <f>IF(FMP_Ranking89[[#This Row],[Removed Structures Raw]]&gt;0,LOG10(FMP_Ranking89[[#This Row],[Removed Structures Raw]])/Z$5*W$6*100,0)</f>
        <v>0</v>
      </c>
      <c r="AA582" s="328">
        <f>IF(FMP_Ranking89[[#This Row],[Structures 100 Raw]]=0,0,(IF(FMP_Ranking89[[#This Row],[Removed Structures Raw]]&gt;FMP_Ranking89[[#This Row],[Structures 100 Raw]],100,FMP_Ranking89[[#This Row],[Removed Structures Raw]]/FMP_Ranking89[[#This Row],[Structures 100 Raw]]*100)))</f>
        <v>0</v>
      </c>
      <c r="AB582" s="329">
        <f>FMP_Ranking89[[#This Row],[Percent of structures removed (Calculated) ]]*$AA$6</f>
        <v>0</v>
      </c>
      <c r="AC582" s="330">
        <f>_xlfn.XLOOKUP(FMP_Ranking89[[#This Row],[FMP ID]],RawData[FMP ID],RawData[Residential Structures Removed from 1% Annual Flood Risk])</f>
        <v>0</v>
      </c>
      <c r="AD582" s="327">
        <f>(ASINH(FMP_Ranking89[[#This Row],[Removed Res Structures Removed Raw]]))*(10)/(ASINH(AC$5))</f>
        <v>0</v>
      </c>
      <c r="AE582" s="327">
        <f>FMP_Ranking89[[#This Row],[Removed Res ArcSinh (1-10)]]*AC$6*10</f>
        <v>0</v>
      </c>
      <c r="AF582" s="330">
        <f>_xlfn.XLOOKUP(FMP_Ranking89[[#This Row],[FMP ID]],RawData[FMP ID],RawData[Population Removed from 1% Annual Flood Risk])</f>
        <v>0</v>
      </c>
      <c r="AG582" s="327">
        <f>(ASINH(FMP_Ranking89[[#This Row],[Removed Pop Raw]]))*(10)/(ASINH(AF$5))</f>
        <v>0</v>
      </c>
      <c r="AH582" s="331">
        <f>FMP_Ranking89[[#This Row],[Removed Population, ArcSinh (0-10)]]*AF$6*10</f>
        <v>0</v>
      </c>
      <c r="AI582" s="326">
        <f>_xlfn.XLOOKUP(FMP_Ranking89[[#This Row],[FMP ID]],RawData[FMP ID],RawData[Critical Facilities Removed from 1% Annual Flood Risk])</f>
        <v>0</v>
      </c>
      <c r="AJ582" s="327">
        <f>(ASINH(FMP_Ranking89[[#This Row],[Removed Crit Fac Raw]]))*(10)/(ASINH(AI$5))</f>
        <v>0</v>
      </c>
      <c r="AK582" s="331">
        <f>FMP_Ranking89[[#This Row],[Removed Critical Facilities, ArcSinh (0-10)]]*AI$6*10</f>
        <v>0</v>
      </c>
      <c r="AL582" s="326">
        <f>_xlfn.XLOOKUP(FMP_Ranking89[[#This Row],[FMP ID]],RawData[FMP ID],RawData[Low Water Crossings Removed from 1% Annual Flood Risk])</f>
        <v>0</v>
      </c>
      <c r="AM582" s="327">
        <f>(ASINH(FMP_Ranking89[[#This Row],[Removed LWC Raw]]))*(10)/(ASINH(AL$5))</f>
        <v>0</v>
      </c>
      <c r="AN582" s="331">
        <f>FMP_Ranking89[[#This Row],[Removed LWC, ArcSinh (0-10)]]*AL$6*10</f>
        <v>0</v>
      </c>
      <c r="AO582" s="321">
        <f>_xlfn.XLOOKUP(FMP_Ranking89[[#This Row],[FMP ID]],RawData[FMP ID],RawData[Reduction in Fatalities])</f>
        <v>0</v>
      </c>
      <c r="AP582" s="326">
        <f>_xlfn.XLOOKUP(FMP_Ranking89[[#This Row],[FMP ID]],RawData[FMP ID],RawData[Roadway Miles Removed from 1% Annual Flood Risk])</f>
        <v>0</v>
      </c>
      <c r="AQ582" s="327">
        <f>(ASINH(FMP_Ranking89[[#This Row],[Removed Road Miles Raw]]))*(10)/(ASINH(AP$5))</f>
        <v>0</v>
      </c>
      <c r="AR582" s="331">
        <f>FMP_Ranking89[[#This Row],[Removed Miles, ArcSinh (0-10)]]*AP$6*10</f>
        <v>0</v>
      </c>
      <c r="AS582" s="435">
        <f>_xlfn.XLOOKUP(FMP_Ranking89[[#This Row],[FMP ID]],RawData[FMP ID],RawData[Area of Farm and Ranch Land Removed from 1% Annual Flood Risk (Acre)])</f>
        <v>0</v>
      </c>
      <c r="AT582" s="327">
        <f>(ASINH(FMP_Ranking89[[#This Row],[Ag Removed Raw]]))*(10)/(ASINH(AS$5))</f>
        <v>0</v>
      </c>
      <c r="AU582" s="331">
        <f>FMP_Ranking89[[#This Row],[Ag Removed, ArcSinh (0-10)]]*AS$6*10</f>
        <v>0</v>
      </c>
      <c r="AV582" s="332">
        <f>_xlfn.XLOOKUP(FMP_Ranking89[[#This Row],[FMP ID]],RawData[FMP ID],RawData[Other Benefits])</f>
        <v>0</v>
      </c>
      <c r="AW582" s="326">
        <f>_xlfn.XLOOKUP(FMP_Ranking89[[#This Row],[FMP ID]],RawData[FMP ID],RawData[Nature-Based Solution (% by Cost)])</f>
        <v>3</v>
      </c>
      <c r="AX582" s="331">
        <f>(FMP_Ranking89[[#This Row],[% Nature-Based Raw]]-MIN(FMP_Ranking89[% Nature-Based Raw]))*(10)/(MAX(FMP_Ranking89[% Nature-Based Raw])-MIN(FMP_Ranking89[% Nature-Based Raw]))</f>
        <v>0.3</v>
      </c>
      <c r="AY582" s="438">
        <f>_xlfn.XLOOKUP(FMP_Ranking89[[#This Row],[FMP ID]],RawData[FMP ID],RawData[Benefit-Cost Ratio])</f>
        <v>1.700000047683716</v>
      </c>
      <c r="AZ582" s="331">
        <f>IF(FMP_Ranking89[[#This Row],[BCA Raw]]&gt;10,10,FMP_Ranking89[[#This Row],[BCA Raw]])</f>
        <v>1.700000047683716</v>
      </c>
      <c r="BA582" s="322">
        <f>(FMP_Ranking89[[#This Row],[Reduced Structures Raw]]-MIN(FMP_Ranking89[Reduced Structures Raw]))*(10)/(MAX(FMP_Ranking89[Reduced Structures Raw])-MIN(FMP_Ranking89[Reduced Structures Raw]))</f>
        <v>0</v>
      </c>
      <c r="BB582" s="330" t="str">
        <f>_xlfn.XLOOKUP(FMP_Ranking89[[#This Row],[FMP ID]],RawData[FMP ID],RawData[Water Supply])</f>
        <v>No</v>
      </c>
      <c r="BC582" s="333">
        <f>IF(FMP_Ranking89[[#This Row],[Water Supply Raw]]="Yes",1,0)</f>
        <v>0</v>
      </c>
      <c r="BD582" s="330" t="str">
        <f>FMP_Ranking89[[#This Row],[FMP Type]]</f>
        <v>LWC upgrade</v>
      </c>
      <c r="BE582" s="334">
        <f>IF(FMP_Ranking89[[#This Row],[FMP Type Raw]]="LWC Upgrade",10,(IF(FMP_Ranking89[[#This Row],[FMP Type Raw]]="Preparedness",4,0)))</f>
        <v>10</v>
      </c>
      <c r="BF582" s="255" t="e">
        <f>_xlfn.XLOOKUP(FMP_Ranking89[[#This Row],[FMP ID]],RawData[FMP ID],#REF!)</f>
        <v>#REF!</v>
      </c>
      <c r="BG582" s="270" t="str">
        <f>_xlfn.XLOOKUP(FMP_Ranking89[[#This Row],[FMP ID]],RawData[FMP ID],RawData[Severity Ranking: Pre-Project Average Depth of Flooding (100-year)])</f>
        <v>Baseline average flood depth &gt; 2ft</v>
      </c>
      <c r="BH582" s="316">
        <f>IF(ISNUMBER(_xlfn.XLOOKUP(FMP_Ranking89[[#This Row],[FMP ID]],RawData[FMP ID],RawData[Score -- Depth Severity])),_xlfn.XLOOKUP(FMP_Ranking89[[#This Row],[FMP ID]],RawData[FMP ID],RawData[Score -- Depth Severity]),0)</f>
        <v>8</v>
      </c>
      <c r="BI582" s="330" t="e">
        <f>_xlfn.XLOOKUP(FMP_Ranking89[[#This Row],[FMP ID]],RawData[FMP ID],#REF!)</f>
        <v>#REF!</v>
      </c>
      <c r="BJ582" s="251" t="e">
        <f>_xlfn.XLOOKUP(FMP_Ranking89[[#This Row],[FMP ID]],RawData[FMP ID],#REF!)</f>
        <v>#REF!</v>
      </c>
      <c r="BK582" s="246" t="str">
        <f>_xlfn.XLOOKUP(FMP_Ranking89[[#This Row],[FMP ID]],RawData[FMP ID],RawData[Severity Ranking: Community Need (% Population)])</f>
        <v>&lt;25% of project community affected</v>
      </c>
      <c r="BL582" s="318">
        <f>IF(ISNUMBER(_xlfn.XLOOKUP(FMP_Ranking89[[#This Row],[FMP ID]],RawData[FMP ID],RawData[Score -- Community Need])),_xlfn.XLOOKUP(FMP_Ranking89[[#This Row],[FMP ID]],RawData[FMP ID],RawData[Score -- Community Need]),0)</f>
        <v>1</v>
      </c>
      <c r="BM582" s="251">
        <f>_xlfn.XLOOKUP(FMP_Ranking89[[#This Row],[FMP ID]],RawData[FMP ID],RawData[Residential Structures Removed from 1% Annual Flood Risk])</f>
        <v>0</v>
      </c>
      <c r="BN582" s="251" t="e">
        <f>_xlfn.XLOOKUP(FMP_Ranking89[[#This Row],[FMP ID]],RawData[FMP ID],#REF!)</f>
        <v>#REF!</v>
      </c>
      <c r="BO582" s="251">
        <f>IF(ISNUMBER(_xlfn.XLOOKUP(FMP_Ranking89[[#This Row],[FMP ID]],RawData[FMP ID],#REF!)),_xlfn.XLOOKUP(FMP_Ranking89[[#This Row],[FMP ID]],RawData[FMP ID],#REF!),0)</f>
        <v>0</v>
      </c>
      <c r="BP582" s="256" t="e">
        <f>_xlfn.XLOOKUP(FMP_Ranking89[[#This Row],[FMP ID]],RawData[FMP ID],#REF!)</f>
        <v>#REF!</v>
      </c>
      <c r="BQ582" s="257" t="e">
        <f>_xlfn.XLOOKUP(FMP_Ranking89[[#This Row],[FMP ID]],RawData[FMP ID],#REF!)</f>
        <v>#REF!</v>
      </c>
      <c r="BR582" s="257" t="e">
        <f>_xlfn.XLOOKUP(FMP_Ranking89[[#This Row],[FMP ID]],RawData[FMP ID],#REF!)</f>
        <v>#REF!</v>
      </c>
      <c r="BS582" s="258" t="e">
        <f>_xlfn.XLOOKUP(FMP_Ranking89[[#This Row],[FMP ID]],RawData[FMP ID],#REF!)</f>
        <v>#REF!</v>
      </c>
      <c r="BT582" s="320">
        <f>IF(ISNUMBER(_xlfn.XLOOKUP(FMP_Ranking89[[#This Row],[FMP ID]],RawData[FMP ID],#REF!)),_xlfn.XLOOKUP(FMP_Ranking89[[#This Row],[FMP ID]],RawData[FMP ID],#REF!),0)</f>
        <v>0</v>
      </c>
      <c r="BU582" s="256" t="e">
        <f>_xlfn.XLOOKUP(FMP_Ranking89[[#This Row],[FMP ID]],RawData[FMP ID],#REF!)</f>
        <v>#REF!</v>
      </c>
      <c r="BV582" s="270" t="e">
        <f>_xlfn.XLOOKUP(FMP_Ranking89[[#This Row],[FMP ID]],RawData[FMP ID],#REF!)</f>
        <v>#REF!</v>
      </c>
      <c r="BW582" s="251">
        <f>IF(ISNUMBER(_xlfn.XLOOKUP(FMP_Ranking89[[#This Row],[FMP ID]],RawData[FMP ID],#REF!)),_xlfn.XLOOKUP(FMP_Ranking89[[#This Row],[FMP ID]],RawData[FMP ID],#REF!),0)</f>
        <v>0</v>
      </c>
      <c r="BX582" s="260" t="e">
        <f>_xlfn.XLOOKUP(FMP_Ranking89[[#This Row],[FMP ID]],RawData[FMP ID],#REF!)</f>
        <v>#REF!</v>
      </c>
      <c r="BY582" s="259" t="str">
        <f>_xlfn.XLOOKUP(FMP_Ranking89[[#This Row],[FMP ID]],RawData[FMP ID],RawData[Life and Safety Ranking (Injury/Loss of Life)])</f>
        <v>Life/injury risk percentage &gt;50%</v>
      </c>
      <c r="BZ582" s="318">
        <f>IF(ISNUMBER(_xlfn.XLOOKUP(FMP_Ranking89[[#This Row],[FMP ID]],RawData[FMP ID],RawData[Score -- Life and Safety])),_xlfn.XLOOKUP(FMP_Ranking89[[#This Row],[FMP ID]],RawData[FMP ID],RawData[Score -- Life and Safety]),0)</f>
        <v>10</v>
      </c>
      <c r="CA582" s="256" t="e">
        <f>_xlfn.XLOOKUP(FMP_Ranking89[[#This Row],[FMP ID]],RawData[FMP ID],#REF!)</f>
        <v>#REF!</v>
      </c>
      <c r="CB582" s="259" t="e">
        <f>_xlfn.XLOOKUP(FMP_Ranking89[[#This Row],[FMP ID]],RawData[FMP ID],#REF!)</f>
        <v>#REF!</v>
      </c>
      <c r="CC582" s="270" t="e">
        <f>_xlfn.XLOOKUP(FMP_Ranking89[[#This Row],[FMP ID]],RawData[FMP ID],#REF!)</f>
        <v>#REF!</v>
      </c>
      <c r="CD582" s="271" t="e">
        <f>_xlfn.XLOOKUP(FMP_Ranking89[[#This Row],[FMP ID]],RawData[FMP ID],#REF!)</f>
        <v>#REF!</v>
      </c>
      <c r="CE582" s="251">
        <f>IF(ISNUMBER(_xlfn.XLOOKUP(FMP_Ranking89[[#This Row],[FMP ID]],RawData[FMP ID],#REF!)),_xlfn.XLOOKUP(FMP_Ranking89[[#This Row],[FMP ID]],RawData[FMP ID],#REF!),0)</f>
        <v>0</v>
      </c>
      <c r="CF582" s="256" t="e">
        <f>_xlfn.XLOOKUP(FMP_Ranking89[[#This Row],[FMP ID]],RawData[FMP ID],#REF!)</f>
        <v>#REF!</v>
      </c>
      <c r="CG582" s="251" t="str">
        <f>_xlfn.XLOOKUP(FMP_Ranking89[[#This Row],[FMP ID]],RawData[FMP ID],RawData[Social Vulnerability Ranking])</f>
        <v>SVI between 0.01-0.25 (low vulnerability)</v>
      </c>
      <c r="CH582" s="336">
        <f>IF(ISNUMBER(_xlfn.XLOOKUP(FMP_Ranking89[[#This Row],[FMP ID]],RawData[FMP ID],RawData[Score -- Social Vulnerability])),_xlfn.XLOOKUP(FMP_Ranking89[[#This Row],[FMP ID]],RawData[FMP ID],RawData[Score -- Social Vulnerability]),0)</f>
        <v>1</v>
      </c>
      <c r="CI582" s="251" t="e">
        <f>_xlfn.XLOOKUP(FMP_Ranking89[[#This Row],[FMP ID]],RawData[FMP ID],#REF!)</f>
        <v>#REF!</v>
      </c>
      <c r="CJ582" s="251" t="e">
        <f>_xlfn.XLOOKUP(FMP_Ranking89[[#This Row],[FMP ID]],RawData[FMP ID],#REF!)</f>
        <v>#REF!</v>
      </c>
      <c r="CK582" s="251">
        <f>IF(ISNUMBER(_xlfn.XLOOKUP(FMP_Ranking89[[#This Row],[FMP ID]],RawData[FMP ID],#REF!)),_xlfn.XLOOKUP(FMP_Ranking89[[#This Row],[FMP ID]],RawData[FMP ID],#REF!),0)</f>
        <v>0</v>
      </c>
      <c r="CL582" s="330" t="e">
        <f>_xlfn.XLOOKUP(FMP_Ranking89[[#This Row],[FMP ID]],RawData[FMP ID],#REF!)</f>
        <v>#REF!</v>
      </c>
      <c r="CM582" s="247" t="str">
        <f>_xlfn.XLOOKUP(FMP_Ranking89[[#This Row],[FMP ID]],RawData[FMP ID],RawData[Multiple Benefit Ranking])</f>
        <v>Project delivers benefits in only 1 wider benefit category</v>
      </c>
      <c r="CN582" s="318">
        <f>IF(ISNUMBER(_xlfn.XLOOKUP(FMP_Ranking89[[#This Row],[FMP ID]],RawData[FMP ID],RawData[Score -- Multiple Benefits])),_xlfn.XLOOKUP(FMP_Ranking89[[#This Row],[FMP ID]],RawData[FMP ID],RawData[Score -- Multiple Benefits]),0)</f>
        <v>1</v>
      </c>
      <c r="CO582" s="251" t="e">
        <f>_xlfn.XLOOKUP(FMP_Ranking89[[#This Row],[FMP ID]],RawData[FMP ID],#REF!)</f>
        <v>#REF!</v>
      </c>
      <c r="CP582" s="272" t="e">
        <f>_xlfn.XLOOKUP(FMP_Ranking89[[#This Row],[FMP ID]],RawData[FMP ID],#REF!)</f>
        <v>#REF!</v>
      </c>
      <c r="CQ582" s="251">
        <f>IF(ISNUMBER(_xlfn.XLOOKUP(FMP_Ranking89[[#This Row],[FMP ID]],RawData[FMP ID],#REF!)),_xlfn.XLOOKUP(FMP_Ranking89[[#This Row],[FMP ID]],RawData[FMP ID],#REF!),0)</f>
        <v>0</v>
      </c>
      <c r="CR582" s="262" t="e">
        <f>_xlfn.XLOOKUP(FMP_Ranking89[[#This Row],[FMP ID]],RawData[FMP ID],#REF!)</f>
        <v>#REF!</v>
      </c>
      <c r="CS582" s="320">
        <f>IF(ISNUMBER(_xlfn.XLOOKUP(FMP_Ranking89[[#This Row],[FMP ID]],RawData[FMP ID],#REF!)),_xlfn.XLOOKUP(FMP_Ranking89[[#This Row],[FMP ID]],RawData[FMP ID],#REF!),0)</f>
        <v>0</v>
      </c>
      <c r="CT582" s="247" t="str">
        <f>_xlfn.XLOOKUP(FMP_Ranking89[[#This Row],[FMP ID]],RawData[FMP ID],RawData[Environmental Benefit Ranking])</f>
        <v>Project will deliver a low level of environmental benefits (1 category)</v>
      </c>
      <c r="CU582" s="336">
        <f>IF(ISNUMBER(_xlfn.XLOOKUP(FMP_Ranking89[[#This Row],[FMP ID]],RawData[FMP ID],RawData[Score --Environmental Benefit])),_xlfn.XLOOKUP(FMP_Ranking89[[#This Row],[FMP ID]],RawData[FMP ID],RawData[Score --Environmental Benefit]),0)</f>
        <v>3</v>
      </c>
      <c r="CV582" s="262" t="e">
        <f>_xlfn.XLOOKUP(FMP_Ranking89[[#This Row],[FMP ID]],RawData[FMP ID],#REF!)</f>
        <v>#REF!</v>
      </c>
      <c r="CW582" s="320">
        <f>IF(ISNUMBER(_xlfn.XLOOKUP(FMP_Ranking89[[#This Row],[FMP ID]],RawData[FMP ID],#REF!)),_xlfn.XLOOKUP(FMP_Ranking89[[#This Row],[FMP ID]],RawData[FMP ID],#REF!),0)</f>
        <v>0</v>
      </c>
      <c r="CX582" s="263" t="e">
        <f>_xlfn.XLOOKUP(FMP_Ranking89[[#This Row],[FMP ID]],RawData[FMP ID],#REF!)</f>
        <v>#REF!</v>
      </c>
      <c r="CY582" s="247" t="str">
        <f>_xlfn.XLOOKUP(FMP_Ranking89[[#This Row],[FMP ID]],RawData[FMP ID],RawData[Mobility Ranking])</f>
        <v>Project will protect all major access routes in floodplain and all emergency service access. Minor access routes are still flooded or have restricted access in local areas.</v>
      </c>
      <c r="CZ582" s="318">
        <f>IF(ISNUMBER(_xlfn.XLOOKUP(FMP_Ranking89[[#This Row],[FMP ID]],RawData[FMP ID],RawData[Score --Mobility])),_xlfn.XLOOKUP(FMP_Ranking89[[#This Row],[FMP ID]],RawData[FMP ID],RawData[Score --Mobility]),0)</f>
        <v>7</v>
      </c>
      <c r="DA582" s="264">
        <f>_xlfn.XLOOKUP(FMP_Ranking89[[#This Row],[FMP ID]],RawData[FMP ID],RawData[Regional Ranking])</f>
        <v>0</v>
      </c>
      <c r="DB58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82" s="265" t="e">
        <f>_xlfn.RANK.EQ(FMP_Ranking89[[#This Row],[Weighted Score Based on Normalized Reported Factors]],FMP_Ranking89[Weighted Score Based on Normalized Reported Factors],0)</f>
        <v>#DIV/0!</v>
      </c>
      <c r="DD582"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1</v>
      </c>
      <c r="DE582" s="266">
        <f>(FMP_Ranking89[[#This Row],[Score 1]]*(BF$6))+(FMP_Ranking89[[#This Row],[Score 2]]*(BI$6))+(FMP_Ranking89[[#This Row],[Score 6]]*(BX$6))+(FMP_Ranking89[[#This Row],[Score 8]]*(CF$6))+(FMP_Ranking89[[#This Row],[Score 10]]*(CL$6))+(FMP_Ranking89[[#This Row],[Score 13]]*(CT$6))+(FMP_Ranking89[[#This Row],[Score 15]]*(CX$6))</f>
        <v>1.45</v>
      </c>
      <c r="DF582" s="273">
        <f>_xlfn.RANK.EQ(FMP_Ranking89[[#This Row],[Project Details Weighted Score]],FMP_Ranking89[Project Details Weighted Score],0)</f>
        <v>227</v>
      </c>
      <c r="DG582" s="268" t="e">
        <f>FMP_Ranking89[[#This Row],[Project Details Weighted Score]]+FMP_Ranking89[[#This Row],[Weighted Score Based on Normalized Reported Factors]]</f>
        <v>#DIV/0!</v>
      </c>
      <c r="DH582" s="274" t="e">
        <f>_xlfn.RANK.EQ(FMP_Ranking89[[#This Row],[Total Score]],FMP_Ranking89[Total Score],0)</f>
        <v>#DIV/0!</v>
      </c>
      <c r="DI582" s="325" t="e">
        <f>_xlfn.XLOOKUP(FMP_Ranking89[[#This Row],[FMP ID]],#REF!,#REF!)</f>
        <v>#REF!</v>
      </c>
      <c r="DJ58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0750000119209293</v>
      </c>
      <c r="DK582" s="253">
        <f>FMP_Ranking89[[#This Row],[Score ArcSinh Normalized Reported Factors of select criteria]]+FMP_Ranking89[[#This Row],[Project Details Weighted Score]]</f>
        <v>4.5250000119209295</v>
      </c>
      <c r="DL582" s="254">
        <f>_xlfn.RANK.EQ(FMP_Ranking89[[#This Row],[Total Score (with ArcSinh normalization of select criteria)]],FMP_Ranking89[Total Score (with ArcSinh normalization of select criteria)],0)</f>
        <v>574</v>
      </c>
      <c r="DM582" s="249" t="str">
        <f>_xlfn.XLOOKUP(FMP_Ranking89[[#This Row],[FMP ID]],Rank_Year[FMP ID],Rank_Year[FMP_RANK_YEAR])</f>
        <v>2023 Amended Plan</v>
      </c>
      <c r="DN582" s="250">
        <f>_xlfn.XLOOKUP(FMP_Ranking89[[#This Row],[FMP ID]],Prev_Rank[FMP_ID],Prev_Rank[Previous_Rank])</f>
        <v>396</v>
      </c>
    </row>
    <row r="583" spans="1:118" ht="120" x14ac:dyDescent="0.25">
      <c r="A583" t="s">
        <v>5204</v>
      </c>
      <c r="B583" s="243">
        <f>_xlfn.XLOOKUP(FMP_Ranking89[[#This Row],[FMP ID]],RawData[FMP ID],RawData[Region (RFPG) Number])</f>
        <v>9</v>
      </c>
      <c r="C583" s="242" t="str">
        <f>_xlfn.XLOOKUP(FMP_Ranking89[[#This Row],[FMP ID]],RawData[FMP ID],RawData[FMP Name])</f>
        <v>Bradford Detention</v>
      </c>
      <c r="D583" s="242" t="str">
        <f>_xlfn.XLOOKUP(FMP_Ranking89[[#This Row],[FMP ID]],RawData[FMP ID],RawData[Sponsor ID])</f>
        <v>09000131</v>
      </c>
      <c r="E583" s="242" t="str">
        <f>_xlfn.XLOOKUP(FMP_Ranking89[[#This Row],[FMP ID]],Sponsor[FMP_ID],Sponsor[SPONSOR NAME])</f>
        <v>Tom Green</v>
      </c>
      <c r="F583" s="242" t="str">
        <f>_xlfn.XLOOKUP(FMP_Ranking89[[#This Row],[FMP ID]],RawData[FMP ID],RawData[FMP Description])</f>
        <v xml:space="preserve">The proposed project includes a 500-ft long drainage channel and culvert crossing that diverts runoff into a 7-ac regional detention pond that will be pumped to send flow to the East Angelo Draw. _x000D_
</v>
      </c>
      <c r="G583" s="242" t="str">
        <f>_xlfn.XLOOKUP(FMP_Ranking89[[#This Row],[FMP ID]],RawData[FMP ID],RawData[FMP Type])</f>
        <v>Channel</v>
      </c>
      <c r="H583" s="244">
        <f>_xlfn.XLOOKUP(FMP_Ranking89[[#This Row],[FMP ID]],RawData[FMP ID],RawData[FMP Cost])</f>
        <v>5528000</v>
      </c>
      <c r="I583" s="339" t="str">
        <f>_xlfn.XLOOKUP(FMP_Ranking89[[#This Row],[FMP ID]],RawData[FMP ID],RawData[Emergency Need])</f>
        <v>No</v>
      </c>
      <c r="J583" s="362">
        <f>IF(FMP_Ranking89[[#This Row],[Emergency Need Raw]]="Yes",10,0)</f>
        <v>0</v>
      </c>
      <c r="K583" s="363">
        <f>_xlfn.XLOOKUP(FMP_Ranking89[[#This Row],[FMP ID]],RawData[FMP ID],RawData[Number of Structures at 1% Annual Flood Risk])</f>
        <v>760</v>
      </c>
      <c r="L583" s="363">
        <f>_xlfn.XLOOKUP(FMP_Ranking89[[#This Row],[FMP ID]],RawData[FMP ID],RawData[Residential Structures at 1% Annual Flood Risk])</f>
        <v>0</v>
      </c>
      <c r="M583" s="364">
        <f>_xlfn.XLOOKUP(FMP_Ranking89[[#This Row],[FMP ID]],RawData[FMP ID],RawData[Population at 1% Annual Flood Risk])</f>
        <v>1378</v>
      </c>
      <c r="N583" s="363">
        <f>_xlfn.XLOOKUP(FMP_Ranking89[[#This Row],[FMP ID]],RawData[FMP ID],RawData[Critical Facilities at 1% Annual Flood Risk])</f>
        <v>0</v>
      </c>
      <c r="O583" s="364">
        <f>_xlfn.XLOOKUP(FMP_Ranking89[[#This Row],[FMP ID]],RawData[FMP ID],RawData[Low Water Crossings in Project Area])</f>
        <v>0</v>
      </c>
      <c r="P583" s="363">
        <f>_xlfn.XLOOKUP(FMP_Ranking89[[#This Row],[FMP ID]],RawData[FMP ID],RawData[Road Closures in the Past 10 Years])</f>
        <v>0</v>
      </c>
      <c r="Q583" s="365">
        <f>_xlfn.XLOOKUP(FMP_Ranking89[[#This Row],[FMP ID]],RawData[FMP ID],RawData[Roadway miles at 1% Annual Flood Risk])</f>
        <v>0.25655397772789001</v>
      </c>
      <c r="R583" s="366">
        <f>_xlfn.XLOOKUP(FMP_Ranking89[[#This Row],[FMP ID]],RawData[FMP ID],RawData[Farm and Ranch Land at 1% Annual Flood Risk (Acre)])</f>
        <v>1.8681753873825071</v>
      </c>
      <c r="S583" s="339">
        <f>_xlfn.XLOOKUP(FMP_Ranking89[[#This Row],[FMP ID]],RawData[FMP ID],RawData[Structures Removed from 0.2% Annual Flood Risk])</f>
        <v>26</v>
      </c>
      <c r="T583" s="322">
        <f>(ASINH(FMP_Ranking89[[#This Row],[Reduced Structures Raw]]))*(10)/(ASINH(S$5))</f>
        <v>3.2628201223743125</v>
      </c>
      <c r="U583" s="337">
        <f>FMP_Ranking89[[#This Row],[Reduced Structures, ArcSinh (0-10)]]*S$6*10</f>
        <v>0</v>
      </c>
      <c r="V583" s="393">
        <f>_xlfn.XLOOKUP(FMP_Ranking89[[#This Row],[FMP ID]],RawData[FMP ID],RawData[Number of Structures at 1% Annual Flood Risk])</f>
        <v>760</v>
      </c>
      <c r="W583" s="398">
        <f>_xlfn.XLOOKUP(FMP_Ranking89[[#This Row],[FMP ID]],RawData[FMP ID],RawData[Structures Removed from 1% Annual Flood Risk])</f>
        <v>26</v>
      </c>
      <c r="X583" s="327">
        <f>(ASINH(FMP_Ranking89[[#This Row],[Removed Structures Raw]]))*(10)/(ASINH(W$5))</f>
        <v>3.3118789429732325</v>
      </c>
      <c r="Y583" s="327">
        <f>FMP_Ranking89[[#This Row],[Removed Structures, ArcSinh (0-10)]]*W$6*10</f>
        <v>1.6559394714866162</v>
      </c>
      <c r="Z583" s="251">
        <f>IF(FMP_Ranking89[[#This Row],[Removed Structures Raw]]&gt;0,LOG10(FMP_Ranking89[[#This Row],[Removed Structures Raw]])/Z$5*W$6*100,0)</f>
        <v>1.4495261099590617</v>
      </c>
      <c r="AA583" s="328">
        <f>IF(FMP_Ranking89[[#This Row],[Structures 100 Raw]]=0,0,(IF(FMP_Ranking89[[#This Row],[Removed Structures Raw]]&gt;FMP_Ranking89[[#This Row],[Structures 100 Raw]],100,FMP_Ranking89[[#This Row],[Removed Structures Raw]]/FMP_Ranking89[[#This Row],[Structures 100 Raw]]*100)))</f>
        <v>3.4210526315789478</v>
      </c>
      <c r="AB583" s="329">
        <f>FMP_Ranking89[[#This Row],[Percent of structures removed (Calculated) ]]*$AA$6</f>
        <v>0.3421052631578948</v>
      </c>
      <c r="AC583" s="319">
        <f>_xlfn.XLOOKUP(FMP_Ranking89[[#This Row],[FMP ID]],RawData[FMP ID],RawData[Residential Structures Removed from 1% Annual Flood Risk])</f>
        <v>26</v>
      </c>
      <c r="AD583" s="327">
        <f>(ASINH(FMP_Ranking89[[#This Row],[Removed Res Structures Removed Raw]]))*(10)/(ASINH(AC$5))</f>
        <v>3.369373227953266</v>
      </c>
      <c r="AE583" s="327">
        <f>FMP_Ranking89[[#This Row],[Removed Res ArcSinh (1-10)]]*AC$6*10</f>
        <v>0.84234330698831661</v>
      </c>
      <c r="AF583" s="330">
        <f>_xlfn.XLOOKUP(FMP_Ranking89[[#This Row],[FMP ID]],RawData[FMP ID],RawData[Population Removed from 1% Annual Flood Risk])</f>
        <v>1</v>
      </c>
      <c r="AG583" s="327">
        <f>(ASINH(FMP_Ranking89[[#This Row],[Removed Pop Raw]]))*(10)/(ASINH(AF$5))</f>
        <v>0.65486615060586972</v>
      </c>
      <c r="AH583" s="331">
        <f>FMP_Ranking89[[#This Row],[Removed Population, ArcSinh (0-10)]]*AF$6*10</f>
        <v>0.65486615060586972</v>
      </c>
      <c r="AI583" s="326">
        <f>_xlfn.XLOOKUP(FMP_Ranking89[[#This Row],[FMP ID]],RawData[FMP ID],RawData[Critical Facilities Removed from 1% Annual Flood Risk])</f>
        <v>0</v>
      </c>
      <c r="AJ583" s="327">
        <f>(ASINH(FMP_Ranking89[[#This Row],[Removed Crit Fac Raw]]))*(10)/(ASINH(AI$5))</f>
        <v>0</v>
      </c>
      <c r="AK583" s="331">
        <f>FMP_Ranking89[[#This Row],[Removed Critical Facilities, ArcSinh (0-10)]]*AI$6*10</f>
        <v>0</v>
      </c>
      <c r="AL583" s="369">
        <f>_xlfn.XLOOKUP(FMP_Ranking89[[#This Row],[FMP ID]],RawData[FMP ID],RawData[Low Water Crossings Removed from 1% Annual Flood Risk])</f>
        <v>0</v>
      </c>
      <c r="AM583" s="327">
        <f>(ASINH(FMP_Ranking89[[#This Row],[Removed LWC Raw]]))*(10)/(ASINH(AL$5))</f>
        <v>0</v>
      </c>
      <c r="AN583" s="331">
        <f>FMP_Ranking89[[#This Row],[Removed LWC, ArcSinh (0-10)]]*AL$6*10</f>
        <v>0</v>
      </c>
      <c r="AO583" s="363">
        <f>_xlfn.XLOOKUP(FMP_Ranking89[[#This Row],[FMP ID]],RawData[FMP ID],RawData[Reduction in Fatalities])</f>
        <v>0</v>
      </c>
      <c r="AP583" s="369">
        <f>_xlfn.XLOOKUP(FMP_Ranking89[[#This Row],[FMP ID]],RawData[FMP ID],RawData[Roadway Miles Removed from 1% Annual Flood Risk])</f>
        <v>0</v>
      </c>
      <c r="AQ583" s="327">
        <f>(ASINH(FMP_Ranking89[[#This Row],[Removed Road Miles Raw]]))*(10)/(ASINH(AP$5))</f>
        <v>0</v>
      </c>
      <c r="AR583" s="331">
        <f>FMP_Ranking89[[#This Row],[Removed Miles, ArcSinh (0-10)]]*AP$6*10</f>
        <v>0</v>
      </c>
      <c r="AS583" s="435">
        <f>_xlfn.XLOOKUP(FMP_Ranking89[[#This Row],[FMP ID]],RawData[FMP ID],RawData[Area of Farm and Ranch Land Removed from 1% Annual Flood Risk (Acre)])</f>
        <v>0</v>
      </c>
      <c r="AT583" s="327">
        <f>(ASINH(FMP_Ranking89[[#This Row],[Ag Removed Raw]]))*(10)/(ASINH(AS$5))</f>
        <v>0</v>
      </c>
      <c r="AU583" s="331">
        <f>FMP_Ranking89[[#This Row],[Ag Removed, ArcSinh (0-10)]]*AS$6*10</f>
        <v>0</v>
      </c>
      <c r="AV583" s="370" t="str">
        <f>_xlfn.XLOOKUP(FMP_Ranking89[[#This Row],[FMP ID]],RawData[FMP ID],RawData[Other Benefits])</f>
        <v>N\A</v>
      </c>
      <c r="AW583" s="371">
        <f>_xlfn.XLOOKUP(FMP_Ranking89[[#This Row],[FMP ID]],RawData[FMP ID],RawData[Nature-Based Solution (% by Cost)])</f>
        <v>0</v>
      </c>
      <c r="AX583" s="372">
        <f>(FMP_Ranking89[[#This Row],[% Nature-Based Raw]]-MIN(FMP_Ranking89[% Nature-Based Raw]))*(10)/(MAX(FMP_Ranking89[% Nature-Based Raw])-MIN(FMP_Ranking89[% Nature-Based Raw]))</f>
        <v>0</v>
      </c>
      <c r="AY583" s="439">
        <f>_xlfn.XLOOKUP(FMP_Ranking89[[#This Row],[FMP ID]],RawData[FMP ID],RawData[Benefit-Cost Ratio])</f>
        <v>0.60000002384185791</v>
      </c>
      <c r="AZ583" s="331">
        <f>IF(FMP_Ranking89[[#This Row],[BCA Raw]]&gt;10,10,FMP_Ranking89[[#This Row],[BCA Raw]])</f>
        <v>0.60000002384185791</v>
      </c>
      <c r="BA583" s="322">
        <f>(FMP_Ranking89[[#This Row],[Reduced Structures Raw]]-MIN(FMP_Ranking89[Reduced Structures Raw]))*(10)/(MAX(FMP_Ranking89[Reduced Structures Raw])-MIN(FMP_Ranking89[Reduced Structures Raw]))</f>
        <v>2.8592165746585438E-3</v>
      </c>
      <c r="BB583" s="330" t="str">
        <f>_xlfn.XLOOKUP(FMP_Ranking89[[#This Row],[FMP ID]],RawData[FMP ID],RawData[Water Supply])</f>
        <v>No</v>
      </c>
      <c r="BC583" s="333">
        <f>IF(FMP_Ranking89[[#This Row],[Water Supply Raw]]="Yes",1,0)</f>
        <v>0</v>
      </c>
      <c r="BD583" s="330" t="str">
        <f>FMP_Ranking89[[#This Row],[FMP Type]]</f>
        <v>Channel</v>
      </c>
      <c r="BE583" s="334">
        <f>IF(FMP_Ranking89[[#This Row],[FMP Type Raw]]="LWC Upgrade",10,(IF(FMP_Ranking89[[#This Row],[FMP Type Raw]]="Preparedness",4,0)))</f>
        <v>0</v>
      </c>
      <c r="BF583" s="255" t="e">
        <f>_xlfn.XLOOKUP(FMP_Ranking89[[#This Row],[FMP ID]],RawData[FMP ID],#REF!)</f>
        <v>#REF!</v>
      </c>
      <c r="BG583" s="270" t="str">
        <f>_xlfn.XLOOKUP(FMP_Ranking89[[#This Row],[FMP ID]],RawData[FMP ID],RawData[Severity Ranking: Pre-Project Average Depth of Flooding (100-year)])</f>
        <v>Baseline average flood depth &lt; 0.5ft</v>
      </c>
      <c r="BH583" s="316">
        <f>IF(ISNUMBER(_xlfn.XLOOKUP(FMP_Ranking89[[#This Row],[FMP ID]],RawData[FMP ID],RawData[Score -- Depth Severity])),_xlfn.XLOOKUP(FMP_Ranking89[[#This Row],[FMP ID]],RawData[FMP ID],RawData[Score -- Depth Severity]),0)</f>
        <v>2</v>
      </c>
      <c r="BI583" s="256" t="e">
        <f>_xlfn.XLOOKUP(FMP_Ranking89[[#This Row],[FMP ID]],RawData[FMP ID],#REF!)</f>
        <v>#REF!</v>
      </c>
      <c r="BJ583" s="255" t="e">
        <f>_xlfn.XLOOKUP(FMP_Ranking89[[#This Row],[FMP ID]],RawData[FMP ID],#REF!)</f>
        <v>#REF!</v>
      </c>
      <c r="BK583" s="246" t="str">
        <f>_xlfn.XLOOKUP(FMP_Ranking89[[#This Row],[FMP ID]],RawData[FMP ID],RawData[Severity Ranking: Community Need (% Population)])</f>
        <v>25%-50% of project community affected</v>
      </c>
      <c r="BL583" s="318">
        <f>IF(ISNUMBER(_xlfn.XLOOKUP(FMP_Ranking89[[#This Row],[FMP ID]],RawData[FMP ID],RawData[Score -- Community Need])),_xlfn.XLOOKUP(FMP_Ranking89[[#This Row],[FMP ID]],RawData[FMP ID],RawData[Score -- Community Need]),0)</f>
        <v>4</v>
      </c>
      <c r="BM583" s="255">
        <f>_xlfn.XLOOKUP(FMP_Ranking89[[#This Row],[FMP ID]],RawData[FMP ID],RawData[Residential Structures Removed from 1% Annual Flood Risk])</f>
        <v>26</v>
      </c>
      <c r="BN583" s="259" t="e">
        <f>_xlfn.XLOOKUP(FMP_Ranking89[[#This Row],[FMP ID]],RawData[FMP ID],#REF!)</f>
        <v>#REF!</v>
      </c>
      <c r="BO583" s="255">
        <f>IF(ISNUMBER(_xlfn.XLOOKUP(FMP_Ranking89[[#This Row],[FMP ID]],RawData[FMP ID],#REF!)),_xlfn.XLOOKUP(FMP_Ranking89[[#This Row],[FMP ID]],RawData[FMP ID],#REF!),0)</f>
        <v>0</v>
      </c>
      <c r="BP583" s="256" t="e">
        <f>_xlfn.XLOOKUP(FMP_Ranking89[[#This Row],[FMP ID]],RawData[FMP ID],#REF!)</f>
        <v>#REF!</v>
      </c>
      <c r="BQ583" s="255" t="e">
        <f>_xlfn.XLOOKUP(FMP_Ranking89[[#This Row],[FMP ID]],RawData[FMP ID],#REF!)</f>
        <v>#REF!</v>
      </c>
      <c r="BR583" s="255" t="e">
        <f>_xlfn.XLOOKUP(FMP_Ranking89[[#This Row],[FMP ID]],RawData[FMP ID],#REF!)</f>
        <v>#REF!</v>
      </c>
      <c r="BS583" s="374" t="e">
        <f>_xlfn.XLOOKUP(FMP_Ranking89[[#This Row],[FMP ID]],RawData[FMP ID],#REF!)</f>
        <v>#REF!</v>
      </c>
      <c r="BT583" s="375">
        <f>IF(ISNUMBER(_xlfn.XLOOKUP(FMP_Ranking89[[#This Row],[FMP ID]],RawData[FMP ID],#REF!)),_xlfn.XLOOKUP(FMP_Ranking89[[#This Row],[FMP ID]],RawData[FMP ID],#REF!),0)</f>
        <v>0</v>
      </c>
      <c r="BU583" s="256" t="e">
        <f>_xlfn.XLOOKUP(FMP_Ranking89[[#This Row],[FMP ID]],RawData[FMP ID],#REF!)</f>
        <v>#REF!</v>
      </c>
      <c r="BV583" s="270" t="e">
        <f>_xlfn.XLOOKUP(FMP_Ranking89[[#This Row],[FMP ID]],RawData[FMP ID],#REF!)</f>
        <v>#REF!</v>
      </c>
      <c r="BW583" s="259">
        <f>IF(ISNUMBER(_xlfn.XLOOKUP(FMP_Ranking89[[#This Row],[FMP ID]],RawData[FMP ID],#REF!)),_xlfn.XLOOKUP(FMP_Ranking89[[#This Row],[FMP ID]],RawData[FMP ID],#REF!),0)</f>
        <v>0</v>
      </c>
      <c r="BX583" s="260" t="e">
        <f>_xlfn.XLOOKUP(FMP_Ranking89[[#This Row],[FMP ID]],RawData[FMP ID],#REF!)</f>
        <v>#REF!</v>
      </c>
      <c r="BY583" s="259" t="str">
        <f>_xlfn.XLOOKUP(FMP_Ranking89[[#This Row],[FMP ID]],RawData[FMP ID],RawData[Life and Safety Ranking (Injury/Loss of Life)])</f>
        <v>Life/injury risk percentage &lt;20%</v>
      </c>
      <c r="BZ583" s="318">
        <f>IF(ISNUMBER(_xlfn.XLOOKUP(FMP_Ranking89[[#This Row],[FMP ID]],RawData[FMP ID],RawData[Score -- Life and Safety])),_xlfn.XLOOKUP(FMP_Ranking89[[#This Row],[FMP ID]],RawData[FMP ID],RawData[Score -- Life and Safety]),0)</f>
        <v>2</v>
      </c>
      <c r="CA583" s="256" t="e">
        <f>_xlfn.XLOOKUP(FMP_Ranking89[[#This Row],[FMP ID]],RawData[FMP ID],#REF!)</f>
        <v>#REF!</v>
      </c>
      <c r="CB583" s="259" t="e">
        <f>_xlfn.XLOOKUP(FMP_Ranking89[[#This Row],[FMP ID]],RawData[FMP ID],#REF!)</f>
        <v>#REF!</v>
      </c>
      <c r="CC583" s="270" t="e">
        <f>_xlfn.XLOOKUP(FMP_Ranking89[[#This Row],[FMP ID]],RawData[FMP ID],#REF!)</f>
        <v>#REF!</v>
      </c>
      <c r="CD583" s="271" t="e">
        <f>_xlfn.XLOOKUP(FMP_Ranking89[[#This Row],[FMP ID]],RawData[FMP ID],#REF!)</f>
        <v>#REF!</v>
      </c>
      <c r="CE583" s="255">
        <f>IF(ISNUMBER(_xlfn.XLOOKUP(FMP_Ranking89[[#This Row],[FMP ID]],RawData[FMP ID],#REF!)),_xlfn.XLOOKUP(FMP_Ranking89[[#This Row],[FMP ID]],RawData[FMP ID],#REF!),0)</f>
        <v>0</v>
      </c>
      <c r="CF583" s="256" t="e">
        <f>_xlfn.XLOOKUP(FMP_Ranking89[[#This Row],[FMP ID]],RawData[FMP ID],#REF!)</f>
        <v>#REF!</v>
      </c>
      <c r="CG583" s="376" t="str">
        <f>_xlfn.XLOOKUP(FMP_Ranking89[[#This Row],[FMP ID]],RawData[FMP ID],RawData[Social Vulnerability Ranking])</f>
        <v>SVI between 0.25-0.5 (low to moderate vulnerability)</v>
      </c>
      <c r="CH583" s="377">
        <f>IF(ISNUMBER(_xlfn.XLOOKUP(FMP_Ranking89[[#This Row],[FMP ID]],RawData[FMP ID],RawData[Score -- Social Vulnerability])),_xlfn.XLOOKUP(FMP_Ranking89[[#This Row],[FMP ID]],RawData[FMP ID],RawData[Score -- Social Vulnerability]),0)</f>
        <v>4</v>
      </c>
      <c r="CI583" s="405" t="e">
        <f>_xlfn.XLOOKUP(FMP_Ranking89[[#This Row],[FMP ID]],RawData[FMP ID],#REF!)</f>
        <v>#REF!</v>
      </c>
      <c r="CJ583" s="263" t="e">
        <f>_xlfn.XLOOKUP(FMP_Ranking89[[#This Row],[FMP ID]],RawData[FMP ID],#REF!)</f>
        <v>#REF!</v>
      </c>
      <c r="CK583" s="255">
        <f>IF(ISNUMBER(_xlfn.XLOOKUP(FMP_Ranking89[[#This Row],[FMP ID]],RawData[FMP ID],#REF!)),_xlfn.XLOOKUP(FMP_Ranking89[[#This Row],[FMP ID]],RawData[FMP ID],#REF!),0)</f>
        <v>0</v>
      </c>
      <c r="CL583" s="380" t="e">
        <f>_xlfn.XLOOKUP(FMP_Ranking89[[#This Row],[FMP ID]],RawData[FMP ID],#REF!)</f>
        <v>#REF!</v>
      </c>
      <c r="CM583" s="247" t="str">
        <f>_xlfn.XLOOKUP(FMP_Ranking89[[#This Row],[FMP ID]],RawData[FMP ID],RawData[Multiple Benefit Ranking])</f>
        <v>Project does not deliver any wider benefits</v>
      </c>
      <c r="CN583" s="318">
        <f>IF(ISNUMBER(_xlfn.XLOOKUP(FMP_Ranking89[[#This Row],[FMP ID]],RawData[FMP ID],RawData[Score -- Multiple Benefits])),_xlfn.XLOOKUP(FMP_Ranking89[[#This Row],[FMP ID]],RawData[FMP ID],RawData[Score -- Multiple Benefits]),0)</f>
        <v>0</v>
      </c>
      <c r="CO583" s="257" t="e">
        <f>_xlfn.XLOOKUP(FMP_Ranking89[[#This Row],[FMP ID]],RawData[FMP ID],#REF!)</f>
        <v>#REF!</v>
      </c>
      <c r="CP583" s="382" t="e">
        <f>_xlfn.XLOOKUP(FMP_Ranking89[[#This Row],[FMP ID]],RawData[FMP ID],#REF!)</f>
        <v>#REF!</v>
      </c>
      <c r="CQ583" s="255">
        <f>IF(ISNUMBER(_xlfn.XLOOKUP(FMP_Ranking89[[#This Row],[FMP ID]],RawData[FMP ID],#REF!)),_xlfn.XLOOKUP(FMP_Ranking89[[#This Row],[FMP ID]],RawData[FMP ID],#REF!),0)</f>
        <v>0</v>
      </c>
      <c r="CR583" s="260" t="e">
        <f>_xlfn.XLOOKUP(FMP_Ranking89[[#This Row],[FMP ID]],RawData[FMP ID],#REF!)</f>
        <v>#REF!</v>
      </c>
      <c r="CS583" s="254">
        <f>IF(ISNUMBER(_xlfn.XLOOKUP(FMP_Ranking89[[#This Row],[FMP ID]],RawData[FMP ID],#REF!)),_xlfn.XLOOKUP(FMP_Ranking89[[#This Row],[FMP ID]],RawData[FMP ID],#REF!),0)</f>
        <v>0</v>
      </c>
      <c r="CT583" s="247" t="str">
        <f>_xlfn.XLOOKUP(FMP_Ranking89[[#This Row],[FMP ID]],RawData[FMP ID],RawData[Environmental Benefit Ranking])</f>
        <v>Project will deliver a low level of environmental benefits (1 category)</v>
      </c>
      <c r="CU583" s="383">
        <f>IF(ISNUMBER(_xlfn.XLOOKUP(FMP_Ranking89[[#This Row],[FMP ID]],RawData[FMP ID],RawData[Score --Environmental Benefit])),_xlfn.XLOOKUP(FMP_Ranking89[[#This Row],[FMP ID]],RawData[FMP ID],RawData[Score --Environmental Benefit]),0)</f>
        <v>3</v>
      </c>
      <c r="CV583" s="260" t="e">
        <f>_xlfn.XLOOKUP(FMP_Ranking89[[#This Row],[FMP ID]],RawData[FMP ID],#REF!)</f>
        <v>#REF!</v>
      </c>
      <c r="CW583" s="254">
        <f>IF(ISNUMBER(_xlfn.XLOOKUP(FMP_Ranking89[[#This Row],[FMP ID]],RawData[FMP ID],#REF!)),_xlfn.XLOOKUP(FMP_Ranking89[[#This Row],[FMP ID]],RawData[FMP ID],#REF!),0)</f>
        <v>0</v>
      </c>
      <c r="CX583" s="259" t="e">
        <f>_xlfn.XLOOKUP(FMP_Ranking89[[#This Row],[FMP ID]],RawData[FMP ID],#REF!)</f>
        <v>#REF!</v>
      </c>
      <c r="CY58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83" s="318">
        <f>IF(ISNUMBER(_xlfn.XLOOKUP(FMP_Ranking89[[#This Row],[FMP ID]],RawData[FMP ID],RawData[Score --Mobility])),_xlfn.XLOOKUP(FMP_Ranking89[[#This Row],[FMP ID]],RawData[FMP ID],RawData[Score --Mobility]),0)</f>
        <v>4</v>
      </c>
      <c r="DA583" s="264" t="str">
        <f>_xlfn.XLOOKUP(FMP_Ranking89[[#This Row],[FMP ID]],RawData[FMP ID],RawData[Regional Ranking])</f>
        <v>Project region has recommended &gt;25% of total projects    </v>
      </c>
      <c r="DB58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83" s="265" t="e">
        <f>_xlfn.RANK.EQ(FMP_Ranking89[[#This Row],[Weighted Score Based on Normalized Reported Factors]],FMP_Ranking89[Weighted Score Based on Normalized Reported Factors],0)</f>
        <v>#DIV/0!</v>
      </c>
      <c r="DD583"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9</v>
      </c>
      <c r="DE583" s="266">
        <f>(FMP_Ranking89[[#This Row],[Score 1]]*(BF$6))+(FMP_Ranking89[[#This Row],[Score 2]]*(BI$6))+(FMP_Ranking89[[#This Row],[Score 6]]*(BX$6))+(FMP_Ranking89[[#This Row],[Score 8]]*(CF$6))+(FMP_Ranking89[[#This Row],[Score 10]]*(CL$6))+(FMP_Ranking89[[#This Row],[Score 13]]*(CT$6))+(FMP_Ranking89[[#This Row],[Score 15]]*(CX$6))</f>
        <v>0.875</v>
      </c>
      <c r="DF583" s="273">
        <f>_xlfn.RANK.EQ(FMP_Ranking89[[#This Row],[Project Details Weighted Score]],FMP_Ranking89[Project Details Weighted Score],0)</f>
        <v>586</v>
      </c>
      <c r="DG583" s="268" t="e">
        <f>FMP_Ranking89[[#This Row],[Project Details Weighted Score]]+FMP_Ranking89[[#This Row],[Weighted Score Based on Normalized Reported Factors]]</f>
        <v>#DIV/0!</v>
      </c>
      <c r="DH583" s="274" t="e">
        <f>_xlfn.RANK.EQ(FMP_Ranking89[[#This Row],[Total Score]],FMP_Ranking89[Total Score],0)</f>
        <v>#DIV/0!</v>
      </c>
      <c r="DI583" s="388" t="e">
        <f>_xlfn.XLOOKUP(FMP_Ranking89[[#This Row],[FMP ID]],#REF!,#REF!)</f>
        <v>#REF!</v>
      </c>
      <c r="DJ58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645254198199162</v>
      </c>
      <c r="DK583" s="253">
        <f>FMP_Ranking89[[#This Row],[Score ArcSinh Normalized Reported Factors of select criteria]]+FMP_Ranking89[[#This Row],[Project Details Weighted Score]]</f>
        <v>4.5202541981991615</v>
      </c>
      <c r="DL583" s="254">
        <f>_xlfn.RANK.EQ(FMP_Ranking89[[#This Row],[Total Score (with ArcSinh normalization of select criteria)]],FMP_Ranking89[Total Score (with ArcSinh normalization of select criteria)],0)</f>
        <v>575</v>
      </c>
      <c r="DM583" s="249" t="e">
        <f>_xlfn.XLOOKUP(FMP_Ranking89[[#This Row],[FMP ID]],Rank_Year[FMP ID],Rank_Year[FMP_RANK_YEAR])</f>
        <v>#N/A</v>
      </c>
      <c r="DN583" s="250">
        <f>_xlfn.XLOOKUP(FMP_Ranking89[[#This Row],[FMP ID]],Prev_Rank[FMP_ID],Prev_Rank[Previous_Rank])</f>
        <v>490</v>
      </c>
    </row>
    <row r="584" spans="1:118" ht="120" x14ac:dyDescent="0.25">
      <c r="A584" t="s">
        <v>12990</v>
      </c>
      <c r="B584" s="241">
        <f>_xlfn.XLOOKUP(FMP_Ranking89[[#This Row],[FMP ID]],RawData[FMP ID],RawData[Region (RFPG) Number])</f>
        <v>4</v>
      </c>
      <c r="C584" s="242" t="str">
        <f>_xlfn.XLOOKUP(FMP_Ranking89[[#This Row],[FMP ID]],RawData[FMP ID],RawData[FMP Name])</f>
        <v>High Street Underpass Improvements</v>
      </c>
      <c r="D584" s="242" t="str">
        <f>_xlfn.XLOOKUP(FMP_Ranking89[[#This Row],[FMP ID]],RawData[FMP ID],RawData[Sponsor ID])</f>
        <v>00003055</v>
      </c>
      <c r="E584" s="242" t="str">
        <f>_xlfn.XLOOKUP(FMP_Ranking89[[#This Row],[FMP ID]],Sponsor[FMP_ID],Sponsor[SPONSOR NAME])</f>
        <v>Longview</v>
      </c>
      <c r="F584" s="242" t="str">
        <f>_xlfn.XLOOKUP(FMP_Ranking89[[#This Row],[FMP ID]],RawData[FMP ID],RawData[FMP Description])</f>
        <v>Perform PER and construct improvements to the storm sewer draining the underpass and storm sewer trunkline along Cotton Street with small detention pond at existing outfall.</v>
      </c>
      <c r="G584" s="242" t="str">
        <f>_xlfn.XLOOKUP(FMP_Ranking89[[#This Row],[FMP ID]],RawData[FMP ID],RawData[FMP Type])</f>
        <v>LWC upgrade</v>
      </c>
      <c r="H584" s="302">
        <f>_xlfn.XLOOKUP(FMP_Ranking89[[#This Row],[FMP ID]],RawData[FMP ID],RawData[FMP Cost])</f>
        <v>6604000</v>
      </c>
      <c r="I584" s="339" t="str">
        <f>_xlfn.XLOOKUP(FMP_Ranking89[[#This Row],[FMP ID]],RawData[FMP ID],RawData[Emergency Need])</f>
        <v>No</v>
      </c>
      <c r="J584" s="320">
        <f>IF(FMP_Ranking89[[#This Row],[Emergency Need Raw]]="Yes",10,0)</f>
        <v>0</v>
      </c>
      <c r="K584" s="321">
        <f>_xlfn.XLOOKUP(FMP_Ranking89[[#This Row],[FMP ID]],RawData[FMP ID],RawData[Number of Structures at 1% Annual Flood Risk])</f>
        <v>33</v>
      </c>
      <c r="L584" s="321">
        <f>_xlfn.XLOOKUP(FMP_Ranking89[[#This Row],[FMP ID]],RawData[FMP ID],RawData[Residential Structures at 1% Annual Flood Risk])</f>
        <v>7</v>
      </c>
      <c r="M584" s="251">
        <f>_xlfn.XLOOKUP(FMP_Ranking89[[#This Row],[FMP ID]],RawData[FMP ID],RawData[Population at 1% Annual Flood Risk])</f>
        <v>740</v>
      </c>
      <c r="N584" s="321">
        <f>_xlfn.XLOOKUP(FMP_Ranking89[[#This Row],[FMP ID]],RawData[FMP ID],RawData[Critical Facilities at 1% Annual Flood Risk])</f>
        <v>0</v>
      </c>
      <c r="O584" s="251">
        <f>_xlfn.XLOOKUP(FMP_Ranking89[[#This Row],[FMP ID]],RawData[FMP ID],RawData[Low Water Crossings in Project Area])</f>
        <v>0</v>
      </c>
      <c r="P584" s="321">
        <f>_xlfn.XLOOKUP(FMP_Ranking89[[#This Row],[FMP ID]],RawData[FMP ID],RawData[Road Closures in the Past 10 Years])</f>
        <v>1</v>
      </c>
      <c r="Q584" s="251">
        <f>_xlfn.XLOOKUP(FMP_Ranking89[[#This Row],[FMP ID]],RawData[FMP ID],RawData[Roadway miles at 1% Annual Flood Risk])</f>
        <v>1.0380710363388059</v>
      </c>
      <c r="R584" s="321">
        <f>_xlfn.XLOOKUP(FMP_Ranking89[[#This Row],[FMP ID]],RawData[FMP ID],RawData[Farm and Ranch Land at 1% Annual Flood Risk (Acre)])</f>
        <v>0</v>
      </c>
      <c r="S584" s="251">
        <f>_xlfn.XLOOKUP(FMP_Ranking89[[#This Row],[FMP ID]],RawData[FMP ID],RawData[Structures Removed from 0.2% Annual Flood Risk])</f>
        <v>0</v>
      </c>
      <c r="T584" s="322">
        <f>(ASINH(FMP_Ranking89[[#This Row],[Reduced Structures Raw]]))*(10)/(ASINH(S$5))</f>
        <v>0</v>
      </c>
      <c r="U584" s="323">
        <f>FMP_Ranking89[[#This Row],[Reduced Structures, ArcSinh (0-10)]]*S$6*10</f>
        <v>0</v>
      </c>
      <c r="V584" s="393">
        <f>_xlfn.XLOOKUP(FMP_Ranking89[[#This Row],[FMP ID]],RawData[FMP ID],RawData[Number of Structures at 1% Annual Flood Risk])</f>
        <v>33</v>
      </c>
      <c r="W584" s="326">
        <f>_xlfn.XLOOKUP(FMP_Ranking89[[#This Row],[FMP ID]],RawData[FMP ID],RawData[Structures Removed from 1% Annual Flood Risk])</f>
        <v>0</v>
      </c>
      <c r="X584" s="327">
        <f>(ASINH(FMP_Ranking89[[#This Row],[Removed Structures Raw]]))*(10)/(ASINH(W$5))</f>
        <v>0</v>
      </c>
      <c r="Y584" s="327">
        <f>FMP_Ranking89[[#This Row],[Removed Structures, ArcSinh (0-10)]]*W$6*10</f>
        <v>0</v>
      </c>
      <c r="Z584" s="251">
        <f>IF(FMP_Ranking89[[#This Row],[Removed Structures Raw]]&gt;0,LOG10(FMP_Ranking89[[#This Row],[Removed Structures Raw]])/Z$5*W$6*100,0)</f>
        <v>0</v>
      </c>
      <c r="AA584" s="328">
        <f>IF(FMP_Ranking89[[#This Row],[Structures 100 Raw]]=0,0,(IF(FMP_Ranking89[[#This Row],[Removed Structures Raw]]&gt;FMP_Ranking89[[#This Row],[Structures 100 Raw]],100,FMP_Ranking89[[#This Row],[Removed Structures Raw]]/FMP_Ranking89[[#This Row],[Structures 100 Raw]]*100)))</f>
        <v>0</v>
      </c>
      <c r="AB584" s="329">
        <f>FMP_Ranking89[[#This Row],[Percent of structures removed (Calculated) ]]*$AA$6</f>
        <v>0</v>
      </c>
      <c r="AC584" s="330">
        <f>_xlfn.XLOOKUP(FMP_Ranking89[[#This Row],[FMP ID]],RawData[FMP ID],RawData[Residential Structures Removed from 1% Annual Flood Risk])</f>
        <v>0</v>
      </c>
      <c r="AD584" s="327">
        <f>(ASINH(FMP_Ranking89[[#This Row],[Removed Res Structures Removed Raw]]))*(10)/(ASINH(AC$5))</f>
        <v>0</v>
      </c>
      <c r="AE584" s="327">
        <f>FMP_Ranking89[[#This Row],[Removed Res ArcSinh (1-10)]]*AC$6*10</f>
        <v>0</v>
      </c>
      <c r="AF584" s="330">
        <f>_xlfn.XLOOKUP(FMP_Ranking89[[#This Row],[FMP ID]],RawData[FMP ID],RawData[Population Removed from 1% Annual Flood Risk])</f>
        <v>0</v>
      </c>
      <c r="AG584" s="327">
        <f>(ASINH(FMP_Ranking89[[#This Row],[Removed Pop Raw]]))*(10)/(ASINH(AF$5))</f>
        <v>0</v>
      </c>
      <c r="AH584" s="331">
        <f>FMP_Ranking89[[#This Row],[Removed Population, ArcSinh (0-10)]]*AF$6*10</f>
        <v>0</v>
      </c>
      <c r="AI584" s="326">
        <f>_xlfn.XLOOKUP(FMP_Ranking89[[#This Row],[FMP ID]],RawData[FMP ID],RawData[Critical Facilities Removed from 1% Annual Flood Risk])</f>
        <v>0</v>
      </c>
      <c r="AJ584" s="327">
        <f>(ASINH(FMP_Ranking89[[#This Row],[Removed Crit Fac Raw]]))*(10)/(ASINH(AI$5))</f>
        <v>0</v>
      </c>
      <c r="AK584" s="331">
        <f>FMP_Ranking89[[#This Row],[Removed Critical Facilities, ArcSinh (0-10)]]*AI$6*10</f>
        <v>0</v>
      </c>
      <c r="AL584" s="326">
        <f>_xlfn.XLOOKUP(FMP_Ranking89[[#This Row],[FMP ID]],RawData[FMP ID],RawData[Low Water Crossings Removed from 1% Annual Flood Risk])</f>
        <v>0</v>
      </c>
      <c r="AM584" s="327">
        <f>(ASINH(FMP_Ranking89[[#This Row],[Removed LWC Raw]]))*(10)/(ASINH(AL$5))</f>
        <v>0</v>
      </c>
      <c r="AN584" s="331">
        <f>FMP_Ranking89[[#This Row],[Removed LWC, ArcSinh (0-10)]]*AL$6*10</f>
        <v>0</v>
      </c>
      <c r="AO584" s="321">
        <f>_xlfn.XLOOKUP(FMP_Ranking89[[#This Row],[FMP ID]],RawData[FMP ID],RawData[Reduction in Fatalities])</f>
        <v>0</v>
      </c>
      <c r="AP584" s="326">
        <f>_xlfn.XLOOKUP(FMP_Ranking89[[#This Row],[FMP ID]],RawData[FMP ID],RawData[Roadway Miles Removed from 1% Annual Flood Risk])</f>
        <v>0</v>
      </c>
      <c r="AQ584" s="327">
        <f>(ASINH(FMP_Ranking89[[#This Row],[Removed Road Miles Raw]]))*(10)/(ASINH(AP$5))</f>
        <v>0</v>
      </c>
      <c r="AR584" s="331">
        <f>FMP_Ranking89[[#This Row],[Removed Miles, ArcSinh (0-10)]]*AP$6*10</f>
        <v>0</v>
      </c>
      <c r="AS584" s="435">
        <f>_xlfn.XLOOKUP(FMP_Ranking89[[#This Row],[FMP ID]],RawData[FMP ID],RawData[Area of Farm and Ranch Land Removed from 1% Annual Flood Risk (Acre)])</f>
        <v>0</v>
      </c>
      <c r="AT584" s="327">
        <f>(ASINH(FMP_Ranking89[[#This Row],[Ag Removed Raw]]))*(10)/(ASINH(AS$5))</f>
        <v>0</v>
      </c>
      <c r="AU584" s="331">
        <f>FMP_Ranking89[[#This Row],[Ag Removed, ArcSinh (0-10)]]*AS$6*10</f>
        <v>0</v>
      </c>
      <c r="AV584" s="332" t="str">
        <f>_xlfn.XLOOKUP(FMP_Ranking89[[#This Row],[FMP ID]],RawData[FMP ID],RawData[Other Benefits])</f>
        <v>Transportation</v>
      </c>
      <c r="AW584" s="326">
        <f>_xlfn.XLOOKUP(FMP_Ranking89[[#This Row],[FMP ID]],RawData[FMP ID],RawData[Nature-Based Solution (% by Cost)])</f>
        <v>0</v>
      </c>
      <c r="AX584" s="331">
        <f>(FMP_Ranking89[[#This Row],[% Nature-Based Raw]]-MIN(FMP_Ranking89[% Nature-Based Raw]))*(10)/(MAX(FMP_Ranking89[% Nature-Based Raw])-MIN(FMP_Ranking89[% Nature-Based Raw]))</f>
        <v>0</v>
      </c>
      <c r="AY584" s="438">
        <f>_xlfn.XLOOKUP(FMP_Ranking89[[#This Row],[FMP ID]],RawData[FMP ID],RawData[Benefit-Cost Ratio])</f>
        <v>0.20000000298023221</v>
      </c>
      <c r="AZ584" s="331">
        <f>IF(FMP_Ranking89[[#This Row],[BCA Raw]]&gt;10,10,FMP_Ranking89[[#This Row],[BCA Raw]])</f>
        <v>0.20000000298023221</v>
      </c>
      <c r="BA584" s="322">
        <f>(FMP_Ranking89[[#This Row],[Reduced Structures Raw]]-MIN(FMP_Ranking89[Reduced Structures Raw]))*(10)/(MAX(FMP_Ranking89[Reduced Structures Raw])-MIN(FMP_Ranking89[Reduced Structures Raw]))</f>
        <v>0</v>
      </c>
      <c r="BB584" s="330" t="str">
        <f>_xlfn.XLOOKUP(FMP_Ranking89[[#This Row],[FMP ID]],RawData[FMP ID],RawData[Water Supply])</f>
        <v>No</v>
      </c>
      <c r="BC584" s="333">
        <f>IF(FMP_Ranking89[[#This Row],[Water Supply Raw]]="Yes",1,0)</f>
        <v>0</v>
      </c>
      <c r="BD584" s="330" t="str">
        <f>FMP_Ranking89[[#This Row],[FMP Type]]</f>
        <v>LWC upgrade</v>
      </c>
      <c r="BE584" s="334">
        <f>IF(FMP_Ranking89[[#This Row],[FMP Type Raw]]="LWC Upgrade",10,(IF(FMP_Ranking89[[#This Row],[FMP Type Raw]]="Preparedness",4,0)))</f>
        <v>10</v>
      </c>
      <c r="BF584" s="251" t="e">
        <f>_xlfn.XLOOKUP(FMP_Ranking89[[#This Row],[FMP ID]],RawData[FMP ID],#REF!)</f>
        <v>#REF!</v>
      </c>
      <c r="BG584" s="340" t="str">
        <f>_xlfn.XLOOKUP(FMP_Ranking89[[#This Row],[FMP ID]],RawData[FMP ID],RawData[Severity Ranking: Pre-Project Average Depth of Flooding (100-year)])</f>
        <v>Baseline average flood depth&gt;3.5ft</v>
      </c>
      <c r="BH584" s="316">
        <f>IF(ISNUMBER(_xlfn.XLOOKUP(FMP_Ranking89[[#This Row],[FMP ID]],RawData[FMP ID],RawData[Score -- Depth Severity])),_xlfn.XLOOKUP(FMP_Ranking89[[#This Row],[FMP ID]],RawData[FMP ID],RawData[Score -- Depth Severity]),0)</f>
        <v>10</v>
      </c>
      <c r="BI584" s="330" t="e">
        <f>_xlfn.XLOOKUP(FMP_Ranking89[[#This Row],[FMP ID]],RawData[FMP ID],#REF!)</f>
        <v>#REF!</v>
      </c>
      <c r="BJ584" s="251" t="e">
        <f>_xlfn.XLOOKUP(FMP_Ranking89[[#This Row],[FMP ID]],RawData[FMP ID],#REF!)</f>
        <v>#REF!</v>
      </c>
      <c r="BK584" s="246" t="str">
        <f>_xlfn.XLOOKUP(FMP_Ranking89[[#This Row],[FMP ID]],RawData[FMP ID],RawData[Severity Ranking: Community Need (% Population)])</f>
        <v>&gt;75% of project commuity affected (by population)</v>
      </c>
      <c r="BL584" s="318">
        <f>IF(ISNUMBER(_xlfn.XLOOKUP(FMP_Ranking89[[#This Row],[FMP ID]],RawData[FMP ID],RawData[Score -- Community Need])),_xlfn.XLOOKUP(FMP_Ranking89[[#This Row],[FMP ID]],RawData[FMP ID],RawData[Score -- Community Need]),0)</f>
        <v>10</v>
      </c>
      <c r="BM584" s="251">
        <f>_xlfn.XLOOKUP(FMP_Ranking89[[#This Row],[FMP ID]],RawData[FMP ID],RawData[Residential Structures Removed from 1% Annual Flood Risk])</f>
        <v>0</v>
      </c>
      <c r="BN584" s="251" t="e">
        <f>_xlfn.XLOOKUP(FMP_Ranking89[[#This Row],[FMP ID]],RawData[FMP ID],#REF!)</f>
        <v>#REF!</v>
      </c>
      <c r="BO584" s="251">
        <f>IF(ISNUMBER(_xlfn.XLOOKUP(FMP_Ranking89[[#This Row],[FMP ID]],RawData[FMP ID],#REF!)),_xlfn.XLOOKUP(FMP_Ranking89[[#This Row],[FMP ID]],RawData[FMP ID],#REF!),0)</f>
        <v>0</v>
      </c>
      <c r="BP584" s="330" t="e">
        <f>_xlfn.XLOOKUP(FMP_Ranking89[[#This Row],[FMP ID]],RawData[FMP ID],#REF!)</f>
        <v>#REF!</v>
      </c>
      <c r="BQ584" s="251" t="e">
        <f>_xlfn.XLOOKUP(FMP_Ranking89[[#This Row],[FMP ID]],RawData[FMP ID],#REF!)</f>
        <v>#REF!</v>
      </c>
      <c r="BR584" s="251" t="e">
        <f>_xlfn.XLOOKUP(FMP_Ranking89[[#This Row],[FMP ID]],RawData[FMP ID],#REF!)</f>
        <v>#REF!</v>
      </c>
      <c r="BS584" s="251" t="e">
        <f>_xlfn.XLOOKUP(FMP_Ranking89[[#This Row],[FMP ID]],RawData[FMP ID],#REF!)</f>
        <v>#REF!</v>
      </c>
      <c r="BT584" s="320">
        <f>IF(ISNUMBER(_xlfn.XLOOKUP(FMP_Ranking89[[#This Row],[FMP ID]],RawData[FMP ID],#REF!)),_xlfn.XLOOKUP(FMP_Ranking89[[#This Row],[FMP ID]],RawData[FMP ID],#REF!),0)</f>
        <v>0</v>
      </c>
      <c r="BU584" s="330" t="e">
        <f>_xlfn.XLOOKUP(FMP_Ranking89[[#This Row],[FMP ID]],RawData[FMP ID],#REF!)</f>
        <v>#REF!</v>
      </c>
      <c r="BV584" s="341" t="e">
        <f>_xlfn.XLOOKUP(FMP_Ranking89[[#This Row],[FMP ID]],RawData[FMP ID],#REF!)</f>
        <v>#REF!</v>
      </c>
      <c r="BW584" s="251">
        <f>IF(ISNUMBER(_xlfn.XLOOKUP(FMP_Ranking89[[#This Row],[FMP ID]],RawData[FMP ID],#REF!)),_xlfn.XLOOKUP(FMP_Ranking89[[#This Row],[FMP ID]],RawData[FMP ID],#REF!),0)</f>
        <v>0</v>
      </c>
      <c r="BX584" s="330" t="e">
        <f>_xlfn.XLOOKUP(FMP_Ranking89[[#This Row],[FMP ID]],RawData[FMP ID],#REF!)</f>
        <v>#REF!</v>
      </c>
      <c r="BY584" s="251" t="str">
        <f>_xlfn.XLOOKUP(FMP_Ranking89[[#This Row],[FMP ID]],RawData[FMP ID],RawData[Life and Safety Ranking (Injury/Loss of Life)])</f>
        <v>Life/injury risk percentage &gt;20%</v>
      </c>
      <c r="BZ584" s="318">
        <f>IF(ISNUMBER(_xlfn.XLOOKUP(FMP_Ranking89[[#This Row],[FMP ID]],RawData[FMP ID],RawData[Score -- Life and Safety])),_xlfn.XLOOKUP(FMP_Ranking89[[#This Row],[FMP ID]],RawData[FMP ID],RawData[Score -- Life and Safety]),0)</f>
        <v>4</v>
      </c>
      <c r="CA584" s="330" t="e">
        <f>_xlfn.XLOOKUP(FMP_Ranking89[[#This Row],[FMP ID]],RawData[FMP ID],#REF!)</f>
        <v>#REF!</v>
      </c>
      <c r="CB584" s="251" t="e">
        <f>_xlfn.XLOOKUP(FMP_Ranking89[[#This Row],[FMP ID]],RawData[FMP ID],#REF!)</f>
        <v>#REF!</v>
      </c>
      <c r="CC584" s="341" t="e">
        <f>_xlfn.XLOOKUP(FMP_Ranking89[[#This Row],[FMP ID]],RawData[FMP ID],#REF!)</f>
        <v>#REF!</v>
      </c>
      <c r="CD584" s="242" t="e">
        <f>_xlfn.XLOOKUP(FMP_Ranking89[[#This Row],[FMP ID]],RawData[FMP ID],#REF!)</f>
        <v>#REF!</v>
      </c>
      <c r="CE584" s="251">
        <f>IF(ISNUMBER(_xlfn.XLOOKUP(FMP_Ranking89[[#This Row],[FMP ID]],RawData[FMP ID],#REF!)),_xlfn.XLOOKUP(FMP_Ranking89[[#This Row],[FMP ID]],RawData[FMP ID],#REF!),0)</f>
        <v>0</v>
      </c>
      <c r="CF584" s="330" t="e">
        <f>_xlfn.XLOOKUP(FMP_Ranking89[[#This Row],[FMP ID]],RawData[FMP ID],#REF!)</f>
        <v>#REF!</v>
      </c>
      <c r="CG584" s="251" t="str">
        <f>_xlfn.XLOOKUP(FMP_Ranking89[[#This Row],[FMP ID]],RawData[FMP ID],RawData[Social Vulnerability Ranking])</f>
        <v>SVI between 0.75-1.00 (high Vulnerability)</v>
      </c>
      <c r="CH584" s="336">
        <f>IF(ISNUMBER(_xlfn.XLOOKUP(FMP_Ranking89[[#This Row],[FMP ID]],RawData[FMP ID],RawData[Score -- Social Vulnerability])),_xlfn.XLOOKUP(FMP_Ranking89[[#This Row],[FMP ID]],RawData[FMP ID],RawData[Score -- Social Vulnerability]),0)</f>
        <v>10</v>
      </c>
      <c r="CI584" s="251" t="e">
        <f>_xlfn.XLOOKUP(FMP_Ranking89[[#This Row],[FMP ID]],RawData[FMP ID],#REF!)</f>
        <v>#REF!</v>
      </c>
      <c r="CJ584" s="251" t="e">
        <f>_xlfn.XLOOKUP(FMP_Ranking89[[#This Row],[FMP ID]],RawData[FMP ID],#REF!)</f>
        <v>#REF!</v>
      </c>
      <c r="CK584" s="251">
        <f>IF(ISNUMBER(_xlfn.XLOOKUP(FMP_Ranking89[[#This Row],[FMP ID]],RawData[FMP ID],#REF!)),_xlfn.XLOOKUP(FMP_Ranking89[[#This Row],[FMP ID]],RawData[FMP ID],#REF!),0)</f>
        <v>0</v>
      </c>
      <c r="CL584" s="330" t="e">
        <f>_xlfn.XLOOKUP(FMP_Ranking89[[#This Row],[FMP ID]],RawData[FMP ID],#REF!)</f>
        <v>#REF!</v>
      </c>
      <c r="CM584" s="247" t="str">
        <f>_xlfn.XLOOKUP(FMP_Ranking89[[#This Row],[FMP ID]],RawData[FMP ID],RawData[Multiple Benefit Ranking])</f>
        <v>Project delivers benefits in only 1 wider benefit category</v>
      </c>
      <c r="CN584" s="318">
        <f>IF(ISNUMBER(_xlfn.XLOOKUP(FMP_Ranking89[[#This Row],[FMP ID]],RawData[FMP ID],RawData[Score -- Multiple Benefits])),_xlfn.XLOOKUP(FMP_Ranking89[[#This Row],[FMP ID]],RawData[FMP ID],RawData[Score -- Multiple Benefits]),0)</f>
        <v>1</v>
      </c>
      <c r="CO584" s="251" t="e">
        <f>_xlfn.XLOOKUP(FMP_Ranking89[[#This Row],[FMP ID]],RawData[FMP ID],#REF!)</f>
        <v>#REF!</v>
      </c>
      <c r="CP584" s="342" t="e">
        <f>_xlfn.XLOOKUP(FMP_Ranking89[[#This Row],[FMP ID]],RawData[FMP ID],#REF!)</f>
        <v>#REF!</v>
      </c>
      <c r="CQ584" s="251">
        <f>IF(ISNUMBER(_xlfn.XLOOKUP(FMP_Ranking89[[#This Row],[FMP ID]],RawData[FMP ID],#REF!)),_xlfn.XLOOKUP(FMP_Ranking89[[#This Row],[FMP ID]],RawData[FMP ID],#REF!),0)</f>
        <v>0</v>
      </c>
      <c r="CR584" s="330" t="e">
        <f>_xlfn.XLOOKUP(FMP_Ranking89[[#This Row],[FMP ID]],RawData[FMP ID],#REF!)</f>
        <v>#REF!</v>
      </c>
      <c r="CS584" s="320">
        <f>IF(ISNUMBER(_xlfn.XLOOKUP(FMP_Ranking89[[#This Row],[FMP ID]],RawData[FMP ID],#REF!)),_xlfn.XLOOKUP(FMP_Ranking89[[#This Row],[FMP ID]],RawData[FMP ID],#REF!),0)</f>
        <v>0</v>
      </c>
      <c r="CT584" s="247" t="str">
        <f>_xlfn.XLOOKUP(FMP_Ranking89[[#This Row],[FMP ID]],RawData[FMP ID],RawData[Environmental Benefit Ranking])</f>
        <v>Project does not provide any environmental benefits</v>
      </c>
      <c r="CU584" s="336">
        <f>IF(ISNUMBER(_xlfn.XLOOKUP(FMP_Ranking89[[#This Row],[FMP ID]],RawData[FMP ID],RawData[Score --Environmental Benefit])),_xlfn.XLOOKUP(FMP_Ranking89[[#This Row],[FMP ID]],RawData[FMP ID],RawData[Score --Environmental Benefit]),0)</f>
        <v>0</v>
      </c>
      <c r="CV584" s="330" t="e">
        <f>_xlfn.XLOOKUP(FMP_Ranking89[[#This Row],[FMP ID]],RawData[FMP ID],#REF!)</f>
        <v>#REF!</v>
      </c>
      <c r="CW584" s="320">
        <f>IF(ISNUMBER(_xlfn.XLOOKUP(FMP_Ranking89[[#This Row],[FMP ID]],RawData[FMP ID],#REF!)),_xlfn.XLOOKUP(FMP_Ranking89[[#This Row],[FMP ID]],RawData[FMP ID],#REF!),0)</f>
        <v>0</v>
      </c>
      <c r="CX584" s="251" t="e">
        <f>_xlfn.XLOOKUP(FMP_Ranking89[[#This Row],[FMP ID]],RawData[FMP ID],#REF!)</f>
        <v>#REF!</v>
      </c>
      <c r="CY584" s="247" t="str">
        <f>_xlfn.XLOOKUP(FMP_Ranking89[[#This Row],[FMP ID]],RawData[FMP ID],RawData[Mobility Ranking])</f>
        <v>Project will protect some major access routes in floodplain and the majority (&gt;50%) of emergency services access. Some major and many minor access routes will remain flooded, and emergency services access may be restricted in some areas</v>
      </c>
      <c r="CZ584" s="318">
        <f>IF(ISNUMBER(_xlfn.XLOOKUP(FMP_Ranking89[[#This Row],[FMP ID]],RawData[FMP ID],RawData[Score --Mobility])),_xlfn.XLOOKUP(FMP_Ranking89[[#This Row],[FMP ID]],RawData[FMP ID],RawData[Score --Mobility]),0)</f>
        <v>4</v>
      </c>
      <c r="DA584" s="330" t="str">
        <f>_xlfn.XLOOKUP(FMP_Ranking89[[#This Row],[FMP ID]],RawData[FMP ID],RawData[Regional Ranking])</f>
        <v>Project region has recommended 10-15% of total projects</v>
      </c>
      <c r="DB584"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84" s="336" t="e">
        <f>_xlfn.RANK.EQ(FMP_Ranking89[[#This Row],[Weighted Score Based on Normalized Reported Factors]],FMP_Ranking89[Weighted Score Based on Normalized Reported Factors],0)</f>
        <v>#DIV/0!</v>
      </c>
      <c r="DD584"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9</v>
      </c>
      <c r="DE584" s="242">
        <f>(FMP_Ranking89[[#This Row],[Score 1]]*(BF$6))+(FMP_Ranking89[[#This Row],[Score 2]]*(BI$6))+(FMP_Ranking89[[#This Row],[Score 6]]*(BX$6))+(FMP_Ranking89[[#This Row],[Score 8]]*(CF$6))+(FMP_Ranking89[[#This Row],[Score 10]]*(CL$6))+(FMP_Ranking89[[#This Row],[Score 13]]*(CT$6))+(FMP_Ranking89[[#This Row],[Score 15]]*(CX$6))</f>
        <v>1.9249999999999998</v>
      </c>
      <c r="DF584" s="330">
        <f>_xlfn.RANK.EQ(FMP_Ranking89[[#This Row],[Project Details Weighted Score]],FMP_Ranking89[Project Details Weighted Score],0)</f>
        <v>23</v>
      </c>
      <c r="DG584" s="338" t="e">
        <f>FMP_Ranking89[[#This Row],[Project Details Weighted Score]]+FMP_Ranking89[[#This Row],[Weighted Score Based on Normalized Reported Factors]]</f>
        <v>#DIV/0!</v>
      </c>
      <c r="DH584" s="330" t="e">
        <f>_xlfn.RANK.EQ(FMP_Ranking89[[#This Row],[Total Score]],FMP_Ranking89[Total Score],0)</f>
        <v>#DIV/0!</v>
      </c>
      <c r="DI584" s="325" t="e">
        <f>_xlfn.XLOOKUP(FMP_Ranking89[[#This Row],[FMP ID]],#REF!,#REF!)</f>
        <v>#REF!</v>
      </c>
      <c r="DJ58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5500000007450581</v>
      </c>
      <c r="DK584" s="253">
        <f>FMP_Ranking89[[#This Row],[Score ArcSinh Normalized Reported Factors of select criteria]]+FMP_Ranking89[[#This Row],[Project Details Weighted Score]]</f>
        <v>4.4750000007450579</v>
      </c>
      <c r="DL584" s="254">
        <f>_xlfn.RANK.EQ(FMP_Ranking89[[#This Row],[Total Score (with ArcSinh normalization of select criteria)]],FMP_Ranking89[Total Score (with ArcSinh normalization of select criteria)],0)</f>
        <v>576</v>
      </c>
      <c r="DM584" s="249" t="str">
        <f>_xlfn.XLOOKUP(FMP_Ranking89[[#This Row],[FMP ID]],Rank_Year[FMP ID],Rank_Year[FMP_RANK_YEAR])</f>
        <v>2025 Amended Plan</v>
      </c>
      <c r="DN584" s="250" t="e">
        <f>_xlfn.XLOOKUP(FMP_Ranking89[[#This Row],[FMP ID]],Prev_Rank[FMP_ID],Prev_Rank[Previous_Rank])</f>
        <v>#N/A</v>
      </c>
    </row>
    <row r="585" spans="1:118" ht="90" x14ac:dyDescent="0.25">
      <c r="A585" t="s">
        <v>5375</v>
      </c>
      <c r="B585" s="243">
        <f>_xlfn.XLOOKUP(FMP_Ranking89[[#This Row],[FMP ID]],RawData[FMP ID],RawData[Region (RFPG) Number])</f>
        <v>12</v>
      </c>
      <c r="C585" s="242" t="str">
        <f>_xlfn.XLOOKUP(FMP_Ranking89[[#This Row],[FMP ID]],RawData[FMP ID],RawData[FMP Name])</f>
        <v>LWC at Old Fredericksburg Rd and Balcones Creek</v>
      </c>
      <c r="D585" s="242" t="str">
        <f>_xlfn.XLOOKUP(FMP_Ranking89[[#This Row],[FMP ID]],RawData[FMP ID],RawData[Sponsor ID])</f>
        <v>00000007,00000017</v>
      </c>
      <c r="E585" s="242" t="str">
        <f>_xlfn.XLOOKUP(FMP_Ranking89[[#This Row],[FMP ID]],Sponsor[FMP_ID],Sponsor[SPONSOR NAME])</f>
        <v>Bexar, Kendall</v>
      </c>
      <c r="F585" s="242" t="str">
        <f>_xlfn.XLOOKUP(FMP_Ranking89[[#This Row],[FMP ID]],RawData[FMP ID],RawData[FMP Description])</f>
        <v>Improve the low water crossing at Old Fredericksburg Rd and Balcones Creek</v>
      </c>
      <c r="G585" s="242" t="str">
        <f>_xlfn.XLOOKUP(FMP_Ranking89[[#This Row],[FMP ID]],RawData[FMP ID],RawData[FMP Type])</f>
        <v>LWC upgrade</v>
      </c>
      <c r="H585" s="244">
        <f>_xlfn.XLOOKUP(FMP_Ranking89[[#This Row],[FMP ID]],RawData[FMP ID],RawData[FMP Cost])</f>
        <v>10270000</v>
      </c>
      <c r="I585" s="339" t="str">
        <f>_xlfn.XLOOKUP(FMP_Ranking89[[#This Row],[FMP ID]],RawData[FMP ID],RawData[Emergency Need])</f>
        <v>Yes</v>
      </c>
      <c r="J585" s="320">
        <f>IF(FMP_Ranking89[[#This Row],[Emergency Need Raw]]="Yes",10,0)</f>
        <v>10</v>
      </c>
      <c r="K585" s="321">
        <f>_xlfn.XLOOKUP(FMP_Ranking89[[#This Row],[FMP ID]],RawData[FMP ID],RawData[Number of Structures at 1% Annual Flood Risk])</f>
        <v>0</v>
      </c>
      <c r="L585" s="321">
        <f>_xlfn.XLOOKUP(FMP_Ranking89[[#This Row],[FMP ID]],RawData[FMP ID],RawData[Residential Structures at 1% Annual Flood Risk])</f>
        <v>0</v>
      </c>
      <c r="M585" s="251">
        <f>_xlfn.XLOOKUP(FMP_Ranking89[[#This Row],[FMP ID]],RawData[FMP ID],RawData[Population at 1% Annual Flood Risk])</f>
        <v>0</v>
      </c>
      <c r="N585" s="321">
        <f>_xlfn.XLOOKUP(FMP_Ranking89[[#This Row],[FMP ID]],RawData[FMP ID],RawData[Critical Facilities at 1% Annual Flood Risk])</f>
        <v>0</v>
      </c>
      <c r="O585" s="251">
        <f>_xlfn.XLOOKUP(FMP_Ranking89[[#This Row],[FMP ID]],RawData[FMP ID],RawData[Low Water Crossings in Project Area])</f>
        <v>1</v>
      </c>
      <c r="P585" s="321">
        <f>_xlfn.XLOOKUP(FMP_Ranking89[[#This Row],[FMP ID]],RawData[FMP ID],RawData[Road Closures in the Past 10 Years])</f>
        <v>1</v>
      </c>
      <c r="Q585" s="251">
        <f>_xlfn.XLOOKUP(FMP_Ranking89[[#This Row],[FMP ID]],RawData[FMP ID],RawData[Roadway miles at 1% Annual Flood Risk])</f>
        <v>0.11599999666213991</v>
      </c>
      <c r="R585" s="321">
        <f>_xlfn.XLOOKUP(FMP_Ranking89[[#This Row],[FMP ID]],RawData[FMP ID],RawData[Farm and Ranch Land at 1% Annual Flood Risk (Acre)])</f>
        <v>0.25911799073219299</v>
      </c>
      <c r="S585" s="251">
        <f>_xlfn.XLOOKUP(FMP_Ranking89[[#This Row],[FMP ID]],RawData[FMP ID],RawData[Structures Removed from 0.2% Annual Flood Risk])</f>
        <v>0</v>
      </c>
      <c r="T585" s="322">
        <f>(ASINH(FMP_Ranking89[[#This Row],[Reduced Structures Raw]]))*(10)/(ASINH(S$5))</f>
        <v>0</v>
      </c>
      <c r="U585" s="323">
        <f>FMP_Ranking89[[#This Row],[Reduced Structures, ArcSinh (0-10)]]*S$6*10</f>
        <v>0</v>
      </c>
      <c r="V585" s="393">
        <f>_xlfn.XLOOKUP(FMP_Ranking89[[#This Row],[FMP ID]],RawData[FMP ID],RawData[Number of Structures at 1% Annual Flood Risk])</f>
        <v>0</v>
      </c>
      <c r="W585" s="326">
        <f>_xlfn.XLOOKUP(FMP_Ranking89[[#This Row],[FMP ID]],RawData[FMP ID],RawData[Structures Removed from 1% Annual Flood Risk])</f>
        <v>0</v>
      </c>
      <c r="X585" s="327">
        <f>(ASINH(FMP_Ranking89[[#This Row],[Removed Structures Raw]]))*(10)/(ASINH(W$5))</f>
        <v>0</v>
      </c>
      <c r="Y585" s="327">
        <f>FMP_Ranking89[[#This Row],[Removed Structures, ArcSinh (0-10)]]*W$6*10</f>
        <v>0</v>
      </c>
      <c r="Z585" s="251">
        <f>IF(FMP_Ranking89[[#This Row],[Removed Structures Raw]]&gt;0,LOG10(FMP_Ranking89[[#This Row],[Removed Structures Raw]])/Z$5*W$6*100,0)</f>
        <v>0</v>
      </c>
      <c r="AA585" s="328">
        <f>IF(FMP_Ranking89[[#This Row],[Structures 100 Raw]]=0,0,(IF(FMP_Ranking89[[#This Row],[Removed Structures Raw]]&gt;FMP_Ranking89[[#This Row],[Structures 100 Raw]],100,FMP_Ranking89[[#This Row],[Removed Structures Raw]]/FMP_Ranking89[[#This Row],[Structures 100 Raw]]*100)))</f>
        <v>0</v>
      </c>
      <c r="AB585" s="329">
        <f>FMP_Ranking89[[#This Row],[Percent of structures removed (Calculated) ]]*$AA$6</f>
        <v>0</v>
      </c>
      <c r="AC585" s="330">
        <f>_xlfn.XLOOKUP(FMP_Ranking89[[#This Row],[FMP ID]],RawData[FMP ID],RawData[Residential Structures Removed from 1% Annual Flood Risk])</f>
        <v>0</v>
      </c>
      <c r="AD585" s="327">
        <f>(ASINH(FMP_Ranking89[[#This Row],[Removed Res Structures Removed Raw]]))*(10)/(ASINH(AC$5))</f>
        <v>0</v>
      </c>
      <c r="AE585" s="327">
        <f>FMP_Ranking89[[#This Row],[Removed Res ArcSinh (1-10)]]*AC$6*10</f>
        <v>0</v>
      </c>
      <c r="AF585" s="330">
        <f>_xlfn.XLOOKUP(FMP_Ranking89[[#This Row],[FMP ID]],RawData[FMP ID],RawData[Population Removed from 1% Annual Flood Risk])</f>
        <v>0</v>
      </c>
      <c r="AG585" s="327">
        <f>(ASINH(FMP_Ranking89[[#This Row],[Removed Pop Raw]]))*(10)/(ASINH(AF$5))</f>
        <v>0</v>
      </c>
      <c r="AH585" s="331">
        <f>FMP_Ranking89[[#This Row],[Removed Population, ArcSinh (0-10)]]*AF$6*10</f>
        <v>0</v>
      </c>
      <c r="AI585" s="326">
        <f>_xlfn.XLOOKUP(FMP_Ranking89[[#This Row],[FMP ID]],RawData[FMP ID],RawData[Critical Facilities Removed from 1% Annual Flood Risk])</f>
        <v>0</v>
      </c>
      <c r="AJ585" s="327">
        <f>(ASINH(FMP_Ranking89[[#This Row],[Removed Crit Fac Raw]]))*(10)/(ASINH(AI$5))</f>
        <v>0</v>
      </c>
      <c r="AK585" s="331">
        <f>FMP_Ranking89[[#This Row],[Removed Critical Facilities, ArcSinh (0-10)]]*AI$6*10</f>
        <v>0</v>
      </c>
      <c r="AL585" s="326">
        <f>_xlfn.XLOOKUP(FMP_Ranking89[[#This Row],[FMP ID]],RawData[FMP ID],RawData[Low Water Crossings Removed from 1% Annual Flood Risk])</f>
        <v>0</v>
      </c>
      <c r="AM585" s="327">
        <f>(ASINH(FMP_Ranking89[[#This Row],[Removed LWC Raw]]))*(10)/(ASINH(AL$5))</f>
        <v>0</v>
      </c>
      <c r="AN585" s="331">
        <f>FMP_Ranking89[[#This Row],[Removed LWC, ArcSinh (0-10)]]*AL$6*10</f>
        <v>0</v>
      </c>
      <c r="AO585" s="321">
        <f>_xlfn.XLOOKUP(FMP_Ranking89[[#This Row],[FMP ID]],RawData[FMP ID],RawData[Reduction in Fatalities])</f>
        <v>0</v>
      </c>
      <c r="AP585" s="326">
        <f>_xlfn.XLOOKUP(FMP_Ranking89[[#This Row],[FMP ID]],RawData[FMP ID],RawData[Roadway Miles Removed from 1% Annual Flood Risk])</f>
        <v>1</v>
      </c>
      <c r="AQ585" s="327">
        <f>(ASINH(FMP_Ranking89[[#This Row],[Removed Road Miles Raw]]))*(10)/(ASINH(AP$5))</f>
        <v>1.0838962662883236</v>
      </c>
      <c r="AR585" s="331">
        <f>FMP_Ranking89[[#This Row],[Removed Miles, ArcSinh (0-10)]]*AP$6*10</f>
        <v>0.54194813314416179</v>
      </c>
      <c r="AS585" s="435">
        <f>_xlfn.XLOOKUP(FMP_Ranking89[[#This Row],[FMP ID]],RawData[FMP ID],RawData[Area of Farm and Ranch Land Removed from 1% Annual Flood Risk (Acre)])</f>
        <v>0</v>
      </c>
      <c r="AT585" s="327">
        <f>(ASINH(FMP_Ranking89[[#This Row],[Ag Removed Raw]]))*(10)/(ASINH(AS$5))</f>
        <v>0</v>
      </c>
      <c r="AU585" s="331">
        <f>FMP_Ranking89[[#This Row],[Ag Removed, ArcSinh (0-10)]]*AS$6*10</f>
        <v>0</v>
      </c>
      <c r="AV585" s="332" t="str">
        <f>_xlfn.XLOOKUP(FMP_Ranking89[[#This Row],[FMP ID]],RawData[FMP ID],RawData[Other Benefits])</f>
        <v>Unknown</v>
      </c>
      <c r="AW585" s="326">
        <f>_xlfn.XLOOKUP(FMP_Ranking89[[#This Row],[FMP ID]],RawData[FMP ID],RawData[Nature-Based Solution (% by Cost)])</f>
        <v>3</v>
      </c>
      <c r="AX585" s="331">
        <f>(FMP_Ranking89[[#This Row],[% Nature-Based Raw]]-MIN(FMP_Ranking89[% Nature-Based Raw]))*(10)/(MAX(FMP_Ranking89[% Nature-Based Raw])-MIN(FMP_Ranking89[% Nature-Based Raw]))</f>
        <v>0.3</v>
      </c>
      <c r="AY585" s="438">
        <f>_xlfn.XLOOKUP(FMP_Ranking89[[#This Row],[FMP ID]],RawData[FMP ID],RawData[Benefit-Cost Ratio])</f>
        <v>0</v>
      </c>
      <c r="AZ585" s="331">
        <f>IF(FMP_Ranking89[[#This Row],[BCA Raw]]&gt;10,10,FMP_Ranking89[[#This Row],[BCA Raw]])</f>
        <v>0</v>
      </c>
      <c r="BA585" s="322">
        <f>(FMP_Ranking89[[#This Row],[Reduced Structures Raw]]-MIN(FMP_Ranking89[Reduced Structures Raw]))*(10)/(MAX(FMP_Ranking89[Reduced Structures Raw])-MIN(FMP_Ranking89[Reduced Structures Raw]))</f>
        <v>0</v>
      </c>
      <c r="BB585" s="330" t="str">
        <f>_xlfn.XLOOKUP(FMP_Ranking89[[#This Row],[FMP ID]],RawData[FMP ID],RawData[Water Supply])</f>
        <v>No</v>
      </c>
      <c r="BC585" s="333">
        <f>IF(FMP_Ranking89[[#This Row],[Water Supply Raw]]="Yes",1,0)</f>
        <v>0</v>
      </c>
      <c r="BD585" s="330" t="str">
        <f>FMP_Ranking89[[#This Row],[FMP Type]]</f>
        <v>LWC upgrade</v>
      </c>
      <c r="BE585" s="334">
        <f>IF(FMP_Ranking89[[#This Row],[FMP Type Raw]]="LWC Upgrade",10,(IF(FMP_Ranking89[[#This Row],[FMP Type Raw]]="Preparedness",4,0)))</f>
        <v>10</v>
      </c>
      <c r="BF585" s="255" t="e">
        <f>_xlfn.XLOOKUP(FMP_Ranking89[[#This Row],[FMP ID]],RawData[FMP ID],#REF!)</f>
        <v>#REF!</v>
      </c>
      <c r="BG585" s="270" t="str">
        <f>_xlfn.XLOOKUP(FMP_Ranking89[[#This Row],[FMP ID]],RawData[FMP ID],RawData[Severity Ranking: Pre-Project Average Depth of Flooding (100-year)])</f>
        <v xml:space="preserve">Baseline average flood depth &gt; 3.5ft </v>
      </c>
      <c r="BH585" s="316">
        <f>IF(ISNUMBER(_xlfn.XLOOKUP(FMP_Ranking89[[#This Row],[FMP ID]],RawData[FMP ID],RawData[Score -- Depth Severity])),_xlfn.XLOOKUP(FMP_Ranking89[[#This Row],[FMP ID]],RawData[FMP ID],RawData[Score -- Depth Severity]),0)</f>
        <v>10</v>
      </c>
      <c r="BI585" s="330" t="e">
        <f>_xlfn.XLOOKUP(FMP_Ranking89[[#This Row],[FMP ID]],RawData[FMP ID],#REF!)</f>
        <v>#REF!</v>
      </c>
      <c r="BJ585" s="251" t="e">
        <f>_xlfn.XLOOKUP(FMP_Ranking89[[#This Row],[FMP ID]],RawData[FMP ID],#REF!)</f>
        <v>#REF!</v>
      </c>
      <c r="BK585" s="246" t="str">
        <f>_xlfn.XLOOKUP(FMP_Ranking89[[#This Row],[FMP ID]],RawData[FMP ID],RawData[Severity Ranking: Community Need (% Population)])</f>
        <v>&lt;25% of project community affected</v>
      </c>
      <c r="BL585" s="318">
        <f>IF(ISNUMBER(_xlfn.XLOOKUP(FMP_Ranking89[[#This Row],[FMP ID]],RawData[FMP ID],RawData[Score -- Community Need])),_xlfn.XLOOKUP(FMP_Ranking89[[#This Row],[FMP ID]],RawData[FMP ID],RawData[Score -- Community Need]),0)</f>
        <v>1</v>
      </c>
      <c r="BM585" s="251">
        <f>_xlfn.XLOOKUP(FMP_Ranking89[[#This Row],[FMP ID]],RawData[FMP ID],RawData[Residential Structures Removed from 1% Annual Flood Risk])</f>
        <v>0</v>
      </c>
      <c r="BN585" s="251" t="e">
        <f>_xlfn.XLOOKUP(FMP_Ranking89[[#This Row],[FMP ID]],RawData[FMP ID],#REF!)</f>
        <v>#REF!</v>
      </c>
      <c r="BO585" s="251">
        <f>IF(ISNUMBER(_xlfn.XLOOKUP(FMP_Ranking89[[#This Row],[FMP ID]],RawData[FMP ID],#REF!)),_xlfn.XLOOKUP(FMP_Ranking89[[#This Row],[FMP ID]],RawData[FMP ID],#REF!),0)</f>
        <v>0</v>
      </c>
      <c r="BP585" s="256" t="e">
        <f>_xlfn.XLOOKUP(FMP_Ranking89[[#This Row],[FMP ID]],RawData[FMP ID],#REF!)</f>
        <v>#REF!</v>
      </c>
      <c r="BQ585" s="257" t="e">
        <f>_xlfn.XLOOKUP(FMP_Ranking89[[#This Row],[FMP ID]],RawData[FMP ID],#REF!)</f>
        <v>#REF!</v>
      </c>
      <c r="BR585" s="257" t="e">
        <f>_xlfn.XLOOKUP(FMP_Ranking89[[#This Row],[FMP ID]],RawData[FMP ID],#REF!)</f>
        <v>#REF!</v>
      </c>
      <c r="BS585" s="258" t="e">
        <f>_xlfn.XLOOKUP(FMP_Ranking89[[#This Row],[FMP ID]],RawData[FMP ID],#REF!)</f>
        <v>#REF!</v>
      </c>
      <c r="BT585" s="320">
        <f>IF(ISNUMBER(_xlfn.XLOOKUP(FMP_Ranking89[[#This Row],[FMP ID]],RawData[FMP ID],#REF!)),_xlfn.XLOOKUP(FMP_Ranking89[[#This Row],[FMP ID]],RawData[FMP ID],#REF!),0)</f>
        <v>0</v>
      </c>
      <c r="BU585" s="256" t="e">
        <f>_xlfn.XLOOKUP(FMP_Ranking89[[#This Row],[FMP ID]],RawData[FMP ID],#REF!)</f>
        <v>#REF!</v>
      </c>
      <c r="BV585" s="270" t="e">
        <f>_xlfn.XLOOKUP(FMP_Ranking89[[#This Row],[FMP ID]],RawData[FMP ID],#REF!)</f>
        <v>#REF!</v>
      </c>
      <c r="BW585" s="251">
        <f>IF(ISNUMBER(_xlfn.XLOOKUP(FMP_Ranking89[[#This Row],[FMP ID]],RawData[FMP ID],#REF!)),_xlfn.XLOOKUP(FMP_Ranking89[[#This Row],[FMP ID]],RawData[FMP ID],#REF!),0)</f>
        <v>0</v>
      </c>
      <c r="BX585" s="260" t="e">
        <f>_xlfn.XLOOKUP(FMP_Ranking89[[#This Row],[FMP ID]],RawData[FMP ID],#REF!)</f>
        <v>#REF!</v>
      </c>
      <c r="BY585" s="259" t="str">
        <f>_xlfn.XLOOKUP(FMP_Ranking89[[#This Row],[FMP ID]],RawData[FMP ID],RawData[Life and Safety Ranking (Injury/Loss of Life)])</f>
        <v>Life/injury risk percentage &gt;50%</v>
      </c>
      <c r="BZ585" s="318">
        <f>IF(ISNUMBER(_xlfn.XLOOKUP(FMP_Ranking89[[#This Row],[FMP ID]],RawData[FMP ID],RawData[Score -- Life and Safety])),_xlfn.XLOOKUP(FMP_Ranking89[[#This Row],[FMP ID]],RawData[FMP ID],RawData[Score -- Life and Safety]),0)</f>
        <v>10</v>
      </c>
      <c r="CA585" s="256" t="e">
        <f>_xlfn.XLOOKUP(FMP_Ranking89[[#This Row],[FMP ID]],RawData[FMP ID],#REF!)</f>
        <v>#REF!</v>
      </c>
      <c r="CB585" s="259" t="e">
        <f>_xlfn.XLOOKUP(FMP_Ranking89[[#This Row],[FMP ID]],RawData[FMP ID],#REF!)</f>
        <v>#REF!</v>
      </c>
      <c r="CC585" s="270" t="e">
        <f>_xlfn.XLOOKUP(FMP_Ranking89[[#This Row],[FMP ID]],RawData[FMP ID],#REF!)</f>
        <v>#REF!</v>
      </c>
      <c r="CD585" s="271" t="e">
        <f>_xlfn.XLOOKUP(FMP_Ranking89[[#This Row],[FMP ID]],RawData[FMP ID],#REF!)</f>
        <v>#REF!</v>
      </c>
      <c r="CE585" s="251">
        <f>IF(ISNUMBER(_xlfn.XLOOKUP(FMP_Ranking89[[#This Row],[FMP ID]],RawData[FMP ID],#REF!)),_xlfn.XLOOKUP(FMP_Ranking89[[#This Row],[FMP ID]],RawData[FMP ID],#REF!),0)</f>
        <v>0</v>
      </c>
      <c r="CF585" s="256" t="e">
        <f>_xlfn.XLOOKUP(FMP_Ranking89[[#This Row],[FMP ID]],RawData[FMP ID],#REF!)</f>
        <v>#REF!</v>
      </c>
      <c r="CG585" s="251" t="str">
        <f>_xlfn.XLOOKUP(FMP_Ranking89[[#This Row],[FMP ID]],RawData[FMP ID],RawData[Social Vulnerability Ranking])</f>
        <v>SVI between 0.01-0.25 (low vulnerability)</v>
      </c>
      <c r="CH585" s="336">
        <f>IF(ISNUMBER(_xlfn.XLOOKUP(FMP_Ranking89[[#This Row],[FMP ID]],RawData[FMP ID],RawData[Score -- Social Vulnerability])),_xlfn.XLOOKUP(FMP_Ranking89[[#This Row],[FMP ID]],RawData[FMP ID],RawData[Score -- Social Vulnerability]),0)</f>
        <v>1</v>
      </c>
      <c r="CI585" s="251" t="e">
        <f>_xlfn.XLOOKUP(FMP_Ranking89[[#This Row],[FMP ID]],RawData[FMP ID],#REF!)</f>
        <v>#REF!</v>
      </c>
      <c r="CJ585" s="251" t="e">
        <f>_xlfn.XLOOKUP(FMP_Ranking89[[#This Row],[FMP ID]],RawData[FMP ID],#REF!)</f>
        <v>#REF!</v>
      </c>
      <c r="CK585" s="251">
        <f>IF(ISNUMBER(_xlfn.XLOOKUP(FMP_Ranking89[[#This Row],[FMP ID]],RawData[FMP ID],#REF!)),_xlfn.XLOOKUP(FMP_Ranking89[[#This Row],[FMP ID]],RawData[FMP ID],#REF!),0)</f>
        <v>0</v>
      </c>
      <c r="CL585" s="330" t="e">
        <f>_xlfn.XLOOKUP(FMP_Ranking89[[#This Row],[FMP ID]],RawData[FMP ID],#REF!)</f>
        <v>#REF!</v>
      </c>
      <c r="CM585" s="247" t="str">
        <f>_xlfn.XLOOKUP(FMP_Ranking89[[#This Row],[FMP ID]],RawData[FMP ID],RawData[Multiple Benefit Ranking])</f>
        <v>Project delivers benefits in 2 wider benefit categories</v>
      </c>
      <c r="CN585" s="318">
        <f>IF(ISNUMBER(_xlfn.XLOOKUP(FMP_Ranking89[[#This Row],[FMP ID]],RawData[FMP ID],RawData[Score -- Multiple Benefits])),_xlfn.XLOOKUP(FMP_Ranking89[[#This Row],[FMP ID]],RawData[FMP ID],RawData[Score -- Multiple Benefits]),0)</f>
        <v>4</v>
      </c>
      <c r="CO585" s="251" t="e">
        <f>_xlfn.XLOOKUP(FMP_Ranking89[[#This Row],[FMP ID]],RawData[FMP ID],#REF!)</f>
        <v>#REF!</v>
      </c>
      <c r="CP585" s="272" t="e">
        <f>_xlfn.XLOOKUP(FMP_Ranking89[[#This Row],[FMP ID]],RawData[FMP ID],#REF!)</f>
        <v>#REF!</v>
      </c>
      <c r="CQ585" s="251">
        <f>IF(ISNUMBER(_xlfn.XLOOKUP(FMP_Ranking89[[#This Row],[FMP ID]],RawData[FMP ID],#REF!)),_xlfn.XLOOKUP(FMP_Ranking89[[#This Row],[FMP ID]],RawData[FMP ID],#REF!),0)</f>
        <v>0</v>
      </c>
      <c r="CR585" s="262" t="e">
        <f>_xlfn.XLOOKUP(FMP_Ranking89[[#This Row],[FMP ID]],RawData[FMP ID],#REF!)</f>
        <v>#REF!</v>
      </c>
      <c r="CS585" s="320">
        <f>IF(ISNUMBER(_xlfn.XLOOKUP(FMP_Ranking89[[#This Row],[FMP ID]],RawData[FMP ID],#REF!)),_xlfn.XLOOKUP(FMP_Ranking89[[#This Row],[FMP ID]],RawData[FMP ID],#REF!),0)</f>
        <v>0</v>
      </c>
      <c r="CT585" s="247" t="str">
        <f>_xlfn.XLOOKUP(FMP_Ranking89[[#This Row],[FMP ID]],RawData[FMP ID],RawData[Environmental Benefit Ranking])</f>
        <v>Project will deliver a low level of environmental benefits (1 category)</v>
      </c>
      <c r="CU585" s="336">
        <f>IF(ISNUMBER(_xlfn.XLOOKUP(FMP_Ranking89[[#This Row],[FMP ID]],RawData[FMP ID],RawData[Score --Environmental Benefit])),_xlfn.XLOOKUP(FMP_Ranking89[[#This Row],[FMP ID]],RawData[FMP ID],RawData[Score --Environmental Benefit]),0)</f>
        <v>3</v>
      </c>
      <c r="CV585" s="262" t="e">
        <f>_xlfn.XLOOKUP(FMP_Ranking89[[#This Row],[FMP ID]],RawData[FMP ID],#REF!)</f>
        <v>#REF!</v>
      </c>
      <c r="CW585" s="320">
        <f>IF(ISNUMBER(_xlfn.XLOOKUP(FMP_Ranking89[[#This Row],[FMP ID]],RawData[FMP ID],#REF!)),_xlfn.XLOOKUP(FMP_Ranking89[[#This Row],[FMP ID]],RawData[FMP ID],#REF!),0)</f>
        <v>0</v>
      </c>
      <c r="CX585" s="263" t="e">
        <f>_xlfn.XLOOKUP(FMP_Ranking89[[#This Row],[FMP ID]],RawData[FMP ID],#REF!)</f>
        <v>#REF!</v>
      </c>
      <c r="CY585" s="247" t="str">
        <f>_xlfn.XLOOKUP(FMP_Ranking89[[#This Row],[FMP ID]],RawData[FMP ID],RawData[Mobility Ranking])</f>
        <v>Project provides no change to major, minor, or emergency access routes in the project area.</v>
      </c>
      <c r="CZ585" s="318">
        <f>IF(ISNUMBER(_xlfn.XLOOKUP(FMP_Ranking89[[#This Row],[FMP ID]],RawData[FMP ID],RawData[Score --Mobility])),_xlfn.XLOOKUP(FMP_Ranking89[[#This Row],[FMP ID]],RawData[FMP ID],RawData[Score --Mobility]),0)</f>
        <v>0</v>
      </c>
      <c r="DA585" s="264">
        <f>_xlfn.XLOOKUP(FMP_Ranking89[[#This Row],[FMP ID]],RawData[FMP ID],RawData[Regional Ranking])</f>
        <v>0</v>
      </c>
      <c r="DB58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85" s="265" t="e">
        <f>_xlfn.RANK.EQ(FMP_Ranking89[[#This Row],[Weighted Score Based on Normalized Reported Factors]],FMP_Ranking89[Weighted Score Based on Normalized Reported Factors],0)</f>
        <v>#DIV/0!</v>
      </c>
      <c r="DD585"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9</v>
      </c>
      <c r="DE585" s="266">
        <f>(FMP_Ranking89[[#This Row],[Score 1]]*(BF$6))+(FMP_Ranking89[[#This Row],[Score 2]]*(BI$6))+(FMP_Ranking89[[#This Row],[Score 6]]*(BX$6))+(FMP_Ranking89[[#This Row],[Score 8]]*(CF$6))+(FMP_Ranking89[[#This Row],[Score 10]]*(CL$6))+(FMP_Ranking89[[#This Row],[Score 13]]*(CT$6))+(FMP_Ranking89[[#This Row],[Score 15]]*(CX$6))</f>
        <v>1.2750000000000001</v>
      </c>
      <c r="DF585" s="273">
        <f>_xlfn.RANK.EQ(FMP_Ranking89[[#This Row],[Project Details Weighted Score]],FMP_Ranking89[Project Details Weighted Score],0)</f>
        <v>306</v>
      </c>
      <c r="DG585" s="268" t="e">
        <f>FMP_Ranking89[[#This Row],[Project Details Weighted Score]]+FMP_Ranking89[[#This Row],[Weighted Score Based on Normalized Reported Factors]]</f>
        <v>#DIV/0!</v>
      </c>
      <c r="DH585" s="274" t="e">
        <f>_xlfn.RANK.EQ(FMP_Ranking89[[#This Row],[Total Score]],FMP_Ranking89[Total Score],0)</f>
        <v>#DIV/0!</v>
      </c>
      <c r="DI585" s="325" t="e">
        <f>_xlfn.XLOOKUP(FMP_Ranking89[[#This Row],[FMP ID]],#REF!,#REF!)</f>
        <v>#REF!</v>
      </c>
      <c r="DJ58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1919481331441619</v>
      </c>
      <c r="DK585" s="253">
        <f>FMP_Ranking89[[#This Row],[Score ArcSinh Normalized Reported Factors of select criteria]]+FMP_Ranking89[[#This Row],[Project Details Weighted Score]]</f>
        <v>4.4669481331441618</v>
      </c>
      <c r="DL585" s="254">
        <f>_xlfn.RANK.EQ(FMP_Ranking89[[#This Row],[Total Score (with ArcSinh normalization of select criteria)]],FMP_Ranking89[Total Score (with ArcSinh normalization of select criteria)],0)</f>
        <v>577</v>
      </c>
      <c r="DM585" s="249" t="str">
        <f>_xlfn.XLOOKUP(FMP_Ranking89[[#This Row],[FMP ID]],Rank_Year[FMP ID],Rank_Year[FMP_RANK_YEAR])</f>
        <v>2023 Amended Plan</v>
      </c>
      <c r="DN585" s="250">
        <f>_xlfn.XLOOKUP(FMP_Ranking89[[#This Row],[FMP ID]],Prev_Rank[FMP_ID],Prev_Rank[Previous_Rank])</f>
        <v>430</v>
      </c>
    </row>
    <row r="586" spans="1:118" ht="120" x14ac:dyDescent="0.25">
      <c r="A586" t="s">
        <v>4827</v>
      </c>
      <c r="B586" s="241">
        <f>_xlfn.XLOOKUP(FMP_Ranking89[[#This Row],[FMP ID]],RawData[FMP ID],RawData[Region (RFPG) Number])</f>
        <v>1</v>
      </c>
      <c r="C586" s="242" t="str">
        <f>_xlfn.XLOOKUP(FMP_Ranking89[[#This Row],[FMP ID]],RawData[FMP ID],RawData[FMP Name])</f>
        <v>Site 12-Tradewinds &amp; Farmers</v>
      </c>
      <c r="D586" s="242" t="str">
        <f>_xlfn.XLOOKUP(FMP_Ranking89[[#This Row],[FMP ID]],RawData[FMP ID],RawData[Sponsor ID])</f>
        <v>01000243</v>
      </c>
      <c r="E586" s="242" t="str">
        <f>_xlfn.XLOOKUP(FMP_Ranking89[[#This Row],[FMP ID]],Sponsor[FMP_ID],Sponsor[SPONSOR NAME])</f>
        <v>Randall</v>
      </c>
      <c r="F586" s="242" t="str">
        <f>_xlfn.XLOOKUP(FMP_Ranking89[[#This Row],[FMP ID]],RawData[FMP ID],RawData[FMP Description])</f>
        <v>Raise the road</v>
      </c>
      <c r="G586" s="242" t="str">
        <f>_xlfn.XLOOKUP(FMP_Ranking89[[#This Row],[FMP ID]],RawData[FMP ID],RawData[FMP Type])</f>
        <v>LWC upgrade</v>
      </c>
      <c r="H586" s="302">
        <f>_xlfn.XLOOKUP(FMP_Ranking89[[#This Row],[FMP ID]],RawData[FMP ID],RawData[FMP Cost])</f>
        <v>3885000</v>
      </c>
      <c r="I586" s="339" t="str">
        <f>_xlfn.XLOOKUP(FMP_Ranking89[[#This Row],[FMP ID]],RawData[FMP ID],RawData[Emergency Need])</f>
        <v>No</v>
      </c>
      <c r="J586" s="320">
        <f>IF(FMP_Ranking89[[#This Row],[Emergency Need Raw]]="Yes",10,0)</f>
        <v>0</v>
      </c>
      <c r="K586" s="321">
        <f>_xlfn.XLOOKUP(FMP_Ranking89[[#This Row],[FMP ID]],RawData[FMP ID],RawData[Number of Structures at 1% Annual Flood Risk])</f>
        <v>0</v>
      </c>
      <c r="L586" s="321">
        <f>_xlfn.XLOOKUP(FMP_Ranking89[[#This Row],[FMP ID]],RawData[FMP ID],RawData[Residential Structures at 1% Annual Flood Risk])</f>
        <v>0</v>
      </c>
      <c r="M586" s="251">
        <f>_xlfn.XLOOKUP(FMP_Ranking89[[#This Row],[FMP ID]],RawData[FMP ID],RawData[Population at 1% Annual Flood Risk])</f>
        <v>0</v>
      </c>
      <c r="N586" s="321">
        <f>_xlfn.XLOOKUP(FMP_Ranking89[[#This Row],[FMP ID]],RawData[FMP ID],RawData[Critical Facilities at 1% Annual Flood Risk])</f>
        <v>0</v>
      </c>
      <c r="O586" s="251">
        <f>_xlfn.XLOOKUP(FMP_Ranking89[[#This Row],[FMP ID]],RawData[FMP ID],RawData[Low Water Crossings in Project Area])</f>
        <v>0</v>
      </c>
      <c r="P586" s="321">
        <f>_xlfn.XLOOKUP(FMP_Ranking89[[#This Row],[FMP ID]],RawData[FMP ID],RawData[Road Closures in the Past 10 Years])</f>
        <v>5</v>
      </c>
      <c r="Q586" s="251">
        <f>_xlfn.XLOOKUP(FMP_Ranking89[[#This Row],[FMP ID]],RawData[FMP ID],RawData[Roadway miles at 1% Annual Flood Risk])</f>
        <v>0.65100002288818359</v>
      </c>
      <c r="R586" s="321">
        <f>_xlfn.XLOOKUP(FMP_Ranking89[[#This Row],[FMP ID]],RawData[FMP ID],RawData[Farm and Ranch Land at 1% Annual Flood Risk (Acre)])</f>
        <v>0</v>
      </c>
      <c r="S586" s="251">
        <f>_xlfn.XLOOKUP(FMP_Ranking89[[#This Row],[FMP ID]],RawData[FMP ID],RawData[Structures Removed from 0.2% Annual Flood Risk])</f>
        <v>0</v>
      </c>
      <c r="T586" s="322">
        <f>(ASINH(FMP_Ranking89[[#This Row],[Reduced Structures Raw]]))*(10)/(ASINH(S$5))</f>
        <v>0</v>
      </c>
      <c r="U586" s="323">
        <f>FMP_Ranking89[[#This Row],[Reduced Structures, ArcSinh (0-10)]]*S$6*10</f>
        <v>0</v>
      </c>
      <c r="V586" s="393">
        <f>_xlfn.XLOOKUP(FMP_Ranking89[[#This Row],[FMP ID]],RawData[FMP ID],RawData[Number of Structures at 1% Annual Flood Risk])</f>
        <v>0</v>
      </c>
      <c r="W586" s="326">
        <f>_xlfn.XLOOKUP(FMP_Ranking89[[#This Row],[FMP ID]],RawData[FMP ID],RawData[Structures Removed from 1% Annual Flood Risk])</f>
        <v>0</v>
      </c>
      <c r="X586" s="327">
        <f>(ASINH(FMP_Ranking89[[#This Row],[Removed Structures Raw]]))*(10)/(ASINH(W$5))</f>
        <v>0</v>
      </c>
      <c r="Y586" s="327">
        <f>FMP_Ranking89[[#This Row],[Removed Structures, ArcSinh (0-10)]]*W$6*10</f>
        <v>0</v>
      </c>
      <c r="Z586" s="251">
        <f>IF(FMP_Ranking89[[#This Row],[Removed Structures Raw]]&gt;0,LOG10(FMP_Ranking89[[#This Row],[Removed Structures Raw]])/Z$5*W$6*100,0)</f>
        <v>0</v>
      </c>
      <c r="AA586" s="328">
        <f>IF(FMP_Ranking89[[#This Row],[Structures 100 Raw]]=0,0,(IF(FMP_Ranking89[[#This Row],[Removed Structures Raw]]&gt;FMP_Ranking89[[#This Row],[Structures 100 Raw]],100,FMP_Ranking89[[#This Row],[Removed Structures Raw]]/FMP_Ranking89[[#This Row],[Structures 100 Raw]]*100)))</f>
        <v>0</v>
      </c>
      <c r="AB586" s="329">
        <f>FMP_Ranking89[[#This Row],[Percent of structures removed (Calculated) ]]*$AA$6</f>
        <v>0</v>
      </c>
      <c r="AC586" s="330">
        <f>_xlfn.XLOOKUP(FMP_Ranking89[[#This Row],[FMP ID]],RawData[FMP ID],RawData[Residential Structures Removed from 1% Annual Flood Risk])</f>
        <v>0</v>
      </c>
      <c r="AD586" s="327">
        <f>(ASINH(FMP_Ranking89[[#This Row],[Removed Res Structures Removed Raw]]))*(10)/(ASINH(AC$5))</f>
        <v>0</v>
      </c>
      <c r="AE586" s="327">
        <f>FMP_Ranking89[[#This Row],[Removed Res ArcSinh (1-10)]]*AC$6*10</f>
        <v>0</v>
      </c>
      <c r="AF586" s="330">
        <f>_xlfn.XLOOKUP(FMP_Ranking89[[#This Row],[FMP ID]],RawData[FMP ID],RawData[Population Removed from 1% Annual Flood Risk])</f>
        <v>0</v>
      </c>
      <c r="AG586" s="327">
        <f>(ASINH(FMP_Ranking89[[#This Row],[Removed Pop Raw]]))*(10)/(ASINH(AF$5))</f>
        <v>0</v>
      </c>
      <c r="AH586" s="331">
        <f>FMP_Ranking89[[#This Row],[Removed Population, ArcSinh (0-10)]]*AF$6*10</f>
        <v>0</v>
      </c>
      <c r="AI586" s="326">
        <f>_xlfn.XLOOKUP(FMP_Ranking89[[#This Row],[FMP ID]],RawData[FMP ID],RawData[Critical Facilities Removed from 1% Annual Flood Risk])</f>
        <v>0</v>
      </c>
      <c r="AJ586" s="327">
        <f>(ASINH(FMP_Ranking89[[#This Row],[Removed Crit Fac Raw]]))*(10)/(ASINH(AI$5))</f>
        <v>0</v>
      </c>
      <c r="AK586" s="331">
        <f>FMP_Ranking89[[#This Row],[Removed Critical Facilities, ArcSinh (0-10)]]*AI$6*10</f>
        <v>0</v>
      </c>
      <c r="AL586" s="326">
        <f>_xlfn.XLOOKUP(FMP_Ranking89[[#This Row],[FMP ID]],RawData[FMP ID],RawData[Low Water Crossings Removed from 1% Annual Flood Risk])</f>
        <v>0</v>
      </c>
      <c r="AM586" s="327">
        <f>(ASINH(FMP_Ranking89[[#This Row],[Removed LWC Raw]]))*(10)/(ASINH(AL$5))</f>
        <v>0</v>
      </c>
      <c r="AN586" s="331">
        <f>FMP_Ranking89[[#This Row],[Removed LWC, ArcSinh (0-10)]]*AL$6*10</f>
        <v>0</v>
      </c>
      <c r="AO586" s="321">
        <f>_xlfn.XLOOKUP(FMP_Ranking89[[#This Row],[FMP ID]],RawData[FMP ID],RawData[Reduction in Fatalities])</f>
        <v>0</v>
      </c>
      <c r="AP586" s="326">
        <f>_xlfn.XLOOKUP(FMP_Ranking89[[#This Row],[FMP ID]],RawData[FMP ID],RawData[Roadway Miles Removed from 1% Annual Flood Risk])</f>
        <v>1</v>
      </c>
      <c r="AQ586" s="327">
        <f>(ASINH(FMP_Ranking89[[#This Row],[Removed Road Miles Raw]]))*(10)/(ASINH(AP$5))</f>
        <v>1.0838962662883236</v>
      </c>
      <c r="AR586" s="331">
        <f>FMP_Ranking89[[#This Row],[Removed Miles, ArcSinh (0-10)]]*AP$6*10</f>
        <v>0.54194813314416179</v>
      </c>
      <c r="AS586" s="435">
        <f>_xlfn.XLOOKUP(FMP_Ranking89[[#This Row],[FMP ID]],RawData[FMP ID],RawData[Area of Farm and Ranch Land Removed from 1% Annual Flood Risk (Acre)])</f>
        <v>0</v>
      </c>
      <c r="AT586" s="327">
        <f>(ASINH(FMP_Ranking89[[#This Row],[Ag Removed Raw]]))*(10)/(ASINH(AS$5))</f>
        <v>0</v>
      </c>
      <c r="AU586" s="331">
        <f>FMP_Ranking89[[#This Row],[Ag Removed, ArcSinh (0-10)]]*AS$6*10</f>
        <v>0</v>
      </c>
      <c r="AV586" s="332" t="str">
        <f>_xlfn.XLOOKUP(FMP_Ranking89[[#This Row],[FMP ID]],RawData[FMP ID],RawData[Other Benefits])</f>
        <v>0</v>
      </c>
      <c r="AW586" s="326">
        <f>_xlfn.XLOOKUP(FMP_Ranking89[[#This Row],[FMP ID]],RawData[FMP ID],RawData[Nature-Based Solution (% by Cost)])</f>
        <v>0</v>
      </c>
      <c r="AX586" s="331">
        <f>(FMP_Ranking89[[#This Row],[% Nature-Based Raw]]-MIN(FMP_Ranking89[% Nature-Based Raw]))*(10)/(MAX(FMP_Ranking89[% Nature-Based Raw])-MIN(FMP_Ranking89[% Nature-Based Raw]))</f>
        <v>0</v>
      </c>
      <c r="AY586" s="438">
        <f>_xlfn.XLOOKUP(FMP_Ranking89[[#This Row],[FMP ID]],RawData[FMP ID],RawData[Benefit-Cost Ratio])</f>
        <v>1.299999952316284</v>
      </c>
      <c r="AZ586" s="331">
        <f>IF(FMP_Ranking89[[#This Row],[BCA Raw]]&gt;10,10,FMP_Ranking89[[#This Row],[BCA Raw]])</f>
        <v>1.299999952316284</v>
      </c>
      <c r="BA586" s="322">
        <f>(FMP_Ranking89[[#This Row],[Reduced Structures Raw]]-MIN(FMP_Ranking89[Reduced Structures Raw]))*(10)/(MAX(FMP_Ranking89[Reduced Structures Raw])-MIN(FMP_Ranking89[Reduced Structures Raw]))</f>
        <v>0</v>
      </c>
      <c r="BB586" s="330" t="str">
        <f>_xlfn.XLOOKUP(FMP_Ranking89[[#This Row],[FMP ID]],RawData[FMP ID],RawData[Water Supply])</f>
        <v>No</v>
      </c>
      <c r="BC586" s="333">
        <f>IF(FMP_Ranking89[[#This Row],[Water Supply Raw]]="Yes",1,0)</f>
        <v>0</v>
      </c>
      <c r="BD586" s="330" t="str">
        <f>FMP_Ranking89[[#This Row],[FMP Type]]</f>
        <v>LWC upgrade</v>
      </c>
      <c r="BE586" s="334">
        <f>IF(FMP_Ranking89[[#This Row],[FMP Type Raw]]="LWC Upgrade",10,(IF(FMP_Ranking89[[#This Row],[FMP Type Raw]]="Preparedness",4,0)))</f>
        <v>10</v>
      </c>
      <c r="BF586" s="251" t="e">
        <f>_xlfn.XLOOKUP(FMP_Ranking89[[#This Row],[FMP ID]],RawData[FMP ID],#REF!)</f>
        <v>#REF!</v>
      </c>
      <c r="BG586" s="340" t="str">
        <f>_xlfn.XLOOKUP(FMP_Ranking89[[#This Row],[FMP ID]],RawData[FMP ID],RawData[Severity Ranking: Pre-Project Average Depth of Flooding (100-year)])</f>
        <v xml:space="preserve">Baseline average flood depth &gt; 3.5ft </v>
      </c>
      <c r="BH586" s="316">
        <f>IF(ISNUMBER(_xlfn.XLOOKUP(FMP_Ranking89[[#This Row],[FMP ID]],RawData[FMP ID],RawData[Score -- Depth Severity])),_xlfn.XLOOKUP(FMP_Ranking89[[#This Row],[FMP ID]],RawData[FMP ID],RawData[Score -- Depth Severity]),0)</f>
        <v>10</v>
      </c>
      <c r="BI586" s="330" t="e">
        <f>_xlfn.XLOOKUP(FMP_Ranking89[[#This Row],[FMP ID]],RawData[FMP ID],#REF!)</f>
        <v>#REF!</v>
      </c>
      <c r="BJ586" s="251" t="e">
        <f>_xlfn.XLOOKUP(FMP_Ranking89[[#This Row],[FMP ID]],RawData[FMP ID],#REF!)</f>
        <v>#REF!</v>
      </c>
      <c r="BK586" s="246" t="str">
        <f>_xlfn.XLOOKUP(FMP_Ranking89[[#This Row],[FMP ID]],RawData[FMP ID],RawData[Severity Ranking: Community Need (% Population)])</f>
        <v>&lt;25% of project community affected</v>
      </c>
      <c r="BL586" s="318">
        <f>IF(ISNUMBER(_xlfn.XLOOKUP(FMP_Ranking89[[#This Row],[FMP ID]],RawData[FMP ID],RawData[Score -- Community Need])),_xlfn.XLOOKUP(FMP_Ranking89[[#This Row],[FMP ID]],RawData[FMP ID],RawData[Score -- Community Need]),0)</f>
        <v>1</v>
      </c>
      <c r="BM586" s="251">
        <f>_xlfn.XLOOKUP(FMP_Ranking89[[#This Row],[FMP ID]],RawData[FMP ID],RawData[Residential Structures Removed from 1% Annual Flood Risk])</f>
        <v>0</v>
      </c>
      <c r="BN586" s="251" t="e">
        <f>_xlfn.XLOOKUP(FMP_Ranking89[[#This Row],[FMP ID]],RawData[FMP ID],#REF!)</f>
        <v>#REF!</v>
      </c>
      <c r="BO586" s="251">
        <f>IF(ISNUMBER(_xlfn.XLOOKUP(FMP_Ranking89[[#This Row],[FMP ID]],RawData[FMP ID],#REF!)),_xlfn.XLOOKUP(FMP_Ranking89[[#This Row],[FMP ID]],RawData[FMP ID],#REF!),0)</f>
        <v>0</v>
      </c>
      <c r="BP586" s="330" t="e">
        <f>_xlfn.XLOOKUP(FMP_Ranking89[[#This Row],[FMP ID]],RawData[FMP ID],#REF!)</f>
        <v>#REF!</v>
      </c>
      <c r="BQ586" s="251" t="e">
        <f>_xlfn.XLOOKUP(FMP_Ranking89[[#This Row],[FMP ID]],RawData[FMP ID],#REF!)</f>
        <v>#REF!</v>
      </c>
      <c r="BR586" s="251" t="e">
        <f>_xlfn.XLOOKUP(FMP_Ranking89[[#This Row],[FMP ID]],RawData[FMP ID],#REF!)</f>
        <v>#REF!</v>
      </c>
      <c r="BS586" s="251" t="e">
        <f>_xlfn.XLOOKUP(FMP_Ranking89[[#This Row],[FMP ID]],RawData[FMP ID],#REF!)</f>
        <v>#REF!</v>
      </c>
      <c r="BT586" s="320">
        <f>IF(ISNUMBER(_xlfn.XLOOKUP(FMP_Ranking89[[#This Row],[FMP ID]],RawData[FMP ID],#REF!)),_xlfn.XLOOKUP(FMP_Ranking89[[#This Row],[FMP ID]],RawData[FMP ID],#REF!),0)</f>
        <v>0</v>
      </c>
      <c r="BU586" s="330" t="e">
        <f>_xlfn.XLOOKUP(FMP_Ranking89[[#This Row],[FMP ID]],RawData[FMP ID],#REF!)</f>
        <v>#REF!</v>
      </c>
      <c r="BV586" s="341" t="e">
        <f>_xlfn.XLOOKUP(FMP_Ranking89[[#This Row],[FMP ID]],RawData[FMP ID],#REF!)</f>
        <v>#REF!</v>
      </c>
      <c r="BW586" s="251">
        <f>IF(ISNUMBER(_xlfn.XLOOKUP(FMP_Ranking89[[#This Row],[FMP ID]],RawData[FMP ID],#REF!)),_xlfn.XLOOKUP(FMP_Ranking89[[#This Row],[FMP ID]],RawData[FMP ID],#REF!),0)</f>
        <v>0</v>
      </c>
      <c r="BX586" s="330" t="e">
        <f>_xlfn.XLOOKUP(FMP_Ranking89[[#This Row],[FMP ID]],RawData[FMP ID],#REF!)</f>
        <v>#REF!</v>
      </c>
      <c r="BY586" s="251" t="str">
        <f>_xlfn.XLOOKUP(FMP_Ranking89[[#This Row],[FMP ID]],RawData[FMP ID],RawData[Life and Safety Ranking (Injury/Loss of Life)])</f>
        <v>Life/injury risk percentage &lt;20%</v>
      </c>
      <c r="BZ586" s="318">
        <f>IF(ISNUMBER(_xlfn.XLOOKUP(FMP_Ranking89[[#This Row],[FMP ID]],RawData[FMP ID],RawData[Score -- Life and Safety])),_xlfn.XLOOKUP(FMP_Ranking89[[#This Row],[FMP ID]],RawData[FMP ID],RawData[Score -- Life and Safety]),0)</f>
        <v>2</v>
      </c>
      <c r="CA586" s="330" t="e">
        <f>_xlfn.XLOOKUP(FMP_Ranking89[[#This Row],[FMP ID]],RawData[FMP ID],#REF!)</f>
        <v>#REF!</v>
      </c>
      <c r="CB586" s="251" t="e">
        <f>_xlfn.XLOOKUP(FMP_Ranking89[[#This Row],[FMP ID]],RawData[FMP ID],#REF!)</f>
        <v>#REF!</v>
      </c>
      <c r="CC586" s="341" t="e">
        <f>_xlfn.XLOOKUP(FMP_Ranking89[[#This Row],[FMP ID]],RawData[FMP ID],#REF!)</f>
        <v>#REF!</v>
      </c>
      <c r="CD586" s="242" t="e">
        <f>_xlfn.XLOOKUP(FMP_Ranking89[[#This Row],[FMP ID]],RawData[FMP ID],#REF!)</f>
        <v>#REF!</v>
      </c>
      <c r="CE586" s="251">
        <f>IF(ISNUMBER(_xlfn.XLOOKUP(FMP_Ranking89[[#This Row],[FMP ID]],RawData[FMP ID],#REF!)),_xlfn.XLOOKUP(FMP_Ranking89[[#This Row],[FMP ID]],RawData[FMP ID],#REF!),0)</f>
        <v>0</v>
      </c>
      <c r="CF586" s="330" t="e">
        <f>_xlfn.XLOOKUP(FMP_Ranking89[[#This Row],[FMP ID]],RawData[FMP ID],#REF!)</f>
        <v>#REF!</v>
      </c>
      <c r="CG586" s="251" t="str">
        <f>_xlfn.XLOOKUP(FMP_Ranking89[[#This Row],[FMP ID]],RawData[FMP ID],RawData[Social Vulnerability Ranking])</f>
        <v>SVI between 0.25-0.5 (low to moderate vulnerability)</v>
      </c>
      <c r="CH586" s="336">
        <f>IF(ISNUMBER(_xlfn.XLOOKUP(FMP_Ranking89[[#This Row],[FMP ID]],RawData[FMP ID],RawData[Score -- Social Vulnerability])),_xlfn.XLOOKUP(FMP_Ranking89[[#This Row],[FMP ID]],RawData[FMP ID],RawData[Score -- Social Vulnerability]),0)</f>
        <v>4</v>
      </c>
      <c r="CI586" s="251" t="e">
        <f>_xlfn.XLOOKUP(FMP_Ranking89[[#This Row],[FMP ID]],RawData[FMP ID],#REF!)</f>
        <v>#REF!</v>
      </c>
      <c r="CJ586" s="251" t="e">
        <f>_xlfn.XLOOKUP(FMP_Ranking89[[#This Row],[FMP ID]],RawData[FMP ID],#REF!)</f>
        <v>#REF!</v>
      </c>
      <c r="CK586" s="251">
        <f>IF(ISNUMBER(_xlfn.XLOOKUP(FMP_Ranking89[[#This Row],[FMP ID]],RawData[FMP ID],#REF!)),_xlfn.XLOOKUP(FMP_Ranking89[[#This Row],[FMP ID]],RawData[FMP ID],#REF!),0)</f>
        <v>0</v>
      </c>
      <c r="CL586" s="330" t="e">
        <f>_xlfn.XLOOKUP(FMP_Ranking89[[#This Row],[FMP ID]],RawData[FMP ID],#REF!)</f>
        <v>#REF!</v>
      </c>
      <c r="CM586" s="247" t="str">
        <f>_xlfn.XLOOKUP(FMP_Ranking89[[#This Row],[FMP ID]],RawData[FMP ID],RawData[Multiple Benefit Ranking])</f>
        <v>Project delivers benefits in only 1 wider benefit category</v>
      </c>
      <c r="CN586" s="318">
        <f>IF(ISNUMBER(_xlfn.XLOOKUP(FMP_Ranking89[[#This Row],[FMP ID]],RawData[FMP ID],RawData[Score -- Multiple Benefits])),_xlfn.XLOOKUP(FMP_Ranking89[[#This Row],[FMP ID]],RawData[FMP ID],RawData[Score -- Multiple Benefits]),0)</f>
        <v>1</v>
      </c>
      <c r="CO586" s="251" t="e">
        <f>_xlfn.XLOOKUP(FMP_Ranking89[[#This Row],[FMP ID]],RawData[FMP ID],#REF!)</f>
        <v>#REF!</v>
      </c>
      <c r="CP586" s="342" t="e">
        <f>_xlfn.XLOOKUP(FMP_Ranking89[[#This Row],[FMP ID]],RawData[FMP ID],#REF!)</f>
        <v>#REF!</v>
      </c>
      <c r="CQ586" s="251">
        <f>IF(ISNUMBER(_xlfn.XLOOKUP(FMP_Ranking89[[#This Row],[FMP ID]],RawData[FMP ID],#REF!)),_xlfn.XLOOKUP(FMP_Ranking89[[#This Row],[FMP ID]],RawData[FMP ID],#REF!),0)</f>
        <v>0</v>
      </c>
      <c r="CR586" s="330" t="e">
        <f>_xlfn.XLOOKUP(FMP_Ranking89[[#This Row],[FMP ID]],RawData[FMP ID],#REF!)</f>
        <v>#REF!</v>
      </c>
      <c r="CS586" s="320">
        <f>IF(ISNUMBER(_xlfn.XLOOKUP(FMP_Ranking89[[#This Row],[FMP ID]],RawData[FMP ID],#REF!)),_xlfn.XLOOKUP(FMP_Ranking89[[#This Row],[FMP ID]],RawData[FMP ID],#REF!),0)</f>
        <v>0</v>
      </c>
      <c r="CT586" s="247" t="str">
        <f>_xlfn.XLOOKUP(FMP_Ranking89[[#This Row],[FMP ID]],RawData[FMP ID],RawData[Environmental Benefit Ranking])</f>
        <v>Project does not provide any environmental benefits</v>
      </c>
      <c r="CU586" s="336">
        <f>IF(ISNUMBER(_xlfn.XLOOKUP(FMP_Ranking89[[#This Row],[FMP ID]],RawData[FMP ID],RawData[Score --Environmental Benefit])),_xlfn.XLOOKUP(FMP_Ranking89[[#This Row],[FMP ID]],RawData[FMP ID],RawData[Score --Environmental Benefit]),0)</f>
        <v>0</v>
      </c>
      <c r="CV586" s="330" t="e">
        <f>_xlfn.XLOOKUP(FMP_Ranking89[[#This Row],[FMP ID]],RawData[FMP ID],#REF!)</f>
        <v>#REF!</v>
      </c>
      <c r="CW586" s="320">
        <f>IF(ISNUMBER(_xlfn.XLOOKUP(FMP_Ranking89[[#This Row],[FMP ID]],RawData[FMP ID],#REF!)),_xlfn.XLOOKUP(FMP_Ranking89[[#This Row],[FMP ID]],RawData[FMP ID],#REF!),0)</f>
        <v>0</v>
      </c>
      <c r="CX586" s="251" t="e">
        <f>_xlfn.XLOOKUP(FMP_Ranking89[[#This Row],[FMP ID]],RawData[FMP ID],#REF!)</f>
        <v>#REF!</v>
      </c>
      <c r="CY58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86" s="318">
        <f>IF(ISNUMBER(_xlfn.XLOOKUP(FMP_Ranking89[[#This Row],[FMP ID]],RawData[FMP ID],RawData[Score --Mobility])),_xlfn.XLOOKUP(FMP_Ranking89[[#This Row],[FMP ID]],RawData[FMP ID],RawData[Score --Mobility]),0)</f>
        <v>4</v>
      </c>
      <c r="DA586" s="330">
        <f>_xlfn.XLOOKUP(FMP_Ranking89[[#This Row],[FMP ID]],RawData[FMP ID],RawData[Regional Ranking])</f>
        <v>0</v>
      </c>
      <c r="DB586"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86" s="336" t="e">
        <f>_xlfn.RANK.EQ(FMP_Ranking89[[#This Row],[Weighted Score Based on Normalized Reported Factors]],FMP_Ranking89[Weighted Score Based on Normalized Reported Factors],0)</f>
        <v>#DIV/0!</v>
      </c>
      <c r="DD586"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2</v>
      </c>
      <c r="DE586" s="242">
        <f>(FMP_Ranking89[[#This Row],[Score 1]]*(BF$6))+(FMP_Ranking89[[#This Row],[Score 2]]*(BI$6))+(FMP_Ranking89[[#This Row],[Score 6]]*(BX$6))+(FMP_Ranking89[[#This Row],[Score 8]]*(CF$6))+(FMP_Ranking89[[#This Row],[Score 10]]*(CL$6))+(FMP_Ranking89[[#This Row],[Score 13]]*(CT$6))+(FMP_Ranking89[[#This Row],[Score 15]]*(CX$6))</f>
        <v>1.0750000000000002</v>
      </c>
      <c r="DF586" s="330">
        <f>_xlfn.RANK.EQ(FMP_Ranking89[[#This Row],[Project Details Weighted Score]],FMP_Ranking89[Project Details Weighted Score],0)</f>
        <v>448</v>
      </c>
      <c r="DG586" s="338" t="e">
        <f>FMP_Ranking89[[#This Row],[Project Details Weighted Score]]+FMP_Ranking89[[#This Row],[Weighted Score Based on Normalized Reported Factors]]</f>
        <v>#DIV/0!</v>
      </c>
      <c r="DH586" s="330" t="e">
        <f>_xlfn.RANK.EQ(FMP_Ranking89[[#This Row],[Total Score]],FMP_Ranking89[Total Score],0)</f>
        <v>#DIV/0!</v>
      </c>
      <c r="DI586" s="325" t="e">
        <f>_xlfn.XLOOKUP(FMP_Ranking89[[#This Row],[FMP ID]],#REF!,#REF!)</f>
        <v>#REF!</v>
      </c>
      <c r="DJ58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3669481212232331</v>
      </c>
      <c r="DK586" s="253">
        <f>FMP_Ranking89[[#This Row],[Score ArcSinh Normalized Reported Factors of select criteria]]+FMP_Ranking89[[#This Row],[Project Details Weighted Score]]</f>
        <v>4.4419481212232332</v>
      </c>
      <c r="DL586" s="254">
        <f>_xlfn.RANK.EQ(FMP_Ranking89[[#This Row],[Total Score (with ArcSinh normalization of select criteria)]],FMP_Ranking89[Total Score (with ArcSinh normalization of select criteria)],0)</f>
        <v>578</v>
      </c>
      <c r="DM586" s="249" t="str">
        <f>_xlfn.XLOOKUP(FMP_Ranking89[[#This Row],[FMP ID]],Rank_Year[FMP ID],Rank_Year[FMP_RANK_YEAR])</f>
        <v>2023 Amended Plan</v>
      </c>
      <c r="DN586" s="250">
        <f>_xlfn.XLOOKUP(FMP_Ranking89[[#This Row],[FMP ID]],Prev_Rank[FMP_ID],Prev_Rank[Previous_Rank])</f>
        <v>463</v>
      </c>
    </row>
    <row r="587" spans="1:118" ht="120" x14ac:dyDescent="0.25">
      <c r="A587" t="s">
        <v>5525</v>
      </c>
      <c r="B587" s="243">
        <f>_xlfn.XLOOKUP(FMP_Ranking89[[#This Row],[FMP ID]],RawData[FMP ID],RawData[Region (RFPG) Number])</f>
        <v>15</v>
      </c>
      <c r="C587" s="242" t="str">
        <f>_xlfn.XLOOKUP(FMP_Ranking89[[#This Row],[FMP ID]],RawData[FMP ID],RawData[FMP Name])</f>
        <v>Drain F-23 Culvert Improvements</v>
      </c>
      <c r="D587" s="242" t="str">
        <f>_xlfn.XLOOKUP(FMP_Ranking89[[#This Row],[FMP ID]],RawData[FMP ID],RawData[Sponsor ID])</f>
        <v>15000024</v>
      </c>
      <c r="E587" s="242" t="str">
        <f>_xlfn.XLOOKUP(FMP_Ranking89[[#This Row],[FMP ID]],Sponsor[FMP_ID],Sponsor[SPONSOR NAME])</f>
        <v>Cameron County Drainage District 3</v>
      </c>
      <c r="F587" s="242" t="str">
        <f>_xlfn.XLOOKUP(FMP_Ranking89[[#This Row],[FMP ID]],RawData[FMP ID],RawData[FMP Description])</f>
        <v>Project includes replacing  48" RCP at Williams Road with a 6'x6' RCB.</v>
      </c>
      <c r="G587" s="242" t="str">
        <f>_xlfn.XLOOKUP(FMP_Ranking89[[#This Row],[FMP ID]],RawData[FMP ID],RawData[FMP Type])</f>
        <v>Infrastructure</v>
      </c>
      <c r="H587" s="244">
        <f>_xlfn.XLOOKUP(FMP_Ranking89[[#This Row],[FMP ID]],RawData[FMP ID],RawData[FMP Cost])</f>
        <v>363667</v>
      </c>
      <c r="I587" s="339" t="str">
        <f>_xlfn.XLOOKUP(FMP_Ranking89[[#This Row],[FMP ID]],RawData[FMP ID],RawData[Emergency Need])</f>
        <v>Yes</v>
      </c>
      <c r="J587" s="320">
        <f>IF(FMP_Ranking89[[#This Row],[Emergency Need Raw]]="Yes",10,0)</f>
        <v>10</v>
      </c>
      <c r="K587" s="321">
        <f>_xlfn.XLOOKUP(FMP_Ranking89[[#This Row],[FMP ID]],RawData[FMP ID],RawData[Number of Structures at 1% Annual Flood Risk])</f>
        <v>0</v>
      </c>
      <c r="L587" s="321">
        <f>_xlfn.XLOOKUP(FMP_Ranking89[[#This Row],[FMP ID]],RawData[FMP ID],RawData[Residential Structures at 1% Annual Flood Risk])</f>
        <v>0</v>
      </c>
      <c r="M587" s="251">
        <f>_xlfn.XLOOKUP(FMP_Ranking89[[#This Row],[FMP ID]],RawData[FMP ID],RawData[Population at 1% Annual Flood Risk])</f>
        <v>0</v>
      </c>
      <c r="N587" s="321">
        <f>_xlfn.XLOOKUP(FMP_Ranking89[[#This Row],[FMP ID]],RawData[FMP ID],RawData[Critical Facilities at 1% Annual Flood Risk])</f>
        <v>0</v>
      </c>
      <c r="O587" s="251">
        <f>_xlfn.XLOOKUP(FMP_Ranking89[[#This Row],[FMP ID]],RawData[FMP ID],RawData[Low Water Crossings in Project Area])</f>
        <v>0</v>
      </c>
      <c r="P587" s="321">
        <f>_xlfn.XLOOKUP(FMP_Ranking89[[#This Row],[FMP ID]],RawData[FMP ID],RawData[Road Closures in the Past 10 Years])</f>
        <v>0</v>
      </c>
      <c r="Q587" s="251">
        <f>_xlfn.XLOOKUP(FMP_Ranking89[[#This Row],[FMP ID]],RawData[FMP ID],RawData[Roadway miles at 1% Annual Flood Risk])</f>
        <v>0</v>
      </c>
      <c r="R587" s="321">
        <f>_xlfn.XLOOKUP(FMP_Ranking89[[#This Row],[FMP ID]],RawData[FMP ID],RawData[Farm and Ranch Land at 1% Annual Flood Risk (Acre)])</f>
        <v>0</v>
      </c>
      <c r="S587" s="251">
        <f>_xlfn.XLOOKUP(FMP_Ranking89[[#This Row],[FMP ID]],RawData[FMP ID],RawData[Structures Removed from 0.2% Annual Flood Risk])</f>
        <v>0</v>
      </c>
      <c r="T587" s="322">
        <f>(ASINH(FMP_Ranking89[[#This Row],[Reduced Structures Raw]]))*(10)/(ASINH(S$5))</f>
        <v>0</v>
      </c>
      <c r="U587" s="323">
        <f>FMP_Ranking89[[#This Row],[Reduced Structures, ArcSinh (0-10)]]*S$6*10</f>
        <v>0</v>
      </c>
      <c r="V587" s="393">
        <f>_xlfn.XLOOKUP(FMP_Ranking89[[#This Row],[FMP ID]],RawData[FMP ID],RawData[Number of Structures at 1% Annual Flood Risk])</f>
        <v>0</v>
      </c>
      <c r="W587" s="326">
        <f>_xlfn.XLOOKUP(FMP_Ranking89[[#This Row],[FMP ID]],RawData[FMP ID],RawData[Structures Removed from 1% Annual Flood Risk])</f>
        <v>0</v>
      </c>
      <c r="X587" s="327">
        <f>(ASINH(FMP_Ranking89[[#This Row],[Removed Structures Raw]]))*(10)/(ASINH(W$5))</f>
        <v>0</v>
      </c>
      <c r="Y587" s="327">
        <f>FMP_Ranking89[[#This Row],[Removed Structures, ArcSinh (0-10)]]*W$6*10</f>
        <v>0</v>
      </c>
      <c r="Z587" s="251">
        <f>IF(FMP_Ranking89[[#This Row],[Removed Structures Raw]]&gt;0,LOG10(FMP_Ranking89[[#This Row],[Removed Structures Raw]])/Z$5*W$6*100,0)</f>
        <v>0</v>
      </c>
      <c r="AA587" s="328">
        <f>IF(FMP_Ranking89[[#This Row],[Structures 100 Raw]]=0,0,(IF(FMP_Ranking89[[#This Row],[Removed Structures Raw]]&gt;FMP_Ranking89[[#This Row],[Structures 100 Raw]],100,FMP_Ranking89[[#This Row],[Removed Structures Raw]]/FMP_Ranking89[[#This Row],[Structures 100 Raw]]*100)))</f>
        <v>0</v>
      </c>
      <c r="AB587" s="329">
        <f>FMP_Ranking89[[#This Row],[Percent of structures removed (Calculated) ]]*$AA$6</f>
        <v>0</v>
      </c>
      <c r="AC587" s="330">
        <f>_xlfn.XLOOKUP(FMP_Ranking89[[#This Row],[FMP ID]],RawData[FMP ID],RawData[Residential Structures Removed from 1% Annual Flood Risk])</f>
        <v>0</v>
      </c>
      <c r="AD587" s="327">
        <f>(ASINH(FMP_Ranking89[[#This Row],[Removed Res Structures Removed Raw]]))*(10)/(ASINH(AC$5))</f>
        <v>0</v>
      </c>
      <c r="AE587" s="327">
        <f>FMP_Ranking89[[#This Row],[Removed Res ArcSinh (1-10)]]*AC$6*10</f>
        <v>0</v>
      </c>
      <c r="AF587" s="330">
        <f>_xlfn.XLOOKUP(FMP_Ranking89[[#This Row],[FMP ID]],RawData[FMP ID],RawData[Population Removed from 1% Annual Flood Risk])</f>
        <v>0</v>
      </c>
      <c r="AG587" s="327">
        <f>(ASINH(FMP_Ranking89[[#This Row],[Removed Pop Raw]]))*(10)/(ASINH(AF$5))</f>
        <v>0</v>
      </c>
      <c r="AH587" s="331">
        <f>FMP_Ranking89[[#This Row],[Removed Population, ArcSinh (0-10)]]*AF$6*10</f>
        <v>0</v>
      </c>
      <c r="AI587" s="326">
        <f>_xlfn.XLOOKUP(FMP_Ranking89[[#This Row],[FMP ID]],RawData[FMP ID],RawData[Critical Facilities Removed from 1% Annual Flood Risk])</f>
        <v>0</v>
      </c>
      <c r="AJ587" s="327">
        <f>(ASINH(FMP_Ranking89[[#This Row],[Removed Crit Fac Raw]]))*(10)/(ASINH(AI$5))</f>
        <v>0</v>
      </c>
      <c r="AK587" s="331">
        <f>FMP_Ranking89[[#This Row],[Removed Critical Facilities, ArcSinh (0-10)]]*AI$6*10</f>
        <v>0</v>
      </c>
      <c r="AL587" s="326">
        <f>_xlfn.XLOOKUP(FMP_Ranking89[[#This Row],[FMP ID]],RawData[FMP ID],RawData[Low Water Crossings Removed from 1% Annual Flood Risk])</f>
        <v>0</v>
      </c>
      <c r="AM587" s="327">
        <f>(ASINH(FMP_Ranking89[[#This Row],[Removed LWC Raw]]))*(10)/(ASINH(AL$5))</f>
        <v>0</v>
      </c>
      <c r="AN587" s="331">
        <f>FMP_Ranking89[[#This Row],[Removed LWC, ArcSinh (0-10)]]*AL$6*10</f>
        <v>0</v>
      </c>
      <c r="AO587" s="321">
        <f>_xlfn.XLOOKUP(FMP_Ranking89[[#This Row],[FMP ID]],RawData[FMP ID],RawData[Reduction in Fatalities])</f>
        <v>0</v>
      </c>
      <c r="AP587" s="326">
        <f>_xlfn.XLOOKUP(FMP_Ranking89[[#This Row],[FMP ID]],RawData[FMP ID],RawData[Roadway Miles Removed from 1% Annual Flood Risk])</f>
        <v>0</v>
      </c>
      <c r="AQ587" s="327">
        <f>(ASINH(FMP_Ranking89[[#This Row],[Removed Road Miles Raw]]))*(10)/(ASINH(AP$5))</f>
        <v>0</v>
      </c>
      <c r="AR587" s="331">
        <f>FMP_Ranking89[[#This Row],[Removed Miles, ArcSinh (0-10)]]*AP$6*10</f>
        <v>0</v>
      </c>
      <c r="AS587" s="435">
        <f>_xlfn.XLOOKUP(FMP_Ranking89[[#This Row],[FMP ID]],RawData[FMP ID],RawData[Area of Farm and Ranch Land Removed from 1% Annual Flood Risk (Acre)])</f>
        <v>0</v>
      </c>
      <c r="AT587" s="327">
        <f>(ASINH(FMP_Ranking89[[#This Row],[Ag Removed Raw]]))*(10)/(ASINH(AS$5))</f>
        <v>0</v>
      </c>
      <c r="AU587" s="331">
        <f>FMP_Ranking89[[#This Row],[Ag Removed, ArcSinh (0-10)]]*AS$6*10</f>
        <v>0</v>
      </c>
      <c r="AV587" s="332" t="str">
        <f>_xlfn.XLOOKUP(FMP_Ranking89[[#This Row],[FMP ID]],RawData[FMP ID],RawData[Other Benefits])</f>
        <v>Environmental</v>
      </c>
      <c r="AW587" s="326">
        <f>_xlfn.XLOOKUP(FMP_Ranking89[[#This Row],[FMP ID]],RawData[FMP ID],RawData[Nature-Based Solution (% by Cost)])</f>
        <v>30.000001907348629</v>
      </c>
      <c r="AX587" s="331">
        <f>(FMP_Ranking89[[#This Row],[% Nature-Based Raw]]-MIN(FMP_Ranking89[% Nature-Based Raw]))*(10)/(MAX(FMP_Ranking89[% Nature-Based Raw])-MIN(FMP_Ranking89[% Nature-Based Raw]))</f>
        <v>3.0000001907348626</v>
      </c>
      <c r="AY587" s="438">
        <f>_xlfn.XLOOKUP(FMP_Ranking89[[#This Row],[FMP ID]],RawData[FMP ID],RawData[Benefit-Cost Ratio])</f>
        <v>8.3000001907348633</v>
      </c>
      <c r="AZ587" s="331">
        <f>IF(FMP_Ranking89[[#This Row],[BCA Raw]]&gt;10,10,FMP_Ranking89[[#This Row],[BCA Raw]])</f>
        <v>8.3000001907348633</v>
      </c>
      <c r="BA587" s="322">
        <f>(FMP_Ranking89[[#This Row],[Reduced Structures Raw]]-MIN(FMP_Ranking89[Reduced Structures Raw]))*(10)/(MAX(FMP_Ranking89[Reduced Structures Raw])-MIN(FMP_Ranking89[Reduced Structures Raw]))</f>
        <v>0</v>
      </c>
      <c r="BB587" s="330" t="str">
        <f>_xlfn.XLOOKUP(FMP_Ranking89[[#This Row],[FMP ID]],RawData[FMP ID],RawData[Water Supply])</f>
        <v>No</v>
      </c>
      <c r="BC587" s="333">
        <f>IF(FMP_Ranking89[[#This Row],[Water Supply Raw]]="Yes",1,0)</f>
        <v>0</v>
      </c>
      <c r="BD587" s="330" t="str">
        <f>FMP_Ranking89[[#This Row],[FMP Type]]</f>
        <v>Infrastructure</v>
      </c>
      <c r="BE587" s="334">
        <f>IF(FMP_Ranking89[[#This Row],[FMP Type Raw]]="LWC Upgrade",10,(IF(FMP_Ranking89[[#This Row],[FMP Type Raw]]="Preparedness",4,0)))</f>
        <v>0</v>
      </c>
      <c r="BF587" s="255" t="e">
        <f>_xlfn.XLOOKUP(FMP_Ranking89[[#This Row],[FMP ID]],RawData[FMP ID],#REF!)</f>
        <v>#REF!</v>
      </c>
      <c r="BG587" s="270" t="str">
        <f>_xlfn.XLOOKUP(FMP_Ranking89[[#This Row],[FMP ID]],RawData[FMP ID],RawData[Severity Ranking: Pre-Project Average Depth of Flooding (100-year)])</f>
        <v>Baseline average flood depth &lt; 0.5ft</v>
      </c>
      <c r="BH587" s="316">
        <f>IF(ISNUMBER(_xlfn.XLOOKUP(FMP_Ranking89[[#This Row],[FMP ID]],RawData[FMP ID],RawData[Score -- Depth Severity])),_xlfn.XLOOKUP(FMP_Ranking89[[#This Row],[FMP ID]],RawData[FMP ID],RawData[Score -- Depth Severity]),0)</f>
        <v>2</v>
      </c>
      <c r="BI587" s="330" t="e">
        <f>_xlfn.XLOOKUP(FMP_Ranking89[[#This Row],[FMP ID]],RawData[FMP ID],#REF!)</f>
        <v>#REF!</v>
      </c>
      <c r="BJ587" s="251" t="e">
        <f>_xlfn.XLOOKUP(FMP_Ranking89[[#This Row],[FMP ID]],RawData[FMP ID],#REF!)</f>
        <v>#REF!</v>
      </c>
      <c r="BK587" s="246" t="str">
        <f>_xlfn.XLOOKUP(FMP_Ranking89[[#This Row],[FMP ID]],RawData[FMP ID],RawData[Severity Ranking: Community Need (% Population)])</f>
        <v>&lt;25% of project community affected</v>
      </c>
      <c r="BL587" s="318">
        <f>IF(ISNUMBER(_xlfn.XLOOKUP(FMP_Ranking89[[#This Row],[FMP ID]],RawData[FMP ID],RawData[Score -- Community Need])),_xlfn.XLOOKUP(FMP_Ranking89[[#This Row],[FMP ID]],RawData[FMP ID],RawData[Score -- Community Need]),0)</f>
        <v>1</v>
      </c>
      <c r="BM587" s="251">
        <f>_xlfn.XLOOKUP(FMP_Ranking89[[#This Row],[FMP ID]],RawData[FMP ID],RawData[Residential Structures Removed from 1% Annual Flood Risk])</f>
        <v>0</v>
      </c>
      <c r="BN587" s="251" t="e">
        <f>_xlfn.XLOOKUP(FMP_Ranking89[[#This Row],[FMP ID]],RawData[FMP ID],#REF!)</f>
        <v>#REF!</v>
      </c>
      <c r="BO587" s="251">
        <f>IF(ISNUMBER(_xlfn.XLOOKUP(FMP_Ranking89[[#This Row],[FMP ID]],RawData[FMP ID],#REF!)),_xlfn.XLOOKUP(FMP_Ranking89[[#This Row],[FMP ID]],RawData[FMP ID],#REF!),0)</f>
        <v>0</v>
      </c>
      <c r="BP587" s="256" t="e">
        <f>_xlfn.XLOOKUP(FMP_Ranking89[[#This Row],[FMP ID]],RawData[FMP ID],#REF!)</f>
        <v>#REF!</v>
      </c>
      <c r="BQ587" s="257" t="e">
        <f>_xlfn.XLOOKUP(FMP_Ranking89[[#This Row],[FMP ID]],RawData[FMP ID],#REF!)</f>
        <v>#REF!</v>
      </c>
      <c r="BR587" s="257" t="e">
        <f>_xlfn.XLOOKUP(FMP_Ranking89[[#This Row],[FMP ID]],RawData[FMP ID],#REF!)</f>
        <v>#REF!</v>
      </c>
      <c r="BS587" s="258" t="e">
        <f>_xlfn.XLOOKUP(FMP_Ranking89[[#This Row],[FMP ID]],RawData[FMP ID],#REF!)</f>
        <v>#REF!</v>
      </c>
      <c r="BT587" s="320">
        <f>IF(ISNUMBER(_xlfn.XLOOKUP(FMP_Ranking89[[#This Row],[FMP ID]],RawData[FMP ID],#REF!)),_xlfn.XLOOKUP(FMP_Ranking89[[#This Row],[FMP ID]],RawData[FMP ID],#REF!),0)</f>
        <v>0</v>
      </c>
      <c r="BU587" s="256" t="e">
        <f>_xlfn.XLOOKUP(FMP_Ranking89[[#This Row],[FMP ID]],RawData[FMP ID],#REF!)</f>
        <v>#REF!</v>
      </c>
      <c r="BV587" s="270" t="e">
        <f>_xlfn.XLOOKUP(FMP_Ranking89[[#This Row],[FMP ID]],RawData[FMP ID],#REF!)</f>
        <v>#REF!</v>
      </c>
      <c r="BW587" s="251">
        <f>IF(ISNUMBER(_xlfn.XLOOKUP(FMP_Ranking89[[#This Row],[FMP ID]],RawData[FMP ID],#REF!)),_xlfn.XLOOKUP(FMP_Ranking89[[#This Row],[FMP ID]],RawData[FMP ID],#REF!),0)</f>
        <v>0</v>
      </c>
      <c r="BX587" s="260" t="e">
        <f>_xlfn.XLOOKUP(FMP_Ranking89[[#This Row],[FMP ID]],RawData[FMP ID],#REF!)</f>
        <v>#REF!</v>
      </c>
      <c r="BY587" s="259" t="str">
        <f>_xlfn.XLOOKUP(FMP_Ranking89[[#This Row],[FMP ID]],RawData[FMP ID],RawData[Life and Safety Ranking (Injury/Loss of Life)])</f>
        <v>Life/injury risk percentage &lt;20%</v>
      </c>
      <c r="BZ587" s="318">
        <f>IF(ISNUMBER(_xlfn.XLOOKUP(FMP_Ranking89[[#This Row],[FMP ID]],RawData[FMP ID],RawData[Score -- Life and Safety])),_xlfn.XLOOKUP(FMP_Ranking89[[#This Row],[FMP ID]],RawData[FMP ID],RawData[Score -- Life and Safety]),0)</f>
        <v>2</v>
      </c>
      <c r="CA587" s="256" t="e">
        <f>_xlfn.XLOOKUP(FMP_Ranking89[[#This Row],[FMP ID]],RawData[FMP ID],#REF!)</f>
        <v>#REF!</v>
      </c>
      <c r="CB587" s="259" t="e">
        <f>_xlfn.XLOOKUP(FMP_Ranking89[[#This Row],[FMP ID]],RawData[FMP ID],#REF!)</f>
        <v>#REF!</v>
      </c>
      <c r="CC587" s="270" t="e">
        <f>_xlfn.XLOOKUP(FMP_Ranking89[[#This Row],[FMP ID]],RawData[FMP ID],#REF!)</f>
        <v>#REF!</v>
      </c>
      <c r="CD587" s="271" t="e">
        <f>_xlfn.XLOOKUP(FMP_Ranking89[[#This Row],[FMP ID]],RawData[FMP ID],#REF!)</f>
        <v>#REF!</v>
      </c>
      <c r="CE587" s="251">
        <f>IF(ISNUMBER(_xlfn.XLOOKUP(FMP_Ranking89[[#This Row],[FMP ID]],RawData[FMP ID],#REF!)),_xlfn.XLOOKUP(FMP_Ranking89[[#This Row],[FMP ID]],RawData[FMP ID],#REF!),0)</f>
        <v>0</v>
      </c>
      <c r="CF587" s="256" t="e">
        <f>_xlfn.XLOOKUP(FMP_Ranking89[[#This Row],[FMP ID]],RawData[FMP ID],#REF!)</f>
        <v>#REF!</v>
      </c>
      <c r="CG587" s="251" t="str">
        <f>_xlfn.XLOOKUP(FMP_Ranking89[[#This Row],[FMP ID]],RawData[FMP ID],RawData[Social Vulnerability Ranking])</f>
        <v>SVI between 0.5-0.75 (moderate to high vulnerability)</v>
      </c>
      <c r="CH587" s="336">
        <f>IF(ISNUMBER(_xlfn.XLOOKUP(FMP_Ranking89[[#This Row],[FMP ID]],RawData[FMP ID],RawData[Score -- Social Vulnerability])),_xlfn.XLOOKUP(FMP_Ranking89[[#This Row],[FMP ID]],RawData[FMP ID],RawData[Score -- Social Vulnerability]),0)</f>
        <v>7</v>
      </c>
      <c r="CI587" s="251" t="e">
        <f>_xlfn.XLOOKUP(FMP_Ranking89[[#This Row],[FMP ID]],RawData[FMP ID],#REF!)</f>
        <v>#REF!</v>
      </c>
      <c r="CJ587" s="251" t="e">
        <f>_xlfn.XLOOKUP(FMP_Ranking89[[#This Row],[FMP ID]],RawData[FMP ID],#REF!)</f>
        <v>#REF!</v>
      </c>
      <c r="CK587" s="251">
        <f>IF(ISNUMBER(_xlfn.XLOOKUP(FMP_Ranking89[[#This Row],[FMP ID]],RawData[FMP ID],#REF!)),_xlfn.XLOOKUP(FMP_Ranking89[[#This Row],[FMP ID]],RawData[FMP ID],#REF!),0)</f>
        <v>0</v>
      </c>
      <c r="CL587" s="330" t="e">
        <f>_xlfn.XLOOKUP(FMP_Ranking89[[#This Row],[FMP ID]],RawData[FMP ID],#REF!)</f>
        <v>#REF!</v>
      </c>
      <c r="CM587" s="247" t="str">
        <f>_xlfn.XLOOKUP(FMP_Ranking89[[#This Row],[FMP ID]],RawData[FMP ID],RawData[Multiple Benefit Ranking])</f>
        <v>Project delivers benefits in only 1 wider benefit category</v>
      </c>
      <c r="CN587" s="318">
        <f>IF(ISNUMBER(_xlfn.XLOOKUP(FMP_Ranking89[[#This Row],[FMP ID]],RawData[FMP ID],RawData[Score -- Multiple Benefits])),_xlfn.XLOOKUP(FMP_Ranking89[[#This Row],[FMP ID]],RawData[FMP ID],RawData[Score -- Multiple Benefits]),0)</f>
        <v>1</v>
      </c>
      <c r="CO587" s="251" t="e">
        <f>_xlfn.XLOOKUP(FMP_Ranking89[[#This Row],[FMP ID]],RawData[FMP ID],#REF!)</f>
        <v>#REF!</v>
      </c>
      <c r="CP587" s="272" t="e">
        <f>_xlfn.XLOOKUP(FMP_Ranking89[[#This Row],[FMP ID]],RawData[FMP ID],#REF!)</f>
        <v>#REF!</v>
      </c>
      <c r="CQ587" s="251">
        <f>IF(ISNUMBER(_xlfn.XLOOKUP(FMP_Ranking89[[#This Row],[FMP ID]],RawData[FMP ID],#REF!)),_xlfn.XLOOKUP(FMP_Ranking89[[#This Row],[FMP ID]],RawData[FMP ID],#REF!),0)</f>
        <v>0</v>
      </c>
      <c r="CR587" s="262" t="e">
        <f>_xlfn.XLOOKUP(FMP_Ranking89[[#This Row],[FMP ID]],RawData[FMP ID],#REF!)</f>
        <v>#REF!</v>
      </c>
      <c r="CS587" s="320">
        <f>IF(ISNUMBER(_xlfn.XLOOKUP(FMP_Ranking89[[#This Row],[FMP ID]],RawData[FMP ID],#REF!)),_xlfn.XLOOKUP(FMP_Ranking89[[#This Row],[FMP ID]],RawData[FMP ID],#REF!),0)</f>
        <v>0</v>
      </c>
      <c r="CT587" s="247" t="str">
        <f>_xlfn.XLOOKUP(FMP_Ranking89[[#This Row],[FMP ID]],RawData[FMP ID],RawData[Environmental Benefit Ranking])</f>
        <v>Project does not provide any environmental benefits</v>
      </c>
      <c r="CU587" s="336">
        <f>IF(ISNUMBER(_xlfn.XLOOKUP(FMP_Ranking89[[#This Row],[FMP ID]],RawData[FMP ID],RawData[Score --Environmental Benefit])),_xlfn.XLOOKUP(FMP_Ranking89[[#This Row],[FMP ID]],RawData[FMP ID],RawData[Score --Environmental Benefit]),0)</f>
        <v>0</v>
      </c>
      <c r="CV587" s="262" t="e">
        <f>_xlfn.XLOOKUP(FMP_Ranking89[[#This Row],[FMP ID]],RawData[FMP ID],#REF!)</f>
        <v>#REF!</v>
      </c>
      <c r="CW587" s="320">
        <f>IF(ISNUMBER(_xlfn.XLOOKUP(FMP_Ranking89[[#This Row],[FMP ID]],RawData[FMP ID],#REF!)),_xlfn.XLOOKUP(FMP_Ranking89[[#This Row],[FMP ID]],RawData[FMP ID],#REF!),0)</f>
        <v>0</v>
      </c>
      <c r="CX587" s="263" t="e">
        <f>_xlfn.XLOOKUP(FMP_Ranking89[[#This Row],[FMP ID]],RawData[FMP ID],#REF!)</f>
        <v>#REF!</v>
      </c>
      <c r="CY58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87" s="318">
        <f>IF(ISNUMBER(_xlfn.XLOOKUP(FMP_Ranking89[[#This Row],[FMP ID]],RawData[FMP ID],RawData[Score --Mobility])),_xlfn.XLOOKUP(FMP_Ranking89[[#This Row],[FMP ID]],RawData[FMP ID],RawData[Score --Mobility]),0)</f>
        <v>4</v>
      </c>
      <c r="DA587" s="264" t="str">
        <f>_xlfn.XLOOKUP(FMP_Ranking89[[#This Row],[FMP ID]],RawData[FMP ID],RawData[Regional Ranking])</f>
        <v>Project region has recommended &gt;25% of total projects    </v>
      </c>
      <c r="DB58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87" s="265" t="e">
        <f>_xlfn.RANK.EQ(FMP_Ranking89[[#This Row],[Weighted Score Based on Normalized Reported Factors]],FMP_Ranking89[Weighted Score Based on Normalized Reported Factors],0)</f>
        <v>#DIV/0!</v>
      </c>
      <c r="DD58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7</v>
      </c>
      <c r="DE587" s="266">
        <f>(FMP_Ranking89[[#This Row],[Score 1]]*(BF$6))+(FMP_Ranking89[[#This Row],[Score 2]]*(BI$6))+(FMP_Ranking89[[#This Row],[Score 6]]*(BX$6))+(FMP_Ranking89[[#This Row],[Score 8]]*(CF$6))+(FMP_Ranking89[[#This Row],[Score 10]]*(CL$6))+(FMP_Ranking89[[#This Row],[Score 13]]*(CT$6))+(FMP_Ranking89[[#This Row],[Score 15]]*(CX$6))</f>
        <v>0.82500000000000018</v>
      </c>
      <c r="DF587" s="273">
        <f>_xlfn.RANK.EQ(FMP_Ranking89[[#This Row],[Project Details Weighted Score]],FMP_Ranking89[Project Details Weighted Score],0)</f>
        <v>603</v>
      </c>
      <c r="DG587" s="268" t="e">
        <f>FMP_Ranking89[[#This Row],[Project Details Weighted Score]]+FMP_Ranking89[[#This Row],[Weighted Score Based on Normalized Reported Factors]]</f>
        <v>#DIV/0!</v>
      </c>
      <c r="DH587" s="274" t="e">
        <f>_xlfn.RANK.EQ(FMP_Ranking89[[#This Row],[Total Score]],FMP_Ranking89[Total Score],0)</f>
        <v>#DIV/0!</v>
      </c>
      <c r="DI587" s="325" t="e">
        <f>_xlfn.XLOOKUP(FMP_Ranking89[[#This Row],[FMP ID]],#REF!,#REF!)</f>
        <v>#REF!</v>
      </c>
      <c r="DJ58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5750001430511471</v>
      </c>
      <c r="DK587" s="253">
        <f>FMP_Ranking89[[#This Row],[Score ArcSinh Normalized Reported Factors of select criteria]]+FMP_Ranking89[[#This Row],[Project Details Weighted Score]]</f>
        <v>4.4000001430511473</v>
      </c>
      <c r="DL587" s="254">
        <f>_xlfn.RANK.EQ(FMP_Ranking89[[#This Row],[Total Score (with ArcSinh normalization of select criteria)]],FMP_Ranking89[Total Score (with ArcSinh normalization of select criteria)],0)</f>
        <v>579</v>
      </c>
      <c r="DM587" s="249" t="str">
        <f>_xlfn.XLOOKUP(FMP_Ranking89[[#This Row],[FMP ID]],Rank_Year[FMP ID],Rank_Year[FMP_RANK_YEAR])</f>
        <v>2023 Amended Plan</v>
      </c>
      <c r="DN587" s="250">
        <f>_xlfn.XLOOKUP(FMP_Ranking89[[#This Row],[FMP ID]],Prev_Rank[FMP_ID],Prev_Rank[Previous_Rank])</f>
        <v>523</v>
      </c>
    </row>
    <row r="588" spans="1:118" ht="120" x14ac:dyDescent="0.25">
      <c r="A588" t="s">
        <v>5155</v>
      </c>
      <c r="B588" s="241">
        <f>_xlfn.XLOOKUP(FMP_Ranking89[[#This Row],[FMP ID]],RawData[FMP ID],RawData[Region (RFPG) Number])</f>
        <v>8</v>
      </c>
      <c r="C588" s="242" t="str">
        <f>_xlfn.XLOOKUP(FMP_Ranking89[[#This Row],[FMP ID]],RawData[FMP ID],RawData[FMP Name])</f>
        <v>Oyster Creek Channel Improvements</v>
      </c>
      <c r="D588" s="242" t="str">
        <f>_xlfn.XLOOKUP(FMP_Ranking89[[#This Row],[FMP ID]],RawData[FMP ID],RawData[Sponsor ID])</f>
        <v>00000009</v>
      </c>
      <c r="E588" s="242" t="str">
        <f>_xlfn.XLOOKUP(FMP_Ranking89[[#This Row],[FMP ID]],Sponsor[FMP_ID],Sponsor[SPONSOR NAME])</f>
        <v>Fort Bend</v>
      </c>
      <c r="F588" s="242" t="str">
        <f>_xlfn.XLOOKUP(FMP_Ranking89[[#This Row],[FMP ID]],RawData[FMP ID],RawData[FMP Description])</f>
        <v>Channel improvements and re-configurations at several key locations.</v>
      </c>
      <c r="G588" s="242" t="str">
        <f>_xlfn.XLOOKUP(FMP_Ranking89[[#This Row],[FMP ID]],RawData[FMP ID],RawData[FMP Type])</f>
        <v>Channel</v>
      </c>
      <c r="H588" s="302">
        <f>_xlfn.XLOOKUP(FMP_Ranking89[[#This Row],[FMP ID]],RawData[FMP ID],RawData[FMP Cost])</f>
        <v>315176000</v>
      </c>
      <c r="I588" s="339" t="str">
        <f>_xlfn.XLOOKUP(FMP_Ranking89[[#This Row],[FMP ID]],RawData[FMP ID],RawData[Emergency Need])</f>
        <v>Yes</v>
      </c>
      <c r="J588" s="320">
        <f>IF(FMP_Ranking89[[#This Row],[Emergency Need Raw]]="Yes",10,0)</f>
        <v>10</v>
      </c>
      <c r="K588" s="321">
        <f>_xlfn.XLOOKUP(FMP_Ranking89[[#This Row],[FMP ID]],RawData[FMP ID],RawData[Number of Structures at 1% Annual Flood Risk])</f>
        <v>385</v>
      </c>
      <c r="L588" s="321">
        <f>_xlfn.XLOOKUP(FMP_Ranking89[[#This Row],[FMP ID]],RawData[FMP ID],RawData[Residential Structures at 1% Annual Flood Risk])</f>
        <v>340</v>
      </c>
      <c r="M588" s="251">
        <f>_xlfn.XLOOKUP(FMP_Ranking89[[#This Row],[FMP ID]],RawData[FMP ID],RawData[Population at 1% Annual Flood Risk])</f>
        <v>2000</v>
      </c>
      <c r="N588" s="321">
        <f>_xlfn.XLOOKUP(FMP_Ranking89[[#This Row],[FMP ID]],RawData[FMP ID],RawData[Critical Facilities at 1% Annual Flood Risk])</f>
        <v>1</v>
      </c>
      <c r="O588" s="251">
        <f>_xlfn.XLOOKUP(FMP_Ranking89[[#This Row],[FMP ID]],RawData[FMP ID],RawData[Low Water Crossings in Project Area])</f>
        <v>0</v>
      </c>
      <c r="P588" s="321">
        <f>_xlfn.XLOOKUP(FMP_Ranking89[[#This Row],[FMP ID]],RawData[FMP ID],RawData[Road Closures in the Past 10 Years])</f>
        <v>322</v>
      </c>
      <c r="Q588" s="251">
        <f>_xlfn.XLOOKUP(FMP_Ranking89[[#This Row],[FMP ID]],RawData[FMP ID],RawData[Roadway miles at 1% Annual Flood Risk])</f>
        <v>38.5</v>
      </c>
      <c r="R588" s="321">
        <f>_xlfn.XLOOKUP(FMP_Ranking89[[#This Row],[FMP ID]],RawData[FMP ID],RawData[Farm and Ranch Land at 1% Annual Flood Risk (Acre)])</f>
        <v>748.07098388671875</v>
      </c>
      <c r="S588" s="251">
        <f>_xlfn.XLOOKUP(FMP_Ranking89[[#This Row],[FMP ID]],RawData[FMP ID],RawData[Structures Removed from 0.2% Annual Flood Risk])</f>
        <v>0</v>
      </c>
      <c r="T588" s="322">
        <f>(ASINH(FMP_Ranking89[[#This Row],[Reduced Structures Raw]]))*(10)/(ASINH(S$5))</f>
        <v>0</v>
      </c>
      <c r="U588" s="323">
        <f>FMP_Ranking89[[#This Row],[Reduced Structures, ArcSinh (0-10)]]*S$6*10</f>
        <v>0</v>
      </c>
      <c r="V588" s="393">
        <f>_xlfn.XLOOKUP(FMP_Ranking89[[#This Row],[FMP ID]],RawData[FMP ID],RawData[Number of Structures at 1% Annual Flood Risk])</f>
        <v>385</v>
      </c>
      <c r="W588" s="326">
        <f>_xlfn.XLOOKUP(FMP_Ranking89[[#This Row],[FMP ID]],RawData[FMP ID],RawData[Structures Removed from 1% Annual Flood Risk])</f>
        <v>0</v>
      </c>
      <c r="X588" s="327">
        <f>(ASINH(FMP_Ranking89[[#This Row],[Removed Structures Raw]]))*(10)/(ASINH(W$5))</f>
        <v>0</v>
      </c>
      <c r="Y588" s="327">
        <f>FMP_Ranking89[[#This Row],[Removed Structures, ArcSinh (0-10)]]*W$6*10</f>
        <v>0</v>
      </c>
      <c r="Z588" s="251">
        <f>IF(FMP_Ranking89[[#This Row],[Removed Structures Raw]]&gt;0,LOG10(FMP_Ranking89[[#This Row],[Removed Structures Raw]])/Z$5*W$6*100,0)</f>
        <v>0</v>
      </c>
      <c r="AA588" s="328">
        <f>IF(FMP_Ranking89[[#This Row],[Structures 100 Raw]]=0,0,(IF(FMP_Ranking89[[#This Row],[Removed Structures Raw]]&gt;FMP_Ranking89[[#This Row],[Structures 100 Raw]],100,FMP_Ranking89[[#This Row],[Removed Structures Raw]]/FMP_Ranking89[[#This Row],[Structures 100 Raw]]*100)))</f>
        <v>0</v>
      </c>
      <c r="AB588" s="329">
        <f>FMP_Ranking89[[#This Row],[Percent of structures removed (Calculated) ]]*$AA$6</f>
        <v>0</v>
      </c>
      <c r="AC588" s="330">
        <f>_xlfn.XLOOKUP(FMP_Ranking89[[#This Row],[FMP ID]],RawData[FMP ID],RawData[Residential Structures Removed from 1% Annual Flood Risk])</f>
        <v>0</v>
      </c>
      <c r="AD588" s="327">
        <f>(ASINH(FMP_Ranking89[[#This Row],[Removed Res Structures Removed Raw]]))*(10)/(ASINH(AC$5))</f>
        <v>0</v>
      </c>
      <c r="AE588" s="327">
        <f>FMP_Ranking89[[#This Row],[Removed Res ArcSinh (1-10)]]*AC$6*10</f>
        <v>0</v>
      </c>
      <c r="AF588" s="330">
        <f>_xlfn.XLOOKUP(FMP_Ranking89[[#This Row],[FMP ID]],RawData[FMP ID],RawData[Population Removed from 1% Annual Flood Risk])</f>
        <v>0</v>
      </c>
      <c r="AG588" s="327">
        <f>(ASINH(FMP_Ranking89[[#This Row],[Removed Pop Raw]]))*(10)/(ASINH(AF$5))</f>
        <v>0</v>
      </c>
      <c r="AH588" s="331">
        <f>FMP_Ranking89[[#This Row],[Removed Population, ArcSinh (0-10)]]*AF$6*10</f>
        <v>0</v>
      </c>
      <c r="AI588" s="326">
        <f>_xlfn.XLOOKUP(FMP_Ranking89[[#This Row],[FMP ID]],RawData[FMP ID],RawData[Critical Facilities Removed from 1% Annual Flood Risk])</f>
        <v>0</v>
      </c>
      <c r="AJ588" s="327">
        <f>(ASINH(FMP_Ranking89[[#This Row],[Removed Crit Fac Raw]]))*(10)/(ASINH(AI$5))</f>
        <v>0</v>
      </c>
      <c r="AK588" s="331">
        <f>FMP_Ranking89[[#This Row],[Removed Critical Facilities, ArcSinh (0-10)]]*AI$6*10</f>
        <v>0</v>
      </c>
      <c r="AL588" s="326">
        <f>_xlfn.XLOOKUP(FMP_Ranking89[[#This Row],[FMP ID]],RawData[FMP ID],RawData[Low Water Crossings Removed from 1% Annual Flood Risk])</f>
        <v>0</v>
      </c>
      <c r="AM588" s="327">
        <f>(ASINH(FMP_Ranking89[[#This Row],[Removed LWC Raw]]))*(10)/(ASINH(AL$5))</f>
        <v>0</v>
      </c>
      <c r="AN588" s="331">
        <f>FMP_Ranking89[[#This Row],[Removed LWC, ArcSinh (0-10)]]*AL$6*10</f>
        <v>0</v>
      </c>
      <c r="AO588" s="321">
        <f>_xlfn.XLOOKUP(FMP_Ranking89[[#This Row],[FMP ID]],RawData[FMP ID],RawData[Reduction in Fatalities])</f>
        <v>0</v>
      </c>
      <c r="AP588" s="326">
        <f>_xlfn.XLOOKUP(FMP_Ranking89[[#This Row],[FMP ID]],RawData[FMP ID],RawData[Roadway Miles Removed from 1% Annual Flood Risk])</f>
        <v>31</v>
      </c>
      <c r="AQ588" s="327">
        <f>(ASINH(FMP_Ranking89[[#This Row],[Removed Road Miles Raw]]))*(10)/(ASINH(AP$5))</f>
        <v>5.0757901952961255</v>
      </c>
      <c r="AR588" s="331">
        <f>FMP_Ranking89[[#This Row],[Removed Miles, ArcSinh (0-10)]]*AP$6*10</f>
        <v>2.5378950976480628</v>
      </c>
      <c r="AS588" s="435">
        <f>_xlfn.XLOOKUP(FMP_Ranking89[[#This Row],[FMP ID]],RawData[FMP ID],RawData[Area of Farm and Ranch Land Removed from 1% Annual Flood Risk (Acre)])</f>
        <v>4.2399997711181641</v>
      </c>
      <c r="AT588" s="327">
        <f>(ASINH(FMP_Ranking89[[#This Row],[Ag Removed Raw]]))*(10)/(ASINH(AS$5))</f>
        <v>1.6889276152040216</v>
      </c>
      <c r="AU588" s="331">
        <f>FMP_Ranking89[[#This Row],[Ag Removed, ArcSinh (0-10)]]*AS$6*10</f>
        <v>0.84446380760201079</v>
      </c>
      <c r="AV588" s="332" t="str">
        <f>_xlfn.XLOOKUP(FMP_Ranking89[[#This Row],[FMP ID]],RawData[FMP ID],RawData[Other Benefits])</f>
        <v>Agricultural, recreation, and water quality benefits.</v>
      </c>
      <c r="AW588" s="326">
        <f>_xlfn.XLOOKUP(FMP_Ranking89[[#This Row],[FMP ID]],RawData[FMP ID],RawData[Nature-Based Solution (% by Cost)])</f>
        <v>0</v>
      </c>
      <c r="AX588" s="331">
        <f>(FMP_Ranking89[[#This Row],[% Nature-Based Raw]]-MIN(FMP_Ranking89[% Nature-Based Raw]))*(10)/(MAX(FMP_Ranking89[% Nature-Based Raw])-MIN(FMP_Ranking89[% Nature-Based Raw]))</f>
        <v>0</v>
      </c>
      <c r="AY588" s="438">
        <f>_xlfn.XLOOKUP(FMP_Ranking89[[#This Row],[FMP ID]],RawData[FMP ID],RawData[Benefit-Cost Ratio])</f>
        <v>0</v>
      </c>
      <c r="AZ588" s="331">
        <f>IF(FMP_Ranking89[[#This Row],[BCA Raw]]&gt;10,10,FMP_Ranking89[[#This Row],[BCA Raw]])</f>
        <v>0</v>
      </c>
      <c r="BA588" s="322">
        <f>(FMP_Ranking89[[#This Row],[Reduced Structures Raw]]-MIN(FMP_Ranking89[Reduced Structures Raw]))*(10)/(MAX(FMP_Ranking89[Reduced Structures Raw])-MIN(FMP_Ranking89[Reduced Structures Raw]))</f>
        <v>0</v>
      </c>
      <c r="BB588" s="330" t="str">
        <f>_xlfn.XLOOKUP(FMP_Ranking89[[#This Row],[FMP ID]],RawData[FMP ID],RawData[Water Supply])</f>
        <v>No</v>
      </c>
      <c r="BC588" s="333">
        <f>IF(FMP_Ranking89[[#This Row],[Water Supply Raw]]="Yes",1,0)</f>
        <v>0</v>
      </c>
      <c r="BD588" s="330" t="str">
        <f>FMP_Ranking89[[#This Row],[FMP Type]]</f>
        <v>Channel</v>
      </c>
      <c r="BE588" s="334">
        <f>IF(FMP_Ranking89[[#This Row],[FMP Type Raw]]="LWC Upgrade",10,(IF(FMP_Ranking89[[#This Row],[FMP Type Raw]]="Preparedness",4,0)))</f>
        <v>0</v>
      </c>
      <c r="BF588" s="251" t="e">
        <f>_xlfn.XLOOKUP(FMP_Ranking89[[#This Row],[FMP ID]],RawData[FMP ID],#REF!)</f>
        <v>#REF!</v>
      </c>
      <c r="BG588" s="340" t="str">
        <f>_xlfn.XLOOKUP(FMP_Ranking89[[#This Row],[FMP ID]],RawData[FMP ID],RawData[Severity Ranking: Pre-Project Average Depth of Flooding (100-year)])</f>
        <v>Baseline average flood depth &gt; 0.5ft</v>
      </c>
      <c r="BH588" s="316">
        <f>IF(ISNUMBER(_xlfn.XLOOKUP(FMP_Ranking89[[#This Row],[FMP ID]],RawData[FMP ID],RawData[Score -- Depth Severity])),_xlfn.XLOOKUP(FMP_Ranking89[[#This Row],[FMP ID]],RawData[FMP ID],RawData[Score -- Depth Severity]),0)</f>
        <v>4</v>
      </c>
      <c r="BI588" s="330" t="e">
        <f>_xlfn.XLOOKUP(FMP_Ranking89[[#This Row],[FMP ID]],RawData[FMP ID],#REF!)</f>
        <v>#REF!</v>
      </c>
      <c r="BJ588" s="251" t="e">
        <f>_xlfn.XLOOKUP(FMP_Ranking89[[#This Row],[FMP ID]],RawData[FMP ID],#REF!)</f>
        <v>#REF!</v>
      </c>
      <c r="BK588" s="246" t="str">
        <f>_xlfn.XLOOKUP(FMP_Ranking89[[#This Row],[FMP ID]],RawData[FMP ID],RawData[Severity Ranking: Community Need (% Population)])</f>
        <v>&lt;25% of project community affected</v>
      </c>
      <c r="BL588" s="318">
        <f>IF(ISNUMBER(_xlfn.XLOOKUP(FMP_Ranking89[[#This Row],[FMP ID]],RawData[FMP ID],RawData[Score -- Community Need])),_xlfn.XLOOKUP(FMP_Ranking89[[#This Row],[FMP ID]],RawData[FMP ID],RawData[Score -- Community Need]),0)</f>
        <v>1</v>
      </c>
      <c r="BM588" s="251">
        <f>_xlfn.XLOOKUP(FMP_Ranking89[[#This Row],[FMP ID]],RawData[FMP ID],RawData[Residential Structures Removed from 1% Annual Flood Risk])</f>
        <v>0</v>
      </c>
      <c r="BN588" s="251" t="e">
        <f>_xlfn.XLOOKUP(FMP_Ranking89[[#This Row],[FMP ID]],RawData[FMP ID],#REF!)</f>
        <v>#REF!</v>
      </c>
      <c r="BO588" s="251">
        <f>IF(ISNUMBER(_xlfn.XLOOKUP(FMP_Ranking89[[#This Row],[FMP ID]],RawData[FMP ID],#REF!)),_xlfn.XLOOKUP(FMP_Ranking89[[#This Row],[FMP ID]],RawData[FMP ID],#REF!),0)</f>
        <v>0</v>
      </c>
      <c r="BP588" s="330" t="e">
        <f>_xlfn.XLOOKUP(FMP_Ranking89[[#This Row],[FMP ID]],RawData[FMP ID],#REF!)</f>
        <v>#REF!</v>
      </c>
      <c r="BQ588" s="251" t="e">
        <f>_xlfn.XLOOKUP(FMP_Ranking89[[#This Row],[FMP ID]],RawData[FMP ID],#REF!)</f>
        <v>#REF!</v>
      </c>
      <c r="BR588" s="251" t="e">
        <f>_xlfn.XLOOKUP(FMP_Ranking89[[#This Row],[FMP ID]],RawData[FMP ID],#REF!)</f>
        <v>#REF!</v>
      </c>
      <c r="BS588" s="251" t="e">
        <f>_xlfn.XLOOKUP(FMP_Ranking89[[#This Row],[FMP ID]],RawData[FMP ID],#REF!)</f>
        <v>#REF!</v>
      </c>
      <c r="BT588" s="320">
        <f>IF(ISNUMBER(_xlfn.XLOOKUP(FMP_Ranking89[[#This Row],[FMP ID]],RawData[FMP ID],#REF!)),_xlfn.XLOOKUP(FMP_Ranking89[[#This Row],[FMP ID]],RawData[FMP ID],#REF!),0)</f>
        <v>0</v>
      </c>
      <c r="BU588" s="330" t="e">
        <f>_xlfn.XLOOKUP(FMP_Ranking89[[#This Row],[FMP ID]],RawData[FMP ID],#REF!)</f>
        <v>#REF!</v>
      </c>
      <c r="BV588" s="341" t="e">
        <f>_xlfn.XLOOKUP(FMP_Ranking89[[#This Row],[FMP ID]],RawData[FMP ID],#REF!)</f>
        <v>#REF!</v>
      </c>
      <c r="BW588" s="251">
        <f>IF(ISNUMBER(_xlfn.XLOOKUP(FMP_Ranking89[[#This Row],[FMP ID]],RawData[FMP ID],#REF!)),_xlfn.XLOOKUP(FMP_Ranking89[[#This Row],[FMP ID]],RawData[FMP ID],#REF!),0)</f>
        <v>0</v>
      </c>
      <c r="BX588" s="330" t="e">
        <f>_xlfn.XLOOKUP(FMP_Ranking89[[#This Row],[FMP ID]],RawData[FMP ID],#REF!)</f>
        <v>#REF!</v>
      </c>
      <c r="BY588" s="251" t="str">
        <f>_xlfn.XLOOKUP(FMP_Ranking89[[#This Row],[FMP ID]],RawData[FMP ID],RawData[Life and Safety Ranking (Injury/Loss of Life)])</f>
        <v>Life/injury risk percentage &lt;20%</v>
      </c>
      <c r="BZ588" s="318">
        <f>IF(ISNUMBER(_xlfn.XLOOKUP(FMP_Ranking89[[#This Row],[FMP ID]],RawData[FMP ID],RawData[Score -- Life and Safety])),_xlfn.XLOOKUP(FMP_Ranking89[[#This Row],[FMP ID]],RawData[FMP ID],RawData[Score -- Life and Safety]),0)</f>
        <v>2</v>
      </c>
      <c r="CA588" s="330" t="e">
        <f>_xlfn.XLOOKUP(FMP_Ranking89[[#This Row],[FMP ID]],RawData[FMP ID],#REF!)</f>
        <v>#REF!</v>
      </c>
      <c r="CB588" s="251" t="e">
        <f>_xlfn.XLOOKUP(FMP_Ranking89[[#This Row],[FMP ID]],RawData[FMP ID],#REF!)</f>
        <v>#REF!</v>
      </c>
      <c r="CC588" s="341" t="e">
        <f>_xlfn.XLOOKUP(FMP_Ranking89[[#This Row],[FMP ID]],RawData[FMP ID],#REF!)</f>
        <v>#REF!</v>
      </c>
      <c r="CD588" s="242" t="e">
        <f>_xlfn.XLOOKUP(FMP_Ranking89[[#This Row],[FMP ID]],RawData[FMP ID],#REF!)</f>
        <v>#REF!</v>
      </c>
      <c r="CE588" s="251">
        <f>IF(ISNUMBER(_xlfn.XLOOKUP(FMP_Ranking89[[#This Row],[FMP ID]],RawData[FMP ID],#REF!)),_xlfn.XLOOKUP(FMP_Ranking89[[#This Row],[FMP ID]],RawData[FMP ID],#REF!),0)</f>
        <v>0</v>
      </c>
      <c r="CF588" s="330" t="e">
        <f>_xlfn.XLOOKUP(FMP_Ranking89[[#This Row],[FMP ID]],RawData[FMP ID],#REF!)</f>
        <v>#REF!</v>
      </c>
      <c r="CG588" s="251" t="str">
        <f>_xlfn.XLOOKUP(FMP_Ranking89[[#This Row],[FMP ID]],RawData[FMP ID],RawData[Social Vulnerability Ranking])</f>
        <v>SVI between 0.01-0.25 (low vulnerability)</v>
      </c>
      <c r="CH588" s="336">
        <f>IF(ISNUMBER(_xlfn.XLOOKUP(FMP_Ranking89[[#This Row],[FMP ID]],RawData[FMP ID],RawData[Score -- Social Vulnerability])),_xlfn.XLOOKUP(FMP_Ranking89[[#This Row],[FMP ID]],RawData[FMP ID],RawData[Score -- Social Vulnerability]),0)</f>
        <v>1</v>
      </c>
      <c r="CI588" s="251" t="e">
        <f>_xlfn.XLOOKUP(FMP_Ranking89[[#This Row],[FMP ID]],RawData[FMP ID],#REF!)</f>
        <v>#REF!</v>
      </c>
      <c r="CJ588" s="251" t="e">
        <f>_xlfn.XLOOKUP(FMP_Ranking89[[#This Row],[FMP ID]],RawData[FMP ID],#REF!)</f>
        <v>#REF!</v>
      </c>
      <c r="CK588" s="251">
        <f>IF(ISNUMBER(_xlfn.XLOOKUP(FMP_Ranking89[[#This Row],[FMP ID]],RawData[FMP ID],#REF!)),_xlfn.XLOOKUP(FMP_Ranking89[[#This Row],[FMP ID]],RawData[FMP ID],#REF!),0)</f>
        <v>0</v>
      </c>
      <c r="CL588" s="330" t="e">
        <f>_xlfn.XLOOKUP(FMP_Ranking89[[#This Row],[FMP ID]],RawData[FMP ID],#REF!)</f>
        <v>#REF!</v>
      </c>
      <c r="CM588" s="247" t="str">
        <f>_xlfn.XLOOKUP(FMP_Ranking89[[#This Row],[FMP ID]],RawData[FMP ID],RawData[Multiple Benefit Ranking])</f>
        <v>Project delivers benefits in 2 wider benefit categories</v>
      </c>
      <c r="CN588" s="318">
        <f>IF(ISNUMBER(_xlfn.XLOOKUP(FMP_Ranking89[[#This Row],[FMP ID]],RawData[FMP ID],RawData[Score -- Multiple Benefits])),_xlfn.XLOOKUP(FMP_Ranking89[[#This Row],[FMP ID]],RawData[FMP ID],RawData[Score -- Multiple Benefits]),0)</f>
        <v>4</v>
      </c>
      <c r="CO588" s="251" t="e">
        <f>_xlfn.XLOOKUP(FMP_Ranking89[[#This Row],[FMP ID]],RawData[FMP ID],#REF!)</f>
        <v>#REF!</v>
      </c>
      <c r="CP588" s="342" t="e">
        <f>_xlfn.XLOOKUP(FMP_Ranking89[[#This Row],[FMP ID]],RawData[FMP ID],#REF!)</f>
        <v>#REF!</v>
      </c>
      <c r="CQ588" s="251">
        <f>IF(ISNUMBER(_xlfn.XLOOKUP(FMP_Ranking89[[#This Row],[FMP ID]],RawData[FMP ID],#REF!)),_xlfn.XLOOKUP(FMP_Ranking89[[#This Row],[FMP ID]],RawData[FMP ID],#REF!),0)</f>
        <v>0</v>
      </c>
      <c r="CR588" s="330" t="e">
        <f>_xlfn.XLOOKUP(FMP_Ranking89[[#This Row],[FMP ID]],RawData[FMP ID],#REF!)</f>
        <v>#REF!</v>
      </c>
      <c r="CS588" s="320">
        <f>IF(ISNUMBER(_xlfn.XLOOKUP(FMP_Ranking89[[#This Row],[FMP ID]],RawData[FMP ID],#REF!)),_xlfn.XLOOKUP(FMP_Ranking89[[#This Row],[FMP ID]],RawData[FMP ID],#REF!),0)</f>
        <v>0</v>
      </c>
      <c r="CT588" s="247" t="str">
        <f>_xlfn.XLOOKUP(FMP_Ranking89[[#This Row],[FMP ID]],RawData[FMP ID],RawData[Environmental Benefit Ranking])</f>
        <v>Project will deliver a moderate level of environmental benefits (2-3 categories)</v>
      </c>
      <c r="CU588" s="336">
        <f>IF(ISNUMBER(_xlfn.XLOOKUP(FMP_Ranking89[[#This Row],[FMP ID]],RawData[FMP ID],RawData[Score --Environmental Benefit])),_xlfn.XLOOKUP(FMP_Ranking89[[#This Row],[FMP ID]],RawData[FMP ID],RawData[Score --Environmental Benefit]),0)</f>
        <v>6</v>
      </c>
      <c r="CV588" s="330" t="e">
        <f>_xlfn.XLOOKUP(FMP_Ranking89[[#This Row],[FMP ID]],RawData[FMP ID],#REF!)</f>
        <v>#REF!</v>
      </c>
      <c r="CW588" s="320">
        <f>IF(ISNUMBER(_xlfn.XLOOKUP(FMP_Ranking89[[#This Row],[FMP ID]],RawData[FMP ID],#REF!)),_xlfn.XLOOKUP(FMP_Ranking89[[#This Row],[FMP ID]],RawData[FMP ID],#REF!),0)</f>
        <v>0</v>
      </c>
      <c r="CX588" s="251" t="e">
        <f>_xlfn.XLOOKUP(FMP_Ranking89[[#This Row],[FMP ID]],RawData[FMP ID],#REF!)</f>
        <v>#REF!</v>
      </c>
      <c r="CY588" s="247" t="str">
        <f>_xlfn.XLOOKUP(FMP_Ranking89[[#This Row],[FMP ID]],RawData[FMP ID],RawData[Mobility Ranking])</f>
        <v>Project will protect all major access routes in floodplain and all emergency service access. Minor access routes are still flooded or have restricted access in local areas.</v>
      </c>
      <c r="CZ588" s="318">
        <f>IF(ISNUMBER(_xlfn.XLOOKUP(FMP_Ranking89[[#This Row],[FMP ID]],RawData[FMP ID],RawData[Score --Mobility])),_xlfn.XLOOKUP(FMP_Ranking89[[#This Row],[FMP ID]],RawData[FMP ID],RawData[Score --Mobility]),0)</f>
        <v>7</v>
      </c>
      <c r="DA588" s="330">
        <f>_xlfn.XLOOKUP(FMP_Ranking89[[#This Row],[FMP ID]],RawData[FMP ID],RawData[Regional Ranking])</f>
        <v>0</v>
      </c>
      <c r="DB588"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88" s="336" t="e">
        <f>_xlfn.RANK.EQ(FMP_Ranking89[[#This Row],[Weighted Score Based on Normalized Reported Factors]],FMP_Ranking89[Weighted Score Based on Normalized Reported Factors],0)</f>
        <v>#DIV/0!</v>
      </c>
      <c r="DD588"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5</v>
      </c>
      <c r="DE588" s="242">
        <f>(FMP_Ranking89[[#This Row],[Score 1]]*(BF$6))+(FMP_Ranking89[[#This Row],[Score 2]]*(BI$6))+(FMP_Ranking89[[#This Row],[Score 6]]*(BX$6))+(FMP_Ranking89[[#This Row],[Score 8]]*(CF$6))+(FMP_Ranking89[[#This Row],[Score 10]]*(CL$6))+(FMP_Ranking89[[#This Row],[Score 13]]*(CT$6))+(FMP_Ranking89[[#This Row],[Score 15]]*(CX$6))</f>
        <v>1</v>
      </c>
      <c r="DF588" s="330">
        <f>_xlfn.RANK.EQ(FMP_Ranking89[[#This Row],[Project Details Weighted Score]],FMP_Ranking89[Project Details Weighted Score],0)</f>
        <v>502</v>
      </c>
      <c r="DG588" s="338" t="e">
        <f>FMP_Ranking89[[#This Row],[Project Details Weighted Score]]+FMP_Ranking89[[#This Row],[Weighted Score Based on Normalized Reported Factors]]</f>
        <v>#DIV/0!</v>
      </c>
      <c r="DH588" s="330" t="e">
        <f>_xlfn.RANK.EQ(FMP_Ranking89[[#This Row],[Total Score]],FMP_Ranking89[Total Score],0)</f>
        <v>#DIV/0!</v>
      </c>
      <c r="DI588" s="325" t="e">
        <f>_xlfn.XLOOKUP(FMP_Ranking89[[#This Row],[FMP ID]],#REF!,#REF!)</f>
        <v>#REF!</v>
      </c>
      <c r="DJ58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3823589052500735</v>
      </c>
      <c r="DK588" s="253">
        <f>FMP_Ranking89[[#This Row],[Score ArcSinh Normalized Reported Factors of select criteria]]+FMP_Ranking89[[#This Row],[Project Details Weighted Score]]</f>
        <v>4.382358905250074</v>
      </c>
      <c r="DL588" s="254">
        <f>_xlfn.RANK.EQ(FMP_Ranking89[[#This Row],[Total Score (with ArcSinh normalization of select criteria)]],FMP_Ranking89[Total Score (with ArcSinh normalization of select criteria)],0)</f>
        <v>580</v>
      </c>
      <c r="DM588" s="249" t="str">
        <f>_xlfn.XLOOKUP(FMP_Ranking89[[#This Row],[FMP ID]],Rank_Year[FMP ID],Rank_Year[FMP_RANK_YEAR])</f>
        <v>2023 Amended Plan</v>
      </c>
      <c r="DN588" s="250">
        <f>_xlfn.XLOOKUP(FMP_Ranking89[[#This Row],[FMP ID]],Prev_Rank[FMP_ID],Prev_Rank[Previous_Rank])</f>
        <v>469</v>
      </c>
    </row>
    <row r="589" spans="1:118" ht="120" x14ac:dyDescent="0.25">
      <c r="A589" t="s">
        <v>5329</v>
      </c>
      <c r="B589" s="241">
        <f>_xlfn.XLOOKUP(FMP_Ranking89[[#This Row],[FMP ID]],RawData[FMP ID],RawData[Region (RFPG) Number])</f>
        <v>11</v>
      </c>
      <c r="C589" s="242" t="str">
        <f>_xlfn.XLOOKUP(FMP_Ranking89[[#This Row],[FMP ID]],RawData[FMP ID],RawData[FMP Name])</f>
        <v>Caldwell County CR 218 @ Boggy Creek and Clear Fork Plum Creek</v>
      </c>
      <c r="D589" s="242" t="str">
        <f>_xlfn.XLOOKUP(FMP_Ranking89[[#This Row],[FMP ID]],RawData[FMP ID],RawData[Sponsor ID])</f>
        <v>00000016</v>
      </c>
      <c r="E589" s="242" t="str">
        <f>_xlfn.XLOOKUP(FMP_Ranking89[[#This Row],[FMP ID]],Sponsor[FMP_ID],Sponsor[SPONSOR NAME])</f>
        <v>Caldwell</v>
      </c>
      <c r="F589" s="242" t="str">
        <f>_xlfn.XLOOKUP(FMP_Ranking89[[#This Row],[FMP ID]],RawData[FMP ID],RawData[FMP Description])</f>
        <v>Caldwell County CR 218 @ Boggy Creek and Clear Fork Plum Creek</v>
      </c>
      <c r="G589" s="242" t="str">
        <f>_xlfn.XLOOKUP(FMP_Ranking89[[#This Row],[FMP ID]],RawData[FMP ID],RawData[FMP Type])</f>
        <v>LWC upgrade</v>
      </c>
      <c r="H589" s="302">
        <f>_xlfn.XLOOKUP(FMP_Ranking89[[#This Row],[FMP ID]],RawData[FMP ID],RawData[FMP Cost])</f>
        <v>7836000</v>
      </c>
      <c r="I589" s="339" t="str">
        <f>_xlfn.XLOOKUP(FMP_Ranking89[[#This Row],[FMP ID]],RawData[FMP ID],RawData[Emergency Need])</f>
        <v>No</v>
      </c>
      <c r="J589" s="320">
        <f>IF(FMP_Ranking89[[#This Row],[Emergency Need Raw]]="Yes",10,0)</f>
        <v>0</v>
      </c>
      <c r="K589" s="321">
        <f>_xlfn.XLOOKUP(FMP_Ranking89[[#This Row],[FMP ID]],RawData[FMP ID],RawData[Number of Structures at 1% Annual Flood Risk])</f>
        <v>0</v>
      </c>
      <c r="L589" s="321">
        <f>_xlfn.XLOOKUP(FMP_Ranking89[[#This Row],[FMP ID]],RawData[FMP ID],RawData[Residential Structures at 1% Annual Flood Risk])</f>
        <v>0</v>
      </c>
      <c r="M589" s="251">
        <f>_xlfn.XLOOKUP(FMP_Ranking89[[#This Row],[FMP ID]],RawData[FMP ID],RawData[Population at 1% Annual Flood Risk])</f>
        <v>0</v>
      </c>
      <c r="N589" s="321">
        <f>_xlfn.XLOOKUP(FMP_Ranking89[[#This Row],[FMP ID]],RawData[FMP ID],RawData[Critical Facilities at 1% Annual Flood Risk])</f>
        <v>0</v>
      </c>
      <c r="O589" s="251">
        <f>_xlfn.XLOOKUP(FMP_Ranking89[[#This Row],[FMP ID]],RawData[FMP ID],RawData[Low Water Crossings in Project Area])</f>
        <v>0</v>
      </c>
      <c r="P589" s="321">
        <f>_xlfn.XLOOKUP(FMP_Ranking89[[#This Row],[FMP ID]],RawData[FMP ID],RawData[Road Closures in the Past 10 Years])</f>
        <v>0</v>
      </c>
      <c r="Q589" s="251">
        <f>_xlfn.XLOOKUP(FMP_Ranking89[[#This Row],[FMP ID]],RawData[FMP ID],RawData[Roadway miles at 1% Annual Flood Risk])</f>
        <v>0.27480357885360718</v>
      </c>
      <c r="R589" s="321">
        <f>_xlfn.XLOOKUP(FMP_Ranking89[[#This Row],[FMP ID]],RawData[FMP ID],RawData[Farm and Ranch Land at 1% Annual Flood Risk (Acre)])</f>
        <v>41.287742614746087</v>
      </c>
      <c r="S589" s="251">
        <f>_xlfn.XLOOKUP(FMP_Ranking89[[#This Row],[FMP ID]],RawData[FMP ID],RawData[Structures Removed from 0.2% Annual Flood Risk])</f>
        <v>0</v>
      </c>
      <c r="T589" s="322">
        <f>(ASINH(FMP_Ranking89[[#This Row],[Reduced Structures Raw]]))*(10)/(ASINH(S$5))</f>
        <v>0</v>
      </c>
      <c r="U589" s="323">
        <f>FMP_Ranking89[[#This Row],[Reduced Structures, ArcSinh (0-10)]]*S$6*10</f>
        <v>0</v>
      </c>
      <c r="V589" s="393">
        <f>_xlfn.XLOOKUP(FMP_Ranking89[[#This Row],[FMP ID]],RawData[FMP ID],RawData[Number of Structures at 1% Annual Flood Risk])</f>
        <v>0</v>
      </c>
      <c r="W589" s="326">
        <f>_xlfn.XLOOKUP(FMP_Ranking89[[#This Row],[FMP ID]],RawData[FMP ID],RawData[Structures Removed from 1% Annual Flood Risk])</f>
        <v>0</v>
      </c>
      <c r="X589" s="327">
        <f>(ASINH(FMP_Ranking89[[#This Row],[Removed Structures Raw]]))*(10)/(ASINH(W$5))</f>
        <v>0</v>
      </c>
      <c r="Y589" s="327">
        <f>FMP_Ranking89[[#This Row],[Removed Structures, ArcSinh (0-10)]]*W$6*10</f>
        <v>0</v>
      </c>
      <c r="Z589" s="251">
        <f>IF(FMP_Ranking89[[#This Row],[Removed Structures Raw]]&gt;0,LOG10(FMP_Ranking89[[#This Row],[Removed Structures Raw]])/Z$5*W$6*100,0)</f>
        <v>0</v>
      </c>
      <c r="AA589" s="328">
        <f>IF(FMP_Ranking89[[#This Row],[Structures 100 Raw]]=0,0,(IF(FMP_Ranking89[[#This Row],[Removed Structures Raw]]&gt;FMP_Ranking89[[#This Row],[Structures 100 Raw]],100,FMP_Ranking89[[#This Row],[Removed Structures Raw]]/FMP_Ranking89[[#This Row],[Structures 100 Raw]]*100)))</f>
        <v>0</v>
      </c>
      <c r="AB589" s="329">
        <f>FMP_Ranking89[[#This Row],[Percent of structures removed (Calculated) ]]*$AA$6</f>
        <v>0</v>
      </c>
      <c r="AC589" s="330">
        <f>_xlfn.XLOOKUP(FMP_Ranking89[[#This Row],[FMP ID]],RawData[FMP ID],RawData[Residential Structures Removed from 1% Annual Flood Risk])</f>
        <v>0</v>
      </c>
      <c r="AD589" s="327">
        <f>(ASINH(FMP_Ranking89[[#This Row],[Removed Res Structures Removed Raw]]))*(10)/(ASINH(AC$5))</f>
        <v>0</v>
      </c>
      <c r="AE589" s="327">
        <f>FMP_Ranking89[[#This Row],[Removed Res ArcSinh (1-10)]]*AC$6*10</f>
        <v>0</v>
      </c>
      <c r="AF589" s="330">
        <f>_xlfn.XLOOKUP(FMP_Ranking89[[#This Row],[FMP ID]],RawData[FMP ID],RawData[Population Removed from 1% Annual Flood Risk])</f>
        <v>0</v>
      </c>
      <c r="AG589" s="327">
        <f>(ASINH(FMP_Ranking89[[#This Row],[Removed Pop Raw]]))*(10)/(ASINH(AF$5))</f>
        <v>0</v>
      </c>
      <c r="AH589" s="331">
        <f>FMP_Ranking89[[#This Row],[Removed Population, ArcSinh (0-10)]]*AF$6*10</f>
        <v>0</v>
      </c>
      <c r="AI589" s="326">
        <f>_xlfn.XLOOKUP(FMP_Ranking89[[#This Row],[FMP ID]],RawData[FMP ID],RawData[Critical Facilities Removed from 1% Annual Flood Risk])</f>
        <v>0</v>
      </c>
      <c r="AJ589" s="327">
        <f>(ASINH(FMP_Ranking89[[#This Row],[Removed Crit Fac Raw]]))*(10)/(ASINH(AI$5))</f>
        <v>0</v>
      </c>
      <c r="AK589" s="331">
        <f>FMP_Ranking89[[#This Row],[Removed Critical Facilities, ArcSinh (0-10)]]*AI$6*10</f>
        <v>0</v>
      </c>
      <c r="AL589" s="326">
        <f>_xlfn.XLOOKUP(FMP_Ranking89[[#This Row],[FMP ID]],RawData[FMP ID],RawData[Low Water Crossings Removed from 1% Annual Flood Risk])</f>
        <v>0</v>
      </c>
      <c r="AM589" s="327">
        <f>(ASINH(FMP_Ranking89[[#This Row],[Removed LWC Raw]]))*(10)/(ASINH(AL$5))</f>
        <v>0</v>
      </c>
      <c r="AN589" s="331">
        <f>FMP_Ranking89[[#This Row],[Removed LWC, ArcSinh (0-10)]]*AL$6*10</f>
        <v>0</v>
      </c>
      <c r="AO589" s="321">
        <f>_xlfn.XLOOKUP(FMP_Ranking89[[#This Row],[FMP ID]],RawData[FMP ID],RawData[Reduction in Fatalities])</f>
        <v>0</v>
      </c>
      <c r="AP589" s="326">
        <f>_xlfn.XLOOKUP(FMP_Ranking89[[#This Row],[FMP ID]],RawData[FMP ID],RawData[Roadway Miles Removed from 1% Annual Flood Risk])</f>
        <v>0</v>
      </c>
      <c r="AQ589" s="327">
        <f>(ASINH(FMP_Ranking89[[#This Row],[Removed Road Miles Raw]]))*(10)/(ASINH(AP$5))</f>
        <v>0</v>
      </c>
      <c r="AR589" s="331">
        <f>FMP_Ranking89[[#This Row],[Removed Miles, ArcSinh (0-10)]]*AP$6*10</f>
        <v>0</v>
      </c>
      <c r="AS589" s="435">
        <f>_xlfn.XLOOKUP(FMP_Ranking89[[#This Row],[FMP ID]],RawData[FMP ID],RawData[Area of Farm and Ranch Land Removed from 1% Annual Flood Risk (Acre)])</f>
        <v>0</v>
      </c>
      <c r="AT589" s="327">
        <f>(ASINH(FMP_Ranking89[[#This Row],[Ag Removed Raw]]))*(10)/(ASINH(AS$5))</f>
        <v>0</v>
      </c>
      <c r="AU589" s="331">
        <f>FMP_Ranking89[[#This Row],[Ag Removed, ArcSinh (0-10)]]*AS$6*10</f>
        <v>0</v>
      </c>
      <c r="AV589" s="332" t="str">
        <f>_xlfn.XLOOKUP(FMP_Ranking89[[#This Row],[FMP ID]],RawData[FMP ID],RawData[Other Benefits])</f>
        <v>Reduces severity and frequeny of flooding at 2 low water crossings on CR 218</v>
      </c>
      <c r="AW589" s="326">
        <f>_xlfn.XLOOKUP(FMP_Ranking89[[#This Row],[FMP ID]],RawData[FMP ID],RawData[Nature-Based Solution (% by Cost)])</f>
        <v>5</v>
      </c>
      <c r="AX589" s="331">
        <f>(FMP_Ranking89[[#This Row],[% Nature-Based Raw]]-MIN(FMP_Ranking89[% Nature-Based Raw]))*(10)/(MAX(FMP_Ranking89[% Nature-Based Raw])-MIN(FMP_Ranking89[% Nature-Based Raw]))</f>
        <v>0.5</v>
      </c>
      <c r="AY589" s="438">
        <f>_xlfn.XLOOKUP(FMP_Ranking89[[#This Row],[FMP ID]],RawData[FMP ID],RawData[Benefit-Cost Ratio])</f>
        <v>1.9999999552965161E-2</v>
      </c>
      <c r="AZ589" s="331">
        <f>IF(FMP_Ranking89[[#This Row],[BCA Raw]]&gt;10,10,FMP_Ranking89[[#This Row],[BCA Raw]])</f>
        <v>1.9999999552965161E-2</v>
      </c>
      <c r="BA589" s="322">
        <f>(FMP_Ranking89[[#This Row],[Reduced Structures Raw]]-MIN(FMP_Ranking89[Reduced Structures Raw]))*(10)/(MAX(FMP_Ranking89[Reduced Structures Raw])-MIN(FMP_Ranking89[Reduced Structures Raw]))</f>
        <v>0</v>
      </c>
      <c r="BB589" s="330" t="str">
        <f>_xlfn.XLOOKUP(FMP_Ranking89[[#This Row],[FMP ID]],RawData[FMP ID],RawData[Water Supply])</f>
        <v>No</v>
      </c>
      <c r="BC589" s="333">
        <f>IF(FMP_Ranking89[[#This Row],[Water Supply Raw]]="Yes",1,0)</f>
        <v>0</v>
      </c>
      <c r="BD589" s="330" t="str">
        <f>FMP_Ranking89[[#This Row],[FMP Type]]</f>
        <v>LWC upgrade</v>
      </c>
      <c r="BE589" s="334">
        <f>IF(FMP_Ranking89[[#This Row],[FMP Type Raw]]="LWC Upgrade",10,(IF(FMP_Ranking89[[#This Row],[FMP Type Raw]]="Preparedness",4,0)))</f>
        <v>10</v>
      </c>
      <c r="BF589" s="251" t="e">
        <f>_xlfn.XLOOKUP(FMP_Ranking89[[#This Row],[FMP ID]],RawData[FMP ID],#REF!)</f>
        <v>#REF!</v>
      </c>
      <c r="BG589" s="340" t="str">
        <f>_xlfn.XLOOKUP(FMP_Ranking89[[#This Row],[FMP ID]],RawData[FMP ID],RawData[Severity Ranking: Pre-Project Average Depth of Flooding (100-year)])</f>
        <v xml:space="preserve">Baseline average flood depth &gt; 3.5ft </v>
      </c>
      <c r="BH589" s="316">
        <f>IF(ISNUMBER(_xlfn.XLOOKUP(FMP_Ranking89[[#This Row],[FMP ID]],RawData[FMP ID],RawData[Score -- Depth Severity])),_xlfn.XLOOKUP(FMP_Ranking89[[#This Row],[FMP ID]],RawData[FMP ID],RawData[Score -- Depth Severity]),0)</f>
        <v>10</v>
      </c>
      <c r="BI589" s="330" t="e">
        <f>_xlfn.XLOOKUP(FMP_Ranking89[[#This Row],[FMP ID]],RawData[FMP ID],#REF!)</f>
        <v>#REF!</v>
      </c>
      <c r="BJ589" s="251" t="e">
        <f>_xlfn.XLOOKUP(FMP_Ranking89[[#This Row],[FMP ID]],RawData[FMP ID],#REF!)</f>
        <v>#REF!</v>
      </c>
      <c r="BK589" s="246" t="str">
        <f>_xlfn.XLOOKUP(FMP_Ranking89[[#This Row],[FMP ID]],RawData[FMP ID],RawData[Severity Ranking: Community Need (% Population)])</f>
        <v>&lt;25% of project community affected</v>
      </c>
      <c r="BL589" s="318">
        <f>IF(ISNUMBER(_xlfn.XLOOKUP(FMP_Ranking89[[#This Row],[FMP ID]],RawData[FMP ID],RawData[Score -- Community Need])),_xlfn.XLOOKUP(FMP_Ranking89[[#This Row],[FMP ID]],RawData[FMP ID],RawData[Score -- Community Need]),0)</f>
        <v>1</v>
      </c>
      <c r="BM589" s="251">
        <f>_xlfn.XLOOKUP(FMP_Ranking89[[#This Row],[FMP ID]],RawData[FMP ID],RawData[Residential Structures Removed from 1% Annual Flood Risk])</f>
        <v>0</v>
      </c>
      <c r="BN589" s="251" t="e">
        <f>_xlfn.XLOOKUP(FMP_Ranking89[[#This Row],[FMP ID]],RawData[FMP ID],#REF!)</f>
        <v>#REF!</v>
      </c>
      <c r="BO589" s="251">
        <f>IF(ISNUMBER(_xlfn.XLOOKUP(FMP_Ranking89[[#This Row],[FMP ID]],RawData[FMP ID],#REF!)),_xlfn.XLOOKUP(FMP_Ranking89[[#This Row],[FMP ID]],RawData[FMP ID],#REF!),0)</f>
        <v>0</v>
      </c>
      <c r="BP589" s="330" t="e">
        <f>_xlfn.XLOOKUP(FMP_Ranking89[[#This Row],[FMP ID]],RawData[FMP ID],#REF!)</f>
        <v>#REF!</v>
      </c>
      <c r="BQ589" s="251" t="e">
        <f>_xlfn.XLOOKUP(FMP_Ranking89[[#This Row],[FMP ID]],RawData[FMP ID],#REF!)</f>
        <v>#REF!</v>
      </c>
      <c r="BR589" s="251" t="e">
        <f>_xlfn.XLOOKUP(FMP_Ranking89[[#This Row],[FMP ID]],RawData[FMP ID],#REF!)</f>
        <v>#REF!</v>
      </c>
      <c r="BS589" s="251" t="e">
        <f>_xlfn.XLOOKUP(FMP_Ranking89[[#This Row],[FMP ID]],RawData[FMP ID],#REF!)</f>
        <v>#REF!</v>
      </c>
      <c r="BT589" s="320">
        <f>IF(ISNUMBER(_xlfn.XLOOKUP(FMP_Ranking89[[#This Row],[FMP ID]],RawData[FMP ID],#REF!)),_xlfn.XLOOKUP(FMP_Ranking89[[#This Row],[FMP ID]],RawData[FMP ID],#REF!),0)</f>
        <v>0</v>
      </c>
      <c r="BU589" s="330" t="e">
        <f>_xlfn.XLOOKUP(FMP_Ranking89[[#This Row],[FMP ID]],RawData[FMP ID],#REF!)</f>
        <v>#REF!</v>
      </c>
      <c r="BV589" s="341" t="e">
        <f>_xlfn.XLOOKUP(FMP_Ranking89[[#This Row],[FMP ID]],RawData[FMP ID],#REF!)</f>
        <v>#REF!</v>
      </c>
      <c r="BW589" s="251">
        <f>IF(ISNUMBER(_xlfn.XLOOKUP(FMP_Ranking89[[#This Row],[FMP ID]],RawData[FMP ID],#REF!)),_xlfn.XLOOKUP(FMP_Ranking89[[#This Row],[FMP ID]],RawData[FMP ID],#REF!),0)</f>
        <v>0</v>
      </c>
      <c r="BX589" s="330" t="e">
        <f>_xlfn.XLOOKUP(FMP_Ranking89[[#This Row],[FMP ID]],RawData[FMP ID],#REF!)</f>
        <v>#REF!</v>
      </c>
      <c r="BY589" s="251" t="str">
        <f>_xlfn.XLOOKUP(FMP_Ranking89[[#This Row],[FMP ID]],RawData[FMP ID],RawData[Life and Safety Ranking (Injury/Loss of Life)])</f>
        <v>Life/injury risk percentage &gt;50%</v>
      </c>
      <c r="BZ589" s="318">
        <f>IF(ISNUMBER(_xlfn.XLOOKUP(FMP_Ranking89[[#This Row],[FMP ID]],RawData[FMP ID],RawData[Score -- Life and Safety])),_xlfn.XLOOKUP(FMP_Ranking89[[#This Row],[FMP ID]],RawData[FMP ID],RawData[Score -- Life and Safety]),0)</f>
        <v>10</v>
      </c>
      <c r="CA589" s="330" t="e">
        <f>_xlfn.XLOOKUP(FMP_Ranking89[[#This Row],[FMP ID]],RawData[FMP ID],#REF!)</f>
        <v>#REF!</v>
      </c>
      <c r="CB589" s="251" t="e">
        <f>_xlfn.XLOOKUP(FMP_Ranking89[[#This Row],[FMP ID]],RawData[FMP ID],#REF!)</f>
        <v>#REF!</v>
      </c>
      <c r="CC589" s="341" t="e">
        <f>_xlfn.XLOOKUP(FMP_Ranking89[[#This Row],[FMP ID]],RawData[FMP ID],#REF!)</f>
        <v>#REF!</v>
      </c>
      <c r="CD589" s="242" t="e">
        <f>_xlfn.XLOOKUP(FMP_Ranking89[[#This Row],[FMP ID]],RawData[FMP ID],#REF!)</f>
        <v>#REF!</v>
      </c>
      <c r="CE589" s="251">
        <f>IF(ISNUMBER(_xlfn.XLOOKUP(FMP_Ranking89[[#This Row],[FMP ID]],RawData[FMP ID],#REF!)),_xlfn.XLOOKUP(FMP_Ranking89[[#This Row],[FMP ID]],RawData[FMP ID],#REF!),0)</f>
        <v>0</v>
      </c>
      <c r="CF589" s="330" t="e">
        <f>_xlfn.XLOOKUP(FMP_Ranking89[[#This Row],[FMP ID]],RawData[FMP ID],#REF!)</f>
        <v>#REF!</v>
      </c>
      <c r="CG589" s="251" t="str">
        <f>_xlfn.XLOOKUP(FMP_Ranking89[[#This Row],[FMP ID]],RawData[FMP ID],RawData[Social Vulnerability Ranking])</f>
        <v>SVI between 0.25-0.5 (low to moderate vulnerability)</v>
      </c>
      <c r="CH589" s="336">
        <f>IF(ISNUMBER(_xlfn.XLOOKUP(FMP_Ranking89[[#This Row],[FMP ID]],RawData[FMP ID],RawData[Score -- Social Vulnerability])),_xlfn.XLOOKUP(FMP_Ranking89[[#This Row],[FMP ID]],RawData[FMP ID],RawData[Score -- Social Vulnerability]),0)</f>
        <v>4</v>
      </c>
      <c r="CI589" s="251" t="e">
        <f>_xlfn.XLOOKUP(FMP_Ranking89[[#This Row],[FMP ID]],RawData[FMP ID],#REF!)</f>
        <v>#REF!</v>
      </c>
      <c r="CJ589" s="251" t="e">
        <f>_xlfn.XLOOKUP(FMP_Ranking89[[#This Row],[FMP ID]],RawData[FMP ID],#REF!)</f>
        <v>#REF!</v>
      </c>
      <c r="CK589" s="251">
        <f>IF(ISNUMBER(_xlfn.XLOOKUP(FMP_Ranking89[[#This Row],[FMP ID]],RawData[FMP ID],#REF!)),_xlfn.XLOOKUP(FMP_Ranking89[[#This Row],[FMP ID]],RawData[FMP ID],#REF!),0)</f>
        <v>0</v>
      </c>
      <c r="CL589" s="330" t="e">
        <f>_xlfn.XLOOKUP(FMP_Ranking89[[#This Row],[FMP ID]],RawData[FMP ID],#REF!)</f>
        <v>#REF!</v>
      </c>
      <c r="CM589" s="247" t="str">
        <f>_xlfn.XLOOKUP(FMP_Ranking89[[#This Row],[FMP ID]],RawData[FMP ID],RawData[Multiple Benefit Ranking])</f>
        <v>Project delivers benefits in only 1 wider benefit category</v>
      </c>
      <c r="CN589" s="318">
        <f>IF(ISNUMBER(_xlfn.XLOOKUP(FMP_Ranking89[[#This Row],[FMP ID]],RawData[FMP ID],RawData[Score -- Multiple Benefits])),_xlfn.XLOOKUP(FMP_Ranking89[[#This Row],[FMP ID]],RawData[FMP ID],RawData[Score -- Multiple Benefits]),0)</f>
        <v>1</v>
      </c>
      <c r="CO589" s="251" t="e">
        <f>_xlfn.XLOOKUP(FMP_Ranking89[[#This Row],[FMP ID]],RawData[FMP ID],#REF!)</f>
        <v>#REF!</v>
      </c>
      <c r="CP589" s="342" t="e">
        <f>_xlfn.XLOOKUP(FMP_Ranking89[[#This Row],[FMP ID]],RawData[FMP ID],#REF!)</f>
        <v>#REF!</v>
      </c>
      <c r="CQ589" s="251">
        <f>IF(ISNUMBER(_xlfn.XLOOKUP(FMP_Ranking89[[#This Row],[FMP ID]],RawData[FMP ID],#REF!)),_xlfn.XLOOKUP(FMP_Ranking89[[#This Row],[FMP ID]],RawData[FMP ID],#REF!),0)</f>
        <v>0</v>
      </c>
      <c r="CR589" s="330" t="e">
        <f>_xlfn.XLOOKUP(FMP_Ranking89[[#This Row],[FMP ID]],RawData[FMP ID],#REF!)</f>
        <v>#REF!</v>
      </c>
      <c r="CS589" s="320">
        <f>IF(ISNUMBER(_xlfn.XLOOKUP(FMP_Ranking89[[#This Row],[FMP ID]],RawData[FMP ID],#REF!)),_xlfn.XLOOKUP(FMP_Ranking89[[#This Row],[FMP ID]],RawData[FMP ID],#REF!),0)</f>
        <v>0</v>
      </c>
      <c r="CT589" s="247" t="str">
        <f>_xlfn.XLOOKUP(FMP_Ranking89[[#This Row],[FMP ID]],RawData[FMP ID],RawData[Environmental Benefit Ranking])</f>
        <v xml:space="preserve">Project will deliver a moderate level of environmental benefits (2-3 categories) </v>
      </c>
      <c r="CU589" s="336">
        <f>IF(ISNUMBER(_xlfn.XLOOKUP(FMP_Ranking89[[#This Row],[FMP ID]],RawData[FMP ID],RawData[Score --Environmental Benefit])),_xlfn.XLOOKUP(FMP_Ranking89[[#This Row],[FMP ID]],RawData[FMP ID],RawData[Score --Environmental Benefit]),0)</f>
        <v>6</v>
      </c>
      <c r="CV589" s="330" t="e">
        <f>_xlfn.XLOOKUP(FMP_Ranking89[[#This Row],[FMP ID]],RawData[FMP ID],#REF!)</f>
        <v>#REF!</v>
      </c>
      <c r="CW589" s="320">
        <f>IF(ISNUMBER(_xlfn.XLOOKUP(FMP_Ranking89[[#This Row],[FMP ID]],RawData[FMP ID],#REF!)),_xlfn.XLOOKUP(FMP_Ranking89[[#This Row],[FMP ID]],RawData[FMP ID],#REF!),0)</f>
        <v>0</v>
      </c>
      <c r="CX589" s="251" t="e">
        <f>_xlfn.XLOOKUP(FMP_Ranking89[[#This Row],[FMP ID]],RawData[FMP ID],#REF!)</f>
        <v>#REF!</v>
      </c>
      <c r="CY58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89" s="318">
        <f>IF(ISNUMBER(_xlfn.XLOOKUP(FMP_Ranking89[[#This Row],[FMP ID]],RawData[FMP ID],RawData[Score --Mobility])),_xlfn.XLOOKUP(FMP_Ranking89[[#This Row],[FMP ID]],RawData[FMP ID],RawData[Score --Mobility]),0)</f>
        <v>4</v>
      </c>
      <c r="DA589" s="330">
        <f>_xlfn.XLOOKUP(FMP_Ranking89[[#This Row],[FMP ID]],RawData[FMP ID],RawData[Regional Ranking])</f>
        <v>0</v>
      </c>
      <c r="DB589"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89" s="336" t="e">
        <f>_xlfn.RANK.EQ(FMP_Ranking89[[#This Row],[Weighted Score Based on Normalized Reported Factors]],FMP_Ranking89[Weighted Score Based on Normalized Reported Factors],0)</f>
        <v>#DIV/0!</v>
      </c>
      <c r="DD589"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6</v>
      </c>
      <c r="DE589" s="242">
        <f>(FMP_Ranking89[[#This Row],[Score 1]]*(BF$6))+(FMP_Ranking89[[#This Row],[Score 2]]*(BI$6))+(FMP_Ranking89[[#This Row],[Score 6]]*(BX$6))+(FMP_Ranking89[[#This Row],[Score 8]]*(CF$6))+(FMP_Ranking89[[#This Row],[Score 10]]*(CL$6))+(FMP_Ranking89[[#This Row],[Score 13]]*(CT$6))+(FMP_Ranking89[[#This Row],[Score 15]]*(CX$6))</f>
        <v>1.6249999999999998</v>
      </c>
      <c r="DF589" s="330">
        <f>_xlfn.RANK.EQ(FMP_Ranking89[[#This Row],[Project Details Weighted Score]],FMP_Ranking89[Project Details Weighted Score],0)</f>
        <v>123</v>
      </c>
      <c r="DG589" s="338" t="e">
        <f>FMP_Ranking89[[#This Row],[Project Details Weighted Score]]+FMP_Ranking89[[#This Row],[Weighted Score Based on Normalized Reported Factors]]</f>
        <v>#DIV/0!</v>
      </c>
      <c r="DH589" s="330" t="e">
        <f>_xlfn.RANK.EQ(FMP_Ranking89[[#This Row],[Total Score]],FMP_Ranking89[Total Score],0)</f>
        <v>#DIV/0!</v>
      </c>
      <c r="DI589" s="325" t="e">
        <f>_xlfn.XLOOKUP(FMP_Ranking89[[#This Row],[FMP ID]],#REF!,#REF!)</f>
        <v>#REF!</v>
      </c>
      <c r="DJ58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7549999998882413</v>
      </c>
      <c r="DK589" s="253">
        <f>FMP_Ranking89[[#This Row],[Score ArcSinh Normalized Reported Factors of select criteria]]+FMP_Ranking89[[#This Row],[Project Details Weighted Score]]</f>
        <v>4.3799999998882413</v>
      </c>
      <c r="DL589" s="254">
        <f>_xlfn.RANK.EQ(FMP_Ranking89[[#This Row],[Total Score (with ArcSinh normalization of select criteria)]],FMP_Ranking89[Total Score (with ArcSinh normalization of select criteria)],0)</f>
        <v>581</v>
      </c>
      <c r="DM589" s="249" t="str">
        <f>_xlfn.XLOOKUP(FMP_Ranking89[[#This Row],[FMP ID]],Rank_Year[FMP ID],Rank_Year[FMP_RANK_YEAR])</f>
        <v>2023 Amended Plan</v>
      </c>
      <c r="DN589" s="250">
        <f>_xlfn.XLOOKUP(FMP_Ranking89[[#This Row],[FMP ID]],Prev_Rank[FMP_ID],Prev_Rank[Previous_Rank])</f>
        <v>367</v>
      </c>
    </row>
    <row r="590" spans="1:118" ht="105" x14ac:dyDescent="0.25">
      <c r="A590" t="s">
        <v>5164</v>
      </c>
      <c r="B590" s="241">
        <f>_xlfn.XLOOKUP(FMP_Ranking89[[#This Row],[FMP ID]],RawData[FMP ID],RawData[Region (RFPG) Number])</f>
        <v>8</v>
      </c>
      <c r="C590" s="242" t="str">
        <f>_xlfn.XLOOKUP(FMP_Ranking89[[#This Row],[FMP ID]],RawData[FMP ID],RawData[FMP Name])</f>
        <v>Hazelwood Crossing</v>
      </c>
      <c r="D590" s="242" t="str">
        <f>_xlfn.XLOOKUP(FMP_Ranking89[[#This Row],[FMP ID]],RawData[FMP ID],RawData[Sponsor ID])</f>
        <v>08000138</v>
      </c>
      <c r="E590" s="242" t="str">
        <f>_xlfn.XLOOKUP(FMP_Ranking89[[#This Row],[FMP ID]],Sponsor[FMP_ID],Sponsor[SPONSOR NAME])</f>
        <v>McLennan</v>
      </c>
      <c r="F590" s="242" t="str">
        <f>_xlfn.XLOOKUP(FMP_Ranking89[[#This Row],[FMP ID]],RawData[FMP ID],RawData[FMP Description])</f>
        <v>Construction of a bridge to allow for neighborhood access during storm events.</v>
      </c>
      <c r="G590" s="242" t="str">
        <f>_xlfn.XLOOKUP(FMP_Ranking89[[#This Row],[FMP ID]],RawData[FMP ID],RawData[FMP Type])</f>
        <v>LWC upgrade</v>
      </c>
      <c r="H590" s="302">
        <f>_xlfn.XLOOKUP(FMP_Ranking89[[#This Row],[FMP ID]],RawData[FMP ID],RawData[FMP Cost])</f>
        <v>616000</v>
      </c>
      <c r="I590" s="339" t="str">
        <f>_xlfn.XLOOKUP(FMP_Ranking89[[#This Row],[FMP ID]],RawData[FMP ID],RawData[Emergency Need])</f>
        <v>Yes</v>
      </c>
      <c r="J590" s="320">
        <f>IF(FMP_Ranking89[[#This Row],[Emergency Need Raw]]="Yes",10,0)</f>
        <v>10</v>
      </c>
      <c r="K590" s="321">
        <f>_xlfn.XLOOKUP(FMP_Ranking89[[#This Row],[FMP ID]],RawData[FMP ID],RawData[Number of Structures at 1% Annual Flood Risk])</f>
        <v>0</v>
      </c>
      <c r="L590" s="321">
        <f>_xlfn.XLOOKUP(FMP_Ranking89[[#This Row],[FMP ID]],RawData[FMP ID],RawData[Residential Structures at 1% Annual Flood Risk])</f>
        <v>0</v>
      </c>
      <c r="M590" s="251">
        <f>_xlfn.XLOOKUP(FMP_Ranking89[[#This Row],[FMP ID]],RawData[FMP ID],RawData[Population at 1% Annual Flood Risk])</f>
        <v>0</v>
      </c>
      <c r="N590" s="321">
        <f>_xlfn.XLOOKUP(FMP_Ranking89[[#This Row],[FMP ID]],RawData[FMP ID],RawData[Critical Facilities at 1% Annual Flood Risk])</f>
        <v>0</v>
      </c>
      <c r="O590" s="251">
        <f>_xlfn.XLOOKUP(FMP_Ranking89[[#This Row],[FMP ID]],RawData[FMP ID],RawData[Low Water Crossings in Project Area])</f>
        <v>0</v>
      </c>
      <c r="P590" s="321">
        <f>_xlfn.XLOOKUP(FMP_Ranking89[[#This Row],[FMP ID]],RawData[FMP ID],RawData[Road Closures in the Past 10 Years])</f>
        <v>0</v>
      </c>
      <c r="Q590" s="251">
        <f>_xlfn.XLOOKUP(FMP_Ranking89[[#This Row],[FMP ID]],RawData[FMP ID],RawData[Roadway miles at 1% Annual Flood Risk])</f>
        <v>0</v>
      </c>
      <c r="R590" s="321">
        <f>_xlfn.XLOOKUP(FMP_Ranking89[[#This Row],[FMP ID]],RawData[FMP ID],RawData[Farm and Ranch Land at 1% Annual Flood Risk (Acre)])</f>
        <v>0</v>
      </c>
      <c r="S590" s="251">
        <f>_xlfn.XLOOKUP(FMP_Ranking89[[#This Row],[FMP ID]],RawData[FMP ID],RawData[Structures Removed from 0.2% Annual Flood Risk])</f>
        <v>0</v>
      </c>
      <c r="T590" s="322">
        <f>(ASINH(FMP_Ranking89[[#This Row],[Reduced Structures Raw]]))*(10)/(ASINH(S$5))</f>
        <v>0</v>
      </c>
      <c r="U590" s="323">
        <f>FMP_Ranking89[[#This Row],[Reduced Structures, ArcSinh (0-10)]]*S$6*10</f>
        <v>0</v>
      </c>
      <c r="V590" s="393">
        <f>_xlfn.XLOOKUP(FMP_Ranking89[[#This Row],[FMP ID]],RawData[FMP ID],RawData[Number of Structures at 1% Annual Flood Risk])</f>
        <v>0</v>
      </c>
      <c r="W590" s="326">
        <f>_xlfn.XLOOKUP(FMP_Ranking89[[#This Row],[FMP ID]],RawData[FMP ID],RawData[Structures Removed from 1% Annual Flood Risk])</f>
        <v>0</v>
      </c>
      <c r="X590" s="327">
        <f>(ASINH(FMP_Ranking89[[#This Row],[Removed Structures Raw]]))*(10)/(ASINH(W$5))</f>
        <v>0</v>
      </c>
      <c r="Y590" s="327">
        <f>FMP_Ranking89[[#This Row],[Removed Structures, ArcSinh (0-10)]]*W$6*10</f>
        <v>0</v>
      </c>
      <c r="Z590" s="251">
        <f>IF(FMP_Ranking89[[#This Row],[Removed Structures Raw]]&gt;0,LOG10(FMP_Ranking89[[#This Row],[Removed Structures Raw]])/Z$5*W$6*100,0)</f>
        <v>0</v>
      </c>
      <c r="AA590" s="328">
        <f>IF(FMP_Ranking89[[#This Row],[Structures 100 Raw]]=0,0,(IF(FMP_Ranking89[[#This Row],[Removed Structures Raw]]&gt;FMP_Ranking89[[#This Row],[Structures 100 Raw]],100,FMP_Ranking89[[#This Row],[Removed Structures Raw]]/FMP_Ranking89[[#This Row],[Structures 100 Raw]]*100)))</f>
        <v>0</v>
      </c>
      <c r="AB590" s="329">
        <f>FMP_Ranking89[[#This Row],[Percent of structures removed (Calculated) ]]*$AA$6</f>
        <v>0</v>
      </c>
      <c r="AC590" s="330">
        <f>_xlfn.XLOOKUP(FMP_Ranking89[[#This Row],[FMP ID]],RawData[FMP ID],RawData[Residential Structures Removed from 1% Annual Flood Risk])</f>
        <v>0</v>
      </c>
      <c r="AD590" s="327">
        <f>(ASINH(FMP_Ranking89[[#This Row],[Removed Res Structures Removed Raw]]))*(10)/(ASINH(AC$5))</f>
        <v>0</v>
      </c>
      <c r="AE590" s="327">
        <f>FMP_Ranking89[[#This Row],[Removed Res ArcSinh (1-10)]]*AC$6*10</f>
        <v>0</v>
      </c>
      <c r="AF590" s="330">
        <f>_xlfn.XLOOKUP(FMP_Ranking89[[#This Row],[FMP ID]],RawData[FMP ID],RawData[Population Removed from 1% Annual Flood Risk])</f>
        <v>0</v>
      </c>
      <c r="AG590" s="327">
        <f>(ASINH(FMP_Ranking89[[#This Row],[Removed Pop Raw]]))*(10)/(ASINH(AF$5))</f>
        <v>0</v>
      </c>
      <c r="AH590" s="331">
        <f>FMP_Ranking89[[#This Row],[Removed Population, ArcSinh (0-10)]]*AF$6*10</f>
        <v>0</v>
      </c>
      <c r="AI590" s="326">
        <f>_xlfn.XLOOKUP(FMP_Ranking89[[#This Row],[FMP ID]],RawData[FMP ID],RawData[Critical Facilities Removed from 1% Annual Flood Risk])</f>
        <v>0</v>
      </c>
      <c r="AJ590" s="327">
        <f>(ASINH(FMP_Ranking89[[#This Row],[Removed Crit Fac Raw]]))*(10)/(ASINH(AI$5))</f>
        <v>0</v>
      </c>
      <c r="AK590" s="331">
        <f>FMP_Ranking89[[#This Row],[Removed Critical Facilities, ArcSinh (0-10)]]*AI$6*10</f>
        <v>0</v>
      </c>
      <c r="AL590" s="326">
        <f>_xlfn.XLOOKUP(FMP_Ranking89[[#This Row],[FMP ID]],RawData[FMP ID],RawData[Low Water Crossings Removed from 1% Annual Flood Risk])</f>
        <v>0</v>
      </c>
      <c r="AM590" s="327">
        <f>(ASINH(FMP_Ranking89[[#This Row],[Removed LWC Raw]]))*(10)/(ASINH(AL$5))</f>
        <v>0</v>
      </c>
      <c r="AN590" s="331">
        <f>FMP_Ranking89[[#This Row],[Removed LWC, ArcSinh (0-10)]]*AL$6*10</f>
        <v>0</v>
      </c>
      <c r="AO590" s="321">
        <f>_xlfn.XLOOKUP(FMP_Ranking89[[#This Row],[FMP ID]],RawData[FMP ID],RawData[Reduction in Fatalities])</f>
        <v>0</v>
      </c>
      <c r="AP590" s="326">
        <f>_xlfn.XLOOKUP(FMP_Ranking89[[#This Row],[FMP ID]],RawData[FMP ID],RawData[Roadway Miles Removed from 1% Annual Flood Risk])</f>
        <v>0</v>
      </c>
      <c r="AQ590" s="327">
        <f>(ASINH(FMP_Ranking89[[#This Row],[Removed Road Miles Raw]]))*(10)/(ASINH(AP$5))</f>
        <v>0</v>
      </c>
      <c r="AR590" s="331">
        <f>FMP_Ranking89[[#This Row],[Removed Miles, ArcSinh (0-10)]]*AP$6*10</f>
        <v>0</v>
      </c>
      <c r="AS590" s="435">
        <f>_xlfn.XLOOKUP(FMP_Ranking89[[#This Row],[FMP ID]],RawData[FMP ID],RawData[Area of Farm and Ranch Land Removed from 1% Annual Flood Risk (Acre)])</f>
        <v>0</v>
      </c>
      <c r="AT590" s="327">
        <f>(ASINH(FMP_Ranking89[[#This Row],[Ag Removed Raw]]))*(10)/(ASINH(AS$5))</f>
        <v>0</v>
      </c>
      <c r="AU590" s="331">
        <f>FMP_Ranking89[[#This Row],[Ag Removed, ArcSinh (0-10)]]*AS$6*10</f>
        <v>0</v>
      </c>
      <c r="AV590" s="332" t="str">
        <f>_xlfn.XLOOKUP(FMP_Ranking89[[#This Row],[FMP ID]],RawData[FMP ID],RawData[Other Benefits])</f>
        <v>Road will be repaved when implementing bridge construction.</v>
      </c>
      <c r="AW590" s="326">
        <f>_xlfn.XLOOKUP(FMP_Ranking89[[#This Row],[FMP ID]],RawData[FMP ID],RawData[Nature-Based Solution (% by Cost)])</f>
        <v>0</v>
      </c>
      <c r="AX590" s="331">
        <f>(FMP_Ranking89[[#This Row],[% Nature-Based Raw]]-MIN(FMP_Ranking89[% Nature-Based Raw]))*(10)/(MAX(FMP_Ranking89[% Nature-Based Raw])-MIN(FMP_Ranking89[% Nature-Based Raw]))</f>
        <v>0</v>
      </c>
      <c r="AY590" s="438">
        <f>_xlfn.XLOOKUP(FMP_Ranking89[[#This Row],[FMP ID]],RawData[FMP ID],RawData[Benefit-Cost Ratio])</f>
        <v>4.0000001899898052E-3</v>
      </c>
      <c r="AZ590" s="331">
        <f>IF(FMP_Ranking89[[#This Row],[BCA Raw]]&gt;10,10,FMP_Ranking89[[#This Row],[BCA Raw]])</f>
        <v>4.0000001899898052E-3</v>
      </c>
      <c r="BA590" s="322">
        <f>(FMP_Ranking89[[#This Row],[Reduced Structures Raw]]-MIN(FMP_Ranking89[Reduced Structures Raw]))*(10)/(MAX(FMP_Ranking89[Reduced Structures Raw])-MIN(FMP_Ranking89[Reduced Structures Raw]))</f>
        <v>0</v>
      </c>
      <c r="BB590" s="330" t="str">
        <f>_xlfn.XLOOKUP(FMP_Ranking89[[#This Row],[FMP ID]],RawData[FMP ID],RawData[Water Supply])</f>
        <v>No</v>
      </c>
      <c r="BC590" s="333">
        <f>IF(FMP_Ranking89[[#This Row],[Water Supply Raw]]="Yes",1,0)</f>
        <v>0</v>
      </c>
      <c r="BD590" s="330" t="str">
        <f>FMP_Ranking89[[#This Row],[FMP Type]]</f>
        <v>LWC upgrade</v>
      </c>
      <c r="BE590" s="334">
        <f>IF(FMP_Ranking89[[#This Row],[FMP Type Raw]]="LWC Upgrade",10,(IF(FMP_Ranking89[[#This Row],[FMP Type Raw]]="Preparedness",4,0)))</f>
        <v>10</v>
      </c>
      <c r="BF590" s="251" t="e">
        <f>_xlfn.XLOOKUP(FMP_Ranking89[[#This Row],[FMP ID]],RawData[FMP ID],#REF!)</f>
        <v>#REF!</v>
      </c>
      <c r="BG590" s="340" t="str">
        <f>_xlfn.XLOOKUP(FMP_Ranking89[[#This Row],[FMP ID]],RawData[FMP ID],RawData[Severity Ranking: Pre-Project Average Depth of Flooding (100-year)])</f>
        <v>Baseline average flood depth &gt; 2ft</v>
      </c>
      <c r="BH590" s="316">
        <f>IF(ISNUMBER(_xlfn.XLOOKUP(FMP_Ranking89[[#This Row],[FMP ID]],RawData[FMP ID],RawData[Score -- Depth Severity])),_xlfn.XLOOKUP(FMP_Ranking89[[#This Row],[FMP ID]],RawData[FMP ID],RawData[Score -- Depth Severity]),0)</f>
        <v>8</v>
      </c>
      <c r="BI590" s="330" t="e">
        <f>_xlfn.XLOOKUP(FMP_Ranking89[[#This Row],[FMP ID]],RawData[FMP ID],#REF!)</f>
        <v>#REF!</v>
      </c>
      <c r="BJ590" s="251" t="e">
        <f>_xlfn.XLOOKUP(FMP_Ranking89[[#This Row],[FMP ID]],RawData[FMP ID],#REF!)</f>
        <v>#REF!</v>
      </c>
      <c r="BK590" s="246" t="str">
        <f>_xlfn.XLOOKUP(FMP_Ranking89[[#This Row],[FMP ID]],RawData[FMP ID],RawData[Severity Ranking: Community Need (% Population)])</f>
        <v>&lt;25% of project community affected</v>
      </c>
      <c r="BL590" s="318">
        <f>IF(ISNUMBER(_xlfn.XLOOKUP(FMP_Ranking89[[#This Row],[FMP ID]],RawData[FMP ID],RawData[Score -- Community Need])),_xlfn.XLOOKUP(FMP_Ranking89[[#This Row],[FMP ID]],RawData[FMP ID],RawData[Score -- Community Need]),0)</f>
        <v>1</v>
      </c>
      <c r="BM590" s="251">
        <f>_xlfn.XLOOKUP(FMP_Ranking89[[#This Row],[FMP ID]],RawData[FMP ID],RawData[Residential Structures Removed from 1% Annual Flood Risk])</f>
        <v>0</v>
      </c>
      <c r="BN590" s="251" t="e">
        <f>_xlfn.XLOOKUP(FMP_Ranking89[[#This Row],[FMP ID]],RawData[FMP ID],#REF!)</f>
        <v>#REF!</v>
      </c>
      <c r="BO590" s="251">
        <f>IF(ISNUMBER(_xlfn.XLOOKUP(FMP_Ranking89[[#This Row],[FMP ID]],RawData[FMP ID],#REF!)),_xlfn.XLOOKUP(FMP_Ranking89[[#This Row],[FMP ID]],RawData[FMP ID],#REF!),0)</f>
        <v>0</v>
      </c>
      <c r="BP590" s="330" t="e">
        <f>_xlfn.XLOOKUP(FMP_Ranking89[[#This Row],[FMP ID]],RawData[FMP ID],#REF!)</f>
        <v>#REF!</v>
      </c>
      <c r="BQ590" s="251" t="e">
        <f>_xlfn.XLOOKUP(FMP_Ranking89[[#This Row],[FMP ID]],RawData[FMP ID],#REF!)</f>
        <v>#REF!</v>
      </c>
      <c r="BR590" s="251" t="e">
        <f>_xlfn.XLOOKUP(FMP_Ranking89[[#This Row],[FMP ID]],RawData[FMP ID],#REF!)</f>
        <v>#REF!</v>
      </c>
      <c r="BS590" s="251" t="e">
        <f>_xlfn.XLOOKUP(FMP_Ranking89[[#This Row],[FMP ID]],RawData[FMP ID],#REF!)</f>
        <v>#REF!</v>
      </c>
      <c r="BT590" s="320">
        <f>IF(ISNUMBER(_xlfn.XLOOKUP(FMP_Ranking89[[#This Row],[FMP ID]],RawData[FMP ID],#REF!)),_xlfn.XLOOKUP(FMP_Ranking89[[#This Row],[FMP ID]],RawData[FMP ID],#REF!),0)</f>
        <v>0</v>
      </c>
      <c r="BU590" s="330" t="e">
        <f>_xlfn.XLOOKUP(FMP_Ranking89[[#This Row],[FMP ID]],RawData[FMP ID],#REF!)</f>
        <v>#REF!</v>
      </c>
      <c r="BV590" s="341" t="e">
        <f>_xlfn.XLOOKUP(FMP_Ranking89[[#This Row],[FMP ID]],RawData[FMP ID],#REF!)</f>
        <v>#REF!</v>
      </c>
      <c r="BW590" s="251">
        <f>IF(ISNUMBER(_xlfn.XLOOKUP(FMP_Ranking89[[#This Row],[FMP ID]],RawData[FMP ID],#REF!)),_xlfn.XLOOKUP(FMP_Ranking89[[#This Row],[FMP ID]],RawData[FMP ID],#REF!),0)</f>
        <v>0</v>
      </c>
      <c r="BX590" s="330" t="e">
        <f>_xlfn.XLOOKUP(FMP_Ranking89[[#This Row],[FMP ID]],RawData[FMP ID],#REF!)</f>
        <v>#REF!</v>
      </c>
      <c r="BY590" s="251" t="str">
        <f>_xlfn.XLOOKUP(FMP_Ranking89[[#This Row],[FMP ID]],RawData[FMP ID],RawData[Life and Safety Ranking (Injury/Loss of Life)])</f>
        <v>Life/injury risk percentage &gt;50%</v>
      </c>
      <c r="BZ590" s="318">
        <f>IF(ISNUMBER(_xlfn.XLOOKUP(FMP_Ranking89[[#This Row],[FMP ID]],RawData[FMP ID],RawData[Score -- Life and Safety])),_xlfn.XLOOKUP(FMP_Ranking89[[#This Row],[FMP ID]],RawData[FMP ID],RawData[Score -- Life and Safety]),0)</f>
        <v>10</v>
      </c>
      <c r="CA590" s="330" t="e">
        <f>_xlfn.XLOOKUP(FMP_Ranking89[[#This Row],[FMP ID]],RawData[FMP ID],#REF!)</f>
        <v>#REF!</v>
      </c>
      <c r="CB590" s="251" t="e">
        <f>_xlfn.XLOOKUP(FMP_Ranking89[[#This Row],[FMP ID]],RawData[FMP ID],#REF!)</f>
        <v>#REF!</v>
      </c>
      <c r="CC590" s="341" t="e">
        <f>_xlfn.XLOOKUP(FMP_Ranking89[[#This Row],[FMP ID]],RawData[FMP ID],#REF!)</f>
        <v>#REF!</v>
      </c>
      <c r="CD590" s="242" t="e">
        <f>_xlfn.XLOOKUP(FMP_Ranking89[[#This Row],[FMP ID]],RawData[FMP ID],#REF!)</f>
        <v>#REF!</v>
      </c>
      <c r="CE590" s="251">
        <f>IF(ISNUMBER(_xlfn.XLOOKUP(FMP_Ranking89[[#This Row],[FMP ID]],RawData[FMP ID],#REF!)),_xlfn.XLOOKUP(FMP_Ranking89[[#This Row],[FMP ID]],RawData[FMP ID],#REF!),0)</f>
        <v>0</v>
      </c>
      <c r="CF590" s="330" t="e">
        <f>_xlfn.XLOOKUP(FMP_Ranking89[[#This Row],[FMP ID]],RawData[FMP ID],#REF!)</f>
        <v>#REF!</v>
      </c>
      <c r="CG590" s="251" t="str">
        <f>_xlfn.XLOOKUP(FMP_Ranking89[[#This Row],[FMP ID]],RawData[FMP ID],RawData[Social Vulnerability Ranking])</f>
        <v>SVI between 0.5-0.75 (moderate to high vulnerability)</v>
      </c>
      <c r="CH590" s="336">
        <f>IF(ISNUMBER(_xlfn.XLOOKUP(FMP_Ranking89[[#This Row],[FMP ID]],RawData[FMP ID],RawData[Score -- Social Vulnerability])),_xlfn.XLOOKUP(FMP_Ranking89[[#This Row],[FMP ID]],RawData[FMP ID],RawData[Score -- Social Vulnerability]),0)</f>
        <v>7</v>
      </c>
      <c r="CI590" s="251" t="e">
        <f>_xlfn.XLOOKUP(FMP_Ranking89[[#This Row],[FMP ID]],RawData[FMP ID],#REF!)</f>
        <v>#REF!</v>
      </c>
      <c r="CJ590" s="251" t="e">
        <f>_xlfn.XLOOKUP(FMP_Ranking89[[#This Row],[FMP ID]],RawData[FMP ID],#REF!)</f>
        <v>#REF!</v>
      </c>
      <c r="CK590" s="251">
        <f>IF(ISNUMBER(_xlfn.XLOOKUP(FMP_Ranking89[[#This Row],[FMP ID]],RawData[FMP ID],#REF!)),_xlfn.XLOOKUP(FMP_Ranking89[[#This Row],[FMP ID]],RawData[FMP ID],#REF!),0)</f>
        <v>0</v>
      </c>
      <c r="CL590" s="330" t="e">
        <f>_xlfn.XLOOKUP(FMP_Ranking89[[#This Row],[FMP ID]],RawData[FMP ID],#REF!)</f>
        <v>#REF!</v>
      </c>
      <c r="CM590" s="247" t="str">
        <f>_xlfn.XLOOKUP(FMP_Ranking89[[#This Row],[FMP ID]],RawData[FMP ID],RawData[Multiple Benefit Ranking])</f>
        <v>Project delivers benefits in only 1 wider benefit category</v>
      </c>
      <c r="CN590" s="318">
        <f>IF(ISNUMBER(_xlfn.XLOOKUP(FMP_Ranking89[[#This Row],[FMP ID]],RawData[FMP ID],RawData[Score -- Multiple Benefits])),_xlfn.XLOOKUP(FMP_Ranking89[[#This Row],[FMP ID]],RawData[FMP ID],RawData[Score -- Multiple Benefits]),0)</f>
        <v>1</v>
      </c>
      <c r="CO590" s="251" t="e">
        <f>_xlfn.XLOOKUP(FMP_Ranking89[[#This Row],[FMP ID]],RawData[FMP ID],#REF!)</f>
        <v>#REF!</v>
      </c>
      <c r="CP590" s="342" t="e">
        <f>_xlfn.XLOOKUP(FMP_Ranking89[[#This Row],[FMP ID]],RawData[FMP ID],#REF!)</f>
        <v>#REF!</v>
      </c>
      <c r="CQ590" s="251">
        <f>IF(ISNUMBER(_xlfn.XLOOKUP(FMP_Ranking89[[#This Row],[FMP ID]],RawData[FMP ID],#REF!)),_xlfn.XLOOKUP(FMP_Ranking89[[#This Row],[FMP ID]],RawData[FMP ID],#REF!),0)</f>
        <v>0</v>
      </c>
      <c r="CR590" s="330" t="e">
        <f>_xlfn.XLOOKUP(FMP_Ranking89[[#This Row],[FMP ID]],RawData[FMP ID],#REF!)</f>
        <v>#REF!</v>
      </c>
      <c r="CS590" s="320">
        <f>IF(ISNUMBER(_xlfn.XLOOKUP(FMP_Ranking89[[#This Row],[FMP ID]],RawData[FMP ID],#REF!)),_xlfn.XLOOKUP(FMP_Ranking89[[#This Row],[FMP ID]],RawData[FMP ID],#REF!),0)</f>
        <v>0</v>
      </c>
      <c r="CT590" s="247" t="str">
        <f>_xlfn.XLOOKUP(FMP_Ranking89[[#This Row],[FMP ID]],RawData[FMP ID],RawData[Environmental Benefit Ranking])</f>
        <v>Project does not provide any environmental benefits</v>
      </c>
      <c r="CU590" s="336">
        <f>IF(ISNUMBER(_xlfn.XLOOKUP(FMP_Ranking89[[#This Row],[FMP ID]],RawData[FMP ID],RawData[Score --Environmental Benefit])),_xlfn.XLOOKUP(FMP_Ranking89[[#This Row],[FMP ID]],RawData[FMP ID],RawData[Score --Environmental Benefit]),0)</f>
        <v>0</v>
      </c>
      <c r="CV590" s="330" t="e">
        <f>_xlfn.XLOOKUP(FMP_Ranking89[[#This Row],[FMP ID]],RawData[FMP ID],#REF!)</f>
        <v>#REF!</v>
      </c>
      <c r="CW590" s="320">
        <f>IF(ISNUMBER(_xlfn.XLOOKUP(FMP_Ranking89[[#This Row],[FMP ID]],RawData[FMP ID],#REF!)),_xlfn.XLOOKUP(FMP_Ranking89[[#This Row],[FMP ID]],RawData[FMP ID],#REF!),0)</f>
        <v>0</v>
      </c>
      <c r="CX590" s="251" t="e">
        <f>_xlfn.XLOOKUP(FMP_Ranking89[[#This Row],[FMP ID]],RawData[FMP ID],#REF!)</f>
        <v>#REF!</v>
      </c>
      <c r="CY590"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590" s="318">
        <f>IF(ISNUMBER(_xlfn.XLOOKUP(FMP_Ranking89[[#This Row],[FMP ID]],RawData[FMP ID],RawData[Score --Mobility])),_xlfn.XLOOKUP(FMP_Ranking89[[#This Row],[FMP ID]],RawData[FMP ID],RawData[Score --Mobility]),0)</f>
        <v>10</v>
      </c>
      <c r="DA590" s="330">
        <f>_xlfn.XLOOKUP(FMP_Ranking89[[#This Row],[FMP ID]],RawData[FMP ID],RawData[Regional Ranking])</f>
        <v>0</v>
      </c>
      <c r="DB590"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90" s="336" t="e">
        <f>_xlfn.RANK.EQ(FMP_Ranking89[[#This Row],[Weighted Score Based on Normalized Reported Factors]],FMP_Ranking89[Weighted Score Based on Normalized Reported Factors],0)</f>
        <v>#DIV/0!</v>
      </c>
      <c r="DD590"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7</v>
      </c>
      <c r="DE590" s="242">
        <f>(FMP_Ranking89[[#This Row],[Score 1]]*(BF$6))+(FMP_Ranking89[[#This Row],[Score 2]]*(BI$6))+(FMP_Ranking89[[#This Row],[Score 6]]*(BX$6))+(FMP_Ranking89[[#This Row],[Score 8]]*(CF$6))+(FMP_Ranking89[[#This Row],[Score 10]]*(CL$6))+(FMP_Ranking89[[#This Row],[Score 13]]*(CT$6))+(FMP_Ranking89[[#This Row],[Score 15]]*(CX$6))</f>
        <v>1.825</v>
      </c>
      <c r="DF590" s="330">
        <f>_xlfn.RANK.EQ(FMP_Ranking89[[#This Row],[Project Details Weighted Score]],FMP_Ranking89[Project Details Weighted Score],0)</f>
        <v>43</v>
      </c>
      <c r="DG590" s="338" t="e">
        <f>FMP_Ranking89[[#This Row],[Project Details Weighted Score]]+FMP_Ranking89[[#This Row],[Weighted Score Based on Normalized Reported Factors]]</f>
        <v>#DIV/0!</v>
      </c>
      <c r="DH590" s="330" t="e">
        <f>_xlfn.RANK.EQ(FMP_Ranking89[[#This Row],[Total Score]],FMP_Ranking89[Total Score],0)</f>
        <v>#DIV/0!</v>
      </c>
      <c r="DI590" s="325" t="e">
        <f>_xlfn.XLOOKUP(FMP_Ranking89[[#This Row],[FMP ID]],#REF!,#REF!)</f>
        <v>#REF!</v>
      </c>
      <c r="DJ59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5010000000474975</v>
      </c>
      <c r="DK590" s="253">
        <f>FMP_Ranking89[[#This Row],[Score ArcSinh Normalized Reported Factors of select criteria]]+FMP_Ranking89[[#This Row],[Project Details Weighted Score]]</f>
        <v>4.3260000000474976</v>
      </c>
      <c r="DL590" s="254">
        <f>_xlfn.RANK.EQ(FMP_Ranking89[[#This Row],[Total Score (with ArcSinh normalization of select criteria)]],FMP_Ranking89[Total Score (with ArcSinh normalization of select criteria)],0)</f>
        <v>582</v>
      </c>
      <c r="DM590" s="249" t="str">
        <f>_xlfn.XLOOKUP(FMP_Ranking89[[#This Row],[FMP ID]],Rank_Year[FMP ID],Rank_Year[FMP_RANK_YEAR])</f>
        <v>2023 Amended Plan</v>
      </c>
      <c r="DN590" s="250">
        <f>_xlfn.XLOOKUP(FMP_Ranking89[[#This Row],[FMP ID]],Prev_Rank[FMP_ID],Prev_Rank[Previous_Rank])</f>
        <v>321</v>
      </c>
    </row>
    <row r="591" spans="1:118" ht="90" x14ac:dyDescent="0.25">
      <c r="A591" t="s">
        <v>5184</v>
      </c>
      <c r="B591" s="243">
        <f>_xlfn.XLOOKUP(FMP_Ranking89[[#This Row],[FMP ID]],RawData[FMP ID],RawData[Region (RFPG) Number])</f>
        <v>8</v>
      </c>
      <c r="C591" s="242" t="str">
        <f>_xlfn.XLOOKUP(FMP_Ranking89[[#This Row],[FMP ID]],RawData[FMP ID],RawData[FMP Name])</f>
        <v>Leon WWTP Parapet Wall</v>
      </c>
      <c r="D591" s="242" t="str">
        <f>_xlfn.XLOOKUP(FMP_Ranking89[[#This Row],[FMP ID]],RawData[FMP ID],RawData[Sponsor ID])</f>
        <v>08003293</v>
      </c>
      <c r="E591" s="242" t="str">
        <f>_xlfn.XLOOKUP(FMP_Ranking89[[#This Row],[FMP ID]],Sponsor[FMP_ID],Sponsor[SPONSOR NAME])</f>
        <v>Gatesville</v>
      </c>
      <c r="F591" s="242" t="str">
        <f>_xlfn.XLOOKUP(FMP_Ranking89[[#This Row],[FMP ID]],RawData[FMP ID],RawData[FMP Description])</f>
        <v>Construction of ring parapet.</v>
      </c>
      <c r="G591" s="242" t="str">
        <f>_xlfn.XLOOKUP(FMP_Ranking89[[#This Row],[FMP ID]],RawData[FMP ID],RawData[FMP Type])</f>
        <v>Comprehensive</v>
      </c>
      <c r="H591" s="244">
        <f>_xlfn.XLOOKUP(FMP_Ranking89[[#This Row],[FMP ID]],RawData[FMP ID],RawData[FMP Cost])</f>
        <v>642100</v>
      </c>
      <c r="I591" s="339" t="str">
        <f>_xlfn.XLOOKUP(FMP_Ranking89[[#This Row],[FMP ID]],RawData[FMP ID],RawData[Emergency Need])</f>
        <v>Yes</v>
      </c>
      <c r="J591" s="320">
        <f>IF(FMP_Ranking89[[#This Row],[Emergency Need Raw]]="Yes",10,0)</f>
        <v>10</v>
      </c>
      <c r="K591" s="321">
        <f>_xlfn.XLOOKUP(FMP_Ranking89[[#This Row],[FMP ID]],RawData[FMP ID],RawData[Number of Structures at 1% Annual Flood Risk])</f>
        <v>0</v>
      </c>
      <c r="L591" s="321">
        <f>_xlfn.XLOOKUP(FMP_Ranking89[[#This Row],[FMP ID]],RawData[FMP ID],RawData[Residential Structures at 1% Annual Flood Risk])</f>
        <v>0</v>
      </c>
      <c r="M591" s="251">
        <f>_xlfn.XLOOKUP(FMP_Ranking89[[#This Row],[FMP ID]],RawData[FMP ID],RawData[Population at 1% Annual Flood Risk])</f>
        <v>9</v>
      </c>
      <c r="N591" s="321">
        <f>_xlfn.XLOOKUP(FMP_Ranking89[[#This Row],[FMP ID]],RawData[FMP ID],RawData[Critical Facilities at 1% Annual Flood Risk])</f>
        <v>0</v>
      </c>
      <c r="O591" s="251">
        <f>_xlfn.XLOOKUP(FMP_Ranking89[[#This Row],[FMP ID]],RawData[FMP ID],RawData[Low Water Crossings in Project Area])</f>
        <v>0</v>
      </c>
      <c r="P591" s="321">
        <f>_xlfn.XLOOKUP(FMP_Ranking89[[#This Row],[FMP ID]],RawData[FMP ID],RawData[Road Closures in the Past 10 Years])</f>
        <v>0</v>
      </c>
      <c r="Q591" s="251">
        <f>_xlfn.XLOOKUP(FMP_Ranking89[[#This Row],[FMP ID]],RawData[FMP ID],RawData[Roadway miles at 1% Annual Flood Risk])</f>
        <v>0</v>
      </c>
      <c r="R591" s="321">
        <f>_xlfn.XLOOKUP(FMP_Ranking89[[#This Row],[FMP ID]],RawData[FMP ID],RawData[Farm and Ranch Land at 1% Annual Flood Risk (Acre)])</f>
        <v>0</v>
      </c>
      <c r="S591" s="251">
        <f>_xlfn.XLOOKUP(FMP_Ranking89[[#This Row],[FMP ID]],RawData[FMP ID],RawData[Structures Removed from 0.2% Annual Flood Risk])</f>
        <v>0</v>
      </c>
      <c r="T591" s="322">
        <f>(ASINH(FMP_Ranking89[[#This Row],[Reduced Structures Raw]]))*(10)/(ASINH(S$5))</f>
        <v>0</v>
      </c>
      <c r="U591" s="323">
        <f>FMP_Ranking89[[#This Row],[Reduced Structures, ArcSinh (0-10)]]*S$6*10</f>
        <v>0</v>
      </c>
      <c r="V591" s="393">
        <f>_xlfn.XLOOKUP(FMP_Ranking89[[#This Row],[FMP ID]],RawData[FMP ID],RawData[Number of Structures at 1% Annual Flood Risk])</f>
        <v>0</v>
      </c>
      <c r="W591" s="326">
        <f>_xlfn.XLOOKUP(FMP_Ranking89[[#This Row],[FMP ID]],RawData[FMP ID],RawData[Structures Removed from 1% Annual Flood Risk])</f>
        <v>3</v>
      </c>
      <c r="X591" s="327">
        <f>(ASINH(FMP_Ranking89[[#This Row],[Removed Structures Raw]]))*(10)/(ASINH(W$5))</f>
        <v>1.524054613912722</v>
      </c>
      <c r="Y591" s="327">
        <f>FMP_Ranking89[[#This Row],[Removed Structures, ArcSinh (0-10)]]*W$6*10</f>
        <v>0.76202730695636101</v>
      </c>
      <c r="Z591" s="251">
        <f>IF(FMP_Ranking89[[#This Row],[Removed Structures Raw]]&gt;0,LOG10(FMP_Ranking89[[#This Row],[Removed Structures Raw]])/Z$5*W$6*100,0)</f>
        <v>0.48877225661132551</v>
      </c>
      <c r="AA591" s="328">
        <f>IF(FMP_Ranking89[[#This Row],[Structures 100 Raw]]=0,0,(IF(FMP_Ranking89[[#This Row],[Removed Structures Raw]]&gt;FMP_Ranking89[[#This Row],[Structures 100 Raw]],100,FMP_Ranking89[[#This Row],[Removed Structures Raw]]/FMP_Ranking89[[#This Row],[Structures 100 Raw]]*100)))</f>
        <v>0</v>
      </c>
      <c r="AB591" s="329">
        <f>FMP_Ranking89[[#This Row],[Percent of structures removed (Calculated) ]]*$AA$6</f>
        <v>0</v>
      </c>
      <c r="AC591" s="330">
        <f>_xlfn.XLOOKUP(FMP_Ranking89[[#This Row],[FMP ID]],RawData[FMP ID],RawData[Residential Structures Removed from 1% Annual Flood Risk])</f>
        <v>0</v>
      </c>
      <c r="AD591" s="327">
        <f>(ASINH(FMP_Ranking89[[#This Row],[Removed Res Structures Removed Raw]]))*(10)/(ASINH(AC$5))</f>
        <v>0</v>
      </c>
      <c r="AE591" s="327">
        <f>FMP_Ranking89[[#This Row],[Removed Res ArcSinh (1-10)]]*AC$6*10</f>
        <v>0</v>
      </c>
      <c r="AF591" s="330">
        <f>_xlfn.XLOOKUP(FMP_Ranking89[[#This Row],[FMP ID]],RawData[FMP ID],RawData[Population Removed from 1% Annual Flood Risk])</f>
        <v>9</v>
      </c>
      <c r="AG591" s="327">
        <f>(ASINH(FMP_Ranking89[[#This Row],[Removed Pop Raw]]))*(10)/(ASINH(AF$5))</f>
        <v>2.1498471850493184</v>
      </c>
      <c r="AH591" s="331">
        <f>FMP_Ranking89[[#This Row],[Removed Population, ArcSinh (0-10)]]*AF$6*10</f>
        <v>2.1498471850493184</v>
      </c>
      <c r="AI591" s="326">
        <f>_xlfn.XLOOKUP(FMP_Ranking89[[#This Row],[FMP ID]],RawData[FMP ID],RawData[Critical Facilities Removed from 1% Annual Flood Risk])</f>
        <v>1</v>
      </c>
      <c r="AJ591" s="327">
        <f>(ASINH(FMP_Ranking89[[#This Row],[Removed Crit Fac Raw]]))*(10)/(ASINH(AI$5))</f>
        <v>1.0564431317252208</v>
      </c>
      <c r="AK591" s="331">
        <f>FMP_Ranking89[[#This Row],[Removed Critical Facilities, ArcSinh (0-10)]]*AI$6*10</f>
        <v>1.0564431317252208</v>
      </c>
      <c r="AL591" s="326">
        <f>_xlfn.XLOOKUP(FMP_Ranking89[[#This Row],[FMP ID]],RawData[FMP ID],RawData[Low Water Crossings Removed from 1% Annual Flood Risk])</f>
        <v>0</v>
      </c>
      <c r="AM591" s="327">
        <f>(ASINH(FMP_Ranking89[[#This Row],[Removed LWC Raw]]))*(10)/(ASINH(AL$5))</f>
        <v>0</v>
      </c>
      <c r="AN591" s="331">
        <f>FMP_Ranking89[[#This Row],[Removed LWC, ArcSinh (0-10)]]*AL$6*10</f>
        <v>0</v>
      </c>
      <c r="AO591" s="321">
        <f>_xlfn.XLOOKUP(FMP_Ranking89[[#This Row],[FMP ID]],RawData[FMP ID],RawData[Reduction in Fatalities])</f>
        <v>0</v>
      </c>
      <c r="AP591" s="326">
        <f>_xlfn.XLOOKUP(FMP_Ranking89[[#This Row],[FMP ID]],RawData[FMP ID],RawData[Roadway Miles Removed from 1% Annual Flood Risk])</f>
        <v>0</v>
      </c>
      <c r="AQ591" s="327">
        <f>(ASINH(FMP_Ranking89[[#This Row],[Removed Road Miles Raw]]))*(10)/(ASINH(AP$5))</f>
        <v>0</v>
      </c>
      <c r="AR591" s="331">
        <f>FMP_Ranking89[[#This Row],[Removed Miles, ArcSinh (0-10)]]*AP$6*10</f>
        <v>0</v>
      </c>
      <c r="AS591" s="435">
        <f>_xlfn.XLOOKUP(FMP_Ranking89[[#This Row],[FMP ID]],RawData[FMP ID],RawData[Area of Farm and Ranch Land Removed from 1% Annual Flood Risk (Acre)])</f>
        <v>0</v>
      </c>
      <c r="AT591" s="327">
        <f>(ASINH(FMP_Ranking89[[#This Row],[Ag Removed Raw]]))*(10)/(ASINH(AS$5))</f>
        <v>0</v>
      </c>
      <c r="AU591" s="331">
        <f>FMP_Ranking89[[#This Row],[Ag Removed, ArcSinh (0-10)]]*AS$6*10</f>
        <v>0</v>
      </c>
      <c r="AV591" s="332" t="str">
        <f>_xlfn.XLOOKUP(FMP_Ranking89[[#This Row],[FMP ID]],RawData[FMP ID],RawData[Other Benefits])</f>
        <v xml:space="preserve">None </v>
      </c>
      <c r="AW591" s="326">
        <f>_xlfn.XLOOKUP(FMP_Ranking89[[#This Row],[FMP ID]],RawData[FMP ID],RawData[Nature-Based Solution (% by Cost)])</f>
        <v>0</v>
      </c>
      <c r="AX591" s="331">
        <f>(FMP_Ranking89[[#This Row],[% Nature-Based Raw]]-MIN(FMP_Ranking89[% Nature-Based Raw]))*(10)/(MAX(FMP_Ranking89[% Nature-Based Raw])-MIN(FMP_Ranking89[% Nature-Based Raw]))</f>
        <v>0</v>
      </c>
      <c r="AY591" s="438">
        <f>_xlfn.XLOOKUP(FMP_Ranking89[[#This Row],[FMP ID]],RawData[FMP ID],RawData[Benefit-Cost Ratio])</f>
        <v>0</v>
      </c>
      <c r="AZ591" s="331">
        <f>IF(FMP_Ranking89[[#This Row],[BCA Raw]]&gt;10,10,FMP_Ranking89[[#This Row],[BCA Raw]])</f>
        <v>0</v>
      </c>
      <c r="BA591" s="322">
        <f>(FMP_Ranking89[[#This Row],[Reduced Structures Raw]]-MIN(FMP_Ranking89[Reduced Structures Raw]))*(10)/(MAX(FMP_Ranking89[Reduced Structures Raw])-MIN(FMP_Ranking89[Reduced Structures Raw]))</f>
        <v>0</v>
      </c>
      <c r="BB591" s="330" t="str">
        <f>_xlfn.XLOOKUP(FMP_Ranking89[[#This Row],[FMP ID]],RawData[FMP ID],RawData[Water Supply])</f>
        <v>No</v>
      </c>
      <c r="BC591" s="333">
        <f>IF(FMP_Ranking89[[#This Row],[Water Supply Raw]]="Yes",1,0)</f>
        <v>0</v>
      </c>
      <c r="BD591" s="330" t="str">
        <f>FMP_Ranking89[[#This Row],[FMP Type]]</f>
        <v>Comprehensive</v>
      </c>
      <c r="BE591" s="334">
        <f>IF(FMP_Ranking89[[#This Row],[FMP Type Raw]]="LWC Upgrade",10,(IF(FMP_Ranking89[[#This Row],[FMP Type Raw]]="Preparedness",4,0)))</f>
        <v>0</v>
      </c>
      <c r="BF591" s="255" t="e">
        <f>_xlfn.XLOOKUP(FMP_Ranking89[[#This Row],[FMP ID]],RawData[FMP ID],#REF!)</f>
        <v>#REF!</v>
      </c>
      <c r="BG591" s="270" t="str">
        <f>_xlfn.XLOOKUP(FMP_Ranking89[[#This Row],[FMP ID]],RawData[FMP ID],RawData[Severity Ranking: Pre-Project Average Depth of Flooding (100-year)])</f>
        <v>Baseline average flood depth &lt; 0.5ft</v>
      </c>
      <c r="BH591" s="316">
        <f>IF(ISNUMBER(_xlfn.XLOOKUP(FMP_Ranking89[[#This Row],[FMP ID]],RawData[FMP ID],RawData[Score -- Depth Severity])),_xlfn.XLOOKUP(FMP_Ranking89[[#This Row],[FMP ID]],RawData[FMP ID],RawData[Score -- Depth Severity]),0)</f>
        <v>0</v>
      </c>
      <c r="BI591" s="330" t="e">
        <f>_xlfn.XLOOKUP(FMP_Ranking89[[#This Row],[FMP ID]],RawData[FMP ID],#REF!)</f>
        <v>#REF!</v>
      </c>
      <c r="BJ591" s="251" t="e">
        <f>_xlfn.XLOOKUP(FMP_Ranking89[[#This Row],[FMP ID]],RawData[FMP ID],#REF!)</f>
        <v>#REF!</v>
      </c>
      <c r="BK591" s="246" t="str">
        <f>_xlfn.XLOOKUP(FMP_Ranking89[[#This Row],[FMP ID]],RawData[FMP ID],RawData[Severity Ranking: Community Need (% Population)])</f>
        <v>&lt;25% of project community affected</v>
      </c>
      <c r="BL591" s="318">
        <f>IF(ISNUMBER(_xlfn.XLOOKUP(FMP_Ranking89[[#This Row],[FMP ID]],RawData[FMP ID],RawData[Score -- Community Need])),_xlfn.XLOOKUP(FMP_Ranking89[[#This Row],[FMP ID]],RawData[FMP ID],RawData[Score -- Community Need]),0)</f>
        <v>0</v>
      </c>
      <c r="BM591" s="251">
        <f>_xlfn.XLOOKUP(FMP_Ranking89[[#This Row],[FMP ID]],RawData[FMP ID],RawData[Residential Structures Removed from 1% Annual Flood Risk])</f>
        <v>0</v>
      </c>
      <c r="BN591" s="251" t="e">
        <f>_xlfn.XLOOKUP(FMP_Ranking89[[#This Row],[FMP ID]],RawData[FMP ID],#REF!)</f>
        <v>#REF!</v>
      </c>
      <c r="BO591" s="251">
        <f>IF(ISNUMBER(_xlfn.XLOOKUP(FMP_Ranking89[[#This Row],[FMP ID]],RawData[FMP ID],#REF!)),_xlfn.XLOOKUP(FMP_Ranking89[[#This Row],[FMP ID]],RawData[FMP ID],#REF!),0)</f>
        <v>0</v>
      </c>
      <c r="BP591" s="256" t="e">
        <f>_xlfn.XLOOKUP(FMP_Ranking89[[#This Row],[FMP ID]],RawData[FMP ID],#REF!)</f>
        <v>#REF!</v>
      </c>
      <c r="BQ591" s="257" t="e">
        <f>_xlfn.XLOOKUP(FMP_Ranking89[[#This Row],[FMP ID]],RawData[FMP ID],#REF!)</f>
        <v>#REF!</v>
      </c>
      <c r="BR591" s="257" t="e">
        <f>_xlfn.XLOOKUP(FMP_Ranking89[[#This Row],[FMP ID]],RawData[FMP ID],#REF!)</f>
        <v>#REF!</v>
      </c>
      <c r="BS591" s="258" t="e">
        <f>_xlfn.XLOOKUP(FMP_Ranking89[[#This Row],[FMP ID]],RawData[FMP ID],#REF!)</f>
        <v>#REF!</v>
      </c>
      <c r="BT591" s="320">
        <f>IF(ISNUMBER(_xlfn.XLOOKUP(FMP_Ranking89[[#This Row],[FMP ID]],RawData[FMP ID],#REF!)),_xlfn.XLOOKUP(FMP_Ranking89[[#This Row],[FMP ID]],RawData[FMP ID],#REF!),0)</f>
        <v>0</v>
      </c>
      <c r="BU591" s="256" t="e">
        <f>_xlfn.XLOOKUP(FMP_Ranking89[[#This Row],[FMP ID]],RawData[FMP ID],#REF!)</f>
        <v>#REF!</v>
      </c>
      <c r="BV591" s="270" t="e">
        <f>_xlfn.XLOOKUP(FMP_Ranking89[[#This Row],[FMP ID]],RawData[FMP ID],#REF!)</f>
        <v>#REF!</v>
      </c>
      <c r="BW591" s="251">
        <f>IF(ISNUMBER(_xlfn.XLOOKUP(FMP_Ranking89[[#This Row],[FMP ID]],RawData[FMP ID],#REF!)),_xlfn.XLOOKUP(FMP_Ranking89[[#This Row],[FMP ID]],RawData[FMP ID],#REF!),0)</f>
        <v>0</v>
      </c>
      <c r="BX591" s="260" t="e">
        <f>_xlfn.XLOOKUP(FMP_Ranking89[[#This Row],[FMP ID]],RawData[FMP ID],#REF!)</f>
        <v>#REF!</v>
      </c>
      <c r="BY591" s="259" t="str">
        <f>_xlfn.XLOOKUP(FMP_Ranking89[[#This Row],[FMP ID]],RawData[FMP ID],RawData[Life and Safety Ranking (Injury/Loss of Life)])</f>
        <v>Life/injury risk percentage &lt;20%</v>
      </c>
      <c r="BZ591" s="318">
        <f>IF(ISNUMBER(_xlfn.XLOOKUP(FMP_Ranking89[[#This Row],[FMP ID]],RawData[FMP ID],RawData[Score -- Life and Safety])),_xlfn.XLOOKUP(FMP_Ranking89[[#This Row],[FMP ID]],RawData[FMP ID],RawData[Score -- Life and Safety]),0)</f>
        <v>0</v>
      </c>
      <c r="CA591" s="256" t="e">
        <f>_xlfn.XLOOKUP(FMP_Ranking89[[#This Row],[FMP ID]],RawData[FMP ID],#REF!)</f>
        <v>#REF!</v>
      </c>
      <c r="CB591" s="259" t="e">
        <f>_xlfn.XLOOKUP(FMP_Ranking89[[#This Row],[FMP ID]],RawData[FMP ID],#REF!)</f>
        <v>#REF!</v>
      </c>
      <c r="CC591" s="270" t="e">
        <f>_xlfn.XLOOKUP(FMP_Ranking89[[#This Row],[FMP ID]],RawData[FMP ID],#REF!)</f>
        <v>#REF!</v>
      </c>
      <c r="CD591" s="271" t="e">
        <f>_xlfn.XLOOKUP(FMP_Ranking89[[#This Row],[FMP ID]],RawData[FMP ID],#REF!)</f>
        <v>#REF!</v>
      </c>
      <c r="CE591" s="251">
        <f>IF(ISNUMBER(_xlfn.XLOOKUP(FMP_Ranking89[[#This Row],[FMP ID]],RawData[FMP ID],#REF!)),_xlfn.XLOOKUP(FMP_Ranking89[[#This Row],[FMP ID]],RawData[FMP ID],#REF!),0)</f>
        <v>0</v>
      </c>
      <c r="CF591" s="256" t="e">
        <f>_xlfn.XLOOKUP(FMP_Ranking89[[#This Row],[FMP ID]],RawData[FMP ID],#REF!)</f>
        <v>#REF!</v>
      </c>
      <c r="CG591" s="251" t="str">
        <f>_xlfn.XLOOKUP(FMP_Ranking89[[#This Row],[FMP ID]],RawData[FMP ID],RawData[Social Vulnerability Ranking])</f>
        <v>SVI between 0.5-0.75 (moderate to high vulnerability)</v>
      </c>
      <c r="CH591" s="336">
        <f>IF(ISNUMBER(_xlfn.XLOOKUP(FMP_Ranking89[[#This Row],[FMP ID]],RawData[FMP ID],RawData[Score -- Social Vulnerability])),_xlfn.XLOOKUP(FMP_Ranking89[[#This Row],[FMP ID]],RawData[FMP ID],RawData[Score -- Social Vulnerability]),0)</f>
        <v>7</v>
      </c>
      <c r="CI591" s="251" t="e">
        <f>_xlfn.XLOOKUP(FMP_Ranking89[[#This Row],[FMP ID]],RawData[FMP ID],#REF!)</f>
        <v>#REF!</v>
      </c>
      <c r="CJ591" s="251" t="e">
        <f>_xlfn.XLOOKUP(FMP_Ranking89[[#This Row],[FMP ID]],RawData[FMP ID],#REF!)</f>
        <v>#REF!</v>
      </c>
      <c r="CK591" s="251">
        <f>IF(ISNUMBER(_xlfn.XLOOKUP(FMP_Ranking89[[#This Row],[FMP ID]],RawData[FMP ID],#REF!)),_xlfn.XLOOKUP(FMP_Ranking89[[#This Row],[FMP ID]],RawData[FMP ID],#REF!),0)</f>
        <v>0</v>
      </c>
      <c r="CL591" s="330" t="e">
        <f>_xlfn.XLOOKUP(FMP_Ranking89[[#This Row],[FMP ID]],RawData[FMP ID],#REF!)</f>
        <v>#REF!</v>
      </c>
      <c r="CM591" s="247" t="str">
        <f>_xlfn.XLOOKUP(FMP_Ranking89[[#This Row],[FMP ID]],RawData[FMP ID],RawData[Multiple Benefit Ranking])</f>
        <v>Project does not deliver any wider benefits</v>
      </c>
      <c r="CN591" s="318">
        <f>IF(ISNUMBER(_xlfn.XLOOKUP(FMP_Ranking89[[#This Row],[FMP ID]],RawData[FMP ID],RawData[Score -- Multiple Benefits])),_xlfn.XLOOKUP(FMP_Ranking89[[#This Row],[FMP ID]],RawData[FMP ID],RawData[Score -- Multiple Benefits]),0)</f>
        <v>0</v>
      </c>
      <c r="CO591" s="251" t="e">
        <f>_xlfn.XLOOKUP(FMP_Ranking89[[#This Row],[FMP ID]],RawData[FMP ID],#REF!)</f>
        <v>#REF!</v>
      </c>
      <c r="CP591" s="272" t="e">
        <f>_xlfn.XLOOKUP(FMP_Ranking89[[#This Row],[FMP ID]],RawData[FMP ID],#REF!)</f>
        <v>#REF!</v>
      </c>
      <c r="CQ591" s="251">
        <f>IF(ISNUMBER(_xlfn.XLOOKUP(FMP_Ranking89[[#This Row],[FMP ID]],RawData[FMP ID],#REF!)),_xlfn.XLOOKUP(FMP_Ranking89[[#This Row],[FMP ID]],RawData[FMP ID],#REF!),0)</f>
        <v>0</v>
      </c>
      <c r="CR591" s="262" t="e">
        <f>_xlfn.XLOOKUP(FMP_Ranking89[[#This Row],[FMP ID]],RawData[FMP ID],#REF!)</f>
        <v>#REF!</v>
      </c>
      <c r="CS591" s="320">
        <f>IF(ISNUMBER(_xlfn.XLOOKUP(FMP_Ranking89[[#This Row],[FMP ID]],RawData[FMP ID],#REF!)),_xlfn.XLOOKUP(FMP_Ranking89[[#This Row],[FMP ID]],RawData[FMP ID],#REF!),0)</f>
        <v>0</v>
      </c>
      <c r="CT591" s="247" t="str">
        <f>_xlfn.XLOOKUP(FMP_Ranking89[[#This Row],[FMP ID]],RawData[FMP ID],RawData[Environmental Benefit Ranking])</f>
        <v>Project does not provide any environmental benefits</v>
      </c>
      <c r="CU591" s="336">
        <f>IF(ISNUMBER(_xlfn.XLOOKUP(FMP_Ranking89[[#This Row],[FMP ID]],RawData[FMP ID],RawData[Score --Environmental Benefit])),_xlfn.XLOOKUP(FMP_Ranking89[[#This Row],[FMP ID]],RawData[FMP ID],RawData[Score --Environmental Benefit]),0)</f>
        <v>0</v>
      </c>
      <c r="CV591" s="262" t="e">
        <f>_xlfn.XLOOKUP(FMP_Ranking89[[#This Row],[FMP ID]],RawData[FMP ID],#REF!)</f>
        <v>#REF!</v>
      </c>
      <c r="CW591" s="320">
        <f>IF(ISNUMBER(_xlfn.XLOOKUP(FMP_Ranking89[[#This Row],[FMP ID]],RawData[FMP ID],#REF!)),_xlfn.XLOOKUP(FMP_Ranking89[[#This Row],[FMP ID]],RawData[FMP ID],#REF!),0)</f>
        <v>0</v>
      </c>
      <c r="CX591" s="263" t="e">
        <f>_xlfn.XLOOKUP(FMP_Ranking89[[#This Row],[FMP ID]],RawData[FMP ID],#REF!)</f>
        <v>#REF!</v>
      </c>
      <c r="CY591" s="247" t="str">
        <f>_xlfn.XLOOKUP(FMP_Ranking89[[#This Row],[FMP ID]],RawData[FMP ID],RawData[Mobility Ranking])</f>
        <v>-</v>
      </c>
      <c r="CZ591" s="318">
        <f>IF(ISNUMBER(_xlfn.XLOOKUP(FMP_Ranking89[[#This Row],[FMP ID]],RawData[FMP ID],RawData[Score --Mobility])),_xlfn.XLOOKUP(FMP_Ranking89[[#This Row],[FMP ID]],RawData[FMP ID],RawData[Score --Mobility]),0)</f>
        <v>0</v>
      </c>
      <c r="DA591" s="264">
        <f>_xlfn.XLOOKUP(FMP_Ranking89[[#This Row],[FMP ID]],RawData[FMP ID],RawData[Regional Ranking])</f>
        <v>0</v>
      </c>
      <c r="DB59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91" s="265" t="e">
        <f>_xlfn.RANK.EQ(FMP_Ranking89[[#This Row],[Weighted Score Based on Normalized Reported Factors]],FMP_Ranking89[Weighted Score Based on Normalized Reported Factors],0)</f>
        <v>#DIV/0!</v>
      </c>
      <c r="DD591"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v>
      </c>
      <c r="DE591" s="266">
        <f>(FMP_Ranking89[[#This Row],[Score 1]]*(BF$6))+(FMP_Ranking89[[#This Row],[Score 2]]*(BI$6))+(FMP_Ranking89[[#This Row],[Score 6]]*(BX$6))+(FMP_Ranking89[[#This Row],[Score 8]]*(CF$6))+(FMP_Ranking89[[#This Row],[Score 10]]*(CL$6))+(FMP_Ranking89[[#This Row],[Score 13]]*(CT$6))+(FMP_Ranking89[[#This Row],[Score 15]]*(CX$6))</f>
        <v>0.35000000000000003</v>
      </c>
      <c r="DF591" s="273">
        <f>_xlfn.RANK.EQ(FMP_Ranking89[[#This Row],[Project Details Weighted Score]],FMP_Ranking89[Project Details Weighted Score],0)</f>
        <v>729</v>
      </c>
      <c r="DG591" s="268" t="e">
        <f>FMP_Ranking89[[#This Row],[Project Details Weighted Score]]+FMP_Ranking89[[#This Row],[Weighted Score Based on Normalized Reported Factors]]</f>
        <v>#DIV/0!</v>
      </c>
      <c r="DH591" s="274" t="e">
        <f>_xlfn.RANK.EQ(FMP_Ranking89[[#This Row],[Total Score]],FMP_Ranking89[Total Score],0)</f>
        <v>#DIV/0!</v>
      </c>
      <c r="DI591" s="325" t="e">
        <f>_xlfn.XLOOKUP(FMP_Ranking89[[#This Row],[FMP ID]],#REF!,#REF!)</f>
        <v>#REF!</v>
      </c>
      <c r="DJ59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9683176237309001</v>
      </c>
      <c r="DK591" s="253">
        <f>FMP_Ranking89[[#This Row],[Score ArcSinh Normalized Reported Factors of select criteria]]+FMP_Ranking89[[#This Row],[Project Details Weighted Score]]</f>
        <v>4.3183176237309002</v>
      </c>
      <c r="DL591" s="254">
        <f>_xlfn.RANK.EQ(FMP_Ranking89[[#This Row],[Total Score (with ArcSinh normalization of select criteria)]],FMP_Ranking89[Total Score (with ArcSinh normalization of select criteria)],0)</f>
        <v>583</v>
      </c>
      <c r="DM591" s="249" t="str">
        <f>_xlfn.XLOOKUP(FMP_Ranking89[[#This Row],[FMP ID]],Rank_Year[FMP ID],Rank_Year[FMP_RANK_YEAR])</f>
        <v>2023 Amended Plan</v>
      </c>
      <c r="DN591" s="250">
        <f>_xlfn.XLOOKUP(FMP_Ranking89[[#This Row],[FMP ID]],Prev_Rank[FMP_ID],Prev_Rank[Previous_Rank])</f>
        <v>555</v>
      </c>
    </row>
    <row r="592" spans="1:118" ht="90" x14ac:dyDescent="0.25">
      <c r="A592" t="s">
        <v>5174</v>
      </c>
      <c r="B592" s="243">
        <f>_xlfn.XLOOKUP(FMP_Ranking89[[#This Row],[FMP ID]],RawData[FMP ID],RawData[Region (RFPG) Number])</f>
        <v>8</v>
      </c>
      <c r="C592" s="242" t="str">
        <f>_xlfn.XLOOKUP(FMP_Ranking89[[#This Row],[FMP ID]],RawData[FMP ID],RawData[FMP Name])</f>
        <v>Weaver Creek and Main Street Culvert Improvements</v>
      </c>
      <c r="D592" s="242" t="str">
        <f>_xlfn.XLOOKUP(FMP_Ranking89[[#This Row],[FMP ID]],RawData[FMP ID],RawData[Sponsor ID])</f>
        <v>08002766</v>
      </c>
      <c r="E592" s="242" t="str">
        <f>_xlfn.XLOOKUP(FMP_Ranking89[[#This Row],[FMP ID]],Sponsor[FMP_ID],Sponsor[SPONSOR NAME])</f>
        <v>Eastland</v>
      </c>
      <c r="F592" s="242" t="str">
        <f>_xlfn.XLOOKUP(FMP_Ranking89[[#This Row],[FMP ID]],RawData[FMP ID],RawData[FMP Description])</f>
        <v>Detention pond, channel improvements, and culvert improvements.</v>
      </c>
      <c r="G592" s="242" t="str">
        <f>_xlfn.XLOOKUP(FMP_Ranking89[[#This Row],[FMP ID]],RawData[FMP ID],RawData[FMP Type])</f>
        <v>Comprehensive</v>
      </c>
      <c r="H592" s="244">
        <f>_xlfn.XLOOKUP(FMP_Ranking89[[#This Row],[FMP ID]],RawData[FMP ID],RawData[FMP Cost])</f>
        <v>6848020</v>
      </c>
      <c r="I592" s="339" t="str">
        <f>_xlfn.XLOOKUP(FMP_Ranking89[[#This Row],[FMP ID]],RawData[FMP ID],RawData[Emergency Need])</f>
        <v>No</v>
      </c>
      <c r="J592" s="320">
        <f>IF(FMP_Ranking89[[#This Row],[Emergency Need Raw]]="Yes",10,0)</f>
        <v>0</v>
      </c>
      <c r="K592" s="321">
        <f>_xlfn.XLOOKUP(FMP_Ranking89[[#This Row],[FMP ID]],RawData[FMP ID],RawData[Number of Structures at 1% Annual Flood Risk])</f>
        <v>282</v>
      </c>
      <c r="L592" s="321">
        <f>_xlfn.XLOOKUP(FMP_Ranking89[[#This Row],[FMP ID]],RawData[FMP ID],RawData[Residential Structures at 1% Annual Flood Risk])</f>
        <v>161</v>
      </c>
      <c r="M592" s="251">
        <f>_xlfn.XLOOKUP(FMP_Ranking89[[#This Row],[FMP ID]],RawData[FMP ID],RawData[Population at 1% Annual Flood Risk])</f>
        <v>482</v>
      </c>
      <c r="N592" s="321">
        <f>_xlfn.XLOOKUP(FMP_Ranking89[[#This Row],[FMP ID]],RawData[FMP ID],RawData[Critical Facilities at 1% Annual Flood Risk])</f>
        <v>1</v>
      </c>
      <c r="O592" s="251">
        <f>_xlfn.XLOOKUP(FMP_Ranking89[[#This Row],[FMP ID]],RawData[FMP ID],RawData[Low Water Crossings in Project Area])</f>
        <v>0</v>
      </c>
      <c r="P592" s="321">
        <f>_xlfn.XLOOKUP(FMP_Ranking89[[#This Row],[FMP ID]],RawData[FMP ID],RawData[Road Closures in the Past 10 Years])</f>
        <v>4</v>
      </c>
      <c r="Q592" s="251">
        <f>_xlfn.XLOOKUP(FMP_Ranking89[[#This Row],[FMP ID]],RawData[FMP ID],RawData[Roadway miles at 1% Annual Flood Risk])</f>
        <v>11.89999961853027</v>
      </c>
      <c r="R592" s="321">
        <f>_xlfn.XLOOKUP(FMP_Ranking89[[#This Row],[FMP ID]],RawData[FMP ID],RawData[Farm and Ranch Land at 1% Annual Flood Risk (Acre)])</f>
        <v>28.39999961853027</v>
      </c>
      <c r="S592" s="251">
        <f>_xlfn.XLOOKUP(FMP_Ranking89[[#This Row],[FMP ID]],RawData[FMP ID],RawData[Structures Removed from 0.2% Annual Flood Risk])</f>
        <v>0</v>
      </c>
      <c r="T592" s="322">
        <f>(ASINH(FMP_Ranking89[[#This Row],[Reduced Structures Raw]]))*(10)/(ASINH(S$5))</f>
        <v>0</v>
      </c>
      <c r="U592" s="323">
        <f>FMP_Ranking89[[#This Row],[Reduced Structures, ArcSinh (0-10)]]*S$6*10</f>
        <v>0</v>
      </c>
      <c r="V592" s="393">
        <f>_xlfn.XLOOKUP(FMP_Ranking89[[#This Row],[FMP ID]],RawData[FMP ID],RawData[Number of Structures at 1% Annual Flood Risk])</f>
        <v>282</v>
      </c>
      <c r="W592" s="326">
        <f>_xlfn.XLOOKUP(FMP_Ranking89[[#This Row],[FMP ID]],RawData[FMP ID],RawData[Structures Removed from 1% Annual Flood Risk])</f>
        <v>2</v>
      </c>
      <c r="X592" s="327">
        <f>(ASINH(FMP_Ranking89[[#This Row],[Removed Structures Raw]]))*(10)/(ASINH(W$5))</f>
        <v>1.2099225113746215</v>
      </c>
      <c r="Y592" s="327">
        <f>FMP_Ranking89[[#This Row],[Removed Structures, ArcSinh (0-10)]]*W$6*10</f>
        <v>0.60496125568731074</v>
      </c>
      <c r="Z592" s="251">
        <f>IF(FMP_Ranking89[[#This Row],[Removed Structures Raw]]&gt;0,LOG10(FMP_Ranking89[[#This Row],[Removed Structures Raw]])/Z$5*W$6*100,0)</f>
        <v>0.30838095941634874</v>
      </c>
      <c r="AA592" s="328">
        <f>IF(FMP_Ranking89[[#This Row],[Structures 100 Raw]]=0,0,(IF(FMP_Ranking89[[#This Row],[Removed Structures Raw]]&gt;FMP_Ranking89[[#This Row],[Structures 100 Raw]],100,FMP_Ranking89[[#This Row],[Removed Structures Raw]]/FMP_Ranking89[[#This Row],[Structures 100 Raw]]*100)))</f>
        <v>0.70921985815602839</v>
      </c>
      <c r="AB592" s="329">
        <f>FMP_Ranking89[[#This Row],[Percent of structures removed (Calculated) ]]*$AA$6</f>
        <v>7.0921985815602842E-2</v>
      </c>
      <c r="AC592" s="330">
        <f>_xlfn.XLOOKUP(FMP_Ranking89[[#This Row],[FMP ID]],RawData[FMP ID],RawData[Residential Structures Removed from 1% Annual Flood Risk])</f>
        <v>0</v>
      </c>
      <c r="AD592" s="327">
        <f>(ASINH(FMP_Ranking89[[#This Row],[Removed Res Structures Removed Raw]]))*(10)/(ASINH(AC$5))</f>
        <v>0</v>
      </c>
      <c r="AE592" s="327">
        <f>FMP_Ranking89[[#This Row],[Removed Res ArcSinh (1-10)]]*AC$6*10</f>
        <v>0</v>
      </c>
      <c r="AF592" s="330">
        <f>_xlfn.XLOOKUP(FMP_Ranking89[[#This Row],[FMP ID]],RawData[FMP ID],RawData[Population Removed from 1% Annual Flood Risk])</f>
        <v>11</v>
      </c>
      <c r="AG592" s="327">
        <f>(ASINH(FMP_Ranking89[[#This Row],[Removed Pop Raw]]))*(10)/(ASINH(AF$5))</f>
        <v>2.2981944974697632</v>
      </c>
      <c r="AH592" s="331">
        <f>FMP_Ranking89[[#This Row],[Removed Population, ArcSinh (0-10)]]*AF$6*10</f>
        <v>2.2981944974697632</v>
      </c>
      <c r="AI592" s="326">
        <f>_xlfn.XLOOKUP(FMP_Ranking89[[#This Row],[FMP ID]],RawData[FMP ID],RawData[Critical Facilities Removed from 1% Annual Flood Risk])</f>
        <v>0</v>
      </c>
      <c r="AJ592" s="327">
        <f>(ASINH(FMP_Ranking89[[#This Row],[Removed Crit Fac Raw]]))*(10)/(ASINH(AI$5))</f>
        <v>0</v>
      </c>
      <c r="AK592" s="331">
        <f>FMP_Ranking89[[#This Row],[Removed Critical Facilities, ArcSinh (0-10)]]*AI$6*10</f>
        <v>0</v>
      </c>
      <c r="AL592" s="326">
        <f>_xlfn.XLOOKUP(FMP_Ranking89[[#This Row],[FMP ID]],RawData[FMP ID],RawData[Low Water Crossings Removed from 1% Annual Flood Risk])</f>
        <v>0</v>
      </c>
      <c r="AM592" s="327">
        <f>(ASINH(FMP_Ranking89[[#This Row],[Removed LWC Raw]]))*(10)/(ASINH(AL$5))</f>
        <v>0</v>
      </c>
      <c r="AN592" s="331">
        <f>FMP_Ranking89[[#This Row],[Removed LWC, ArcSinh (0-10)]]*AL$6*10</f>
        <v>0</v>
      </c>
      <c r="AO592" s="321">
        <f>_xlfn.XLOOKUP(FMP_Ranking89[[#This Row],[FMP ID]],RawData[FMP ID],RawData[Reduction in Fatalities])</f>
        <v>0</v>
      </c>
      <c r="AP592" s="326">
        <f>_xlfn.XLOOKUP(FMP_Ranking89[[#This Row],[FMP ID]],RawData[FMP ID],RawData[Roadway Miles Removed from 1% Annual Flood Risk])</f>
        <v>1</v>
      </c>
      <c r="AQ592" s="327">
        <f>(ASINH(FMP_Ranking89[[#This Row],[Removed Road Miles Raw]]))*(10)/(ASINH(AP$5))</f>
        <v>1.0838962662883236</v>
      </c>
      <c r="AR592" s="331">
        <f>FMP_Ranking89[[#This Row],[Removed Miles, ArcSinh (0-10)]]*AP$6*10</f>
        <v>0.54194813314416179</v>
      </c>
      <c r="AS592" s="435">
        <f>_xlfn.XLOOKUP(FMP_Ranking89[[#This Row],[FMP ID]],RawData[FMP ID],RawData[Area of Farm and Ranch Land Removed from 1% Annual Flood Risk (Acre)])</f>
        <v>0</v>
      </c>
      <c r="AT592" s="327">
        <f>(ASINH(FMP_Ranking89[[#This Row],[Ag Removed Raw]]))*(10)/(ASINH(AS$5))</f>
        <v>0</v>
      </c>
      <c r="AU592" s="331">
        <f>FMP_Ranking89[[#This Row],[Ag Removed, ArcSinh (0-10)]]*AS$6*10</f>
        <v>0</v>
      </c>
      <c r="AV592" s="332" t="str">
        <f>_xlfn.XLOOKUP(FMP_Ranking89[[#This Row],[FMP ID]],RawData[FMP ID],RawData[Other Benefits])</f>
        <v>Reduces flooding in high visibility area</v>
      </c>
      <c r="AW592" s="326">
        <f>_xlfn.XLOOKUP(FMP_Ranking89[[#This Row],[FMP ID]],RawData[FMP ID],RawData[Nature-Based Solution (% by Cost)])</f>
        <v>0</v>
      </c>
      <c r="AX592" s="331">
        <f>(FMP_Ranking89[[#This Row],[% Nature-Based Raw]]-MIN(FMP_Ranking89[% Nature-Based Raw]))*(10)/(MAX(FMP_Ranking89[% Nature-Based Raw])-MIN(FMP_Ranking89[% Nature-Based Raw]))</f>
        <v>0</v>
      </c>
      <c r="AY592" s="438">
        <f>_xlfn.XLOOKUP(FMP_Ranking89[[#This Row],[FMP ID]],RawData[FMP ID],RawData[Benefit-Cost Ratio])</f>
        <v>0.10000000149011611</v>
      </c>
      <c r="AZ592" s="331">
        <f>IF(FMP_Ranking89[[#This Row],[BCA Raw]]&gt;10,10,FMP_Ranking89[[#This Row],[BCA Raw]])</f>
        <v>0.10000000149011611</v>
      </c>
      <c r="BA592" s="322">
        <f>(FMP_Ranking89[[#This Row],[Reduced Structures Raw]]-MIN(FMP_Ranking89[Reduced Structures Raw]))*(10)/(MAX(FMP_Ranking89[Reduced Structures Raw])-MIN(FMP_Ranking89[Reduced Structures Raw]))</f>
        <v>0</v>
      </c>
      <c r="BB592" s="330" t="str">
        <f>_xlfn.XLOOKUP(FMP_Ranking89[[#This Row],[FMP ID]],RawData[FMP ID],RawData[Water Supply])</f>
        <v>No</v>
      </c>
      <c r="BC592" s="333">
        <f>IF(FMP_Ranking89[[#This Row],[Water Supply Raw]]="Yes",1,0)</f>
        <v>0</v>
      </c>
      <c r="BD592" s="330" t="str">
        <f>FMP_Ranking89[[#This Row],[FMP Type]]</f>
        <v>Comprehensive</v>
      </c>
      <c r="BE592" s="334">
        <f>IF(FMP_Ranking89[[#This Row],[FMP Type Raw]]="LWC Upgrade",10,(IF(FMP_Ranking89[[#This Row],[FMP Type Raw]]="Preparedness",4,0)))</f>
        <v>0</v>
      </c>
      <c r="BF592" s="255" t="e">
        <f>_xlfn.XLOOKUP(FMP_Ranking89[[#This Row],[FMP ID]],RawData[FMP ID],#REF!)</f>
        <v>#REF!</v>
      </c>
      <c r="BG592" s="270" t="str">
        <f>_xlfn.XLOOKUP(FMP_Ranking89[[#This Row],[FMP ID]],RawData[FMP ID],RawData[Severity Ranking: Pre-Project Average Depth of Flooding (100-year)])</f>
        <v>Baseline average flood depth &lt; 0.5ft</v>
      </c>
      <c r="BH592" s="316">
        <f>IF(ISNUMBER(_xlfn.XLOOKUP(FMP_Ranking89[[#This Row],[FMP ID]],RawData[FMP ID],RawData[Score -- Depth Severity])),_xlfn.XLOOKUP(FMP_Ranking89[[#This Row],[FMP ID]],RawData[FMP ID],RawData[Score -- Depth Severity]),0)</f>
        <v>0</v>
      </c>
      <c r="BI592" s="330" t="e">
        <f>_xlfn.XLOOKUP(FMP_Ranking89[[#This Row],[FMP ID]],RawData[FMP ID],#REF!)</f>
        <v>#REF!</v>
      </c>
      <c r="BJ592" s="251" t="e">
        <f>_xlfn.XLOOKUP(FMP_Ranking89[[#This Row],[FMP ID]],RawData[FMP ID],#REF!)</f>
        <v>#REF!</v>
      </c>
      <c r="BK592" s="246" t="str">
        <f>_xlfn.XLOOKUP(FMP_Ranking89[[#This Row],[FMP ID]],RawData[FMP ID],RawData[Severity Ranking: Community Need (% Population)])</f>
        <v>&lt;25% of project community affected</v>
      </c>
      <c r="BL592" s="318">
        <f>IF(ISNUMBER(_xlfn.XLOOKUP(FMP_Ranking89[[#This Row],[FMP ID]],RawData[FMP ID],RawData[Score -- Community Need])),_xlfn.XLOOKUP(FMP_Ranking89[[#This Row],[FMP ID]],RawData[FMP ID],RawData[Score -- Community Need]),0)</f>
        <v>1</v>
      </c>
      <c r="BM592" s="251">
        <f>_xlfn.XLOOKUP(FMP_Ranking89[[#This Row],[FMP ID]],RawData[FMP ID],RawData[Residential Structures Removed from 1% Annual Flood Risk])</f>
        <v>0</v>
      </c>
      <c r="BN592" s="251" t="e">
        <f>_xlfn.XLOOKUP(FMP_Ranking89[[#This Row],[FMP ID]],RawData[FMP ID],#REF!)</f>
        <v>#REF!</v>
      </c>
      <c r="BO592" s="251">
        <f>IF(ISNUMBER(_xlfn.XLOOKUP(FMP_Ranking89[[#This Row],[FMP ID]],RawData[FMP ID],#REF!)),_xlfn.XLOOKUP(FMP_Ranking89[[#This Row],[FMP ID]],RawData[FMP ID],#REF!),0)</f>
        <v>0</v>
      </c>
      <c r="BP592" s="256" t="e">
        <f>_xlfn.XLOOKUP(FMP_Ranking89[[#This Row],[FMP ID]],RawData[FMP ID],#REF!)</f>
        <v>#REF!</v>
      </c>
      <c r="BQ592" s="257" t="e">
        <f>_xlfn.XLOOKUP(FMP_Ranking89[[#This Row],[FMP ID]],RawData[FMP ID],#REF!)</f>
        <v>#REF!</v>
      </c>
      <c r="BR592" s="257" t="e">
        <f>_xlfn.XLOOKUP(FMP_Ranking89[[#This Row],[FMP ID]],RawData[FMP ID],#REF!)</f>
        <v>#REF!</v>
      </c>
      <c r="BS592" s="258" t="e">
        <f>_xlfn.XLOOKUP(FMP_Ranking89[[#This Row],[FMP ID]],RawData[FMP ID],#REF!)</f>
        <v>#REF!</v>
      </c>
      <c r="BT592" s="320">
        <f>IF(ISNUMBER(_xlfn.XLOOKUP(FMP_Ranking89[[#This Row],[FMP ID]],RawData[FMP ID],#REF!)),_xlfn.XLOOKUP(FMP_Ranking89[[#This Row],[FMP ID]],RawData[FMP ID],#REF!),0)</f>
        <v>0</v>
      </c>
      <c r="BU592" s="256" t="e">
        <f>_xlfn.XLOOKUP(FMP_Ranking89[[#This Row],[FMP ID]],RawData[FMP ID],#REF!)</f>
        <v>#REF!</v>
      </c>
      <c r="BV592" s="270" t="e">
        <f>_xlfn.XLOOKUP(FMP_Ranking89[[#This Row],[FMP ID]],RawData[FMP ID],#REF!)</f>
        <v>#REF!</v>
      </c>
      <c r="BW592" s="251">
        <f>IF(ISNUMBER(_xlfn.XLOOKUP(FMP_Ranking89[[#This Row],[FMP ID]],RawData[FMP ID],#REF!)),_xlfn.XLOOKUP(FMP_Ranking89[[#This Row],[FMP ID]],RawData[FMP ID],#REF!),0)</f>
        <v>0</v>
      </c>
      <c r="BX592" s="260" t="e">
        <f>_xlfn.XLOOKUP(FMP_Ranking89[[#This Row],[FMP ID]],RawData[FMP ID],#REF!)</f>
        <v>#REF!</v>
      </c>
      <c r="BY592" s="259" t="str">
        <f>_xlfn.XLOOKUP(FMP_Ranking89[[#This Row],[FMP ID]],RawData[FMP ID],RawData[Life and Safety Ranking (Injury/Loss of Life)])</f>
        <v>Life/injury risk percentage &lt;20%</v>
      </c>
      <c r="BZ592" s="318">
        <f>IF(ISNUMBER(_xlfn.XLOOKUP(FMP_Ranking89[[#This Row],[FMP ID]],RawData[FMP ID],RawData[Score -- Life and Safety])),_xlfn.XLOOKUP(FMP_Ranking89[[#This Row],[FMP ID]],RawData[FMP ID],RawData[Score -- Life and Safety]),0)</f>
        <v>0</v>
      </c>
      <c r="CA592" s="256" t="e">
        <f>_xlfn.XLOOKUP(FMP_Ranking89[[#This Row],[FMP ID]],RawData[FMP ID],#REF!)</f>
        <v>#REF!</v>
      </c>
      <c r="CB592" s="259" t="e">
        <f>_xlfn.XLOOKUP(FMP_Ranking89[[#This Row],[FMP ID]],RawData[FMP ID],#REF!)</f>
        <v>#REF!</v>
      </c>
      <c r="CC592" s="270" t="e">
        <f>_xlfn.XLOOKUP(FMP_Ranking89[[#This Row],[FMP ID]],RawData[FMP ID],#REF!)</f>
        <v>#REF!</v>
      </c>
      <c r="CD592" s="271" t="e">
        <f>_xlfn.XLOOKUP(FMP_Ranking89[[#This Row],[FMP ID]],RawData[FMP ID],#REF!)</f>
        <v>#REF!</v>
      </c>
      <c r="CE592" s="251">
        <f>IF(ISNUMBER(_xlfn.XLOOKUP(FMP_Ranking89[[#This Row],[FMP ID]],RawData[FMP ID],#REF!)),_xlfn.XLOOKUP(FMP_Ranking89[[#This Row],[FMP ID]],RawData[FMP ID],#REF!),0)</f>
        <v>0</v>
      </c>
      <c r="CF592" s="256" t="e">
        <f>_xlfn.XLOOKUP(FMP_Ranking89[[#This Row],[FMP ID]],RawData[FMP ID],#REF!)</f>
        <v>#REF!</v>
      </c>
      <c r="CG592" s="251" t="str">
        <f>_xlfn.XLOOKUP(FMP_Ranking89[[#This Row],[FMP ID]],RawData[FMP ID],RawData[Social Vulnerability Ranking])</f>
        <v>SVI between 0.5-0.75 (moderate to high vulnerability)</v>
      </c>
      <c r="CH592" s="336">
        <f>IF(ISNUMBER(_xlfn.XLOOKUP(FMP_Ranking89[[#This Row],[FMP ID]],RawData[FMP ID],RawData[Score -- Social Vulnerability])),_xlfn.XLOOKUP(FMP_Ranking89[[#This Row],[FMP ID]],RawData[FMP ID],RawData[Score -- Social Vulnerability]),0)</f>
        <v>7</v>
      </c>
      <c r="CI592" s="251" t="e">
        <f>_xlfn.XLOOKUP(FMP_Ranking89[[#This Row],[FMP ID]],RawData[FMP ID],#REF!)</f>
        <v>#REF!</v>
      </c>
      <c r="CJ592" s="251" t="e">
        <f>_xlfn.XLOOKUP(FMP_Ranking89[[#This Row],[FMP ID]],RawData[FMP ID],#REF!)</f>
        <v>#REF!</v>
      </c>
      <c r="CK592" s="251">
        <f>IF(ISNUMBER(_xlfn.XLOOKUP(FMP_Ranking89[[#This Row],[FMP ID]],RawData[FMP ID],#REF!)),_xlfn.XLOOKUP(FMP_Ranking89[[#This Row],[FMP ID]],RawData[FMP ID],#REF!),0)</f>
        <v>0</v>
      </c>
      <c r="CL592" s="330" t="e">
        <f>_xlfn.XLOOKUP(FMP_Ranking89[[#This Row],[FMP ID]],RawData[FMP ID],#REF!)</f>
        <v>#REF!</v>
      </c>
      <c r="CM592" s="247" t="str">
        <f>_xlfn.XLOOKUP(FMP_Ranking89[[#This Row],[FMP ID]],RawData[FMP ID],RawData[Multiple Benefit Ranking])</f>
        <v>Project delivers benefits in only 1 wider benefit category</v>
      </c>
      <c r="CN592" s="318">
        <f>IF(ISNUMBER(_xlfn.XLOOKUP(FMP_Ranking89[[#This Row],[FMP ID]],RawData[FMP ID],RawData[Score -- Multiple Benefits])),_xlfn.XLOOKUP(FMP_Ranking89[[#This Row],[FMP ID]],RawData[FMP ID],RawData[Score -- Multiple Benefits]),0)</f>
        <v>1</v>
      </c>
      <c r="CO592" s="251" t="e">
        <f>_xlfn.XLOOKUP(FMP_Ranking89[[#This Row],[FMP ID]],RawData[FMP ID],#REF!)</f>
        <v>#REF!</v>
      </c>
      <c r="CP592" s="272" t="e">
        <f>_xlfn.XLOOKUP(FMP_Ranking89[[#This Row],[FMP ID]],RawData[FMP ID],#REF!)</f>
        <v>#REF!</v>
      </c>
      <c r="CQ592" s="251">
        <f>IF(ISNUMBER(_xlfn.XLOOKUP(FMP_Ranking89[[#This Row],[FMP ID]],RawData[FMP ID],#REF!)),_xlfn.XLOOKUP(FMP_Ranking89[[#This Row],[FMP ID]],RawData[FMP ID],#REF!),0)</f>
        <v>0</v>
      </c>
      <c r="CR592" s="262" t="e">
        <f>_xlfn.XLOOKUP(FMP_Ranking89[[#This Row],[FMP ID]],RawData[FMP ID],#REF!)</f>
        <v>#REF!</v>
      </c>
      <c r="CS592" s="320">
        <f>IF(ISNUMBER(_xlfn.XLOOKUP(FMP_Ranking89[[#This Row],[FMP ID]],RawData[FMP ID],#REF!)),_xlfn.XLOOKUP(FMP_Ranking89[[#This Row],[FMP ID]],RawData[FMP ID],#REF!),0)</f>
        <v>0</v>
      </c>
      <c r="CT592" s="247" t="str">
        <f>_xlfn.XLOOKUP(FMP_Ranking89[[#This Row],[FMP ID]],RawData[FMP ID],RawData[Environmental Benefit Ranking])</f>
        <v>Project does not provide any environmental benefits</v>
      </c>
      <c r="CU592" s="336">
        <f>IF(ISNUMBER(_xlfn.XLOOKUP(FMP_Ranking89[[#This Row],[FMP ID]],RawData[FMP ID],RawData[Score --Environmental Benefit])),_xlfn.XLOOKUP(FMP_Ranking89[[#This Row],[FMP ID]],RawData[FMP ID],RawData[Score --Environmental Benefit]),0)</f>
        <v>0</v>
      </c>
      <c r="CV592" s="262" t="e">
        <f>_xlfn.XLOOKUP(FMP_Ranking89[[#This Row],[FMP ID]],RawData[FMP ID],#REF!)</f>
        <v>#REF!</v>
      </c>
      <c r="CW592" s="320">
        <f>IF(ISNUMBER(_xlfn.XLOOKUP(FMP_Ranking89[[#This Row],[FMP ID]],RawData[FMP ID],#REF!)),_xlfn.XLOOKUP(FMP_Ranking89[[#This Row],[FMP ID]],RawData[FMP ID],#REF!),0)</f>
        <v>0</v>
      </c>
      <c r="CX592" s="263" t="e">
        <f>_xlfn.XLOOKUP(FMP_Ranking89[[#This Row],[FMP ID]],RawData[FMP ID],#REF!)</f>
        <v>#REF!</v>
      </c>
      <c r="CY592" s="247" t="str">
        <f>_xlfn.XLOOKUP(FMP_Ranking89[[#This Row],[FMP ID]],RawData[FMP ID],RawData[Mobility Ranking])</f>
        <v>Project will protect all major access routes in floodplain and all emergency service access. Minor access routes are still flooded or have restricted access in local areas.</v>
      </c>
      <c r="CZ592" s="318">
        <f>IF(ISNUMBER(_xlfn.XLOOKUP(FMP_Ranking89[[#This Row],[FMP ID]],RawData[FMP ID],RawData[Score --Mobility])),_xlfn.XLOOKUP(FMP_Ranking89[[#This Row],[FMP ID]],RawData[FMP ID],RawData[Score --Mobility]),0)</f>
        <v>7</v>
      </c>
      <c r="DA592" s="264">
        <f>_xlfn.XLOOKUP(FMP_Ranking89[[#This Row],[FMP ID]],RawData[FMP ID],RawData[Regional Ranking])</f>
        <v>0</v>
      </c>
      <c r="DB59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92" s="265" t="e">
        <f>_xlfn.RANK.EQ(FMP_Ranking89[[#This Row],[Weighted Score Based on Normalized Reported Factors]],FMP_Ranking89[Weighted Score Based on Normalized Reported Factors],0)</f>
        <v>#DIV/0!</v>
      </c>
      <c r="DD592"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6</v>
      </c>
      <c r="DE592" s="266">
        <f>(FMP_Ranking89[[#This Row],[Score 1]]*(BF$6))+(FMP_Ranking89[[#This Row],[Score 2]]*(BI$6))+(FMP_Ranking89[[#This Row],[Score 6]]*(BX$6))+(FMP_Ranking89[[#This Row],[Score 8]]*(CF$6))+(FMP_Ranking89[[#This Row],[Score 10]]*(CL$6))+(FMP_Ranking89[[#This Row],[Score 13]]*(CT$6))+(FMP_Ranking89[[#This Row],[Score 15]]*(CX$6))</f>
        <v>0.77500000000000013</v>
      </c>
      <c r="DF592" s="273">
        <f>_xlfn.RANK.EQ(FMP_Ranking89[[#This Row],[Project Details Weighted Score]],FMP_Ranking89[Project Details Weighted Score],0)</f>
        <v>621</v>
      </c>
      <c r="DG592" s="268" t="e">
        <f>FMP_Ranking89[[#This Row],[Project Details Weighted Score]]+FMP_Ranking89[[#This Row],[Weighted Score Based on Normalized Reported Factors]]</f>
        <v>#DIV/0!</v>
      </c>
      <c r="DH592" s="274" t="e">
        <f>_xlfn.RANK.EQ(FMP_Ranking89[[#This Row],[Total Score]],FMP_Ranking89[Total Score],0)</f>
        <v>#DIV/0!</v>
      </c>
      <c r="DI592" s="325" t="e">
        <f>_xlfn.XLOOKUP(FMP_Ranking89[[#This Row],[FMP ID]],#REF!,#REF!)</f>
        <v>#REF!</v>
      </c>
      <c r="DJ59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5410258724893673</v>
      </c>
      <c r="DK592" s="253">
        <f>FMP_Ranking89[[#This Row],[Score ArcSinh Normalized Reported Factors of select criteria]]+FMP_Ranking89[[#This Row],[Project Details Weighted Score]]</f>
        <v>4.3160258724893676</v>
      </c>
      <c r="DL592" s="254">
        <f>_xlfn.RANK.EQ(FMP_Ranking89[[#This Row],[Total Score (with ArcSinh normalization of select criteria)]],FMP_Ranking89[Total Score (with ArcSinh normalization of select criteria)],0)</f>
        <v>584</v>
      </c>
      <c r="DM592" s="249" t="str">
        <f>_xlfn.XLOOKUP(FMP_Ranking89[[#This Row],[FMP ID]],Rank_Year[FMP ID],Rank_Year[FMP_RANK_YEAR])</f>
        <v>2023 Amended Plan</v>
      </c>
      <c r="DN592" s="250">
        <f>_xlfn.XLOOKUP(FMP_Ranking89[[#This Row],[FMP ID]],Prev_Rank[FMP_ID],Prev_Rank[Previous_Rank])</f>
        <v>504</v>
      </c>
    </row>
    <row r="593" spans="1:118" ht="120" x14ac:dyDescent="0.25">
      <c r="A593" t="s">
        <v>12960</v>
      </c>
      <c r="B593" s="243">
        <f>_xlfn.XLOOKUP(FMP_Ranking89[[#This Row],[FMP ID]],RawData[FMP ID],RawData[Region (RFPG) Number])</f>
        <v>4</v>
      </c>
      <c r="C593" s="242" t="str">
        <f>_xlfn.XLOOKUP(FMP_Ranking89[[#This Row],[FMP ID]],RawData[FMP ID],RawData[FMP Name])</f>
        <v>Bighead Creek Flooding - Roadway Improvements to Dudley Road</v>
      </c>
      <c r="D593" s="242" t="str">
        <f>_xlfn.XLOOKUP(FMP_Ranking89[[#This Row],[FMP ID]],RawData[FMP ID],RawData[Sponsor ID])</f>
        <v>04002775</v>
      </c>
      <c r="E593" s="242" t="str">
        <f>_xlfn.XLOOKUP(FMP_Ranking89[[#This Row],[FMP ID]],Sponsor[FMP_ID],Sponsor[SPONSOR NAME])</f>
        <v>Kilgore</v>
      </c>
      <c r="F593" s="242" t="str">
        <f>_xlfn.XLOOKUP(FMP_Ranking89[[#This Row],[FMP ID]],RawData[FMP ID],RawData[FMP Description])</f>
        <v>Perform PER and construct channel improvements along Bighead Creek and Turkey Creek including construction of bridge improvements to Stone Road (FM 2204) and Dudley Road (FM 1249).</v>
      </c>
      <c r="G593" s="242" t="str">
        <f>_xlfn.XLOOKUP(FMP_Ranking89[[#This Row],[FMP ID]],RawData[FMP ID],RawData[FMP Type])</f>
        <v>LWC upgrade</v>
      </c>
      <c r="H593" s="244">
        <f>_xlfn.XLOOKUP(FMP_Ranking89[[#This Row],[FMP ID]],RawData[FMP ID],RawData[FMP Cost])</f>
        <v>18756000</v>
      </c>
      <c r="I593" s="339" t="str">
        <f>_xlfn.XLOOKUP(FMP_Ranking89[[#This Row],[FMP ID]],RawData[FMP ID],RawData[Emergency Need])</f>
        <v>No</v>
      </c>
      <c r="J593" s="320">
        <f>IF(FMP_Ranking89[[#This Row],[Emergency Need Raw]]="Yes",10,0)</f>
        <v>0</v>
      </c>
      <c r="K593" s="321">
        <f>_xlfn.XLOOKUP(FMP_Ranking89[[#This Row],[FMP ID]],RawData[FMP ID],RawData[Number of Structures at 1% Annual Flood Risk])</f>
        <v>1393</v>
      </c>
      <c r="L593" s="321">
        <f>_xlfn.XLOOKUP(FMP_Ranking89[[#This Row],[FMP ID]],RawData[FMP ID],RawData[Residential Structures at 1% Annual Flood Risk])</f>
        <v>862</v>
      </c>
      <c r="M593" s="251">
        <f>_xlfn.XLOOKUP(FMP_Ranking89[[#This Row],[FMP ID]],RawData[FMP ID],RawData[Population at 1% Annual Flood Risk])</f>
        <v>12028</v>
      </c>
      <c r="N593" s="321">
        <f>_xlfn.XLOOKUP(FMP_Ranking89[[#This Row],[FMP ID]],RawData[FMP ID],RawData[Critical Facilities at 1% Annual Flood Risk])</f>
        <v>0</v>
      </c>
      <c r="O593" s="251">
        <f>_xlfn.XLOOKUP(FMP_Ranking89[[#This Row],[FMP ID]],RawData[FMP ID],RawData[Low Water Crossings in Project Area])</f>
        <v>4</v>
      </c>
      <c r="P593" s="321">
        <f>_xlfn.XLOOKUP(FMP_Ranking89[[#This Row],[FMP ID]],RawData[FMP ID],RawData[Road Closures in the Past 10 Years])</f>
        <v>4</v>
      </c>
      <c r="Q593" s="251">
        <f>_xlfn.XLOOKUP(FMP_Ranking89[[#This Row],[FMP ID]],RawData[FMP ID],RawData[Roadway miles at 1% Annual Flood Risk])</f>
        <v>19.144260406494141</v>
      </c>
      <c r="R593" s="321">
        <f>_xlfn.XLOOKUP(FMP_Ranking89[[#This Row],[FMP ID]],RawData[FMP ID],RawData[Farm and Ranch Land at 1% Annual Flood Risk (Acre)])</f>
        <v>209</v>
      </c>
      <c r="S593" s="251">
        <f>_xlfn.XLOOKUP(FMP_Ranking89[[#This Row],[FMP ID]],RawData[FMP ID],RawData[Structures Removed from 0.2% Annual Flood Risk])</f>
        <v>0</v>
      </c>
      <c r="T593" s="322">
        <f>(ASINH(FMP_Ranking89[[#This Row],[Reduced Structures Raw]]))*(10)/(ASINH(S$5))</f>
        <v>0</v>
      </c>
      <c r="U593" s="323">
        <f>FMP_Ranking89[[#This Row],[Reduced Structures, ArcSinh (0-10)]]*S$6*10</f>
        <v>0</v>
      </c>
      <c r="V593" s="393">
        <f>_xlfn.XLOOKUP(FMP_Ranking89[[#This Row],[FMP ID]],RawData[FMP ID],RawData[Number of Structures at 1% Annual Flood Risk])</f>
        <v>1393</v>
      </c>
      <c r="W593" s="326">
        <f>_xlfn.XLOOKUP(FMP_Ranking89[[#This Row],[FMP ID]],RawData[FMP ID],RawData[Structures Removed from 1% Annual Flood Risk])</f>
        <v>0</v>
      </c>
      <c r="X593" s="327">
        <f>(ASINH(FMP_Ranking89[[#This Row],[Removed Structures Raw]]))*(10)/(ASINH(W$5))</f>
        <v>0</v>
      </c>
      <c r="Y593" s="327">
        <f>FMP_Ranking89[[#This Row],[Removed Structures, ArcSinh (0-10)]]*W$6*10</f>
        <v>0</v>
      </c>
      <c r="Z593" s="251">
        <f>IF(FMP_Ranking89[[#This Row],[Removed Structures Raw]]&gt;0,LOG10(FMP_Ranking89[[#This Row],[Removed Structures Raw]])/Z$5*W$6*100,0)</f>
        <v>0</v>
      </c>
      <c r="AA593" s="328">
        <f>IF(FMP_Ranking89[[#This Row],[Structures 100 Raw]]=0,0,(IF(FMP_Ranking89[[#This Row],[Removed Structures Raw]]&gt;FMP_Ranking89[[#This Row],[Structures 100 Raw]],100,FMP_Ranking89[[#This Row],[Removed Structures Raw]]/FMP_Ranking89[[#This Row],[Structures 100 Raw]]*100)))</f>
        <v>0</v>
      </c>
      <c r="AB593" s="329">
        <f>FMP_Ranking89[[#This Row],[Percent of structures removed (Calculated) ]]*$AA$6</f>
        <v>0</v>
      </c>
      <c r="AC593" s="330">
        <f>_xlfn.XLOOKUP(FMP_Ranking89[[#This Row],[FMP ID]],RawData[FMP ID],RawData[Residential Structures Removed from 1% Annual Flood Risk])</f>
        <v>0</v>
      </c>
      <c r="AD593" s="327">
        <f>(ASINH(FMP_Ranking89[[#This Row],[Removed Res Structures Removed Raw]]))*(10)/(ASINH(AC$5))</f>
        <v>0</v>
      </c>
      <c r="AE593" s="327">
        <f>FMP_Ranking89[[#This Row],[Removed Res ArcSinh (1-10)]]*AC$6*10</f>
        <v>0</v>
      </c>
      <c r="AF593" s="330">
        <f>_xlfn.XLOOKUP(FMP_Ranking89[[#This Row],[FMP ID]],RawData[FMP ID],RawData[Population Removed from 1% Annual Flood Risk])</f>
        <v>0</v>
      </c>
      <c r="AG593" s="327">
        <f>(ASINH(FMP_Ranking89[[#This Row],[Removed Pop Raw]]))*(10)/(ASINH(AF$5))</f>
        <v>0</v>
      </c>
      <c r="AH593" s="331">
        <f>FMP_Ranking89[[#This Row],[Removed Population, ArcSinh (0-10)]]*AF$6*10</f>
        <v>0</v>
      </c>
      <c r="AI593" s="326">
        <f>_xlfn.XLOOKUP(FMP_Ranking89[[#This Row],[FMP ID]],RawData[FMP ID],RawData[Critical Facilities Removed from 1% Annual Flood Risk])</f>
        <v>0</v>
      </c>
      <c r="AJ593" s="327">
        <f>(ASINH(FMP_Ranking89[[#This Row],[Removed Crit Fac Raw]]))*(10)/(ASINH(AI$5))</f>
        <v>0</v>
      </c>
      <c r="AK593" s="331">
        <f>FMP_Ranking89[[#This Row],[Removed Critical Facilities, ArcSinh (0-10)]]*AI$6*10</f>
        <v>0</v>
      </c>
      <c r="AL593" s="326">
        <f>_xlfn.XLOOKUP(FMP_Ranking89[[#This Row],[FMP ID]],RawData[FMP ID],RawData[Low Water Crossings Removed from 1% Annual Flood Risk])</f>
        <v>0</v>
      </c>
      <c r="AM593" s="327">
        <f>(ASINH(FMP_Ranking89[[#This Row],[Removed LWC Raw]]))*(10)/(ASINH(AL$5))</f>
        <v>0</v>
      </c>
      <c r="AN593" s="331">
        <f>FMP_Ranking89[[#This Row],[Removed LWC, ArcSinh (0-10)]]*AL$6*10</f>
        <v>0</v>
      </c>
      <c r="AO593" s="321">
        <f>_xlfn.XLOOKUP(FMP_Ranking89[[#This Row],[FMP ID]],RawData[FMP ID],RawData[Reduction in Fatalities])</f>
        <v>0</v>
      </c>
      <c r="AP593" s="326">
        <f>_xlfn.XLOOKUP(FMP_Ranking89[[#This Row],[FMP ID]],RawData[FMP ID],RawData[Roadway Miles Removed from 1% Annual Flood Risk])</f>
        <v>0</v>
      </c>
      <c r="AQ593" s="327">
        <f>(ASINH(FMP_Ranking89[[#This Row],[Removed Road Miles Raw]]))*(10)/(ASINH(AP$5))</f>
        <v>0</v>
      </c>
      <c r="AR593" s="331">
        <f>FMP_Ranking89[[#This Row],[Removed Miles, ArcSinh (0-10)]]*AP$6*10</f>
        <v>0</v>
      </c>
      <c r="AS593" s="435">
        <f>_xlfn.XLOOKUP(FMP_Ranking89[[#This Row],[FMP ID]],RawData[FMP ID],RawData[Area of Farm and Ranch Land Removed from 1% Annual Flood Risk (Acre)])</f>
        <v>0</v>
      </c>
      <c r="AT593" s="327">
        <f>(ASINH(FMP_Ranking89[[#This Row],[Ag Removed Raw]]))*(10)/(ASINH(AS$5))</f>
        <v>0</v>
      </c>
      <c r="AU593" s="331">
        <f>FMP_Ranking89[[#This Row],[Ag Removed, ArcSinh (0-10)]]*AS$6*10</f>
        <v>0</v>
      </c>
      <c r="AV593" s="332" t="str">
        <f>_xlfn.XLOOKUP(FMP_Ranking89[[#This Row],[FMP ID]],RawData[FMP ID],RawData[Other Benefits])</f>
        <v>Transportation</v>
      </c>
      <c r="AW593" s="326">
        <f>_xlfn.XLOOKUP(FMP_Ranking89[[#This Row],[FMP ID]],RawData[FMP ID],RawData[Nature-Based Solution (% by Cost)])</f>
        <v>0</v>
      </c>
      <c r="AX593" s="331">
        <f>(FMP_Ranking89[[#This Row],[% Nature-Based Raw]]-MIN(FMP_Ranking89[% Nature-Based Raw]))*(10)/(MAX(FMP_Ranking89[% Nature-Based Raw])-MIN(FMP_Ranking89[% Nature-Based Raw]))</f>
        <v>0</v>
      </c>
      <c r="AY593" s="438">
        <f>_xlfn.XLOOKUP(FMP_Ranking89[[#This Row],[FMP ID]],RawData[FMP ID],RawData[Benefit-Cost Ratio])</f>
        <v>0.10999999940395359</v>
      </c>
      <c r="AZ593" s="331">
        <f>IF(FMP_Ranking89[[#This Row],[BCA Raw]]&gt;10,10,FMP_Ranking89[[#This Row],[BCA Raw]])</f>
        <v>0.10999999940395359</v>
      </c>
      <c r="BA593" s="322">
        <f>(FMP_Ranking89[[#This Row],[Reduced Structures Raw]]-MIN(FMP_Ranking89[Reduced Structures Raw]))*(10)/(MAX(FMP_Ranking89[Reduced Structures Raw])-MIN(FMP_Ranking89[Reduced Structures Raw]))</f>
        <v>0</v>
      </c>
      <c r="BB593" s="330" t="str">
        <f>_xlfn.XLOOKUP(FMP_Ranking89[[#This Row],[FMP ID]],RawData[FMP ID],RawData[Water Supply])</f>
        <v>No</v>
      </c>
      <c r="BC593" s="333">
        <f>IF(FMP_Ranking89[[#This Row],[Water Supply Raw]]="Yes",1,0)</f>
        <v>0</v>
      </c>
      <c r="BD593" s="330" t="str">
        <f>FMP_Ranking89[[#This Row],[FMP Type]]</f>
        <v>LWC upgrade</v>
      </c>
      <c r="BE593" s="334">
        <f>IF(FMP_Ranking89[[#This Row],[FMP Type Raw]]="LWC Upgrade",10,(IF(FMP_Ranking89[[#This Row],[FMP Type Raw]]="Preparedness",4,0)))</f>
        <v>10</v>
      </c>
      <c r="BF593" s="255" t="e">
        <f>_xlfn.XLOOKUP(FMP_Ranking89[[#This Row],[FMP ID]],RawData[FMP ID],#REF!)</f>
        <v>#REF!</v>
      </c>
      <c r="BG593" s="270" t="str">
        <f>_xlfn.XLOOKUP(FMP_Ranking89[[#This Row],[FMP ID]],RawData[FMP ID],RawData[Severity Ranking: Pre-Project Average Depth of Flooding (100-year)])</f>
        <v>Baseline average flood depth&gt;3.5ft</v>
      </c>
      <c r="BH593" s="316">
        <f>IF(ISNUMBER(_xlfn.XLOOKUP(FMP_Ranking89[[#This Row],[FMP ID]],RawData[FMP ID],RawData[Score -- Depth Severity])),_xlfn.XLOOKUP(FMP_Ranking89[[#This Row],[FMP ID]],RawData[FMP ID],RawData[Score -- Depth Severity]),0)</f>
        <v>10</v>
      </c>
      <c r="BI593" s="330" t="e">
        <f>_xlfn.XLOOKUP(FMP_Ranking89[[#This Row],[FMP ID]],RawData[FMP ID],#REF!)</f>
        <v>#REF!</v>
      </c>
      <c r="BJ593" s="251" t="e">
        <f>_xlfn.XLOOKUP(FMP_Ranking89[[#This Row],[FMP ID]],RawData[FMP ID],#REF!)</f>
        <v>#REF!</v>
      </c>
      <c r="BK593" s="246" t="str">
        <f>_xlfn.XLOOKUP(FMP_Ranking89[[#This Row],[FMP ID]],RawData[FMP ID],RawData[Severity Ranking: Community Need (% Population)])</f>
        <v>&gt;75% of project commuity affected (by population)</v>
      </c>
      <c r="BL593" s="318">
        <f>IF(ISNUMBER(_xlfn.XLOOKUP(FMP_Ranking89[[#This Row],[FMP ID]],RawData[FMP ID],RawData[Score -- Community Need])),_xlfn.XLOOKUP(FMP_Ranking89[[#This Row],[FMP ID]],RawData[FMP ID],RawData[Score -- Community Need]),0)</f>
        <v>10</v>
      </c>
      <c r="BM593" s="251">
        <f>_xlfn.XLOOKUP(FMP_Ranking89[[#This Row],[FMP ID]],RawData[FMP ID],RawData[Residential Structures Removed from 1% Annual Flood Risk])</f>
        <v>0</v>
      </c>
      <c r="BN593" s="251" t="e">
        <f>_xlfn.XLOOKUP(FMP_Ranking89[[#This Row],[FMP ID]],RawData[FMP ID],#REF!)</f>
        <v>#REF!</v>
      </c>
      <c r="BO593" s="251">
        <f>IF(ISNUMBER(_xlfn.XLOOKUP(FMP_Ranking89[[#This Row],[FMP ID]],RawData[FMP ID],#REF!)),_xlfn.XLOOKUP(FMP_Ranking89[[#This Row],[FMP ID]],RawData[FMP ID],#REF!),0)</f>
        <v>0</v>
      </c>
      <c r="BP593" s="256" t="e">
        <f>_xlfn.XLOOKUP(FMP_Ranking89[[#This Row],[FMP ID]],RawData[FMP ID],#REF!)</f>
        <v>#REF!</v>
      </c>
      <c r="BQ593" s="257" t="e">
        <f>_xlfn.XLOOKUP(FMP_Ranking89[[#This Row],[FMP ID]],RawData[FMP ID],#REF!)</f>
        <v>#REF!</v>
      </c>
      <c r="BR593" s="257" t="e">
        <f>_xlfn.XLOOKUP(FMP_Ranking89[[#This Row],[FMP ID]],RawData[FMP ID],#REF!)</f>
        <v>#REF!</v>
      </c>
      <c r="BS593" s="258" t="e">
        <f>_xlfn.XLOOKUP(FMP_Ranking89[[#This Row],[FMP ID]],RawData[FMP ID],#REF!)</f>
        <v>#REF!</v>
      </c>
      <c r="BT593" s="320">
        <f>IF(ISNUMBER(_xlfn.XLOOKUP(FMP_Ranking89[[#This Row],[FMP ID]],RawData[FMP ID],#REF!)),_xlfn.XLOOKUP(FMP_Ranking89[[#This Row],[FMP ID]],RawData[FMP ID],#REF!),0)</f>
        <v>0</v>
      </c>
      <c r="BU593" s="256" t="e">
        <f>_xlfn.XLOOKUP(FMP_Ranking89[[#This Row],[FMP ID]],RawData[FMP ID],#REF!)</f>
        <v>#REF!</v>
      </c>
      <c r="BV593" s="270" t="e">
        <f>_xlfn.XLOOKUP(FMP_Ranking89[[#This Row],[FMP ID]],RawData[FMP ID],#REF!)</f>
        <v>#REF!</v>
      </c>
      <c r="BW593" s="251">
        <f>IF(ISNUMBER(_xlfn.XLOOKUP(FMP_Ranking89[[#This Row],[FMP ID]],RawData[FMP ID],#REF!)),_xlfn.XLOOKUP(FMP_Ranking89[[#This Row],[FMP ID]],RawData[FMP ID],#REF!),0)</f>
        <v>0</v>
      </c>
      <c r="BX593" s="260" t="e">
        <f>_xlfn.XLOOKUP(FMP_Ranking89[[#This Row],[FMP ID]],RawData[FMP ID],#REF!)</f>
        <v>#REF!</v>
      </c>
      <c r="BY593" s="259" t="str">
        <f>_xlfn.XLOOKUP(FMP_Ranking89[[#This Row],[FMP ID]],RawData[FMP ID],RawData[Life and Safety Ranking (Injury/Loss of Life)])</f>
        <v>Life/injury risk percentage &gt;20%</v>
      </c>
      <c r="BZ593" s="318">
        <f>IF(ISNUMBER(_xlfn.XLOOKUP(FMP_Ranking89[[#This Row],[FMP ID]],RawData[FMP ID],RawData[Score -- Life and Safety])),_xlfn.XLOOKUP(FMP_Ranking89[[#This Row],[FMP ID]],RawData[FMP ID],RawData[Score -- Life and Safety]),0)</f>
        <v>4</v>
      </c>
      <c r="CA593" s="256" t="e">
        <f>_xlfn.XLOOKUP(FMP_Ranking89[[#This Row],[FMP ID]],RawData[FMP ID],#REF!)</f>
        <v>#REF!</v>
      </c>
      <c r="CB593" s="259" t="e">
        <f>_xlfn.XLOOKUP(FMP_Ranking89[[#This Row],[FMP ID]],RawData[FMP ID],#REF!)</f>
        <v>#REF!</v>
      </c>
      <c r="CC593" s="270" t="e">
        <f>_xlfn.XLOOKUP(FMP_Ranking89[[#This Row],[FMP ID]],RawData[FMP ID],#REF!)</f>
        <v>#REF!</v>
      </c>
      <c r="CD593" s="271" t="e">
        <f>_xlfn.XLOOKUP(FMP_Ranking89[[#This Row],[FMP ID]],RawData[FMP ID],#REF!)</f>
        <v>#REF!</v>
      </c>
      <c r="CE593" s="251">
        <f>IF(ISNUMBER(_xlfn.XLOOKUP(FMP_Ranking89[[#This Row],[FMP ID]],RawData[FMP ID],#REF!)),_xlfn.XLOOKUP(FMP_Ranking89[[#This Row],[FMP ID]],RawData[FMP ID],#REF!),0)</f>
        <v>0</v>
      </c>
      <c r="CF593" s="256" t="e">
        <f>_xlfn.XLOOKUP(FMP_Ranking89[[#This Row],[FMP ID]],RawData[FMP ID],#REF!)</f>
        <v>#REF!</v>
      </c>
      <c r="CG593" s="251" t="str">
        <f>_xlfn.XLOOKUP(FMP_Ranking89[[#This Row],[FMP ID]],RawData[FMP ID],RawData[Social Vulnerability Ranking])</f>
        <v>SVI between 0.5-0.75 (moderate to high Vulnerability)</v>
      </c>
      <c r="CH593" s="336">
        <f>IF(ISNUMBER(_xlfn.XLOOKUP(FMP_Ranking89[[#This Row],[FMP ID]],RawData[FMP ID],RawData[Score -- Social Vulnerability])),_xlfn.XLOOKUP(FMP_Ranking89[[#This Row],[FMP ID]],RawData[FMP ID],RawData[Score -- Social Vulnerability]),0)</f>
        <v>7</v>
      </c>
      <c r="CI593" s="251" t="e">
        <f>_xlfn.XLOOKUP(FMP_Ranking89[[#This Row],[FMP ID]],RawData[FMP ID],#REF!)</f>
        <v>#REF!</v>
      </c>
      <c r="CJ593" s="251" t="e">
        <f>_xlfn.XLOOKUP(FMP_Ranking89[[#This Row],[FMP ID]],RawData[FMP ID],#REF!)</f>
        <v>#REF!</v>
      </c>
      <c r="CK593" s="251">
        <f>IF(ISNUMBER(_xlfn.XLOOKUP(FMP_Ranking89[[#This Row],[FMP ID]],RawData[FMP ID],#REF!)),_xlfn.XLOOKUP(FMP_Ranking89[[#This Row],[FMP ID]],RawData[FMP ID],#REF!),0)</f>
        <v>0</v>
      </c>
      <c r="CL593" s="330" t="e">
        <f>_xlfn.XLOOKUP(FMP_Ranking89[[#This Row],[FMP ID]],RawData[FMP ID],#REF!)</f>
        <v>#REF!</v>
      </c>
      <c r="CM593" s="247" t="str">
        <f>_xlfn.XLOOKUP(FMP_Ranking89[[#This Row],[FMP ID]],RawData[FMP ID],RawData[Multiple Benefit Ranking])</f>
        <v>Project delivers benefits in only 1 wider benefit category</v>
      </c>
      <c r="CN593" s="318">
        <f>IF(ISNUMBER(_xlfn.XLOOKUP(FMP_Ranking89[[#This Row],[FMP ID]],RawData[FMP ID],RawData[Score -- Multiple Benefits])),_xlfn.XLOOKUP(FMP_Ranking89[[#This Row],[FMP ID]],RawData[FMP ID],RawData[Score -- Multiple Benefits]),0)</f>
        <v>1</v>
      </c>
      <c r="CO593" s="251" t="e">
        <f>_xlfn.XLOOKUP(FMP_Ranking89[[#This Row],[FMP ID]],RawData[FMP ID],#REF!)</f>
        <v>#REF!</v>
      </c>
      <c r="CP593" s="272" t="e">
        <f>_xlfn.XLOOKUP(FMP_Ranking89[[#This Row],[FMP ID]],RawData[FMP ID],#REF!)</f>
        <v>#REF!</v>
      </c>
      <c r="CQ593" s="251">
        <f>IF(ISNUMBER(_xlfn.XLOOKUP(FMP_Ranking89[[#This Row],[FMP ID]],RawData[FMP ID],#REF!)),_xlfn.XLOOKUP(FMP_Ranking89[[#This Row],[FMP ID]],RawData[FMP ID],#REF!),0)</f>
        <v>0</v>
      </c>
      <c r="CR593" s="262" t="e">
        <f>_xlfn.XLOOKUP(FMP_Ranking89[[#This Row],[FMP ID]],RawData[FMP ID],#REF!)</f>
        <v>#REF!</v>
      </c>
      <c r="CS593" s="320">
        <f>IF(ISNUMBER(_xlfn.XLOOKUP(FMP_Ranking89[[#This Row],[FMP ID]],RawData[FMP ID],#REF!)),_xlfn.XLOOKUP(FMP_Ranking89[[#This Row],[FMP ID]],RawData[FMP ID],#REF!),0)</f>
        <v>0</v>
      </c>
      <c r="CT593" s="247" t="str">
        <f>_xlfn.XLOOKUP(FMP_Ranking89[[#This Row],[FMP ID]],RawData[FMP ID],RawData[Environmental Benefit Ranking])</f>
        <v>Project does not provide any environmental benefits</v>
      </c>
      <c r="CU593" s="336">
        <f>IF(ISNUMBER(_xlfn.XLOOKUP(FMP_Ranking89[[#This Row],[FMP ID]],RawData[FMP ID],RawData[Score --Environmental Benefit])),_xlfn.XLOOKUP(FMP_Ranking89[[#This Row],[FMP ID]],RawData[FMP ID],RawData[Score --Environmental Benefit]),0)</f>
        <v>0</v>
      </c>
      <c r="CV593" s="262" t="e">
        <f>_xlfn.XLOOKUP(FMP_Ranking89[[#This Row],[FMP ID]],RawData[FMP ID],#REF!)</f>
        <v>#REF!</v>
      </c>
      <c r="CW593" s="320">
        <f>IF(ISNUMBER(_xlfn.XLOOKUP(FMP_Ranking89[[#This Row],[FMP ID]],RawData[FMP ID],#REF!)),_xlfn.XLOOKUP(FMP_Ranking89[[#This Row],[FMP ID]],RawData[FMP ID],#REF!),0)</f>
        <v>0</v>
      </c>
      <c r="CX593" s="263" t="e">
        <f>_xlfn.XLOOKUP(FMP_Ranking89[[#This Row],[FMP ID]],RawData[FMP ID],#REF!)</f>
        <v>#REF!</v>
      </c>
      <c r="CY593" s="247" t="str">
        <f>_xlfn.XLOOKUP(FMP_Ranking89[[#This Row],[FMP ID]],RawData[FMP ID],RawData[Mobility Ranking])</f>
        <v>Project will protect some major access routes in floodplain and the majority (&gt;50%) of emergency services access. Some major and many minor access routes will remain flooded, and emergency services access may be restricted in some areas</v>
      </c>
      <c r="CZ593" s="318">
        <f>IF(ISNUMBER(_xlfn.XLOOKUP(FMP_Ranking89[[#This Row],[FMP ID]],RawData[FMP ID],RawData[Score --Mobility])),_xlfn.XLOOKUP(FMP_Ranking89[[#This Row],[FMP ID]],RawData[FMP ID],RawData[Score --Mobility]),0)</f>
        <v>4</v>
      </c>
      <c r="DA593" s="264" t="str">
        <f>_xlfn.XLOOKUP(FMP_Ranking89[[#This Row],[FMP ID]],RawData[FMP ID],RawData[Regional Ranking])</f>
        <v>Project region has recommended 10-15% of total projects</v>
      </c>
      <c r="DB59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93" s="265" t="e">
        <f>_xlfn.RANK.EQ(FMP_Ranking89[[#This Row],[Weighted Score Based on Normalized Reported Factors]],FMP_Ranking89[Weighted Score Based on Normalized Reported Factors],0)</f>
        <v>#DIV/0!</v>
      </c>
      <c r="DD59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6</v>
      </c>
      <c r="DE593" s="266">
        <f>(FMP_Ranking89[[#This Row],[Score 1]]*(BF$6))+(FMP_Ranking89[[#This Row],[Score 2]]*(BI$6))+(FMP_Ranking89[[#This Row],[Score 6]]*(BX$6))+(FMP_Ranking89[[#This Row],[Score 8]]*(CF$6))+(FMP_Ranking89[[#This Row],[Score 10]]*(CL$6))+(FMP_Ranking89[[#This Row],[Score 13]]*(CT$6))+(FMP_Ranking89[[#This Row],[Score 15]]*(CX$6))</f>
        <v>1.7749999999999999</v>
      </c>
      <c r="DF593" s="273">
        <f>_xlfn.RANK.EQ(FMP_Ranking89[[#This Row],[Project Details Weighted Score]],FMP_Ranking89[Project Details Weighted Score],0)</f>
        <v>72</v>
      </c>
      <c r="DG593" s="268" t="e">
        <f>FMP_Ranking89[[#This Row],[Project Details Weighted Score]]+FMP_Ranking89[[#This Row],[Weighted Score Based on Normalized Reported Factors]]</f>
        <v>#DIV/0!</v>
      </c>
      <c r="DH593" s="274" t="e">
        <f>_xlfn.RANK.EQ(FMP_Ranking89[[#This Row],[Total Score]],FMP_Ranking89[Total Score],0)</f>
        <v>#DIV/0!</v>
      </c>
      <c r="DI593" s="325" t="e">
        <f>_xlfn.XLOOKUP(FMP_Ranking89[[#This Row],[FMP ID]],#REF!,#REF!)</f>
        <v>#REF!</v>
      </c>
      <c r="DJ59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5274999998509884</v>
      </c>
      <c r="DK593" s="253">
        <f>FMP_Ranking89[[#This Row],[Score ArcSinh Normalized Reported Factors of select criteria]]+FMP_Ranking89[[#This Row],[Project Details Weighted Score]]</f>
        <v>4.3024999998509887</v>
      </c>
      <c r="DL593" s="254">
        <f>_xlfn.RANK.EQ(FMP_Ranking89[[#This Row],[Total Score (with ArcSinh normalization of select criteria)]],FMP_Ranking89[Total Score (with ArcSinh normalization of select criteria)],0)</f>
        <v>585</v>
      </c>
      <c r="DM593" s="249" t="str">
        <f>_xlfn.XLOOKUP(FMP_Ranking89[[#This Row],[FMP ID]],Rank_Year[FMP ID],Rank_Year[FMP_RANK_YEAR])</f>
        <v>2025 Amended Plan</v>
      </c>
      <c r="DN593" s="250" t="e">
        <f>_xlfn.XLOOKUP(FMP_Ranking89[[#This Row],[FMP ID]],Prev_Rank[FMP_ID],Prev_Rank[Previous_Rank])</f>
        <v>#N/A</v>
      </c>
    </row>
    <row r="594" spans="1:118" ht="120" x14ac:dyDescent="0.25">
      <c r="A594" t="s">
        <v>5320</v>
      </c>
      <c r="B594" s="243">
        <f>_xlfn.XLOOKUP(FMP_Ranking89[[#This Row],[FMP ID]],RawData[FMP ID],RawData[Region (RFPG) Number])</f>
        <v>11</v>
      </c>
      <c r="C594" s="242" t="str">
        <f>_xlfn.XLOOKUP(FMP_Ranking89[[#This Row],[FMP ID]],RawData[FMP ID],RawData[FMP Name])</f>
        <v>Caldwell County CR 141 @ Hines Branch</v>
      </c>
      <c r="D594" s="242" t="str">
        <f>_xlfn.XLOOKUP(FMP_Ranking89[[#This Row],[FMP ID]],RawData[FMP ID],RawData[Sponsor ID])</f>
        <v>00000016</v>
      </c>
      <c r="E594" s="242" t="str">
        <f>_xlfn.XLOOKUP(FMP_Ranking89[[#This Row],[FMP ID]],Sponsor[FMP_ID],Sponsor[SPONSOR NAME])</f>
        <v>Caldwell</v>
      </c>
      <c r="F594" s="242" t="str">
        <f>_xlfn.XLOOKUP(FMP_Ranking89[[#This Row],[FMP ID]],RawData[FMP ID],RawData[FMP Description])</f>
        <v>Upgrade existing low water crossing to include box culverts and channel improvements</v>
      </c>
      <c r="G594" s="242" t="str">
        <f>_xlfn.XLOOKUP(FMP_Ranking89[[#This Row],[FMP ID]],RawData[FMP ID],RawData[FMP Type])</f>
        <v>LWC upgrade</v>
      </c>
      <c r="H594" s="244">
        <f>_xlfn.XLOOKUP(FMP_Ranking89[[#This Row],[FMP ID]],RawData[FMP ID],RawData[FMP Cost])</f>
        <v>2893000</v>
      </c>
      <c r="I594" s="339" t="str">
        <f>_xlfn.XLOOKUP(FMP_Ranking89[[#This Row],[FMP ID]],RawData[FMP ID],RawData[Emergency Need])</f>
        <v>No</v>
      </c>
      <c r="J594" s="320">
        <f>IF(FMP_Ranking89[[#This Row],[Emergency Need Raw]]="Yes",10,0)</f>
        <v>0</v>
      </c>
      <c r="K594" s="321">
        <f>_xlfn.XLOOKUP(FMP_Ranking89[[#This Row],[FMP ID]],RawData[FMP ID],RawData[Number of Structures at 1% Annual Flood Risk])</f>
        <v>0</v>
      </c>
      <c r="L594" s="321">
        <f>_xlfn.XLOOKUP(FMP_Ranking89[[#This Row],[FMP ID]],RawData[FMP ID],RawData[Residential Structures at 1% Annual Flood Risk])</f>
        <v>0</v>
      </c>
      <c r="M594" s="251">
        <f>_xlfn.XLOOKUP(FMP_Ranking89[[#This Row],[FMP ID]],RawData[FMP ID],RawData[Population at 1% Annual Flood Risk])</f>
        <v>0</v>
      </c>
      <c r="N594" s="321">
        <f>_xlfn.XLOOKUP(FMP_Ranking89[[#This Row],[FMP ID]],RawData[FMP ID],RawData[Critical Facilities at 1% Annual Flood Risk])</f>
        <v>0</v>
      </c>
      <c r="O594" s="251">
        <f>_xlfn.XLOOKUP(FMP_Ranking89[[#This Row],[FMP ID]],RawData[FMP ID],RawData[Low Water Crossings in Project Area])</f>
        <v>0</v>
      </c>
      <c r="P594" s="321">
        <f>_xlfn.XLOOKUP(FMP_Ranking89[[#This Row],[FMP ID]],RawData[FMP ID],RawData[Road Closures in the Past 10 Years])</f>
        <v>0</v>
      </c>
      <c r="Q594" s="251">
        <f>_xlfn.XLOOKUP(FMP_Ranking89[[#This Row],[FMP ID]],RawData[FMP ID],RawData[Roadway miles at 1% Annual Flood Risk])</f>
        <v>0.15198920667171481</v>
      </c>
      <c r="R594" s="321">
        <f>_xlfn.XLOOKUP(FMP_Ranking89[[#This Row],[FMP ID]],RawData[FMP ID],RawData[Farm and Ranch Land at 1% Annual Flood Risk (Acre)])</f>
        <v>72.074081420898438</v>
      </c>
      <c r="S594" s="251">
        <f>_xlfn.XLOOKUP(FMP_Ranking89[[#This Row],[FMP ID]],RawData[FMP ID],RawData[Structures Removed from 0.2% Annual Flood Risk])</f>
        <v>0</v>
      </c>
      <c r="T594" s="322">
        <f>(ASINH(FMP_Ranking89[[#This Row],[Reduced Structures Raw]]))*(10)/(ASINH(S$5))</f>
        <v>0</v>
      </c>
      <c r="U594" s="323">
        <f>FMP_Ranking89[[#This Row],[Reduced Structures, ArcSinh (0-10)]]*S$6*10</f>
        <v>0</v>
      </c>
      <c r="V594" s="393">
        <f>_xlfn.XLOOKUP(FMP_Ranking89[[#This Row],[FMP ID]],RawData[FMP ID],RawData[Number of Structures at 1% Annual Flood Risk])</f>
        <v>0</v>
      </c>
      <c r="W594" s="326">
        <f>_xlfn.XLOOKUP(FMP_Ranking89[[#This Row],[FMP ID]],RawData[FMP ID],RawData[Structures Removed from 1% Annual Flood Risk])</f>
        <v>0</v>
      </c>
      <c r="X594" s="327">
        <f>(ASINH(FMP_Ranking89[[#This Row],[Removed Structures Raw]]))*(10)/(ASINH(W$5))</f>
        <v>0</v>
      </c>
      <c r="Y594" s="327">
        <f>FMP_Ranking89[[#This Row],[Removed Structures, ArcSinh (0-10)]]*W$6*10</f>
        <v>0</v>
      </c>
      <c r="Z594" s="251">
        <f>IF(FMP_Ranking89[[#This Row],[Removed Structures Raw]]&gt;0,LOG10(FMP_Ranking89[[#This Row],[Removed Structures Raw]])/Z$5*W$6*100,0)</f>
        <v>0</v>
      </c>
      <c r="AA594" s="328">
        <f>IF(FMP_Ranking89[[#This Row],[Structures 100 Raw]]=0,0,(IF(FMP_Ranking89[[#This Row],[Removed Structures Raw]]&gt;FMP_Ranking89[[#This Row],[Structures 100 Raw]],100,FMP_Ranking89[[#This Row],[Removed Structures Raw]]/FMP_Ranking89[[#This Row],[Structures 100 Raw]]*100)))</f>
        <v>0</v>
      </c>
      <c r="AB594" s="329">
        <f>FMP_Ranking89[[#This Row],[Percent of structures removed (Calculated) ]]*$AA$6</f>
        <v>0</v>
      </c>
      <c r="AC594" s="330">
        <f>_xlfn.XLOOKUP(FMP_Ranking89[[#This Row],[FMP ID]],RawData[FMP ID],RawData[Residential Structures Removed from 1% Annual Flood Risk])</f>
        <v>0</v>
      </c>
      <c r="AD594" s="327">
        <f>(ASINH(FMP_Ranking89[[#This Row],[Removed Res Structures Removed Raw]]))*(10)/(ASINH(AC$5))</f>
        <v>0</v>
      </c>
      <c r="AE594" s="327">
        <f>FMP_Ranking89[[#This Row],[Removed Res ArcSinh (1-10)]]*AC$6*10</f>
        <v>0</v>
      </c>
      <c r="AF594" s="330">
        <f>_xlfn.XLOOKUP(FMP_Ranking89[[#This Row],[FMP ID]],RawData[FMP ID],RawData[Population Removed from 1% Annual Flood Risk])</f>
        <v>0</v>
      </c>
      <c r="AG594" s="327">
        <f>(ASINH(FMP_Ranking89[[#This Row],[Removed Pop Raw]]))*(10)/(ASINH(AF$5))</f>
        <v>0</v>
      </c>
      <c r="AH594" s="331">
        <f>FMP_Ranking89[[#This Row],[Removed Population, ArcSinh (0-10)]]*AF$6*10</f>
        <v>0</v>
      </c>
      <c r="AI594" s="326">
        <f>_xlfn.XLOOKUP(FMP_Ranking89[[#This Row],[FMP ID]],RawData[FMP ID],RawData[Critical Facilities Removed from 1% Annual Flood Risk])</f>
        <v>0</v>
      </c>
      <c r="AJ594" s="327">
        <f>(ASINH(FMP_Ranking89[[#This Row],[Removed Crit Fac Raw]]))*(10)/(ASINH(AI$5))</f>
        <v>0</v>
      </c>
      <c r="AK594" s="331">
        <f>FMP_Ranking89[[#This Row],[Removed Critical Facilities, ArcSinh (0-10)]]*AI$6*10</f>
        <v>0</v>
      </c>
      <c r="AL594" s="326">
        <f>_xlfn.XLOOKUP(FMP_Ranking89[[#This Row],[FMP ID]],RawData[FMP ID],RawData[Low Water Crossings Removed from 1% Annual Flood Risk])</f>
        <v>0</v>
      </c>
      <c r="AM594" s="327">
        <f>(ASINH(FMP_Ranking89[[#This Row],[Removed LWC Raw]]))*(10)/(ASINH(AL$5))</f>
        <v>0</v>
      </c>
      <c r="AN594" s="331">
        <f>FMP_Ranking89[[#This Row],[Removed LWC, ArcSinh (0-10)]]*AL$6*10</f>
        <v>0</v>
      </c>
      <c r="AO594" s="321">
        <f>_xlfn.XLOOKUP(FMP_Ranking89[[#This Row],[FMP ID]],RawData[FMP ID],RawData[Reduction in Fatalities])</f>
        <v>0</v>
      </c>
      <c r="AP594" s="326">
        <f>_xlfn.XLOOKUP(FMP_Ranking89[[#This Row],[FMP ID]],RawData[FMP ID],RawData[Roadway Miles Removed from 1% Annual Flood Risk])</f>
        <v>0</v>
      </c>
      <c r="AQ594" s="327">
        <f>(ASINH(FMP_Ranking89[[#This Row],[Removed Road Miles Raw]]))*(10)/(ASINH(AP$5))</f>
        <v>0</v>
      </c>
      <c r="AR594" s="331">
        <f>FMP_Ranking89[[#This Row],[Removed Miles, ArcSinh (0-10)]]*AP$6*10</f>
        <v>0</v>
      </c>
      <c r="AS594" s="435">
        <f>_xlfn.XLOOKUP(FMP_Ranking89[[#This Row],[FMP ID]],RawData[FMP ID],RawData[Area of Farm and Ranch Land Removed from 1% Annual Flood Risk (Acre)])</f>
        <v>0</v>
      </c>
      <c r="AT594" s="327">
        <f>(ASINH(FMP_Ranking89[[#This Row],[Ag Removed Raw]]))*(10)/(ASINH(AS$5))</f>
        <v>0</v>
      </c>
      <c r="AU594" s="331">
        <f>FMP_Ranking89[[#This Row],[Ag Removed, ArcSinh (0-10)]]*AS$6*10</f>
        <v>0</v>
      </c>
      <c r="AV594" s="332" t="str">
        <f>_xlfn.XLOOKUP(FMP_Ranking89[[#This Row],[FMP ID]],RawData[FMP ID],RawData[Other Benefits])</f>
        <v>Reduces severity and frequency of flooding on CR 141</v>
      </c>
      <c r="AW594" s="326">
        <f>_xlfn.XLOOKUP(FMP_Ranking89[[#This Row],[FMP ID]],RawData[FMP ID],RawData[Nature-Based Solution (% by Cost)])</f>
        <v>5</v>
      </c>
      <c r="AX594" s="331">
        <f>(FMP_Ranking89[[#This Row],[% Nature-Based Raw]]-MIN(FMP_Ranking89[% Nature-Based Raw]))*(10)/(MAX(FMP_Ranking89[% Nature-Based Raw])-MIN(FMP_Ranking89[% Nature-Based Raw]))</f>
        <v>0.5</v>
      </c>
      <c r="AY594" s="438">
        <f>_xlfn.XLOOKUP(FMP_Ranking89[[#This Row],[FMP ID]],RawData[FMP ID],RawData[Benefit-Cost Ratio])</f>
        <v>0.20000000298023221</v>
      </c>
      <c r="AZ594" s="331">
        <f>IF(FMP_Ranking89[[#This Row],[BCA Raw]]&gt;10,10,FMP_Ranking89[[#This Row],[BCA Raw]])</f>
        <v>0.20000000298023221</v>
      </c>
      <c r="BA594" s="322">
        <f>(FMP_Ranking89[[#This Row],[Reduced Structures Raw]]-MIN(FMP_Ranking89[Reduced Structures Raw]))*(10)/(MAX(FMP_Ranking89[Reduced Structures Raw])-MIN(FMP_Ranking89[Reduced Structures Raw]))</f>
        <v>0</v>
      </c>
      <c r="BB594" s="330" t="str">
        <f>_xlfn.XLOOKUP(FMP_Ranking89[[#This Row],[FMP ID]],RawData[FMP ID],RawData[Water Supply])</f>
        <v>No</v>
      </c>
      <c r="BC594" s="333">
        <f>IF(FMP_Ranking89[[#This Row],[Water Supply Raw]]="Yes",1,0)</f>
        <v>0</v>
      </c>
      <c r="BD594" s="330" t="str">
        <f>FMP_Ranking89[[#This Row],[FMP Type]]</f>
        <v>LWC upgrade</v>
      </c>
      <c r="BE594" s="334">
        <f>IF(FMP_Ranking89[[#This Row],[FMP Type Raw]]="LWC Upgrade",10,(IF(FMP_Ranking89[[#This Row],[FMP Type Raw]]="Preparedness",4,0)))</f>
        <v>10</v>
      </c>
      <c r="BF594" s="255" t="e">
        <f>_xlfn.XLOOKUP(FMP_Ranking89[[#This Row],[FMP ID]],RawData[FMP ID],#REF!)</f>
        <v>#REF!</v>
      </c>
      <c r="BG594" s="270" t="str">
        <f>_xlfn.XLOOKUP(FMP_Ranking89[[#This Row],[FMP ID]],RawData[FMP ID],RawData[Severity Ranking: Pre-Project Average Depth of Flooding (100-year)])</f>
        <v xml:space="preserve">Baseline average flood depth &gt; 3.5ft </v>
      </c>
      <c r="BH594" s="316">
        <f>IF(ISNUMBER(_xlfn.XLOOKUP(FMP_Ranking89[[#This Row],[FMP ID]],RawData[FMP ID],RawData[Score -- Depth Severity])),_xlfn.XLOOKUP(FMP_Ranking89[[#This Row],[FMP ID]],RawData[FMP ID],RawData[Score -- Depth Severity]),0)</f>
        <v>10</v>
      </c>
      <c r="BI594" s="330" t="e">
        <f>_xlfn.XLOOKUP(FMP_Ranking89[[#This Row],[FMP ID]],RawData[FMP ID],#REF!)</f>
        <v>#REF!</v>
      </c>
      <c r="BJ594" s="251" t="e">
        <f>_xlfn.XLOOKUP(FMP_Ranking89[[#This Row],[FMP ID]],RawData[FMP ID],#REF!)</f>
        <v>#REF!</v>
      </c>
      <c r="BK594" s="246" t="str">
        <f>_xlfn.XLOOKUP(FMP_Ranking89[[#This Row],[FMP ID]],RawData[FMP ID],RawData[Severity Ranking: Community Need (% Population)])</f>
        <v>&lt;25% of project community affected</v>
      </c>
      <c r="BL594" s="318">
        <f>IF(ISNUMBER(_xlfn.XLOOKUP(FMP_Ranking89[[#This Row],[FMP ID]],RawData[FMP ID],RawData[Score -- Community Need])),_xlfn.XLOOKUP(FMP_Ranking89[[#This Row],[FMP ID]],RawData[FMP ID],RawData[Score -- Community Need]),0)</f>
        <v>1</v>
      </c>
      <c r="BM594" s="251">
        <f>_xlfn.XLOOKUP(FMP_Ranking89[[#This Row],[FMP ID]],RawData[FMP ID],RawData[Residential Structures Removed from 1% Annual Flood Risk])</f>
        <v>0</v>
      </c>
      <c r="BN594" s="251" t="e">
        <f>_xlfn.XLOOKUP(FMP_Ranking89[[#This Row],[FMP ID]],RawData[FMP ID],#REF!)</f>
        <v>#REF!</v>
      </c>
      <c r="BO594" s="251">
        <f>IF(ISNUMBER(_xlfn.XLOOKUP(FMP_Ranking89[[#This Row],[FMP ID]],RawData[FMP ID],#REF!)),_xlfn.XLOOKUP(FMP_Ranking89[[#This Row],[FMP ID]],RawData[FMP ID],#REF!),0)</f>
        <v>0</v>
      </c>
      <c r="BP594" s="256" t="e">
        <f>_xlfn.XLOOKUP(FMP_Ranking89[[#This Row],[FMP ID]],RawData[FMP ID],#REF!)</f>
        <v>#REF!</v>
      </c>
      <c r="BQ594" s="257" t="e">
        <f>_xlfn.XLOOKUP(FMP_Ranking89[[#This Row],[FMP ID]],RawData[FMP ID],#REF!)</f>
        <v>#REF!</v>
      </c>
      <c r="BR594" s="257" t="e">
        <f>_xlfn.XLOOKUP(FMP_Ranking89[[#This Row],[FMP ID]],RawData[FMP ID],#REF!)</f>
        <v>#REF!</v>
      </c>
      <c r="BS594" s="258" t="e">
        <f>_xlfn.XLOOKUP(FMP_Ranking89[[#This Row],[FMP ID]],RawData[FMP ID],#REF!)</f>
        <v>#REF!</v>
      </c>
      <c r="BT594" s="320">
        <f>IF(ISNUMBER(_xlfn.XLOOKUP(FMP_Ranking89[[#This Row],[FMP ID]],RawData[FMP ID],#REF!)),_xlfn.XLOOKUP(FMP_Ranking89[[#This Row],[FMP ID]],RawData[FMP ID],#REF!),0)</f>
        <v>0</v>
      </c>
      <c r="BU594" s="256" t="e">
        <f>_xlfn.XLOOKUP(FMP_Ranking89[[#This Row],[FMP ID]],RawData[FMP ID],#REF!)</f>
        <v>#REF!</v>
      </c>
      <c r="BV594" s="270" t="e">
        <f>_xlfn.XLOOKUP(FMP_Ranking89[[#This Row],[FMP ID]],RawData[FMP ID],#REF!)</f>
        <v>#REF!</v>
      </c>
      <c r="BW594" s="251">
        <f>IF(ISNUMBER(_xlfn.XLOOKUP(FMP_Ranking89[[#This Row],[FMP ID]],RawData[FMP ID],#REF!)),_xlfn.XLOOKUP(FMP_Ranking89[[#This Row],[FMP ID]],RawData[FMP ID],#REF!),0)</f>
        <v>0</v>
      </c>
      <c r="BX594" s="260" t="e">
        <f>_xlfn.XLOOKUP(FMP_Ranking89[[#This Row],[FMP ID]],RawData[FMP ID],#REF!)</f>
        <v>#REF!</v>
      </c>
      <c r="BY594" s="259" t="str">
        <f>_xlfn.XLOOKUP(FMP_Ranking89[[#This Row],[FMP ID]],RawData[FMP ID],RawData[Life and Safety Ranking (Injury/Loss of Life)])</f>
        <v>Life/injury risk percentage &gt;50%</v>
      </c>
      <c r="BZ594" s="318">
        <f>IF(ISNUMBER(_xlfn.XLOOKUP(FMP_Ranking89[[#This Row],[FMP ID]],RawData[FMP ID],RawData[Score -- Life and Safety])),_xlfn.XLOOKUP(FMP_Ranking89[[#This Row],[FMP ID]],RawData[FMP ID],RawData[Score -- Life and Safety]),0)</f>
        <v>10</v>
      </c>
      <c r="CA594" s="256" t="e">
        <f>_xlfn.XLOOKUP(FMP_Ranking89[[#This Row],[FMP ID]],RawData[FMP ID],#REF!)</f>
        <v>#REF!</v>
      </c>
      <c r="CB594" s="259" t="e">
        <f>_xlfn.XLOOKUP(FMP_Ranking89[[#This Row],[FMP ID]],RawData[FMP ID],#REF!)</f>
        <v>#REF!</v>
      </c>
      <c r="CC594" s="270" t="e">
        <f>_xlfn.XLOOKUP(FMP_Ranking89[[#This Row],[FMP ID]],RawData[FMP ID],#REF!)</f>
        <v>#REF!</v>
      </c>
      <c r="CD594" s="271" t="e">
        <f>_xlfn.XLOOKUP(FMP_Ranking89[[#This Row],[FMP ID]],RawData[FMP ID],#REF!)</f>
        <v>#REF!</v>
      </c>
      <c r="CE594" s="251">
        <f>IF(ISNUMBER(_xlfn.XLOOKUP(FMP_Ranking89[[#This Row],[FMP ID]],RawData[FMP ID],#REF!)),_xlfn.XLOOKUP(FMP_Ranking89[[#This Row],[FMP ID]],RawData[FMP ID],#REF!),0)</f>
        <v>0</v>
      </c>
      <c r="CF594" s="256" t="e">
        <f>_xlfn.XLOOKUP(FMP_Ranking89[[#This Row],[FMP ID]],RawData[FMP ID],#REF!)</f>
        <v>#REF!</v>
      </c>
      <c r="CG594" s="251" t="str">
        <f>_xlfn.XLOOKUP(FMP_Ranking89[[#This Row],[FMP ID]],RawData[FMP ID],RawData[Social Vulnerability Ranking])</f>
        <v>SVI between 0.01-0.25 (low vulnerability)</v>
      </c>
      <c r="CH594" s="336">
        <f>IF(ISNUMBER(_xlfn.XLOOKUP(FMP_Ranking89[[#This Row],[FMP ID]],RawData[FMP ID],RawData[Score -- Social Vulnerability])),_xlfn.XLOOKUP(FMP_Ranking89[[#This Row],[FMP ID]],RawData[FMP ID],RawData[Score -- Social Vulnerability]),0)</f>
        <v>1</v>
      </c>
      <c r="CI594" s="251" t="e">
        <f>_xlfn.XLOOKUP(FMP_Ranking89[[#This Row],[FMP ID]],RawData[FMP ID],#REF!)</f>
        <v>#REF!</v>
      </c>
      <c r="CJ594" s="251" t="e">
        <f>_xlfn.XLOOKUP(FMP_Ranking89[[#This Row],[FMP ID]],RawData[FMP ID],#REF!)</f>
        <v>#REF!</v>
      </c>
      <c r="CK594" s="251">
        <f>IF(ISNUMBER(_xlfn.XLOOKUP(FMP_Ranking89[[#This Row],[FMP ID]],RawData[FMP ID],#REF!)),_xlfn.XLOOKUP(FMP_Ranking89[[#This Row],[FMP ID]],RawData[FMP ID],#REF!),0)</f>
        <v>0</v>
      </c>
      <c r="CL594" s="330" t="e">
        <f>_xlfn.XLOOKUP(FMP_Ranking89[[#This Row],[FMP ID]],RawData[FMP ID],#REF!)</f>
        <v>#REF!</v>
      </c>
      <c r="CM594" s="247" t="str">
        <f>_xlfn.XLOOKUP(FMP_Ranking89[[#This Row],[FMP ID]],RawData[FMP ID],RawData[Multiple Benefit Ranking])</f>
        <v>Project delivers benefits in only 1 wider benefit category</v>
      </c>
      <c r="CN594" s="318">
        <f>IF(ISNUMBER(_xlfn.XLOOKUP(FMP_Ranking89[[#This Row],[FMP ID]],RawData[FMP ID],RawData[Score -- Multiple Benefits])),_xlfn.XLOOKUP(FMP_Ranking89[[#This Row],[FMP ID]],RawData[FMP ID],RawData[Score -- Multiple Benefits]),0)</f>
        <v>1</v>
      </c>
      <c r="CO594" s="251" t="e">
        <f>_xlfn.XLOOKUP(FMP_Ranking89[[#This Row],[FMP ID]],RawData[FMP ID],#REF!)</f>
        <v>#REF!</v>
      </c>
      <c r="CP594" s="272" t="e">
        <f>_xlfn.XLOOKUP(FMP_Ranking89[[#This Row],[FMP ID]],RawData[FMP ID],#REF!)</f>
        <v>#REF!</v>
      </c>
      <c r="CQ594" s="251">
        <f>IF(ISNUMBER(_xlfn.XLOOKUP(FMP_Ranking89[[#This Row],[FMP ID]],RawData[FMP ID],#REF!)),_xlfn.XLOOKUP(FMP_Ranking89[[#This Row],[FMP ID]],RawData[FMP ID],#REF!),0)</f>
        <v>0</v>
      </c>
      <c r="CR594" s="262" t="e">
        <f>_xlfn.XLOOKUP(FMP_Ranking89[[#This Row],[FMP ID]],RawData[FMP ID],#REF!)</f>
        <v>#REF!</v>
      </c>
      <c r="CS594" s="320">
        <f>IF(ISNUMBER(_xlfn.XLOOKUP(FMP_Ranking89[[#This Row],[FMP ID]],RawData[FMP ID],#REF!)),_xlfn.XLOOKUP(FMP_Ranking89[[#This Row],[FMP ID]],RawData[FMP ID],#REF!),0)</f>
        <v>0</v>
      </c>
      <c r="CT594" s="247" t="str">
        <f>_xlfn.XLOOKUP(FMP_Ranking89[[#This Row],[FMP ID]],RawData[FMP ID],RawData[Environmental Benefit Ranking])</f>
        <v xml:space="preserve">Project will deliver a moderate level of environmental benefits (2-3 categories) </v>
      </c>
      <c r="CU594" s="336">
        <f>IF(ISNUMBER(_xlfn.XLOOKUP(FMP_Ranking89[[#This Row],[FMP ID]],RawData[FMP ID],RawData[Score --Environmental Benefit])),_xlfn.XLOOKUP(FMP_Ranking89[[#This Row],[FMP ID]],RawData[FMP ID],RawData[Score --Environmental Benefit]),0)</f>
        <v>6</v>
      </c>
      <c r="CV594" s="262" t="e">
        <f>_xlfn.XLOOKUP(FMP_Ranking89[[#This Row],[FMP ID]],RawData[FMP ID],#REF!)</f>
        <v>#REF!</v>
      </c>
      <c r="CW594" s="320">
        <f>IF(ISNUMBER(_xlfn.XLOOKUP(FMP_Ranking89[[#This Row],[FMP ID]],RawData[FMP ID],#REF!)),_xlfn.XLOOKUP(FMP_Ranking89[[#This Row],[FMP ID]],RawData[FMP ID],#REF!),0)</f>
        <v>0</v>
      </c>
      <c r="CX594" s="263" t="e">
        <f>_xlfn.XLOOKUP(FMP_Ranking89[[#This Row],[FMP ID]],RawData[FMP ID],#REF!)</f>
        <v>#REF!</v>
      </c>
      <c r="CY59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94" s="318">
        <f>IF(ISNUMBER(_xlfn.XLOOKUP(FMP_Ranking89[[#This Row],[FMP ID]],RawData[FMP ID],RawData[Score --Mobility])),_xlfn.XLOOKUP(FMP_Ranking89[[#This Row],[FMP ID]],RawData[FMP ID],RawData[Score --Mobility]),0)</f>
        <v>4</v>
      </c>
      <c r="DA594" s="264">
        <f>_xlfn.XLOOKUP(FMP_Ranking89[[#This Row],[FMP ID]],RawData[FMP ID],RawData[Regional Ranking])</f>
        <v>0</v>
      </c>
      <c r="DB59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94" s="265" t="e">
        <f>_xlfn.RANK.EQ(FMP_Ranking89[[#This Row],[Weighted Score Based on Normalized Reported Factors]],FMP_Ranking89[Weighted Score Based on Normalized Reported Factors],0)</f>
        <v>#DIV/0!</v>
      </c>
      <c r="DD594"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3</v>
      </c>
      <c r="DE594" s="266">
        <f>(FMP_Ranking89[[#This Row],[Score 1]]*(BF$6))+(FMP_Ranking89[[#This Row],[Score 2]]*(BI$6))+(FMP_Ranking89[[#This Row],[Score 6]]*(BX$6))+(FMP_Ranking89[[#This Row],[Score 8]]*(CF$6))+(FMP_Ranking89[[#This Row],[Score 10]]*(CL$6))+(FMP_Ranking89[[#This Row],[Score 13]]*(CT$6))+(FMP_Ranking89[[#This Row],[Score 15]]*(CX$6))</f>
        <v>1.4749999999999999</v>
      </c>
      <c r="DF594" s="273">
        <f>_xlfn.RANK.EQ(FMP_Ranking89[[#This Row],[Project Details Weighted Score]],FMP_Ranking89[Project Details Weighted Score],0)</f>
        <v>204</v>
      </c>
      <c r="DG594" s="268" t="e">
        <f>FMP_Ranking89[[#This Row],[Project Details Weighted Score]]+FMP_Ranking89[[#This Row],[Weighted Score Based on Normalized Reported Factors]]</f>
        <v>#DIV/0!</v>
      </c>
      <c r="DH594" s="274" t="e">
        <f>_xlfn.RANK.EQ(FMP_Ranking89[[#This Row],[Total Score]],FMP_Ranking89[Total Score],0)</f>
        <v>#DIV/0!</v>
      </c>
      <c r="DI594" s="325" t="e">
        <f>_xlfn.XLOOKUP(FMP_Ranking89[[#This Row],[FMP ID]],#REF!,#REF!)</f>
        <v>#REF!</v>
      </c>
      <c r="DJ59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8000000007450581</v>
      </c>
      <c r="DK594" s="253">
        <f>FMP_Ranking89[[#This Row],[Score ArcSinh Normalized Reported Factors of select criteria]]+FMP_Ranking89[[#This Row],[Project Details Weighted Score]]</f>
        <v>4.2750000007450577</v>
      </c>
      <c r="DL594" s="254">
        <f>_xlfn.RANK.EQ(FMP_Ranking89[[#This Row],[Total Score (with ArcSinh normalization of select criteria)]],FMP_Ranking89[Total Score (with ArcSinh normalization of select criteria)],0)</f>
        <v>586</v>
      </c>
      <c r="DM594" s="249" t="str">
        <f>_xlfn.XLOOKUP(FMP_Ranking89[[#This Row],[FMP ID]],Rank_Year[FMP ID],Rank_Year[FMP_RANK_YEAR])</f>
        <v>2023 Amended Plan</v>
      </c>
      <c r="DN594" s="250">
        <f>_xlfn.XLOOKUP(FMP_Ranking89[[#This Row],[FMP ID]],Prev_Rank[FMP_ID],Prev_Rank[Previous_Rank])</f>
        <v>397</v>
      </c>
    </row>
    <row r="595" spans="1:118" ht="90" x14ac:dyDescent="0.25">
      <c r="A595" t="s">
        <v>13570</v>
      </c>
      <c r="B595" s="241">
        <f>_xlfn.XLOOKUP(FMP_Ranking89[[#This Row],[FMP ID]],RawData[FMP ID],RawData[Region (RFPG) Number])</f>
        <v>8</v>
      </c>
      <c r="C595" s="242" t="str">
        <f>_xlfn.XLOOKUP(FMP_Ranking89[[#This Row],[FMP ID]],RawData[FMP ID],RawData[FMP Name])</f>
        <v>FM 219 and North Bosque River Crossing Improvement</v>
      </c>
      <c r="D595" s="242" t="str">
        <f>_xlfn.XLOOKUP(FMP_Ranking89[[#This Row],[FMP ID]],RawData[FMP ID],RawData[Sponsor ID])</f>
        <v>08002783</v>
      </c>
      <c r="E595" s="242" t="str">
        <f>_xlfn.XLOOKUP(FMP_Ranking89[[#This Row],[FMP ID]],Sponsor[FMP_ID],Sponsor[SPONSOR NAME])</f>
        <v>Clifton</v>
      </c>
      <c r="F595" s="242" t="str">
        <f>_xlfn.XLOOKUP(FMP_Ranking89[[#This Row],[FMP ID]],RawData[FMP ID],RawData[FMP Description])</f>
        <v>Replacement of existing culverts with bridge. Benching along channel for mitigation.</v>
      </c>
      <c r="G595" s="242" t="str">
        <f>_xlfn.XLOOKUP(FMP_Ranking89[[#This Row],[FMP ID]],RawData[FMP ID],RawData[FMP Type])</f>
        <v>LWC upgrade</v>
      </c>
      <c r="H595" s="302">
        <f>_xlfn.XLOOKUP(FMP_Ranking89[[#This Row],[FMP ID]],RawData[FMP ID],RawData[FMP Cost])</f>
        <v>2733000</v>
      </c>
      <c r="I595" s="339" t="str">
        <f>_xlfn.XLOOKUP(FMP_Ranking89[[#This Row],[FMP ID]],RawData[FMP ID],RawData[Emergency Need])</f>
        <v>No</v>
      </c>
      <c r="J595" s="320">
        <f>IF(FMP_Ranking89[[#This Row],[Emergency Need Raw]]="Yes",10,0)</f>
        <v>0</v>
      </c>
      <c r="K595" s="321">
        <f>_xlfn.XLOOKUP(FMP_Ranking89[[#This Row],[FMP ID]],RawData[FMP ID],RawData[Number of Structures at 1% Annual Flood Risk])</f>
        <v>0</v>
      </c>
      <c r="L595" s="321">
        <f>_xlfn.XLOOKUP(FMP_Ranking89[[#This Row],[FMP ID]],RawData[FMP ID],RawData[Residential Structures at 1% Annual Flood Risk])</f>
        <v>0</v>
      </c>
      <c r="M595" s="251">
        <f>_xlfn.XLOOKUP(FMP_Ranking89[[#This Row],[FMP ID]],RawData[FMP ID],RawData[Population at 1% Annual Flood Risk])</f>
        <v>0</v>
      </c>
      <c r="N595" s="321">
        <f>_xlfn.XLOOKUP(FMP_Ranking89[[#This Row],[FMP ID]],RawData[FMP ID],RawData[Critical Facilities at 1% Annual Flood Risk])</f>
        <v>0</v>
      </c>
      <c r="O595" s="251">
        <f>_xlfn.XLOOKUP(FMP_Ranking89[[#This Row],[FMP ID]],RawData[FMP ID],RawData[Low Water Crossings in Project Area])</f>
        <v>0</v>
      </c>
      <c r="P595" s="321">
        <f>_xlfn.XLOOKUP(FMP_Ranking89[[#This Row],[FMP ID]],RawData[FMP ID],RawData[Road Closures in the Past 10 Years])</f>
        <v>6</v>
      </c>
      <c r="Q595" s="251">
        <f>_xlfn.XLOOKUP(FMP_Ranking89[[#This Row],[FMP ID]],RawData[FMP ID],RawData[Roadway miles at 1% Annual Flood Risk])</f>
        <v>0.91900002956390381</v>
      </c>
      <c r="R595" s="321">
        <f>_xlfn.XLOOKUP(FMP_Ranking89[[#This Row],[FMP ID]],RawData[FMP ID],RawData[Farm and Ranch Land at 1% Annual Flood Risk (Acre)])</f>
        <v>156.75999450683591</v>
      </c>
      <c r="S595" s="251">
        <f>_xlfn.XLOOKUP(FMP_Ranking89[[#This Row],[FMP ID]],RawData[FMP ID],RawData[Structures Removed from 0.2% Annual Flood Risk])</f>
        <v>0</v>
      </c>
      <c r="T595" s="322">
        <f>(ASINH(FMP_Ranking89[[#This Row],[Reduced Structures Raw]]))*(10)/(ASINH(S$5))</f>
        <v>0</v>
      </c>
      <c r="U595" s="323">
        <f>FMP_Ranking89[[#This Row],[Reduced Structures, ArcSinh (0-10)]]*S$6*10</f>
        <v>0</v>
      </c>
      <c r="V595" s="393">
        <f>_xlfn.XLOOKUP(FMP_Ranking89[[#This Row],[FMP ID]],RawData[FMP ID],RawData[Number of Structures at 1% Annual Flood Risk])</f>
        <v>0</v>
      </c>
      <c r="W595" s="326">
        <f>_xlfn.XLOOKUP(FMP_Ranking89[[#This Row],[FMP ID]],RawData[FMP ID],RawData[Structures Removed from 1% Annual Flood Risk])</f>
        <v>0</v>
      </c>
      <c r="X595" s="327">
        <f>(ASINH(FMP_Ranking89[[#This Row],[Removed Structures Raw]]))*(10)/(ASINH(W$5))</f>
        <v>0</v>
      </c>
      <c r="Y595" s="327">
        <f>FMP_Ranking89[[#This Row],[Removed Structures, ArcSinh (0-10)]]*W$6*10</f>
        <v>0</v>
      </c>
      <c r="Z595" s="251">
        <f>IF(FMP_Ranking89[[#This Row],[Removed Structures Raw]]&gt;0,LOG10(FMP_Ranking89[[#This Row],[Removed Structures Raw]])/Z$5*W$6*100,0)</f>
        <v>0</v>
      </c>
      <c r="AA595" s="328">
        <f>IF(FMP_Ranking89[[#This Row],[Structures 100 Raw]]=0,0,(IF(FMP_Ranking89[[#This Row],[Removed Structures Raw]]&gt;FMP_Ranking89[[#This Row],[Structures 100 Raw]],100,FMP_Ranking89[[#This Row],[Removed Structures Raw]]/FMP_Ranking89[[#This Row],[Structures 100 Raw]]*100)))</f>
        <v>0</v>
      </c>
      <c r="AB595" s="329">
        <f>FMP_Ranking89[[#This Row],[Percent of structures removed (Calculated) ]]*$AA$6</f>
        <v>0</v>
      </c>
      <c r="AC595" s="330">
        <f>_xlfn.XLOOKUP(FMP_Ranking89[[#This Row],[FMP ID]],RawData[FMP ID],RawData[Residential Structures Removed from 1% Annual Flood Risk])</f>
        <v>0</v>
      </c>
      <c r="AD595" s="327">
        <f>(ASINH(FMP_Ranking89[[#This Row],[Removed Res Structures Removed Raw]]))*(10)/(ASINH(AC$5))</f>
        <v>0</v>
      </c>
      <c r="AE595" s="327">
        <f>FMP_Ranking89[[#This Row],[Removed Res ArcSinh (1-10)]]*AC$6*10</f>
        <v>0</v>
      </c>
      <c r="AF595" s="330">
        <f>_xlfn.XLOOKUP(FMP_Ranking89[[#This Row],[FMP ID]],RawData[FMP ID],RawData[Population Removed from 1% Annual Flood Risk])</f>
        <v>0</v>
      </c>
      <c r="AG595" s="327">
        <f>(ASINH(FMP_Ranking89[[#This Row],[Removed Pop Raw]]))*(10)/(ASINH(AF$5))</f>
        <v>0</v>
      </c>
      <c r="AH595" s="331">
        <f>FMP_Ranking89[[#This Row],[Removed Population, ArcSinh (0-10)]]*AF$6*10</f>
        <v>0</v>
      </c>
      <c r="AI595" s="326">
        <f>_xlfn.XLOOKUP(FMP_Ranking89[[#This Row],[FMP ID]],RawData[FMP ID],RawData[Critical Facilities Removed from 1% Annual Flood Risk])</f>
        <v>0</v>
      </c>
      <c r="AJ595" s="327">
        <f>(ASINH(FMP_Ranking89[[#This Row],[Removed Crit Fac Raw]]))*(10)/(ASINH(AI$5))</f>
        <v>0</v>
      </c>
      <c r="AK595" s="331">
        <f>FMP_Ranking89[[#This Row],[Removed Critical Facilities, ArcSinh (0-10)]]*AI$6*10</f>
        <v>0</v>
      </c>
      <c r="AL595" s="326">
        <f>_xlfn.XLOOKUP(FMP_Ranking89[[#This Row],[FMP ID]],RawData[FMP ID],RawData[Low Water Crossings Removed from 1% Annual Flood Risk])</f>
        <v>0</v>
      </c>
      <c r="AM595" s="327">
        <f>(ASINH(FMP_Ranking89[[#This Row],[Removed LWC Raw]]))*(10)/(ASINH(AL$5))</f>
        <v>0</v>
      </c>
      <c r="AN595" s="331">
        <f>FMP_Ranking89[[#This Row],[Removed LWC, ArcSinh (0-10)]]*AL$6*10</f>
        <v>0</v>
      </c>
      <c r="AO595" s="321">
        <f>_xlfn.XLOOKUP(FMP_Ranking89[[#This Row],[FMP ID]],RawData[FMP ID],RawData[Reduction in Fatalities])</f>
        <v>0</v>
      </c>
      <c r="AP595" s="326">
        <f>_xlfn.XLOOKUP(FMP_Ranking89[[#This Row],[FMP ID]],RawData[FMP ID],RawData[Roadway Miles Removed from 1% Annual Flood Risk])</f>
        <v>0</v>
      </c>
      <c r="AQ595" s="327">
        <f>(ASINH(FMP_Ranking89[[#This Row],[Removed Road Miles Raw]]))*(10)/(ASINH(AP$5))</f>
        <v>0</v>
      </c>
      <c r="AR595" s="331">
        <f>FMP_Ranking89[[#This Row],[Removed Miles, ArcSinh (0-10)]]*AP$6*10</f>
        <v>0</v>
      </c>
      <c r="AS595" s="435">
        <f>_xlfn.XLOOKUP(FMP_Ranking89[[#This Row],[FMP ID]],RawData[FMP ID],RawData[Area of Farm and Ranch Land Removed from 1% Annual Flood Risk (Acre)])</f>
        <v>0.25</v>
      </c>
      <c r="AT595" s="327">
        <f>(ASINH(FMP_Ranking89[[#This Row],[Ag Removed Raw]]))*(10)/(ASINH(AS$5))</f>
        <v>0.19427606958979973</v>
      </c>
      <c r="AU595" s="331">
        <f>FMP_Ranking89[[#This Row],[Ag Removed, ArcSinh (0-10)]]*AS$6*10</f>
        <v>9.713803479489988E-2</v>
      </c>
      <c r="AV595" s="332" t="str">
        <f>_xlfn.XLOOKUP(FMP_Ranking89[[#This Row],[FMP ID]],RawData[FMP ID],RawData[Other Benefits])</f>
        <v xml:space="preserve">Road will be repaved when implementing bridge construction. </v>
      </c>
      <c r="AW595" s="326">
        <f>_xlfn.XLOOKUP(FMP_Ranking89[[#This Row],[FMP ID]],RawData[FMP ID],RawData[Nature-Based Solution (% by Cost)])</f>
        <v>0</v>
      </c>
      <c r="AX595" s="331">
        <f>(FMP_Ranking89[[#This Row],[% Nature-Based Raw]]-MIN(FMP_Ranking89[% Nature-Based Raw]))*(10)/(MAX(FMP_Ranking89[% Nature-Based Raw])-MIN(FMP_Ranking89[% Nature-Based Raw]))</f>
        <v>0</v>
      </c>
      <c r="AY595" s="438">
        <f>_xlfn.XLOOKUP(FMP_Ranking89[[#This Row],[FMP ID]],RawData[FMP ID],RawData[Benefit-Cost Ratio])</f>
        <v>0.69999998807907104</v>
      </c>
      <c r="AZ595" s="331">
        <f>IF(FMP_Ranking89[[#This Row],[BCA Raw]]&gt;10,10,FMP_Ranking89[[#This Row],[BCA Raw]])</f>
        <v>0.69999998807907104</v>
      </c>
      <c r="BA595" s="322">
        <f>(FMP_Ranking89[[#This Row],[Reduced Structures Raw]]-MIN(FMP_Ranking89[Reduced Structures Raw]))*(10)/(MAX(FMP_Ranking89[Reduced Structures Raw])-MIN(FMP_Ranking89[Reduced Structures Raw]))</f>
        <v>0</v>
      </c>
      <c r="BB595" s="330" t="str">
        <f>_xlfn.XLOOKUP(FMP_Ranking89[[#This Row],[FMP ID]],RawData[FMP ID],RawData[Water Supply])</f>
        <v>No</v>
      </c>
      <c r="BC595" s="333">
        <f>IF(FMP_Ranking89[[#This Row],[Water Supply Raw]]="Yes",1,0)</f>
        <v>0</v>
      </c>
      <c r="BD595" s="330" t="str">
        <f>FMP_Ranking89[[#This Row],[FMP Type]]</f>
        <v>LWC upgrade</v>
      </c>
      <c r="BE595" s="334">
        <f>IF(FMP_Ranking89[[#This Row],[FMP Type Raw]]="LWC Upgrade",10,(IF(FMP_Ranking89[[#This Row],[FMP Type Raw]]="Preparedness",4,0)))</f>
        <v>10</v>
      </c>
      <c r="BF595" s="251" t="e">
        <f>_xlfn.XLOOKUP(FMP_Ranking89[[#This Row],[FMP ID]],RawData[FMP ID],#REF!)</f>
        <v>#REF!</v>
      </c>
      <c r="BG595" s="340" t="str">
        <f>_xlfn.XLOOKUP(FMP_Ranking89[[#This Row],[FMP ID]],RawData[FMP ID],RawData[Severity Ranking: Pre-Project Average Depth of Flooding (100-year)])</f>
        <v xml:space="preserve">Baseline average flood depth &gt; 3.5ft </v>
      </c>
      <c r="BH595" s="316">
        <f>IF(ISNUMBER(_xlfn.XLOOKUP(FMP_Ranking89[[#This Row],[FMP ID]],RawData[FMP ID],RawData[Score -- Depth Severity])),_xlfn.XLOOKUP(FMP_Ranking89[[#This Row],[FMP ID]],RawData[FMP ID],RawData[Score -- Depth Severity]),0)</f>
        <v>10</v>
      </c>
      <c r="BI595" s="330" t="e">
        <f>_xlfn.XLOOKUP(FMP_Ranking89[[#This Row],[FMP ID]],RawData[FMP ID],#REF!)</f>
        <v>#REF!</v>
      </c>
      <c r="BJ595" s="251" t="e">
        <f>_xlfn.XLOOKUP(FMP_Ranking89[[#This Row],[FMP ID]],RawData[FMP ID],#REF!)</f>
        <v>#REF!</v>
      </c>
      <c r="BK595" s="246" t="str">
        <f>_xlfn.XLOOKUP(FMP_Ranking89[[#This Row],[FMP ID]],RawData[FMP ID],RawData[Severity Ranking: Community Need (% Population)])</f>
        <v>&lt;25% of project community affected</v>
      </c>
      <c r="BL595" s="318">
        <f>IF(ISNUMBER(_xlfn.XLOOKUP(FMP_Ranking89[[#This Row],[FMP ID]],RawData[FMP ID],RawData[Score -- Community Need])),_xlfn.XLOOKUP(FMP_Ranking89[[#This Row],[FMP ID]],RawData[FMP ID],RawData[Score -- Community Need]),0)</f>
        <v>1</v>
      </c>
      <c r="BM595" s="251">
        <f>_xlfn.XLOOKUP(FMP_Ranking89[[#This Row],[FMP ID]],RawData[FMP ID],RawData[Residential Structures Removed from 1% Annual Flood Risk])</f>
        <v>0</v>
      </c>
      <c r="BN595" s="251" t="e">
        <f>_xlfn.XLOOKUP(FMP_Ranking89[[#This Row],[FMP ID]],RawData[FMP ID],#REF!)</f>
        <v>#REF!</v>
      </c>
      <c r="BO595" s="251">
        <f>IF(ISNUMBER(_xlfn.XLOOKUP(FMP_Ranking89[[#This Row],[FMP ID]],RawData[FMP ID],#REF!)),_xlfn.XLOOKUP(FMP_Ranking89[[#This Row],[FMP ID]],RawData[FMP ID],#REF!),0)</f>
        <v>0</v>
      </c>
      <c r="BP595" s="330" t="e">
        <f>_xlfn.XLOOKUP(FMP_Ranking89[[#This Row],[FMP ID]],RawData[FMP ID],#REF!)</f>
        <v>#REF!</v>
      </c>
      <c r="BQ595" s="251" t="e">
        <f>_xlfn.XLOOKUP(FMP_Ranking89[[#This Row],[FMP ID]],RawData[FMP ID],#REF!)</f>
        <v>#REF!</v>
      </c>
      <c r="BR595" s="251" t="e">
        <f>_xlfn.XLOOKUP(FMP_Ranking89[[#This Row],[FMP ID]],RawData[FMP ID],#REF!)</f>
        <v>#REF!</v>
      </c>
      <c r="BS595" s="251" t="e">
        <f>_xlfn.XLOOKUP(FMP_Ranking89[[#This Row],[FMP ID]],RawData[FMP ID],#REF!)</f>
        <v>#REF!</v>
      </c>
      <c r="BT595" s="320">
        <f>IF(ISNUMBER(_xlfn.XLOOKUP(FMP_Ranking89[[#This Row],[FMP ID]],RawData[FMP ID],#REF!)),_xlfn.XLOOKUP(FMP_Ranking89[[#This Row],[FMP ID]],RawData[FMP ID],#REF!),0)</f>
        <v>0</v>
      </c>
      <c r="BU595" s="330" t="e">
        <f>_xlfn.XLOOKUP(FMP_Ranking89[[#This Row],[FMP ID]],RawData[FMP ID],#REF!)</f>
        <v>#REF!</v>
      </c>
      <c r="BV595" s="341" t="e">
        <f>_xlfn.XLOOKUP(FMP_Ranking89[[#This Row],[FMP ID]],RawData[FMP ID],#REF!)</f>
        <v>#REF!</v>
      </c>
      <c r="BW595" s="251">
        <f>IF(ISNUMBER(_xlfn.XLOOKUP(FMP_Ranking89[[#This Row],[FMP ID]],RawData[FMP ID],#REF!)),_xlfn.XLOOKUP(FMP_Ranking89[[#This Row],[FMP ID]],RawData[FMP ID],#REF!),0)</f>
        <v>0</v>
      </c>
      <c r="BX595" s="330" t="e">
        <f>_xlfn.XLOOKUP(FMP_Ranking89[[#This Row],[FMP ID]],RawData[FMP ID],#REF!)</f>
        <v>#REF!</v>
      </c>
      <c r="BY595" s="251" t="str">
        <f>_xlfn.XLOOKUP(FMP_Ranking89[[#This Row],[FMP ID]],RawData[FMP ID],RawData[Life and Safety Ranking (Injury/Loss of Life)])</f>
        <v>Life/injury risk percentage &gt;50%</v>
      </c>
      <c r="BZ595" s="318">
        <f>IF(ISNUMBER(_xlfn.XLOOKUP(FMP_Ranking89[[#This Row],[FMP ID]],RawData[FMP ID],RawData[Score -- Life and Safety])),_xlfn.XLOOKUP(FMP_Ranking89[[#This Row],[FMP ID]],RawData[FMP ID],RawData[Score -- Life and Safety]),0)</f>
        <v>10</v>
      </c>
      <c r="CA595" s="330" t="e">
        <f>_xlfn.XLOOKUP(FMP_Ranking89[[#This Row],[FMP ID]],RawData[FMP ID],#REF!)</f>
        <v>#REF!</v>
      </c>
      <c r="CB595" s="251" t="e">
        <f>_xlfn.XLOOKUP(FMP_Ranking89[[#This Row],[FMP ID]],RawData[FMP ID],#REF!)</f>
        <v>#REF!</v>
      </c>
      <c r="CC595" s="341" t="e">
        <f>_xlfn.XLOOKUP(FMP_Ranking89[[#This Row],[FMP ID]],RawData[FMP ID],#REF!)</f>
        <v>#REF!</v>
      </c>
      <c r="CD595" s="242" t="e">
        <f>_xlfn.XLOOKUP(FMP_Ranking89[[#This Row],[FMP ID]],RawData[FMP ID],#REF!)</f>
        <v>#REF!</v>
      </c>
      <c r="CE595" s="251">
        <f>IF(ISNUMBER(_xlfn.XLOOKUP(FMP_Ranking89[[#This Row],[FMP ID]],RawData[FMP ID],#REF!)),_xlfn.XLOOKUP(FMP_Ranking89[[#This Row],[FMP ID]],RawData[FMP ID],#REF!),0)</f>
        <v>0</v>
      </c>
      <c r="CF595" s="330" t="e">
        <f>_xlfn.XLOOKUP(FMP_Ranking89[[#This Row],[FMP ID]],RawData[FMP ID],#REF!)</f>
        <v>#REF!</v>
      </c>
      <c r="CG595" s="251" t="str">
        <f>_xlfn.XLOOKUP(FMP_Ranking89[[#This Row],[FMP ID]],RawData[FMP ID],RawData[Social Vulnerability Ranking])</f>
        <v>SVI between 0.01-0.25 (low vulnerability)</v>
      </c>
      <c r="CH595" s="336">
        <f>IF(ISNUMBER(_xlfn.XLOOKUP(FMP_Ranking89[[#This Row],[FMP ID]],RawData[FMP ID],RawData[Score -- Social Vulnerability])),_xlfn.XLOOKUP(FMP_Ranking89[[#This Row],[FMP ID]],RawData[FMP ID],RawData[Score -- Social Vulnerability]),0)</f>
        <v>1</v>
      </c>
      <c r="CI595" s="251" t="e">
        <f>_xlfn.XLOOKUP(FMP_Ranking89[[#This Row],[FMP ID]],RawData[FMP ID],#REF!)</f>
        <v>#REF!</v>
      </c>
      <c r="CJ595" s="251" t="e">
        <f>_xlfn.XLOOKUP(FMP_Ranking89[[#This Row],[FMP ID]],RawData[FMP ID],#REF!)</f>
        <v>#REF!</v>
      </c>
      <c r="CK595" s="251">
        <f>IF(ISNUMBER(_xlfn.XLOOKUP(FMP_Ranking89[[#This Row],[FMP ID]],RawData[FMP ID],#REF!)),_xlfn.XLOOKUP(FMP_Ranking89[[#This Row],[FMP ID]],RawData[FMP ID],#REF!),0)</f>
        <v>0</v>
      </c>
      <c r="CL595" s="330" t="e">
        <f>_xlfn.XLOOKUP(FMP_Ranking89[[#This Row],[FMP ID]],RawData[FMP ID],#REF!)</f>
        <v>#REF!</v>
      </c>
      <c r="CM595" s="247" t="str">
        <f>_xlfn.XLOOKUP(FMP_Ranking89[[#This Row],[FMP ID]],RawData[FMP ID],RawData[Multiple Benefit Ranking])</f>
        <v>Project delivers benefits in only 1 wider benefit category</v>
      </c>
      <c r="CN595" s="318">
        <f>IF(ISNUMBER(_xlfn.XLOOKUP(FMP_Ranking89[[#This Row],[FMP ID]],RawData[FMP ID],RawData[Score -- Multiple Benefits])),_xlfn.XLOOKUP(FMP_Ranking89[[#This Row],[FMP ID]],RawData[FMP ID],RawData[Score -- Multiple Benefits]),0)</f>
        <v>1</v>
      </c>
      <c r="CO595" s="251" t="e">
        <f>_xlfn.XLOOKUP(FMP_Ranking89[[#This Row],[FMP ID]],RawData[FMP ID],#REF!)</f>
        <v>#REF!</v>
      </c>
      <c r="CP595" s="342" t="e">
        <f>_xlfn.XLOOKUP(FMP_Ranking89[[#This Row],[FMP ID]],RawData[FMP ID],#REF!)</f>
        <v>#REF!</v>
      </c>
      <c r="CQ595" s="251">
        <f>IF(ISNUMBER(_xlfn.XLOOKUP(FMP_Ranking89[[#This Row],[FMP ID]],RawData[FMP ID],#REF!)),_xlfn.XLOOKUP(FMP_Ranking89[[#This Row],[FMP ID]],RawData[FMP ID],#REF!),0)</f>
        <v>0</v>
      </c>
      <c r="CR595" s="330" t="e">
        <f>_xlfn.XLOOKUP(FMP_Ranking89[[#This Row],[FMP ID]],RawData[FMP ID],#REF!)</f>
        <v>#REF!</v>
      </c>
      <c r="CS595" s="320">
        <f>IF(ISNUMBER(_xlfn.XLOOKUP(FMP_Ranking89[[#This Row],[FMP ID]],RawData[FMP ID],#REF!)),_xlfn.XLOOKUP(FMP_Ranking89[[#This Row],[FMP ID]],RawData[FMP ID],#REF!),0)</f>
        <v>0</v>
      </c>
      <c r="CT595" s="247" t="str">
        <f>_xlfn.XLOOKUP(FMP_Ranking89[[#This Row],[FMP ID]],RawData[FMP ID],RawData[Environmental Benefit Ranking])</f>
        <v>Project does not provide any environmental benefits</v>
      </c>
      <c r="CU595" s="336">
        <f>IF(ISNUMBER(_xlfn.XLOOKUP(FMP_Ranking89[[#This Row],[FMP ID]],RawData[FMP ID],RawData[Score --Environmental Benefit])),_xlfn.XLOOKUP(FMP_Ranking89[[#This Row],[FMP ID]],RawData[FMP ID],RawData[Score --Environmental Benefit]),0)</f>
        <v>0</v>
      </c>
      <c r="CV595" s="330" t="e">
        <f>_xlfn.XLOOKUP(FMP_Ranking89[[#This Row],[FMP ID]],RawData[FMP ID],#REF!)</f>
        <v>#REF!</v>
      </c>
      <c r="CW595" s="320">
        <f>IF(ISNUMBER(_xlfn.XLOOKUP(FMP_Ranking89[[#This Row],[FMP ID]],RawData[FMP ID],#REF!)),_xlfn.XLOOKUP(FMP_Ranking89[[#This Row],[FMP ID]],RawData[FMP ID],#REF!),0)</f>
        <v>0</v>
      </c>
      <c r="CX595" s="251" t="e">
        <f>_xlfn.XLOOKUP(FMP_Ranking89[[#This Row],[FMP ID]],RawData[FMP ID],#REF!)</f>
        <v>#REF!</v>
      </c>
      <c r="CY595" s="247" t="str">
        <f>_xlfn.XLOOKUP(FMP_Ranking89[[#This Row],[FMP ID]],RawData[FMP ID],RawData[Mobility Ranking])</f>
        <v>Project will protect all major access routes in floodplain and all emergency service access. Minor access routes are still flooded or have restricted access in local areas.</v>
      </c>
      <c r="CZ595" s="318">
        <f>IF(ISNUMBER(_xlfn.XLOOKUP(FMP_Ranking89[[#This Row],[FMP ID]],RawData[FMP ID],RawData[Score --Mobility])),_xlfn.XLOOKUP(FMP_Ranking89[[#This Row],[FMP ID]],RawData[FMP ID],RawData[Score --Mobility]),0)</f>
        <v>7</v>
      </c>
      <c r="DA595" s="330">
        <f>_xlfn.XLOOKUP(FMP_Ranking89[[#This Row],[FMP ID]],RawData[FMP ID],RawData[Regional Ranking])</f>
        <v>0</v>
      </c>
      <c r="DB595"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95" s="336" t="e">
        <f>_xlfn.RANK.EQ(FMP_Ranking89[[#This Row],[Weighted Score Based on Normalized Reported Factors]],FMP_Ranking89[Weighted Score Based on Normalized Reported Factors],0)</f>
        <v>#DIV/0!</v>
      </c>
      <c r="DD595"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0</v>
      </c>
      <c r="DE595" s="242">
        <f>(FMP_Ranking89[[#This Row],[Score 1]]*(BF$6))+(FMP_Ranking89[[#This Row],[Score 2]]*(BI$6))+(FMP_Ranking89[[#This Row],[Score 6]]*(BX$6))+(FMP_Ranking89[[#This Row],[Score 8]]*(CF$6))+(FMP_Ranking89[[#This Row],[Score 10]]*(CL$6))+(FMP_Ranking89[[#This Row],[Score 13]]*(CT$6))+(FMP_Ranking89[[#This Row],[Score 15]]*(CX$6))</f>
        <v>1.4750000000000001</v>
      </c>
      <c r="DF595" s="330">
        <f>_xlfn.RANK.EQ(FMP_Ranking89[[#This Row],[Project Details Weighted Score]],FMP_Ranking89[Project Details Weighted Score],0)</f>
        <v>199</v>
      </c>
      <c r="DG595" s="338" t="e">
        <f>FMP_Ranking89[[#This Row],[Project Details Weighted Score]]+FMP_Ranking89[[#This Row],[Weighted Score Based on Normalized Reported Factors]]</f>
        <v>#DIV/0!</v>
      </c>
      <c r="DH595" s="330" t="e">
        <f>_xlfn.RANK.EQ(FMP_Ranking89[[#This Row],[Total Score]],FMP_Ranking89[Total Score],0)</f>
        <v>#DIV/0!</v>
      </c>
      <c r="DI595" s="325" t="e">
        <f>_xlfn.XLOOKUP(FMP_Ranking89[[#This Row],[FMP ID]],#REF!,#REF!)</f>
        <v>#REF!</v>
      </c>
      <c r="DJ59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7721380318146678</v>
      </c>
      <c r="DK595" s="253">
        <f>FMP_Ranking89[[#This Row],[Score ArcSinh Normalized Reported Factors of select criteria]]+FMP_Ranking89[[#This Row],[Project Details Weighted Score]]</f>
        <v>4.2471380318146679</v>
      </c>
      <c r="DL595" s="254">
        <f>_xlfn.RANK.EQ(FMP_Ranking89[[#This Row],[Total Score (with ArcSinh normalization of select criteria)]],FMP_Ranking89[Total Score (with ArcSinh normalization of select criteria)],0)</f>
        <v>587</v>
      </c>
      <c r="DM595" s="249" t="str">
        <f>_xlfn.XLOOKUP(FMP_Ranking89[[#This Row],[FMP ID]],Rank_Year[FMP ID],Rank_Year[FMP_RANK_YEAR])</f>
        <v>2025 Amended Plan</v>
      </c>
      <c r="DN595" s="250" t="e">
        <f>_xlfn.XLOOKUP(FMP_Ranking89[[#This Row],[FMP ID]],Prev_Rank[FMP_ID],Prev_Rank[Previous_Rank])</f>
        <v>#N/A</v>
      </c>
    </row>
    <row r="596" spans="1:118" ht="120" x14ac:dyDescent="0.25">
      <c r="A596" t="s">
        <v>5312</v>
      </c>
      <c r="B596" s="243">
        <f>_xlfn.XLOOKUP(FMP_Ranking89[[#This Row],[FMP ID]],RawData[FMP ID],RawData[Region (RFPG) Number])</f>
        <v>11</v>
      </c>
      <c r="C596" s="242" t="str">
        <f>_xlfn.XLOOKUP(FMP_Ranking89[[#This Row],[FMP ID]],RawData[FMP ID],RawData[FMP Name])</f>
        <v>Victoria County Nursery Road LWC</v>
      </c>
      <c r="D596" s="242" t="str">
        <f>_xlfn.XLOOKUP(FMP_Ranking89[[#This Row],[FMP ID]],RawData[FMP ID],RawData[Sponsor ID])</f>
        <v>00000094</v>
      </c>
      <c r="E596" s="242" t="str">
        <f>_xlfn.XLOOKUP(FMP_Ranking89[[#This Row],[FMP ID]],Sponsor[FMP_ID],Sponsor[SPONSOR NAME])</f>
        <v>Victoria</v>
      </c>
      <c r="F596" s="242" t="str">
        <f>_xlfn.XLOOKUP(FMP_Ranking89[[#This Row],[FMP ID]],RawData[FMP ID],RawData[FMP Description])</f>
        <v xml:space="preserve">Improvements consist of five (9ft x 9ft) box culverts and raising the deck elevation to be able to pass the 10% ACE (10-yr) event without overtopping. </v>
      </c>
      <c r="G596" s="242" t="str">
        <f>_xlfn.XLOOKUP(FMP_Ranking89[[#This Row],[FMP ID]],RawData[FMP ID],RawData[FMP Type])</f>
        <v>LWC upgrade</v>
      </c>
      <c r="H596" s="244">
        <f>_xlfn.XLOOKUP(FMP_Ranking89[[#This Row],[FMP ID]],RawData[FMP ID],RawData[FMP Cost])</f>
        <v>724000</v>
      </c>
      <c r="I596" s="339" t="str">
        <f>_xlfn.XLOOKUP(FMP_Ranking89[[#This Row],[FMP ID]],RawData[FMP ID],RawData[Emergency Need])</f>
        <v>No</v>
      </c>
      <c r="J596" s="320">
        <f>IF(FMP_Ranking89[[#This Row],[Emergency Need Raw]]="Yes",10,0)</f>
        <v>0</v>
      </c>
      <c r="K596" s="321">
        <f>_xlfn.XLOOKUP(FMP_Ranking89[[#This Row],[FMP ID]],RawData[FMP ID],RawData[Number of Structures at 1% Annual Flood Risk])</f>
        <v>4</v>
      </c>
      <c r="L596" s="321">
        <f>_xlfn.XLOOKUP(FMP_Ranking89[[#This Row],[FMP ID]],RawData[FMP ID],RawData[Residential Structures at 1% Annual Flood Risk])</f>
        <v>4</v>
      </c>
      <c r="M596" s="251">
        <f>_xlfn.XLOOKUP(FMP_Ranking89[[#This Row],[FMP ID]],RawData[FMP ID],RawData[Population at 1% Annual Flood Risk])</f>
        <v>8</v>
      </c>
      <c r="N596" s="321">
        <f>_xlfn.XLOOKUP(FMP_Ranking89[[#This Row],[FMP ID]],RawData[FMP ID],RawData[Critical Facilities at 1% Annual Flood Risk])</f>
        <v>0</v>
      </c>
      <c r="O596" s="251">
        <f>_xlfn.XLOOKUP(FMP_Ranking89[[#This Row],[FMP ID]],RawData[FMP ID],RawData[Low Water Crossings in Project Area])</f>
        <v>0</v>
      </c>
      <c r="P596" s="321">
        <f>_xlfn.XLOOKUP(FMP_Ranking89[[#This Row],[FMP ID]],RawData[FMP ID],RawData[Road Closures in the Past 10 Years])</f>
        <v>2</v>
      </c>
      <c r="Q596" s="251">
        <f>_xlfn.XLOOKUP(FMP_Ranking89[[#This Row],[FMP ID]],RawData[FMP ID],RawData[Roadway miles at 1% Annual Flood Risk])</f>
        <v>0.2425779402256012</v>
      </c>
      <c r="R596" s="321">
        <f>_xlfn.XLOOKUP(FMP_Ranking89[[#This Row],[FMP ID]],RawData[FMP ID],RawData[Farm and Ranch Land at 1% Annual Flood Risk (Acre)])</f>
        <v>5.7718086242675781</v>
      </c>
      <c r="S596" s="251">
        <f>_xlfn.XLOOKUP(FMP_Ranking89[[#This Row],[FMP ID]],RawData[FMP ID],RawData[Structures Removed from 0.2% Annual Flood Risk])</f>
        <v>0</v>
      </c>
      <c r="T596" s="322">
        <f>(ASINH(FMP_Ranking89[[#This Row],[Reduced Structures Raw]]))*(10)/(ASINH(S$5))</f>
        <v>0</v>
      </c>
      <c r="U596" s="323">
        <f>FMP_Ranking89[[#This Row],[Reduced Structures, ArcSinh (0-10)]]*S$6*10</f>
        <v>0</v>
      </c>
      <c r="V596" s="393">
        <f>_xlfn.XLOOKUP(FMP_Ranking89[[#This Row],[FMP ID]],RawData[FMP ID],RawData[Number of Structures at 1% Annual Flood Risk])</f>
        <v>4</v>
      </c>
      <c r="W596" s="326">
        <f>_xlfn.XLOOKUP(FMP_Ranking89[[#This Row],[FMP ID]],RawData[FMP ID],RawData[Structures Removed from 1% Annual Flood Risk])</f>
        <v>0</v>
      </c>
      <c r="X596" s="327">
        <f>(ASINH(FMP_Ranking89[[#This Row],[Removed Structures Raw]]))*(10)/(ASINH(W$5))</f>
        <v>0</v>
      </c>
      <c r="Y596" s="327">
        <f>FMP_Ranking89[[#This Row],[Removed Structures, ArcSinh (0-10)]]*W$6*10</f>
        <v>0</v>
      </c>
      <c r="Z596" s="251">
        <f>IF(FMP_Ranking89[[#This Row],[Removed Structures Raw]]&gt;0,LOG10(FMP_Ranking89[[#This Row],[Removed Structures Raw]])/Z$5*W$6*100,0)</f>
        <v>0</v>
      </c>
      <c r="AA596" s="328">
        <f>IF(FMP_Ranking89[[#This Row],[Structures 100 Raw]]=0,0,(IF(FMP_Ranking89[[#This Row],[Removed Structures Raw]]&gt;FMP_Ranking89[[#This Row],[Structures 100 Raw]],100,FMP_Ranking89[[#This Row],[Removed Structures Raw]]/FMP_Ranking89[[#This Row],[Structures 100 Raw]]*100)))</f>
        <v>0</v>
      </c>
      <c r="AB596" s="329">
        <f>FMP_Ranking89[[#This Row],[Percent of structures removed (Calculated) ]]*$AA$6</f>
        <v>0</v>
      </c>
      <c r="AC596" s="330">
        <f>_xlfn.XLOOKUP(FMP_Ranking89[[#This Row],[FMP ID]],RawData[FMP ID],RawData[Residential Structures Removed from 1% Annual Flood Risk])</f>
        <v>0</v>
      </c>
      <c r="AD596" s="327">
        <f>(ASINH(FMP_Ranking89[[#This Row],[Removed Res Structures Removed Raw]]))*(10)/(ASINH(AC$5))</f>
        <v>0</v>
      </c>
      <c r="AE596" s="327">
        <f>FMP_Ranking89[[#This Row],[Removed Res ArcSinh (1-10)]]*AC$6*10</f>
        <v>0</v>
      </c>
      <c r="AF596" s="330">
        <f>_xlfn.XLOOKUP(FMP_Ranking89[[#This Row],[FMP ID]],RawData[FMP ID],RawData[Population Removed from 1% Annual Flood Risk])</f>
        <v>0</v>
      </c>
      <c r="AG596" s="327">
        <f>(ASINH(FMP_Ranking89[[#This Row],[Removed Pop Raw]]))*(10)/(ASINH(AF$5))</f>
        <v>0</v>
      </c>
      <c r="AH596" s="331">
        <f>FMP_Ranking89[[#This Row],[Removed Population, ArcSinh (0-10)]]*AF$6*10</f>
        <v>0</v>
      </c>
      <c r="AI596" s="326">
        <f>_xlfn.XLOOKUP(FMP_Ranking89[[#This Row],[FMP ID]],RawData[FMP ID],RawData[Critical Facilities Removed from 1% Annual Flood Risk])</f>
        <v>0</v>
      </c>
      <c r="AJ596" s="327">
        <f>(ASINH(FMP_Ranking89[[#This Row],[Removed Crit Fac Raw]]))*(10)/(ASINH(AI$5))</f>
        <v>0</v>
      </c>
      <c r="AK596" s="331">
        <f>FMP_Ranking89[[#This Row],[Removed Critical Facilities, ArcSinh (0-10)]]*AI$6*10</f>
        <v>0</v>
      </c>
      <c r="AL596" s="326">
        <f>_xlfn.XLOOKUP(FMP_Ranking89[[#This Row],[FMP ID]],RawData[FMP ID],RawData[Low Water Crossings Removed from 1% Annual Flood Risk])</f>
        <v>0</v>
      </c>
      <c r="AM596" s="327">
        <f>(ASINH(FMP_Ranking89[[#This Row],[Removed LWC Raw]]))*(10)/(ASINH(AL$5))</f>
        <v>0</v>
      </c>
      <c r="AN596" s="331">
        <f>FMP_Ranking89[[#This Row],[Removed LWC, ArcSinh (0-10)]]*AL$6*10</f>
        <v>0</v>
      </c>
      <c r="AO596" s="321">
        <f>_xlfn.XLOOKUP(FMP_Ranking89[[#This Row],[FMP ID]],RawData[FMP ID],RawData[Reduction in Fatalities])</f>
        <v>0</v>
      </c>
      <c r="AP596" s="326">
        <f>_xlfn.XLOOKUP(FMP_Ranking89[[#This Row],[FMP ID]],RawData[FMP ID],RawData[Roadway Miles Removed from 1% Annual Flood Risk])</f>
        <v>0</v>
      </c>
      <c r="AQ596" s="327">
        <f>(ASINH(FMP_Ranking89[[#This Row],[Removed Road Miles Raw]]))*(10)/(ASINH(AP$5))</f>
        <v>0</v>
      </c>
      <c r="AR596" s="331">
        <f>FMP_Ranking89[[#This Row],[Removed Miles, ArcSinh (0-10)]]*AP$6*10</f>
        <v>0</v>
      </c>
      <c r="AS596" s="435">
        <f>_xlfn.XLOOKUP(FMP_Ranking89[[#This Row],[FMP ID]],RawData[FMP ID],RawData[Area of Farm and Ranch Land Removed from 1% Annual Flood Risk (Acre)])</f>
        <v>0</v>
      </c>
      <c r="AT596" s="327">
        <f>(ASINH(FMP_Ranking89[[#This Row],[Ag Removed Raw]]))*(10)/(ASINH(AS$5))</f>
        <v>0</v>
      </c>
      <c r="AU596" s="331">
        <f>FMP_Ranking89[[#This Row],[Ag Removed, ArcSinh (0-10)]]*AS$6*10</f>
        <v>0</v>
      </c>
      <c r="AV596" s="332" t="str">
        <f>_xlfn.XLOOKUP(FMP_Ranking89[[#This Row],[FMP ID]],RawData[FMP ID],RawData[Other Benefits])</f>
        <v>Improved roads</v>
      </c>
      <c r="AW596" s="326">
        <f>_xlfn.XLOOKUP(FMP_Ranking89[[#This Row],[FMP ID]],RawData[FMP ID],RawData[Nature-Based Solution (% by Cost)])</f>
        <v>1.1000000238418579</v>
      </c>
      <c r="AX596" s="331">
        <f>(FMP_Ranking89[[#This Row],[% Nature-Based Raw]]-MIN(FMP_Ranking89[% Nature-Based Raw]))*(10)/(MAX(FMP_Ranking89[% Nature-Based Raw])-MIN(FMP_Ranking89[% Nature-Based Raw]))</f>
        <v>0.11000000238418579</v>
      </c>
      <c r="AY596" s="438">
        <f>_xlfn.XLOOKUP(FMP_Ranking89[[#This Row],[FMP ID]],RawData[FMP ID],RawData[Benefit-Cost Ratio])</f>
        <v>1.1000000238418579</v>
      </c>
      <c r="AZ596" s="331">
        <f>IF(FMP_Ranking89[[#This Row],[BCA Raw]]&gt;10,10,FMP_Ranking89[[#This Row],[BCA Raw]])</f>
        <v>1.1000000238418579</v>
      </c>
      <c r="BA596" s="322">
        <f>(FMP_Ranking89[[#This Row],[Reduced Structures Raw]]-MIN(FMP_Ranking89[Reduced Structures Raw]))*(10)/(MAX(FMP_Ranking89[Reduced Structures Raw])-MIN(FMP_Ranking89[Reduced Structures Raw]))</f>
        <v>0</v>
      </c>
      <c r="BB596" s="330" t="str">
        <f>_xlfn.XLOOKUP(FMP_Ranking89[[#This Row],[FMP ID]],RawData[FMP ID],RawData[Water Supply])</f>
        <v>No</v>
      </c>
      <c r="BC596" s="333">
        <f>IF(FMP_Ranking89[[#This Row],[Water Supply Raw]]="Yes",1,0)</f>
        <v>0</v>
      </c>
      <c r="BD596" s="330" t="str">
        <f>FMP_Ranking89[[#This Row],[FMP Type]]</f>
        <v>LWC upgrade</v>
      </c>
      <c r="BE596" s="334">
        <f>IF(FMP_Ranking89[[#This Row],[FMP Type Raw]]="LWC Upgrade",10,(IF(FMP_Ranking89[[#This Row],[FMP Type Raw]]="Preparedness",4,0)))</f>
        <v>10</v>
      </c>
      <c r="BF596" s="255" t="e">
        <f>_xlfn.XLOOKUP(FMP_Ranking89[[#This Row],[FMP ID]],RawData[FMP ID],#REF!)</f>
        <v>#REF!</v>
      </c>
      <c r="BG596" s="270" t="str">
        <f>_xlfn.XLOOKUP(FMP_Ranking89[[#This Row],[FMP ID]],RawData[FMP ID],RawData[Severity Ranking: Pre-Project Average Depth of Flooding (100-year)])</f>
        <v xml:space="preserve">Baseline average flood depth &gt; 3.5ft </v>
      </c>
      <c r="BH596" s="316">
        <f>IF(ISNUMBER(_xlfn.XLOOKUP(FMP_Ranking89[[#This Row],[FMP ID]],RawData[FMP ID],RawData[Score -- Depth Severity])),_xlfn.XLOOKUP(FMP_Ranking89[[#This Row],[FMP ID]],RawData[FMP ID],RawData[Score -- Depth Severity]),0)</f>
        <v>10</v>
      </c>
      <c r="BI596" s="330" t="e">
        <f>_xlfn.XLOOKUP(FMP_Ranking89[[#This Row],[FMP ID]],RawData[FMP ID],#REF!)</f>
        <v>#REF!</v>
      </c>
      <c r="BJ596" s="251" t="e">
        <f>_xlfn.XLOOKUP(FMP_Ranking89[[#This Row],[FMP ID]],RawData[FMP ID],#REF!)</f>
        <v>#REF!</v>
      </c>
      <c r="BK596" s="246" t="str">
        <f>_xlfn.XLOOKUP(FMP_Ranking89[[#This Row],[FMP ID]],RawData[FMP ID],RawData[Severity Ranking: Community Need (% Population)])</f>
        <v>&lt;25% of project community affected</v>
      </c>
      <c r="BL596" s="318">
        <f>IF(ISNUMBER(_xlfn.XLOOKUP(FMP_Ranking89[[#This Row],[FMP ID]],RawData[FMP ID],RawData[Score -- Community Need])),_xlfn.XLOOKUP(FMP_Ranking89[[#This Row],[FMP ID]],RawData[FMP ID],RawData[Score -- Community Need]),0)</f>
        <v>1</v>
      </c>
      <c r="BM596" s="251">
        <f>_xlfn.XLOOKUP(FMP_Ranking89[[#This Row],[FMP ID]],RawData[FMP ID],RawData[Residential Structures Removed from 1% Annual Flood Risk])</f>
        <v>0</v>
      </c>
      <c r="BN596" s="251" t="e">
        <f>_xlfn.XLOOKUP(FMP_Ranking89[[#This Row],[FMP ID]],RawData[FMP ID],#REF!)</f>
        <v>#REF!</v>
      </c>
      <c r="BO596" s="251">
        <f>IF(ISNUMBER(_xlfn.XLOOKUP(FMP_Ranking89[[#This Row],[FMP ID]],RawData[FMP ID],#REF!)),_xlfn.XLOOKUP(FMP_Ranking89[[#This Row],[FMP ID]],RawData[FMP ID],#REF!),0)</f>
        <v>0</v>
      </c>
      <c r="BP596" s="256" t="e">
        <f>_xlfn.XLOOKUP(FMP_Ranking89[[#This Row],[FMP ID]],RawData[FMP ID],#REF!)</f>
        <v>#REF!</v>
      </c>
      <c r="BQ596" s="257" t="e">
        <f>_xlfn.XLOOKUP(FMP_Ranking89[[#This Row],[FMP ID]],RawData[FMP ID],#REF!)</f>
        <v>#REF!</v>
      </c>
      <c r="BR596" s="257" t="e">
        <f>_xlfn.XLOOKUP(FMP_Ranking89[[#This Row],[FMP ID]],RawData[FMP ID],#REF!)</f>
        <v>#REF!</v>
      </c>
      <c r="BS596" s="258" t="e">
        <f>_xlfn.XLOOKUP(FMP_Ranking89[[#This Row],[FMP ID]],RawData[FMP ID],#REF!)</f>
        <v>#REF!</v>
      </c>
      <c r="BT596" s="320">
        <f>IF(ISNUMBER(_xlfn.XLOOKUP(FMP_Ranking89[[#This Row],[FMP ID]],RawData[FMP ID],#REF!)),_xlfn.XLOOKUP(FMP_Ranking89[[#This Row],[FMP ID]],RawData[FMP ID],#REF!),0)</f>
        <v>0</v>
      </c>
      <c r="BU596" s="256" t="e">
        <f>_xlfn.XLOOKUP(FMP_Ranking89[[#This Row],[FMP ID]],RawData[FMP ID],#REF!)</f>
        <v>#REF!</v>
      </c>
      <c r="BV596" s="270" t="e">
        <f>_xlfn.XLOOKUP(FMP_Ranking89[[#This Row],[FMP ID]],RawData[FMP ID],#REF!)</f>
        <v>#REF!</v>
      </c>
      <c r="BW596" s="251">
        <f>IF(ISNUMBER(_xlfn.XLOOKUP(FMP_Ranking89[[#This Row],[FMP ID]],RawData[FMP ID],#REF!)),_xlfn.XLOOKUP(FMP_Ranking89[[#This Row],[FMP ID]],RawData[FMP ID],#REF!),0)</f>
        <v>0</v>
      </c>
      <c r="BX596" s="260" t="e">
        <f>_xlfn.XLOOKUP(FMP_Ranking89[[#This Row],[FMP ID]],RawData[FMP ID],#REF!)</f>
        <v>#REF!</v>
      </c>
      <c r="BY596" s="259" t="str">
        <f>_xlfn.XLOOKUP(FMP_Ranking89[[#This Row],[FMP ID]],RawData[FMP ID],RawData[Life and Safety Ranking (Injury/Loss of Life)])</f>
        <v>Life/injury risk percentage &gt;50%</v>
      </c>
      <c r="BZ596" s="318">
        <f>IF(ISNUMBER(_xlfn.XLOOKUP(FMP_Ranking89[[#This Row],[FMP ID]],RawData[FMP ID],RawData[Score -- Life and Safety])),_xlfn.XLOOKUP(FMP_Ranking89[[#This Row],[FMP ID]],RawData[FMP ID],RawData[Score -- Life and Safety]),0)</f>
        <v>10</v>
      </c>
      <c r="CA596" s="256" t="e">
        <f>_xlfn.XLOOKUP(FMP_Ranking89[[#This Row],[FMP ID]],RawData[FMP ID],#REF!)</f>
        <v>#REF!</v>
      </c>
      <c r="CB596" s="259" t="e">
        <f>_xlfn.XLOOKUP(FMP_Ranking89[[#This Row],[FMP ID]],RawData[FMP ID],#REF!)</f>
        <v>#REF!</v>
      </c>
      <c r="CC596" s="270" t="e">
        <f>_xlfn.XLOOKUP(FMP_Ranking89[[#This Row],[FMP ID]],RawData[FMP ID],#REF!)</f>
        <v>#REF!</v>
      </c>
      <c r="CD596" s="271" t="e">
        <f>_xlfn.XLOOKUP(FMP_Ranking89[[#This Row],[FMP ID]],RawData[FMP ID],#REF!)</f>
        <v>#REF!</v>
      </c>
      <c r="CE596" s="251">
        <f>IF(ISNUMBER(_xlfn.XLOOKUP(FMP_Ranking89[[#This Row],[FMP ID]],RawData[FMP ID],#REF!)),_xlfn.XLOOKUP(FMP_Ranking89[[#This Row],[FMP ID]],RawData[FMP ID],#REF!),0)</f>
        <v>0</v>
      </c>
      <c r="CF596" s="256" t="e">
        <f>_xlfn.XLOOKUP(FMP_Ranking89[[#This Row],[FMP ID]],RawData[FMP ID],#REF!)</f>
        <v>#REF!</v>
      </c>
      <c r="CG596" s="251" t="str">
        <f>_xlfn.XLOOKUP(FMP_Ranking89[[#This Row],[FMP ID]],RawData[FMP ID],RawData[Social Vulnerability Ranking])</f>
        <v>SVI between 0.01-0.25 (low vulnerability)</v>
      </c>
      <c r="CH596" s="336">
        <f>IF(ISNUMBER(_xlfn.XLOOKUP(FMP_Ranking89[[#This Row],[FMP ID]],RawData[FMP ID],RawData[Score -- Social Vulnerability])),_xlfn.XLOOKUP(FMP_Ranking89[[#This Row],[FMP ID]],RawData[FMP ID],RawData[Score -- Social Vulnerability]),0)</f>
        <v>1</v>
      </c>
      <c r="CI596" s="251" t="e">
        <f>_xlfn.XLOOKUP(FMP_Ranking89[[#This Row],[FMP ID]],RawData[FMP ID],#REF!)</f>
        <v>#REF!</v>
      </c>
      <c r="CJ596" s="251" t="e">
        <f>_xlfn.XLOOKUP(FMP_Ranking89[[#This Row],[FMP ID]],RawData[FMP ID],#REF!)</f>
        <v>#REF!</v>
      </c>
      <c r="CK596" s="251">
        <f>IF(ISNUMBER(_xlfn.XLOOKUP(FMP_Ranking89[[#This Row],[FMP ID]],RawData[FMP ID],#REF!)),_xlfn.XLOOKUP(FMP_Ranking89[[#This Row],[FMP ID]],RawData[FMP ID],#REF!),0)</f>
        <v>0</v>
      </c>
      <c r="CL596" s="330" t="e">
        <f>_xlfn.XLOOKUP(FMP_Ranking89[[#This Row],[FMP ID]],RawData[FMP ID],#REF!)</f>
        <v>#REF!</v>
      </c>
      <c r="CM596" s="247" t="str">
        <f>_xlfn.XLOOKUP(FMP_Ranking89[[#This Row],[FMP ID]],RawData[FMP ID],RawData[Multiple Benefit Ranking])</f>
        <v>Project delivers benefits in only 1 wider benefit category</v>
      </c>
      <c r="CN596" s="318">
        <f>IF(ISNUMBER(_xlfn.XLOOKUP(FMP_Ranking89[[#This Row],[FMP ID]],RawData[FMP ID],RawData[Score -- Multiple Benefits])),_xlfn.XLOOKUP(FMP_Ranking89[[#This Row],[FMP ID]],RawData[FMP ID],RawData[Score -- Multiple Benefits]),0)</f>
        <v>1</v>
      </c>
      <c r="CO596" s="251" t="e">
        <f>_xlfn.XLOOKUP(FMP_Ranking89[[#This Row],[FMP ID]],RawData[FMP ID],#REF!)</f>
        <v>#REF!</v>
      </c>
      <c r="CP596" s="272" t="e">
        <f>_xlfn.XLOOKUP(FMP_Ranking89[[#This Row],[FMP ID]],RawData[FMP ID],#REF!)</f>
        <v>#REF!</v>
      </c>
      <c r="CQ596" s="251">
        <f>IF(ISNUMBER(_xlfn.XLOOKUP(FMP_Ranking89[[#This Row],[FMP ID]],RawData[FMP ID],#REF!)),_xlfn.XLOOKUP(FMP_Ranking89[[#This Row],[FMP ID]],RawData[FMP ID],#REF!),0)</f>
        <v>0</v>
      </c>
      <c r="CR596" s="262" t="e">
        <f>_xlfn.XLOOKUP(FMP_Ranking89[[#This Row],[FMP ID]],RawData[FMP ID],#REF!)</f>
        <v>#REF!</v>
      </c>
      <c r="CS596" s="320">
        <f>IF(ISNUMBER(_xlfn.XLOOKUP(FMP_Ranking89[[#This Row],[FMP ID]],RawData[FMP ID],#REF!)),_xlfn.XLOOKUP(FMP_Ranking89[[#This Row],[FMP ID]],RawData[FMP ID],#REF!),0)</f>
        <v>0</v>
      </c>
      <c r="CT596" s="247" t="str">
        <f>_xlfn.XLOOKUP(FMP_Ranking89[[#This Row],[FMP ID]],RawData[FMP ID],RawData[Environmental Benefit Ranking])</f>
        <v>Project will deliver a low level of environmental benefits (1 category)</v>
      </c>
      <c r="CU596" s="336">
        <f>IF(ISNUMBER(_xlfn.XLOOKUP(FMP_Ranking89[[#This Row],[FMP ID]],RawData[FMP ID],RawData[Score --Environmental Benefit])),_xlfn.XLOOKUP(FMP_Ranking89[[#This Row],[FMP ID]],RawData[FMP ID],RawData[Score --Environmental Benefit]),0)</f>
        <v>3</v>
      </c>
      <c r="CV596" s="262" t="e">
        <f>_xlfn.XLOOKUP(FMP_Ranking89[[#This Row],[FMP ID]],RawData[FMP ID],#REF!)</f>
        <v>#REF!</v>
      </c>
      <c r="CW596" s="320">
        <f>IF(ISNUMBER(_xlfn.XLOOKUP(FMP_Ranking89[[#This Row],[FMP ID]],RawData[FMP ID],#REF!)),_xlfn.XLOOKUP(FMP_Ranking89[[#This Row],[FMP ID]],RawData[FMP ID],#REF!),0)</f>
        <v>0</v>
      </c>
      <c r="CX596" s="263" t="e">
        <f>_xlfn.XLOOKUP(FMP_Ranking89[[#This Row],[FMP ID]],RawData[FMP ID],#REF!)</f>
        <v>#REF!</v>
      </c>
      <c r="CY59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96" s="318">
        <f>IF(ISNUMBER(_xlfn.XLOOKUP(FMP_Ranking89[[#This Row],[FMP ID]],RawData[FMP ID],RawData[Score --Mobility])),_xlfn.XLOOKUP(FMP_Ranking89[[#This Row],[FMP ID]],RawData[FMP ID],RawData[Score --Mobility]),0)</f>
        <v>4</v>
      </c>
      <c r="DA596" s="264">
        <f>_xlfn.XLOOKUP(FMP_Ranking89[[#This Row],[FMP ID]],RawData[FMP ID],RawData[Regional Ranking])</f>
        <v>0</v>
      </c>
      <c r="DB59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96" s="265" t="e">
        <f>_xlfn.RANK.EQ(FMP_Ranking89[[#This Row],[Weighted Score Based on Normalized Reported Factors]],FMP_Ranking89[Weighted Score Based on Normalized Reported Factors],0)</f>
        <v>#DIV/0!</v>
      </c>
      <c r="DD596"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0</v>
      </c>
      <c r="DE596" s="266">
        <f>(FMP_Ranking89[[#This Row],[Score 1]]*(BF$6))+(FMP_Ranking89[[#This Row],[Score 2]]*(BI$6))+(FMP_Ranking89[[#This Row],[Score 6]]*(BX$6))+(FMP_Ranking89[[#This Row],[Score 8]]*(CF$6))+(FMP_Ranking89[[#This Row],[Score 10]]*(CL$6))+(FMP_Ranking89[[#This Row],[Score 13]]*(CT$6))+(FMP_Ranking89[[#This Row],[Score 15]]*(CX$6))</f>
        <v>1.4</v>
      </c>
      <c r="DF596" s="273">
        <f>_xlfn.RANK.EQ(FMP_Ranking89[[#This Row],[Project Details Weighted Score]],FMP_Ranking89[Project Details Weighted Score],0)</f>
        <v>253</v>
      </c>
      <c r="DG596" s="268" t="e">
        <f>FMP_Ranking89[[#This Row],[Project Details Weighted Score]]+FMP_Ranking89[[#This Row],[Weighted Score Based on Normalized Reported Factors]]</f>
        <v>#DIV/0!</v>
      </c>
      <c r="DH596" s="274" t="e">
        <f>_xlfn.RANK.EQ(FMP_Ranking89[[#This Row],[Total Score]],FMP_Ranking89[Total Score],0)</f>
        <v>#DIV/0!</v>
      </c>
      <c r="DI596" s="325" t="e">
        <f>_xlfn.XLOOKUP(FMP_Ranking89[[#This Row],[FMP ID]],#REF!,#REF!)</f>
        <v>#REF!</v>
      </c>
      <c r="DJ59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8300000071525573</v>
      </c>
      <c r="DK596" s="253">
        <f>FMP_Ranking89[[#This Row],[Score ArcSinh Normalized Reported Factors of select criteria]]+FMP_Ranking89[[#This Row],[Project Details Weighted Score]]</f>
        <v>4.2300000071525572</v>
      </c>
      <c r="DL596" s="254">
        <f>_xlfn.RANK.EQ(FMP_Ranking89[[#This Row],[Total Score (with ArcSinh normalization of select criteria)]],FMP_Ranking89[Total Score (with ArcSinh normalization of select criteria)],0)</f>
        <v>588</v>
      </c>
      <c r="DM596" s="249" t="str">
        <f>_xlfn.XLOOKUP(FMP_Ranking89[[#This Row],[FMP ID]],Rank_Year[FMP ID],Rank_Year[FMP_RANK_YEAR])</f>
        <v>2023 Amended Plan</v>
      </c>
      <c r="DN596" s="250">
        <f>_xlfn.XLOOKUP(FMP_Ranking89[[#This Row],[FMP ID]],Prev_Rank[FMP_ID],Prev_Rank[Previous_Rank])</f>
        <v>412</v>
      </c>
    </row>
    <row r="597" spans="1:118" ht="120" x14ac:dyDescent="0.25">
      <c r="A597" t="s">
        <v>4826</v>
      </c>
      <c r="B597" s="241">
        <f>_xlfn.XLOOKUP(FMP_Ranking89[[#This Row],[FMP ID]],RawData[FMP ID],RawData[Region (RFPG) Number])</f>
        <v>1</v>
      </c>
      <c r="C597" s="242" t="str">
        <f>_xlfn.XLOOKUP(FMP_Ranking89[[#This Row],[FMP ID]],RawData[FMP ID],RawData[FMP Name])</f>
        <v>Site 11-Gordon-Cummings</v>
      </c>
      <c r="D597" s="242" t="str">
        <f>_xlfn.XLOOKUP(FMP_Ranking89[[#This Row],[FMP ID]],RawData[FMP ID],RawData[Sponsor ID])</f>
        <v>01000243</v>
      </c>
      <c r="E597" s="242" t="str">
        <f>_xlfn.XLOOKUP(FMP_Ranking89[[#This Row],[FMP ID]],Sponsor[FMP_ID],Sponsor[SPONSOR NAME])</f>
        <v>Randall</v>
      </c>
      <c r="F597" s="242" t="str">
        <f>_xlfn.XLOOKUP(FMP_Ranking89[[#This Row],[FMP ID]],RawData[FMP ID],RawData[FMP Description])</f>
        <v>Increase the bridge opening &amp; raising the low chord, raise the road</v>
      </c>
      <c r="G597" s="242" t="str">
        <f>_xlfn.XLOOKUP(FMP_Ranking89[[#This Row],[FMP ID]],RawData[FMP ID],RawData[FMP Type])</f>
        <v>LWC upgrade</v>
      </c>
      <c r="H597" s="302">
        <f>_xlfn.XLOOKUP(FMP_Ranking89[[#This Row],[FMP ID]],RawData[FMP ID],RawData[FMP Cost])</f>
        <v>1181000</v>
      </c>
      <c r="I597" s="339" t="str">
        <f>_xlfn.XLOOKUP(FMP_Ranking89[[#This Row],[FMP ID]],RawData[FMP ID],RawData[Emergency Need])</f>
        <v>No</v>
      </c>
      <c r="J597" s="320">
        <f>IF(FMP_Ranking89[[#This Row],[Emergency Need Raw]]="Yes",10,0)</f>
        <v>0</v>
      </c>
      <c r="K597" s="321">
        <f>_xlfn.XLOOKUP(FMP_Ranking89[[#This Row],[FMP ID]],RawData[FMP ID],RawData[Number of Structures at 1% Annual Flood Risk])</f>
        <v>0</v>
      </c>
      <c r="L597" s="321">
        <f>_xlfn.XLOOKUP(FMP_Ranking89[[#This Row],[FMP ID]],RawData[FMP ID],RawData[Residential Structures at 1% Annual Flood Risk])</f>
        <v>0</v>
      </c>
      <c r="M597" s="251">
        <f>_xlfn.XLOOKUP(FMP_Ranking89[[#This Row],[FMP ID]],RawData[FMP ID],RawData[Population at 1% Annual Flood Risk])</f>
        <v>0</v>
      </c>
      <c r="N597" s="321">
        <f>_xlfn.XLOOKUP(FMP_Ranking89[[#This Row],[FMP ID]],RawData[FMP ID],RawData[Critical Facilities at 1% Annual Flood Risk])</f>
        <v>0</v>
      </c>
      <c r="O597" s="251">
        <f>_xlfn.XLOOKUP(FMP_Ranking89[[#This Row],[FMP ID]],RawData[FMP ID],RawData[Low Water Crossings in Project Area])</f>
        <v>1</v>
      </c>
      <c r="P597" s="321">
        <f>_xlfn.XLOOKUP(FMP_Ranking89[[#This Row],[FMP ID]],RawData[FMP ID],RawData[Road Closures in the Past 10 Years])</f>
        <v>5</v>
      </c>
      <c r="Q597" s="251">
        <f>_xlfn.XLOOKUP(FMP_Ranking89[[#This Row],[FMP ID]],RawData[FMP ID],RawData[Roadway miles at 1% Annual Flood Risk])</f>
        <v>2.040000073611736E-2</v>
      </c>
      <c r="R597" s="321">
        <f>_xlfn.XLOOKUP(FMP_Ranking89[[#This Row],[FMP ID]],RawData[FMP ID],RawData[Farm and Ranch Land at 1% Annual Flood Risk (Acre)])</f>
        <v>0</v>
      </c>
      <c r="S597" s="251">
        <f>_xlfn.XLOOKUP(FMP_Ranking89[[#This Row],[FMP ID]],RawData[FMP ID],RawData[Structures Removed from 0.2% Annual Flood Risk])</f>
        <v>0</v>
      </c>
      <c r="T597" s="322">
        <f>(ASINH(FMP_Ranking89[[#This Row],[Reduced Structures Raw]]))*(10)/(ASINH(S$5))</f>
        <v>0</v>
      </c>
      <c r="U597" s="323">
        <f>FMP_Ranking89[[#This Row],[Reduced Structures, ArcSinh (0-10)]]*S$6*10</f>
        <v>0</v>
      </c>
      <c r="V597" s="393">
        <f>_xlfn.XLOOKUP(FMP_Ranking89[[#This Row],[FMP ID]],RawData[FMP ID],RawData[Number of Structures at 1% Annual Flood Risk])</f>
        <v>0</v>
      </c>
      <c r="W597" s="326">
        <f>_xlfn.XLOOKUP(FMP_Ranking89[[#This Row],[FMP ID]],RawData[FMP ID],RawData[Structures Removed from 1% Annual Flood Risk])</f>
        <v>0</v>
      </c>
      <c r="X597" s="327">
        <f>(ASINH(FMP_Ranking89[[#This Row],[Removed Structures Raw]]))*(10)/(ASINH(W$5))</f>
        <v>0</v>
      </c>
      <c r="Y597" s="327">
        <f>FMP_Ranking89[[#This Row],[Removed Structures, ArcSinh (0-10)]]*W$6*10</f>
        <v>0</v>
      </c>
      <c r="Z597" s="251">
        <f>IF(FMP_Ranking89[[#This Row],[Removed Structures Raw]]&gt;0,LOG10(FMP_Ranking89[[#This Row],[Removed Structures Raw]])/Z$5*W$6*100,0)</f>
        <v>0</v>
      </c>
      <c r="AA597" s="328">
        <f>IF(FMP_Ranking89[[#This Row],[Structures 100 Raw]]=0,0,(IF(FMP_Ranking89[[#This Row],[Removed Structures Raw]]&gt;FMP_Ranking89[[#This Row],[Structures 100 Raw]],100,FMP_Ranking89[[#This Row],[Removed Structures Raw]]/FMP_Ranking89[[#This Row],[Structures 100 Raw]]*100)))</f>
        <v>0</v>
      </c>
      <c r="AB597" s="329">
        <f>FMP_Ranking89[[#This Row],[Percent of structures removed (Calculated) ]]*$AA$6</f>
        <v>0</v>
      </c>
      <c r="AC597" s="330">
        <f>_xlfn.XLOOKUP(FMP_Ranking89[[#This Row],[FMP ID]],RawData[FMP ID],RawData[Residential Structures Removed from 1% Annual Flood Risk])</f>
        <v>0</v>
      </c>
      <c r="AD597" s="327">
        <f>(ASINH(FMP_Ranking89[[#This Row],[Removed Res Structures Removed Raw]]))*(10)/(ASINH(AC$5))</f>
        <v>0</v>
      </c>
      <c r="AE597" s="327">
        <f>FMP_Ranking89[[#This Row],[Removed Res ArcSinh (1-10)]]*AC$6*10</f>
        <v>0</v>
      </c>
      <c r="AF597" s="330">
        <f>_xlfn.XLOOKUP(FMP_Ranking89[[#This Row],[FMP ID]],RawData[FMP ID],RawData[Population Removed from 1% Annual Flood Risk])</f>
        <v>0</v>
      </c>
      <c r="AG597" s="327">
        <f>(ASINH(FMP_Ranking89[[#This Row],[Removed Pop Raw]]))*(10)/(ASINH(AF$5))</f>
        <v>0</v>
      </c>
      <c r="AH597" s="331">
        <f>FMP_Ranking89[[#This Row],[Removed Population, ArcSinh (0-10)]]*AF$6*10</f>
        <v>0</v>
      </c>
      <c r="AI597" s="326">
        <f>_xlfn.XLOOKUP(FMP_Ranking89[[#This Row],[FMP ID]],RawData[FMP ID],RawData[Critical Facilities Removed from 1% Annual Flood Risk])</f>
        <v>0</v>
      </c>
      <c r="AJ597" s="327">
        <f>(ASINH(FMP_Ranking89[[#This Row],[Removed Crit Fac Raw]]))*(10)/(ASINH(AI$5))</f>
        <v>0</v>
      </c>
      <c r="AK597" s="331">
        <f>FMP_Ranking89[[#This Row],[Removed Critical Facilities, ArcSinh (0-10)]]*AI$6*10</f>
        <v>0</v>
      </c>
      <c r="AL597" s="326">
        <f>_xlfn.XLOOKUP(FMP_Ranking89[[#This Row],[FMP ID]],RawData[FMP ID],RawData[Low Water Crossings Removed from 1% Annual Flood Risk])</f>
        <v>0</v>
      </c>
      <c r="AM597" s="327">
        <f>(ASINH(FMP_Ranking89[[#This Row],[Removed LWC Raw]]))*(10)/(ASINH(AL$5))</f>
        <v>0</v>
      </c>
      <c r="AN597" s="331">
        <f>FMP_Ranking89[[#This Row],[Removed LWC, ArcSinh (0-10)]]*AL$6*10</f>
        <v>0</v>
      </c>
      <c r="AO597" s="321">
        <f>_xlfn.XLOOKUP(FMP_Ranking89[[#This Row],[FMP ID]],RawData[FMP ID],RawData[Reduction in Fatalities])</f>
        <v>0</v>
      </c>
      <c r="AP597" s="326">
        <f>_xlfn.XLOOKUP(FMP_Ranking89[[#This Row],[FMP ID]],RawData[FMP ID],RawData[Roadway Miles Removed from 1% Annual Flood Risk])</f>
        <v>0</v>
      </c>
      <c r="AQ597" s="327">
        <f>(ASINH(FMP_Ranking89[[#This Row],[Removed Road Miles Raw]]))*(10)/(ASINH(AP$5))</f>
        <v>0</v>
      </c>
      <c r="AR597" s="331">
        <f>FMP_Ranking89[[#This Row],[Removed Miles, ArcSinh (0-10)]]*AP$6*10</f>
        <v>0</v>
      </c>
      <c r="AS597" s="435">
        <f>_xlfn.XLOOKUP(FMP_Ranking89[[#This Row],[FMP ID]],RawData[FMP ID],RawData[Area of Farm and Ranch Land Removed from 1% Annual Flood Risk (Acre)])</f>
        <v>0</v>
      </c>
      <c r="AT597" s="327">
        <f>(ASINH(FMP_Ranking89[[#This Row],[Ag Removed Raw]]))*(10)/(ASINH(AS$5))</f>
        <v>0</v>
      </c>
      <c r="AU597" s="331">
        <f>FMP_Ranking89[[#This Row],[Ag Removed, ArcSinh (0-10)]]*AS$6*10</f>
        <v>0</v>
      </c>
      <c r="AV597" s="332" t="str">
        <f>_xlfn.XLOOKUP(FMP_Ranking89[[#This Row],[FMP ID]],RawData[FMP ID],RawData[Other Benefits])</f>
        <v>0</v>
      </c>
      <c r="AW597" s="326">
        <f>_xlfn.XLOOKUP(FMP_Ranking89[[#This Row],[FMP ID]],RawData[FMP ID],RawData[Nature-Based Solution (% by Cost)])</f>
        <v>0</v>
      </c>
      <c r="AX597" s="331">
        <f>(FMP_Ranking89[[#This Row],[% Nature-Based Raw]]-MIN(FMP_Ranking89[% Nature-Based Raw]))*(10)/(MAX(FMP_Ranking89[% Nature-Based Raw])-MIN(FMP_Ranking89[% Nature-Based Raw]))</f>
        <v>0</v>
      </c>
      <c r="AY597" s="438">
        <f>_xlfn.XLOOKUP(FMP_Ranking89[[#This Row],[FMP ID]],RawData[FMP ID],RawData[Benefit-Cost Ratio])</f>
        <v>1.299999952316284</v>
      </c>
      <c r="AZ597" s="331">
        <f>IF(FMP_Ranking89[[#This Row],[BCA Raw]]&gt;10,10,FMP_Ranking89[[#This Row],[BCA Raw]])</f>
        <v>1.299999952316284</v>
      </c>
      <c r="BA597" s="322">
        <f>(FMP_Ranking89[[#This Row],[Reduced Structures Raw]]-MIN(FMP_Ranking89[Reduced Structures Raw]))*(10)/(MAX(FMP_Ranking89[Reduced Structures Raw])-MIN(FMP_Ranking89[Reduced Structures Raw]))</f>
        <v>0</v>
      </c>
      <c r="BB597" s="330" t="str">
        <f>_xlfn.XLOOKUP(FMP_Ranking89[[#This Row],[FMP ID]],RawData[FMP ID],RawData[Water Supply])</f>
        <v>No</v>
      </c>
      <c r="BC597" s="333">
        <f>IF(FMP_Ranking89[[#This Row],[Water Supply Raw]]="Yes",1,0)</f>
        <v>0</v>
      </c>
      <c r="BD597" s="330" t="str">
        <f>FMP_Ranking89[[#This Row],[FMP Type]]</f>
        <v>LWC upgrade</v>
      </c>
      <c r="BE597" s="334">
        <f>IF(FMP_Ranking89[[#This Row],[FMP Type Raw]]="LWC Upgrade",10,(IF(FMP_Ranking89[[#This Row],[FMP Type Raw]]="Preparedness",4,0)))</f>
        <v>10</v>
      </c>
      <c r="BF597" s="251" t="e">
        <f>_xlfn.XLOOKUP(FMP_Ranking89[[#This Row],[FMP ID]],RawData[FMP ID],#REF!)</f>
        <v>#REF!</v>
      </c>
      <c r="BG597" s="340" t="str">
        <f>_xlfn.XLOOKUP(FMP_Ranking89[[#This Row],[FMP ID]],RawData[FMP ID],RawData[Severity Ranking: Pre-Project Average Depth of Flooding (100-year)])</f>
        <v xml:space="preserve">Baseline average flood depth &gt; 3.5ft </v>
      </c>
      <c r="BH597" s="316">
        <f>IF(ISNUMBER(_xlfn.XLOOKUP(FMP_Ranking89[[#This Row],[FMP ID]],RawData[FMP ID],RawData[Score -- Depth Severity])),_xlfn.XLOOKUP(FMP_Ranking89[[#This Row],[FMP ID]],RawData[FMP ID],RawData[Score -- Depth Severity]),0)</f>
        <v>10</v>
      </c>
      <c r="BI597" s="330" t="e">
        <f>_xlfn.XLOOKUP(FMP_Ranking89[[#This Row],[FMP ID]],RawData[FMP ID],#REF!)</f>
        <v>#REF!</v>
      </c>
      <c r="BJ597" s="251" t="e">
        <f>_xlfn.XLOOKUP(FMP_Ranking89[[#This Row],[FMP ID]],RawData[FMP ID],#REF!)</f>
        <v>#REF!</v>
      </c>
      <c r="BK597" s="246" t="str">
        <f>_xlfn.XLOOKUP(FMP_Ranking89[[#This Row],[FMP ID]],RawData[FMP ID],RawData[Severity Ranking: Community Need (% Population)])</f>
        <v>&lt;25% of project community affected</v>
      </c>
      <c r="BL597" s="318">
        <f>IF(ISNUMBER(_xlfn.XLOOKUP(FMP_Ranking89[[#This Row],[FMP ID]],RawData[FMP ID],RawData[Score -- Community Need])),_xlfn.XLOOKUP(FMP_Ranking89[[#This Row],[FMP ID]],RawData[FMP ID],RawData[Score -- Community Need]),0)</f>
        <v>1</v>
      </c>
      <c r="BM597" s="251">
        <f>_xlfn.XLOOKUP(FMP_Ranking89[[#This Row],[FMP ID]],RawData[FMP ID],RawData[Residential Structures Removed from 1% Annual Flood Risk])</f>
        <v>0</v>
      </c>
      <c r="BN597" s="251" t="e">
        <f>_xlfn.XLOOKUP(FMP_Ranking89[[#This Row],[FMP ID]],RawData[FMP ID],#REF!)</f>
        <v>#REF!</v>
      </c>
      <c r="BO597" s="251">
        <f>IF(ISNUMBER(_xlfn.XLOOKUP(FMP_Ranking89[[#This Row],[FMP ID]],RawData[FMP ID],#REF!)),_xlfn.XLOOKUP(FMP_Ranking89[[#This Row],[FMP ID]],RawData[FMP ID],#REF!),0)</f>
        <v>0</v>
      </c>
      <c r="BP597" s="330" t="e">
        <f>_xlfn.XLOOKUP(FMP_Ranking89[[#This Row],[FMP ID]],RawData[FMP ID],#REF!)</f>
        <v>#REF!</v>
      </c>
      <c r="BQ597" s="251" t="e">
        <f>_xlfn.XLOOKUP(FMP_Ranking89[[#This Row],[FMP ID]],RawData[FMP ID],#REF!)</f>
        <v>#REF!</v>
      </c>
      <c r="BR597" s="251" t="e">
        <f>_xlfn.XLOOKUP(FMP_Ranking89[[#This Row],[FMP ID]],RawData[FMP ID],#REF!)</f>
        <v>#REF!</v>
      </c>
      <c r="BS597" s="251" t="e">
        <f>_xlfn.XLOOKUP(FMP_Ranking89[[#This Row],[FMP ID]],RawData[FMP ID],#REF!)</f>
        <v>#REF!</v>
      </c>
      <c r="BT597" s="320">
        <f>IF(ISNUMBER(_xlfn.XLOOKUP(FMP_Ranking89[[#This Row],[FMP ID]],RawData[FMP ID],#REF!)),_xlfn.XLOOKUP(FMP_Ranking89[[#This Row],[FMP ID]],RawData[FMP ID],#REF!),0)</f>
        <v>0</v>
      </c>
      <c r="BU597" s="330" t="e">
        <f>_xlfn.XLOOKUP(FMP_Ranking89[[#This Row],[FMP ID]],RawData[FMP ID],#REF!)</f>
        <v>#REF!</v>
      </c>
      <c r="BV597" s="341" t="e">
        <f>_xlfn.XLOOKUP(FMP_Ranking89[[#This Row],[FMP ID]],RawData[FMP ID],#REF!)</f>
        <v>#REF!</v>
      </c>
      <c r="BW597" s="251">
        <f>IF(ISNUMBER(_xlfn.XLOOKUP(FMP_Ranking89[[#This Row],[FMP ID]],RawData[FMP ID],#REF!)),_xlfn.XLOOKUP(FMP_Ranking89[[#This Row],[FMP ID]],RawData[FMP ID],#REF!),0)</f>
        <v>0</v>
      </c>
      <c r="BX597" s="330" t="e">
        <f>_xlfn.XLOOKUP(FMP_Ranking89[[#This Row],[FMP ID]],RawData[FMP ID],#REF!)</f>
        <v>#REF!</v>
      </c>
      <c r="BY597" s="251" t="str">
        <f>_xlfn.XLOOKUP(FMP_Ranking89[[#This Row],[FMP ID]],RawData[FMP ID],RawData[Life and Safety Ranking (Injury/Loss of Life)])</f>
        <v>Life/injury risk percentage &gt;50%</v>
      </c>
      <c r="BZ597" s="318">
        <f>IF(ISNUMBER(_xlfn.XLOOKUP(FMP_Ranking89[[#This Row],[FMP ID]],RawData[FMP ID],RawData[Score -- Life and Safety])),_xlfn.XLOOKUP(FMP_Ranking89[[#This Row],[FMP ID]],RawData[FMP ID],RawData[Score -- Life and Safety]),0)</f>
        <v>10</v>
      </c>
      <c r="CA597" s="330" t="e">
        <f>_xlfn.XLOOKUP(FMP_Ranking89[[#This Row],[FMP ID]],RawData[FMP ID],#REF!)</f>
        <v>#REF!</v>
      </c>
      <c r="CB597" s="251" t="e">
        <f>_xlfn.XLOOKUP(FMP_Ranking89[[#This Row],[FMP ID]],RawData[FMP ID],#REF!)</f>
        <v>#REF!</v>
      </c>
      <c r="CC597" s="341" t="e">
        <f>_xlfn.XLOOKUP(FMP_Ranking89[[#This Row],[FMP ID]],RawData[FMP ID],#REF!)</f>
        <v>#REF!</v>
      </c>
      <c r="CD597" s="242" t="e">
        <f>_xlfn.XLOOKUP(FMP_Ranking89[[#This Row],[FMP ID]],RawData[FMP ID],#REF!)</f>
        <v>#REF!</v>
      </c>
      <c r="CE597" s="251">
        <f>IF(ISNUMBER(_xlfn.XLOOKUP(FMP_Ranking89[[#This Row],[FMP ID]],RawData[FMP ID],#REF!)),_xlfn.XLOOKUP(FMP_Ranking89[[#This Row],[FMP ID]],RawData[FMP ID],#REF!),0)</f>
        <v>0</v>
      </c>
      <c r="CF597" s="330" t="e">
        <f>_xlfn.XLOOKUP(FMP_Ranking89[[#This Row],[FMP ID]],RawData[FMP ID],#REF!)</f>
        <v>#REF!</v>
      </c>
      <c r="CG597" s="251" t="str">
        <f>_xlfn.XLOOKUP(FMP_Ranking89[[#This Row],[FMP ID]],RawData[FMP ID],RawData[Social Vulnerability Ranking])</f>
        <v>SVI between 0.01-0.25 (low vulnerability)</v>
      </c>
      <c r="CH597" s="336">
        <f>IF(ISNUMBER(_xlfn.XLOOKUP(FMP_Ranking89[[#This Row],[FMP ID]],RawData[FMP ID],RawData[Score -- Social Vulnerability])),_xlfn.XLOOKUP(FMP_Ranking89[[#This Row],[FMP ID]],RawData[FMP ID],RawData[Score -- Social Vulnerability]),0)</f>
        <v>1</v>
      </c>
      <c r="CI597" s="251" t="e">
        <f>_xlfn.XLOOKUP(FMP_Ranking89[[#This Row],[FMP ID]],RawData[FMP ID],#REF!)</f>
        <v>#REF!</v>
      </c>
      <c r="CJ597" s="251" t="e">
        <f>_xlfn.XLOOKUP(FMP_Ranking89[[#This Row],[FMP ID]],RawData[FMP ID],#REF!)</f>
        <v>#REF!</v>
      </c>
      <c r="CK597" s="251">
        <f>IF(ISNUMBER(_xlfn.XLOOKUP(FMP_Ranking89[[#This Row],[FMP ID]],RawData[FMP ID],#REF!)),_xlfn.XLOOKUP(FMP_Ranking89[[#This Row],[FMP ID]],RawData[FMP ID],#REF!),0)</f>
        <v>0</v>
      </c>
      <c r="CL597" s="330" t="e">
        <f>_xlfn.XLOOKUP(FMP_Ranking89[[#This Row],[FMP ID]],RawData[FMP ID],#REF!)</f>
        <v>#REF!</v>
      </c>
      <c r="CM597" s="247" t="str">
        <f>_xlfn.XLOOKUP(FMP_Ranking89[[#This Row],[FMP ID]],RawData[FMP ID],RawData[Multiple Benefit Ranking])</f>
        <v>Project delivers benefits in 2 wider benefit categories</v>
      </c>
      <c r="CN597" s="318">
        <f>IF(ISNUMBER(_xlfn.XLOOKUP(FMP_Ranking89[[#This Row],[FMP ID]],RawData[FMP ID],RawData[Score -- Multiple Benefits])),_xlfn.XLOOKUP(FMP_Ranking89[[#This Row],[FMP ID]],RawData[FMP ID],RawData[Score -- Multiple Benefits]),0)</f>
        <v>4</v>
      </c>
      <c r="CO597" s="251" t="e">
        <f>_xlfn.XLOOKUP(FMP_Ranking89[[#This Row],[FMP ID]],RawData[FMP ID],#REF!)</f>
        <v>#REF!</v>
      </c>
      <c r="CP597" s="342" t="e">
        <f>_xlfn.XLOOKUP(FMP_Ranking89[[#This Row],[FMP ID]],RawData[FMP ID],#REF!)</f>
        <v>#REF!</v>
      </c>
      <c r="CQ597" s="251">
        <f>IF(ISNUMBER(_xlfn.XLOOKUP(FMP_Ranking89[[#This Row],[FMP ID]],RawData[FMP ID],#REF!)),_xlfn.XLOOKUP(FMP_Ranking89[[#This Row],[FMP ID]],RawData[FMP ID],#REF!),0)</f>
        <v>0</v>
      </c>
      <c r="CR597" s="330" t="e">
        <f>_xlfn.XLOOKUP(FMP_Ranking89[[#This Row],[FMP ID]],RawData[FMP ID],#REF!)</f>
        <v>#REF!</v>
      </c>
      <c r="CS597" s="320">
        <f>IF(ISNUMBER(_xlfn.XLOOKUP(FMP_Ranking89[[#This Row],[FMP ID]],RawData[FMP ID],#REF!)),_xlfn.XLOOKUP(FMP_Ranking89[[#This Row],[FMP ID]],RawData[FMP ID],#REF!),0)</f>
        <v>0</v>
      </c>
      <c r="CT597" s="247" t="str">
        <f>_xlfn.XLOOKUP(FMP_Ranking89[[#This Row],[FMP ID]],RawData[FMP ID],RawData[Environmental Benefit Ranking])</f>
        <v>Project does not provide any environmental benefits</v>
      </c>
      <c r="CU597" s="336">
        <f>IF(ISNUMBER(_xlfn.XLOOKUP(FMP_Ranking89[[#This Row],[FMP ID]],RawData[FMP ID],RawData[Score --Environmental Benefit])),_xlfn.XLOOKUP(FMP_Ranking89[[#This Row],[FMP ID]],RawData[FMP ID],RawData[Score --Environmental Benefit]),0)</f>
        <v>0</v>
      </c>
      <c r="CV597" s="330" t="e">
        <f>_xlfn.XLOOKUP(FMP_Ranking89[[#This Row],[FMP ID]],RawData[FMP ID],#REF!)</f>
        <v>#REF!</v>
      </c>
      <c r="CW597" s="320">
        <f>IF(ISNUMBER(_xlfn.XLOOKUP(FMP_Ranking89[[#This Row],[FMP ID]],RawData[FMP ID],#REF!)),_xlfn.XLOOKUP(FMP_Ranking89[[#This Row],[FMP ID]],RawData[FMP ID],#REF!),0)</f>
        <v>0</v>
      </c>
      <c r="CX597" s="251" t="e">
        <f>_xlfn.XLOOKUP(FMP_Ranking89[[#This Row],[FMP ID]],RawData[FMP ID],#REF!)</f>
        <v>#REF!</v>
      </c>
      <c r="CY59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97" s="318">
        <f>IF(ISNUMBER(_xlfn.XLOOKUP(FMP_Ranking89[[#This Row],[FMP ID]],RawData[FMP ID],RawData[Score --Mobility])),_xlfn.XLOOKUP(FMP_Ranking89[[#This Row],[FMP ID]],RawData[FMP ID],RawData[Score --Mobility]),0)</f>
        <v>4</v>
      </c>
      <c r="DA597" s="330">
        <f>_xlfn.XLOOKUP(FMP_Ranking89[[#This Row],[FMP ID]],RawData[FMP ID],RawData[Regional Ranking])</f>
        <v>0</v>
      </c>
      <c r="DB597"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97" s="336" t="e">
        <f>_xlfn.RANK.EQ(FMP_Ranking89[[#This Row],[Weighted Score Based on Normalized Reported Factors]],FMP_Ranking89[Weighted Score Based on Normalized Reported Factors],0)</f>
        <v>#DIV/0!</v>
      </c>
      <c r="DD597"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0</v>
      </c>
      <c r="DE597" s="242">
        <f>(FMP_Ranking89[[#This Row],[Score 1]]*(BF$6))+(FMP_Ranking89[[#This Row],[Score 2]]*(BI$6))+(FMP_Ranking89[[#This Row],[Score 6]]*(BX$6))+(FMP_Ranking89[[#This Row],[Score 8]]*(CF$6))+(FMP_Ranking89[[#This Row],[Score 10]]*(CL$6))+(FMP_Ranking89[[#This Row],[Score 13]]*(CT$6))+(FMP_Ranking89[[#This Row],[Score 15]]*(CX$6))</f>
        <v>1.4000000000000001</v>
      </c>
      <c r="DF597" s="330">
        <f>_xlfn.RANK.EQ(FMP_Ranking89[[#This Row],[Project Details Weighted Score]],FMP_Ranking89[Project Details Weighted Score],0)</f>
        <v>248</v>
      </c>
      <c r="DG597" s="338" t="e">
        <f>FMP_Ranking89[[#This Row],[Project Details Weighted Score]]+FMP_Ranking89[[#This Row],[Weighted Score Based on Normalized Reported Factors]]</f>
        <v>#DIV/0!</v>
      </c>
      <c r="DH597" s="330" t="e">
        <f>_xlfn.RANK.EQ(FMP_Ranking89[[#This Row],[Total Score]],FMP_Ranking89[Total Score],0)</f>
        <v>#DIV/0!</v>
      </c>
      <c r="DI597" s="325" t="e">
        <f>_xlfn.XLOOKUP(FMP_Ranking89[[#This Row],[FMP ID]],#REF!,#REF!)</f>
        <v>#REF!</v>
      </c>
      <c r="DJ59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824999988079071</v>
      </c>
      <c r="DK597" s="253">
        <f>FMP_Ranking89[[#This Row],[Score ArcSinh Normalized Reported Factors of select criteria]]+FMP_Ranking89[[#This Row],[Project Details Weighted Score]]</f>
        <v>4.2249999880790714</v>
      </c>
      <c r="DL597" s="254">
        <f>_xlfn.RANK.EQ(FMP_Ranking89[[#This Row],[Total Score (with ArcSinh normalization of select criteria)]],FMP_Ranking89[Total Score (with ArcSinh normalization of select criteria)],0)</f>
        <v>589</v>
      </c>
      <c r="DM597" s="249" t="str">
        <f>_xlfn.XLOOKUP(FMP_Ranking89[[#This Row],[FMP ID]],Rank_Year[FMP ID],Rank_Year[FMP_RANK_YEAR])</f>
        <v>2023 Amended Plan</v>
      </c>
      <c r="DN597" s="250">
        <f>_xlfn.XLOOKUP(FMP_Ranking89[[#This Row],[FMP ID]],Prev_Rank[FMP_ID],Prev_Rank[Previous_Rank])</f>
        <v>413</v>
      </c>
    </row>
    <row r="598" spans="1:118" ht="120" x14ac:dyDescent="0.25">
      <c r="A598" t="s">
        <v>4850</v>
      </c>
      <c r="B598" s="243">
        <f>_xlfn.XLOOKUP(FMP_Ranking89[[#This Row],[FMP ID]],RawData[FMP ID],RawData[Region (RFPG) Number])</f>
        <v>3</v>
      </c>
      <c r="C598" s="242" t="str">
        <f>_xlfn.XLOOKUP(FMP_Ranking89[[#This Row],[FMP ID]],RawData[FMP ID],RawData[FMP Name])</f>
        <v>Project 1 - Point North Parkway System</v>
      </c>
      <c r="D598" s="242" t="str">
        <f>_xlfn.XLOOKUP(FMP_Ranking89[[#This Row],[FMP ID]],RawData[FMP ID],RawData[Sponsor ID])</f>
        <v>Richardson</v>
      </c>
      <c r="E598" s="242" t="str">
        <f>_xlfn.XLOOKUP(FMP_Ranking89[[#This Row],[FMP ID]],Sponsor[FMP_ID],Sponsor[SPONSOR NAME])</f>
        <v>Richardson</v>
      </c>
      <c r="F598" s="242" t="str">
        <f>_xlfn.XLOOKUP(FMP_Ranking89[[#This Row],[FMP ID]],RawData[FMP ID],RawData[FMP Description])</f>
        <v>Prairie Creek; ≈450’ channel improvements to lower HGL; proposed RCBC storm sewer main crossing Point N PKWY; new wingwalls; and added 100 LF inlet capacity to reduce sedimentation at Synergy Park Boulevard culverts and reduce flood depths at Point N PKWY</v>
      </c>
      <c r="G598" s="242" t="str">
        <f>_xlfn.XLOOKUP(FMP_Ranking89[[#This Row],[FMP ID]],RawData[FMP ID],RawData[FMP Type])</f>
        <v>Infrastructure</v>
      </c>
      <c r="H598" s="244">
        <f>_xlfn.XLOOKUP(FMP_Ranking89[[#This Row],[FMP ID]],RawData[FMP ID],RawData[FMP Cost])</f>
        <v>965000</v>
      </c>
      <c r="I598" s="339" t="str">
        <f>_xlfn.XLOOKUP(FMP_Ranking89[[#This Row],[FMP ID]],RawData[FMP ID],RawData[Emergency Need])</f>
        <v>No</v>
      </c>
      <c r="J598" s="362">
        <f>IF(FMP_Ranking89[[#This Row],[Emergency Need Raw]]="Yes",10,0)</f>
        <v>0</v>
      </c>
      <c r="K598" s="363">
        <f>_xlfn.XLOOKUP(FMP_Ranking89[[#This Row],[FMP ID]],RawData[FMP ID],RawData[Number of Structures at 1% Annual Flood Risk])</f>
        <v>4</v>
      </c>
      <c r="L598" s="363">
        <f>_xlfn.XLOOKUP(FMP_Ranking89[[#This Row],[FMP ID]],RawData[FMP ID],RawData[Residential Structures at 1% Annual Flood Risk])</f>
        <v>1</v>
      </c>
      <c r="M598" s="364">
        <f>_xlfn.XLOOKUP(FMP_Ranking89[[#This Row],[FMP ID]],RawData[FMP ID],RawData[Population at 1% Annual Flood Risk])</f>
        <v>30</v>
      </c>
      <c r="N598" s="363">
        <f>_xlfn.XLOOKUP(FMP_Ranking89[[#This Row],[FMP ID]],RawData[FMP ID],RawData[Critical Facilities at 1% Annual Flood Risk])</f>
        <v>0</v>
      </c>
      <c r="O598" s="364">
        <f>_xlfn.XLOOKUP(FMP_Ranking89[[#This Row],[FMP ID]],RawData[FMP ID],RawData[Low Water Crossings in Project Area])</f>
        <v>0</v>
      </c>
      <c r="P598" s="363">
        <f>_xlfn.XLOOKUP(FMP_Ranking89[[#This Row],[FMP ID]],RawData[FMP ID],RawData[Road Closures in the Past 10 Years])</f>
        <v>2</v>
      </c>
      <c r="Q598" s="365">
        <f>_xlfn.XLOOKUP(FMP_Ranking89[[#This Row],[FMP ID]],RawData[FMP ID],RawData[Roadway miles at 1% Annual Flood Risk])</f>
        <v>0.95999997854232788</v>
      </c>
      <c r="R598" s="366">
        <f>_xlfn.XLOOKUP(FMP_Ranking89[[#This Row],[FMP ID]],RawData[FMP ID],RawData[Farm and Ranch Land at 1% Annual Flood Risk (Acre)])</f>
        <v>0</v>
      </c>
      <c r="S598" s="339">
        <f>_xlfn.XLOOKUP(FMP_Ranking89[[#This Row],[FMP ID]],RawData[FMP ID],RawData[Structures Removed from 0.2% Annual Flood Risk])</f>
        <v>0</v>
      </c>
      <c r="T598" s="322">
        <f>(ASINH(FMP_Ranking89[[#This Row],[Reduced Structures Raw]]))*(10)/(ASINH(S$5))</f>
        <v>0</v>
      </c>
      <c r="U598" s="337">
        <f>FMP_Ranking89[[#This Row],[Reduced Structures, ArcSinh (0-10)]]*S$6*10</f>
        <v>0</v>
      </c>
      <c r="V598" s="393">
        <f>_xlfn.XLOOKUP(FMP_Ranking89[[#This Row],[FMP ID]],RawData[FMP ID],RawData[Number of Structures at 1% Annual Flood Risk])</f>
        <v>4</v>
      </c>
      <c r="W598" s="398">
        <f>_xlfn.XLOOKUP(FMP_Ranking89[[#This Row],[FMP ID]],RawData[FMP ID],RawData[Structures Removed from 1% Annual Flood Risk])</f>
        <v>0</v>
      </c>
      <c r="X598" s="327">
        <f>(ASINH(FMP_Ranking89[[#This Row],[Removed Structures Raw]]))*(10)/(ASINH(W$5))</f>
        <v>0</v>
      </c>
      <c r="Y598" s="327">
        <f>FMP_Ranking89[[#This Row],[Removed Structures, ArcSinh (0-10)]]*W$6*10</f>
        <v>0</v>
      </c>
      <c r="Z598" s="251">
        <f>IF(FMP_Ranking89[[#This Row],[Removed Structures Raw]]&gt;0,LOG10(FMP_Ranking89[[#This Row],[Removed Structures Raw]])/Z$5*W$6*100,0)</f>
        <v>0</v>
      </c>
      <c r="AA598" s="328">
        <f>IF(FMP_Ranking89[[#This Row],[Structures 100 Raw]]=0,0,(IF(FMP_Ranking89[[#This Row],[Removed Structures Raw]]&gt;FMP_Ranking89[[#This Row],[Structures 100 Raw]],100,FMP_Ranking89[[#This Row],[Removed Structures Raw]]/FMP_Ranking89[[#This Row],[Structures 100 Raw]]*100)))</f>
        <v>0</v>
      </c>
      <c r="AB598" s="329">
        <f>FMP_Ranking89[[#This Row],[Percent of structures removed (Calculated) ]]*$AA$6</f>
        <v>0</v>
      </c>
      <c r="AC598" s="319">
        <f>_xlfn.XLOOKUP(FMP_Ranking89[[#This Row],[FMP ID]],RawData[FMP ID],RawData[Residential Structures Removed from 1% Annual Flood Risk])</f>
        <v>0</v>
      </c>
      <c r="AD598" s="327">
        <f>(ASINH(FMP_Ranking89[[#This Row],[Removed Res Structures Removed Raw]]))*(10)/(ASINH(AC$5))</f>
        <v>0</v>
      </c>
      <c r="AE598" s="327">
        <f>FMP_Ranking89[[#This Row],[Removed Res ArcSinh (1-10)]]*AC$6*10</f>
        <v>0</v>
      </c>
      <c r="AF598" s="330">
        <f>_xlfn.XLOOKUP(FMP_Ranking89[[#This Row],[FMP ID]],RawData[FMP ID],RawData[Population Removed from 1% Annual Flood Risk])</f>
        <v>17</v>
      </c>
      <c r="AG598" s="327">
        <f>(ASINH(FMP_Ranking89[[#This Row],[Removed Pop Raw]]))*(10)/(ASINH(AF$5))</f>
        <v>2.620750083702402</v>
      </c>
      <c r="AH598" s="331">
        <f>FMP_Ranking89[[#This Row],[Removed Population, ArcSinh (0-10)]]*AF$6*10</f>
        <v>2.6207500837024025</v>
      </c>
      <c r="AI598" s="326">
        <f>_xlfn.XLOOKUP(FMP_Ranking89[[#This Row],[FMP ID]],RawData[FMP ID],RawData[Critical Facilities Removed from 1% Annual Flood Risk])</f>
        <v>0</v>
      </c>
      <c r="AJ598" s="327">
        <f>(ASINH(FMP_Ranking89[[#This Row],[Removed Crit Fac Raw]]))*(10)/(ASINH(AI$5))</f>
        <v>0</v>
      </c>
      <c r="AK598" s="331">
        <f>FMP_Ranking89[[#This Row],[Removed Critical Facilities, ArcSinh (0-10)]]*AI$6*10</f>
        <v>0</v>
      </c>
      <c r="AL598" s="369">
        <f>_xlfn.XLOOKUP(FMP_Ranking89[[#This Row],[FMP ID]],RawData[FMP ID],RawData[Low Water Crossings Removed from 1% Annual Flood Risk])</f>
        <v>0</v>
      </c>
      <c r="AM598" s="327">
        <f>(ASINH(FMP_Ranking89[[#This Row],[Removed LWC Raw]]))*(10)/(ASINH(AL$5))</f>
        <v>0</v>
      </c>
      <c r="AN598" s="331">
        <f>FMP_Ranking89[[#This Row],[Removed LWC, ArcSinh (0-10)]]*AL$6*10</f>
        <v>0</v>
      </c>
      <c r="AO598" s="363">
        <f>_xlfn.XLOOKUP(FMP_Ranking89[[#This Row],[FMP ID]],RawData[FMP ID],RawData[Reduction in Fatalities])</f>
        <v>0</v>
      </c>
      <c r="AP598" s="369">
        <f>_xlfn.XLOOKUP(FMP_Ranking89[[#This Row],[FMP ID]],RawData[FMP ID],RawData[Roadway Miles Removed from 1% Annual Flood Risk])</f>
        <v>1</v>
      </c>
      <c r="AQ598" s="327">
        <f>(ASINH(FMP_Ranking89[[#This Row],[Removed Road Miles Raw]]))*(10)/(ASINH(AP$5))</f>
        <v>1.0838962662883236</v>
      </c>
      <c r="AR598" s="331">
        <f>FMP_Ranking89[[#This Row],[Removed Miles, ArcSinh (0-10)]]*AP$6*10</f>
        <v>0.54194813314416179</v>
      </c>
      <c r="AS598" s="435">
        <f>_xlfn.XLOOKUP(FMP_Ranking89[[#This Row],[FMP ID]],RawData[FMP ID],RawData[Area of Farm and Ranch Land Removed from 1% Annual Flood Risk (Acre)])</f>
        <v>0</v>
      </c>
      <c r="AT598" s="327">
        <f>(ASINH(FMP_Ranking89[[#This Row],[Ag Removed Raw]]))*(10)/(ASINH(AS$5))</f>
        <v>0</v>
      </c>
      <c r="AU598" s="331">
        <f>FMP_Ranking89[[#This Row],[Ag Removed, ArcSinh (0-10)]]*AS$6*10</f>
        <v>0</v>
      </c>
      <c r="AV598" s="370" t="str">
        <f>_xlfn.XLOOKUP(FMP_Ranking89[[#This Row],[FMP ID]],RawData[FMP ID],RawData[Other Benefits])</f>
        <v>Unknown</v>
      </c>
      <c r="AW598" s="371">
        <f>_xlfn.XLOOKUP(FMP_Ranking89[[#This Row],[FMP ID]],RawData[FMP ID],RawData[Nature-Based Solution (% by Cost)])</f>
        <v>0</v>
      </c>
      <c r="AX598" s="372">
        <f>(FMP_Ranking89[[#This Row],[% Nature-Based Raw]]-MIN(FMP_Ranking89[% Nature-Based Raw]))*(10)/(MAX(FMP_Ranking89[% Nature-Based Raw])-MIN(FMP_Ranking89[% Nature-Based Raw]))</f>
        <v>0</v>
      </c>
      <c r="AY598" s="439">
        <f>_xlfn.XLOOKUP(FMP_Ranking89[[#This Row],[FMP ID]],RawData[FMP ID],RawData[Benefit-Cost Ratio])</f>
        <v>0</v>
      </c>
      <c r="AZ598" s="331">
        <f>IF(FMP_Ranking89[[#This Row],[BCA Raw]]&gt;10,10,FMP_Ranking89[[#This Row],[BCA Raw]])</f>
        <v>0</v>
      </c>
      <c r="BA598" s="322">
        <f>(FMP_Ranking89[[#This Row],[Reduced Structures Raw]]-MIN(FMP_Ranking89[Reduced Structures Raw]))*(10)/(MAX(FMP_Ranking89[Reduced Structures Raw])-MIN(FMP_Ranking89[Reduced Structures Raw]))</f>
        <v>0</v>
      </c>
      <c r="BB598" s="330" t="str">
        <f>_xlfn.XLOOKUP(FMP_Ranking89[[#This Row],[FMP ID]],RawData[FMP ID],RawData[Water Supply])</f>
        <v>No</v>
      </c>
      <c r="BC598" s="333">
        <f>IF(FMP_Ranking89[[#This Row],[Water Supply Raw]]="Yes",1,0)</f>
        <v>0</v>
      </c>
      <c r="BD598" s="330" t="str">
        <f>FMP_Ranking89[[#This Row],[FMP Type]]</f>
        <v>Infrastructure</v>
      </c>
      <c r="BE598" s="334">
        <f>IF(FMP_Ranking89[[#This Row],[FMP Type Raw]]="LWC Upgrade",10,(IF(FMP_Ranking89[[#This Row],[FMP Type Raw]]="Preparedness",4,0)))</f>
        <v>0</v>
      </c>
      <c r="BF598" s="255" t="e">
        <f>_xlfn.XLOOKUP(FMP_Ranking89[[#This Row],[FMP ID]],RawData[FMP ID],#REF!)</f>
        <v>#REF!</v>
      </c>
      <c r="BG598" s="270" t="str">
        <f>_xlfn.XLOOKUP(FMP_Ranking89[[#This Row],[FMP ID]],RawData[FMP ID],RawData[Severity Ranking: Pre-Project Average Depth of Flooding (100-year)])</f>
        <v>Baseline average flood depth &lt; 0.5ft</v>
      </c>
      <c r="BH598" s="316">
        <f>IF(ISNUMBER(_xlfn.XLOOKUP(FMP_Ranking89[[#This Row],[FMP ID]],RawData[FMP ID],RawData[Score -- Depth Severity])),_xlfn.XLOOKUP(FMP_Ranking89[[#This Row],[FMP ID]],RawData[FMP ID],RawData[Score -- Depth Severity]),0)</f>
        <v>2</v>
      </c>
      <c r="BI598" s="256" t="e">
        <f>_xlfn.XLOOKUP(FMP_Ranking89[[#This Row],[FMP ID]],RawData[FMP ID],#REF!)</f>
        <v>#REF!</v>
      </c>
      <c r="BJ598" s="255" t="e">
        <f>_xlfn.XLOOKUP(FMP_Ranking89[[#This Row],[FMP ID]],RawData[FMP ID],#REF!)</f>
        <v>#REF!</v>
      </c>
      <c r="BK598" s="246" t="str">
        <f>_xlfn.XLOOKUP(FMP_Ranking89[[#This Row],[FMP ID]],RawData[FMP ID],RawData[Severity Ranking: Community Need (% Population)])</f>
        <v>50%-75% of project community affected</v>
      </c>
      <c r="BL598" s="318">
        <f>IF(ISNUMBER(_xlfn.XLOOKUP(FMP_Ranking89[[#This Row],[FMP ID]],RawData[FMP ID],RawData[Score -- Community Need])),_xlfn.XLOOKUP(FMP_Ranking89[[#This Row],[FMP ID]],RawData[FMP ID],RawData[Score -- Community Need]),0)</f>
        <v>7</v>
      </c>
      <c r="BM598" s="255">
        <f>_xlfn.XLOOKUP(FMP_Ranking89[[#This Row],[FMP ID]],RawData[FMP ID],RawData[Residential Structures Removed from 1% Annual Flood Risk])</f>
        <v>0</v>
      </c>
      <c r="BN598" s="259" t="e">
        <f>_xlfn.XLOOKUP(FMP_Ranking89[[#This Row],[FMP ID]],RawData[FMP ID],#REF!)</f>
        <v>#REF!</v>
      </c>
      <c r="BO598" s="255">
        <f>IF(ISNUMBER(_xlfn.XLOOKUP(FMP_Ranking89[[#This Row],[FMP ID]],RawData[FMP ID],#REF!)),_xlfn.XLOOKUP(FMP_Ranking89[[#This Row],[FMP ID]],RawData[FMP ID],#REF!),0)</f>
        <v>0</v>
      </c>
      <c r="BP598" s="256" t="e">
        <f>_xlfn.XLOOKUP(FMP_Ranking89[[#This Row],[FMP ID]],RawData[FMP ID],#REF!)</f>
        <v>#REF!</v>
      </c>
      <c r="BQ598" s="255" t="e">
        <f>_xlfn.XLOOKUP(FMP_Ranking89[[#This Row],[FMP ID]],RawData[FMP ID],#REF!)</f>
        <v>#REF!</v>
      </c>
      <c r="BR598" s="255" t="e">
        <f>_xlfn.XLOOKUP(FMP_Ranking89[[#This Row],[FMP ID]],RawData[FMP ID],#REF!)</f>
        <v>#REF!</v>
      </c>
      <c r="BS598" s="374" t="e">
        <f>_xlfn.XLOOKUP(FMP_Ranking89[[#This Row],[FMP ID]],RawData[FMP ID],#REF!)</f>
        <v>#REF!</v>
      </c>
      <c r="BT598" s="375">
        <f>IF(ISNUMBER(_xlfn.XLOOKUP(FMP_Ranking89[[#This Row],[FMP ID]],RawData[FMP ID],#REF!)),_xlfn.XLOOKUP(FMP_Ranking89[[#This Row],[FMP ID]],RawData[FMP ID],#REF!),0)</f>
        <v>0</v>
      </c>
      <c r="BU598" s="256" t="e">
        <f>_xlfn.XLOOKUP(FMP_Ranking89[[#This Row],[FMP ID]],RawData[FMP ID],#REF!)</f>
        <v>#REF!</v>
      </c>
      <c r="BV598" s="270" t="e">
        <f>_xlfn.XLOOKUP(FMP_Ranking89[[#This Row],[FMP ID]],RawData[FMP ID],#REF!)</f>
        <v>#REF!</v>
      </c>
      <c r="BW598" s="259">
        <f>IF(ISNUMBER(_xlfn.XLOOKUP(FMP_Ranking89[[#This Row],[FMP ID]],RawData[FMP ID],#REF!)),_xlfn.XLOOKUP(FMP_Ranking89[[#This Row],[FMP ID]],RawData[FMP ID],#REF!),0)</f>
        <v>0</v>
      </c>
      <c r="BX598" s="260" t="e">
        <f>_xlfn.XLOOKUP(FMP_Ranking89[[#This Row],[FMP ID]],RawData[FMP ID],#REF!)</f>
        <v>#REF!</v>
      </c>
      <c r="BY598" s="259" t="str">
        <f>_xlfn.XLOOKUP(FMP_Ranking89[[#This Row],[FMP ID]],RawData[FMP ID],RawData[Life and Safety Ranking (Injury/Loss of Life)])</f>
        <v>Life/injury risk percentage &lt;20%</v>
      </c>
      <c r="BZ598" s="318">
        <f>IF(ISNUMBER(_xlfn.XLOOKUP(FMP_Ranking89[[#This Row],[FMP ID]],RawData[FMP ID],RawData[Score -- Life and Safety])),_xlfn.XLOOKUP(FMP_Ranking89[[#This Row],[FMP ID]],RawData[FMP ID],RawData[Score -- Life and Safety]),0)</f>
        <v>2</v>
      </c>
      <c r="CA598" s="256" t="e">
        <f>_xlfn.XLOOKUP(FMP_Ranking89[[#This Row],[FMP ID]],RawData[FMP ID],#REF!)</f>
        <v>#REF!</v>
      </c>
      <c r="CB598" s="259" t="e">
        <f>_xlfn.XLOOKUP(FMP_Ranking89[[#This Row],[FMP ID]],RawData[FMP ID],#REF!)</f>
        <v>#REF!</v>
      </c>
      <c r="CC598" s="270" t="e">
        <f>_xlfn.XLOOKUP(FMP_Ranking89[[#This Row],[FMP ID]],RawData[FMP ID],#REF!)</f>
        <v>#REF!</v>
      </c>
      <c r="CD598" s="271" t="e">
        <f>_xlfn.XLOOKUP(FMP_Ranking89[[#This Row],[FMP ID]],RawData[FMP ID],#REF!)</f>
        <v>#REF!</v>
      </c>
      <c r="CE598" s="255">
        <f>IF(ISNUMBER(_xlfn.XLOOKUP(FMP_Ranking89[[#This Row],[FMP ID]],RawData[FMP ID],#REF!)),_xlfn.XLOOKUP(FMP_Ranking89[[#This Row],[FMP ID]],RawData[FMP ID],#REF!),0)</f>
        <v>0</v>
      </c>
      <c r="CF598" s="256" t="e">
        <f>_xlfn.XLOOKUP(FMP_Ranking89[[#This Row],[FMP ID]],RawData[FMP ID],#REF!)</f>
        <v>#REF!</v>
      </c>
      <c r="CG598" s="376" t="str">
        <f>_xlfn.XLOOKUP(FMP_Ranking89[[#This Row],[FMP ID]],RawData[FMP ID],RawData[Social Vulnerability Ranking])</f>
        <v>SVI between 0.25-0.5 (low to moderate vulnerability)</v>
      </c>
      <c r="CH598" s="377">
        <f>IF(ISNUMBER(_xlfn.XLOOKUP(FMP_Ranking89[[#This Row],[FMP ID]],RawData[FMP ID],RawData[Score -- Social Vulnerability])),_xlfn.XLOOKUP(FMP_Ranking89[[#This Row],[FMP ID]],RawData[FMP ID],RawData[Score -- Social Vulnerability]),0)</f>
        <v>4</v>
      </c>
      <c r="CI598" s="405" t="e">
        <f>_xlfn.XLOOKUP(FMP_Ranking89[[#This Row],[FMP ID]],RawData[FMP ID],#REF!)</f>
        <v>#REF!</v>
      </c>
      <c r="CJ598" s="263" t="e">
        <f>_xlfn.XLOOKUP(FMP_Ranking89[[#This Row],[FMP ID]],RawData[FMP ID],#REF!)</f>
        <v>#REF!</v>
      </c>
      <c r="CK598" s="255">
        <f>IF(ISNUMBER(_xlfn.XLOOKUP(FMP_Ranking89[[#This Row],[FMP ID]],RawData[FMP ID],#REF!)),_xlfn.XLOOKUP(FMP_Ranking89[[#This Row],[FMP ID]],RawData[FMP ID],#REF!),0)</f>
        <v>0</v>
      </c>
      <c r="CL598" s="380" t="e">
        <f>_xlfn.XLOOKUP(FMP_Ranking89[[#This Row],[FMP ID]],RawData[FMP ID],#REF!)</f>
        <v>#REF!</v>
      </c>
      <c r="CM598" s="247" t="str">
        <f>_xlfn.XLOOKUP(FMP_Ranking89[[#This Row],[FMP ID]],RawData[FMP ID],RawData[Multiple Benefit Ranking])</f>
        <v>Project delivers benefits in 2 wider benefit categories</v>
      </c>
      <c r="CN598" s="318">
        <f>IF(ISNUMBER(_xlfn.XLOOKUP(FMP_Ranking89[[#This Row],[FMP ID]],RawData[FMP ID],RawData[Score -- Multiple Benefits])),_xlfn.XLOOKUP(FMP_Ranking89[[#This Row],[FMP ID]],RawData[FMP ID],RawData[Score -- Multiple Benefits]),0)</f>
        <v>4</v>
      </c>
      <c r="CO598" s="257" t="e">
        <f>_xlfn.XLOOKUP(FMP_Ranking89[[#This Row],[FMP ID]],RawData[FMP ID],#REF!)</f>
        <v>#REF!</v>
      </c>
      <c r="CP598" s="382" t="e">
        <f>_xlfn.XLOOKUP(FMP_Ranking89[[#This Row],[FMP ID]],RawData[FMP ID],#REF!)</f>
        <v>#REF!</v>
      </c>
      <c r="CQ598" s="255">
        <f>IF(ISNUMBER(_xlfn.XLOOKUP(FMP_Ranking89[[#This Row],[FMP ID]],RawData[FMP ID],#REF!)),_xlfn.XLOOKUP(FMP_Ranking89[[#This Row],[FMP ID]],RawData[FMP ID],#REF!),0)</f>
        <v>0</v>
      </c>
      <c r="CR598" s="260" t="e">
        <f>_xlfn.XLOOKUP(FMP_Ranking89[[#This Row],[FMP ID]],RawData[FMP ID],#REF!)</f>
        <v>#REF!</v>
      </c>
      <c r="CS598" s="254">
        <f>IF(ISNUMBER(_xlfn.XLOOKUP(FMP_Ranking89[[#This Row],[FMP ID]],RawData[FMP ID],#REF!)),_xlfn.XLOOKUP(FMP_Ranking89[[#This Row],[FMP ID]],RawData[FMP ID],#REF!),0)</f>
        <v>0</v>
      </c>
      <c r="CT598" s="247" t="str">
        <f>_xlfn.XLOOKUP(FMP_Ranking89[[#This Row],[FMP ID]],RawData[FMP ID],RawData[Environmental Benefit Ranking])</f>
        <v>Project does not provide any environmental benefits</v>
      </c>
      <c r="CU598" s="383">
        <f>IF(ISNUMBER(_xlfn.XLOOKUP(FMP_Ranking89[[#This Row],[FMP ID]],RawData[FMP ID],RawData[Score --Environmental Benefit])),_xlfn.XLOOKUP(FMP_Ranking89[[#This Row],[FMP ID]],RawData[FMP ID],RawData[Score --Environmental Benefit]),0)</f>
        <v>0</v>
      </c>
      <c r="CV598" s="260" t="e">
        <f>_xlfn.XLOOKUP(FMP_Ranking89[[#This Row],[FMP ID]],RawData[FMP ID],#REF!)</f>
        <v>#REF!</v>
      </c>
      <c r="CW598" s="254">
        <f>IF(ISNUMBER(_xlfn.XLOOKUP(FMP_Ranking89[[#This Row],[FMP ID]],RawData[FMP ID],#REF!)),_xlfn.XLOOKUP(FMP_Ranking89[[#This Row],[FMP ID]],RawData[FMP ID],#REF!),0)</f>
        <v>0</v>
      </c>
      <c r="CX598" s="259" t="e">
        <f>_xlfn.XLOOKUP(FMP_Ranking89[[#This Row],[FMP ID]],RawData[FMP ID],#REF!)</f>
        <v>#REF!</v>
      </c>
      <c r="CY59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98" s="318">
        <f>IF(ISNUMBER(_xlfn.XLOOKUP(FMP_Ranking89[[#This Row],[FMP ID]],RawData[FMP ID],RawData[Score --Mobility])),_xlfn.XLOOKUP(FMP_Ranking89[[#This Row],[FMP ID]],RawData[FMP ID],RawData[Score --Mobility]),0)</f>
        <v>4</v>
      </c>
      <c r="DA598" s="264">
        <f>_xlfn.XLOOKUP(FMP_Ranking89[[#This Row],[FMP ID]],RawData[FMP ID],RawData[Regional Ranking])</f>
        <v>0</v>
      </c>
      <c r="DB59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98" s="265" t="e">
        <f>_xlfn.RANK.EQ(FMP_Ranking89[[#This Row],[Weighted Score Based on Normalized Reported Factors]],FMP_Ranking89[Weighted Score Based on Normalized Reported Factors],0)</f>
        <v>#DIV/0!</v>
      </c>
      <c r="DD598"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598" s="266">
        <f>(FMP_Ranking89[[#This Row],[Score 1]]*(BF$6))+(FMP_Ranking89[[#This Row],[Score 2]]*(BI$6))+(FMP_Ranking89[[#This Row],[Score 6]]*(BX$6))+(FMP_Ranking89[[#This Row],[Score 8]]*(CF$6))+(FMP_Ranking89[[#This Row],[Score 10]]*(CL$6))+(FMP_Ranking89[[#This Row],[Score 13]]*(CT$6))+(FMP_Ranking89[[#This Row],[Score 15]]*(CX$6))</f>
        <v>1.05</v>
      </c>
      <c r="DF598" s="273">
        <f>_xlfn.RANK.EQ(FMP_Ranking89[[#This Row],[Project Details Weighted Score]],FMP_Ranking89[Project Details Weighted Score],0)</f>
        <v>463</v>
      </c>
      <c r="DG598" s="268" t="e">
        <f>FMP_Ranking89[[#This Row],[Project Details Weighted Score]]+FMP_Ranking89[[#This Row],[Weighted Score Based on Normalized Reported Factors]]</f>
        <v>#DIV/0!</v>
      </c>
      <c r="DH598" s="274" t="e">
        <f>_xlfn.RANK.EQ(FMP_Ranking89[[#This Row],[Total Score]],FMP_Ranking89[Total Score],0)</f>
        <v>#DIV/0!</v>
      </c>
      <c r="DI598" s="388" t="e">
        <f>_xlfn.XLOOKUP(FMP_Ranking89[[#This Row],[FMP ID]],#REF!,#REF!)</f>
        <v>#REF!</v>
      </c>
      <c r="DJ59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1626982168465645</v>
      </c>
      <c r="DK598" s="253">
        <f>FMP_Ranking89[[#This Row],[Score ArcSinh Normalized Reported Factors of select criteria]]+FMP_Ranking89[[#This Row],[Project Details Weighted Score]]</f>
        <v>4.2126982168465643</v>
      </c>
      <c r="DL598" s="254">
        <f>_xlfn.RANK.EQ(FMP_Ranking89[[#This Row],[Total Score (with ArcSinh normalization of select criteria)]],FMP_Ranking89[Total Score (with ArcSinh normalization of select criteria)],0)</f>
        <v>590</v>
      </c>
      <c r="DM598" s="249" t="str">
        <f>_xlfn.XLOOKUP(FMP_Ranking89[[#This Row],[FMP ID]],Rank_Year[FMP ID],Rank_Year[FMP_RANK_YEAR])</f>
        <v>2023 Amended Plan</v>
      </c>
      <c r="DN598" s="250">
        <f>_xlfn.XLOOKUP(FMP_Ranking89[[#This Row],[FMP ID]],Prev_Rank[FMP_ID],Prev_Rank[Previous_Rank])</f>
        <v>497</v>
      </c>
    </row>
    <row r="599" spans="1:118" ht="120" x14ac:dyDescent="0.25">
      <c r="A599" t="s">
        <v>4917</v>
      </c>
      <c r="B599" s="243">
        <f>_xlfn.XLOOKUP(FMP_Ranking89[[#This Row],[FMP ID]],RawData[FMP ID],RawData[Region (RFPG) Number])</f>
        <v>3</v>
      </c>
      <c r="C599" s="242" t="str">
        <f>_xlfn.XLOOKUP(FMP_Ranking89[[#This Row],[FMP ID]],RawData[FMP ID],RawData[FMP Name])</f>
        <v>Plantation Ridge Channel Improvements</v>
      </c>
      <c r="D599" s="242" t="str">
        <f>_xlfn.XLOOKUP(FMP_Ranking89[[#This Row],[FMP ID]],RawData[FMP ID],RawData[Sponsor ID])</f>
        <v>Kaufman County</v>
      </c>
      <c r="E599" s="242" t="str">
        <f>_xlfn.XLOOKUP(FMP_Ranking89[[#This Row],[FMP ID]],Sponsor[FMP_ID],Sponsor[SPONSOR NAME])</f>
        <v>Kaufman County</v>
      </c>
      <c r="F599" s="242" t="str">
        <f>_xlfn.XLOOKUP(FMP_Ranking89[[#This Row],[FMP ID]],RawData[FMP ID],RawData[FMP Description])</f>
        <v xml:space="preserve">Proposed 40’ natural channel connecting Prairie Meadow and Helms Trail. Also includes significant improvements to culverts and new drainage ditches to protect residential lots from offsite flooding. </v>
      </c>
      <c r="G599" s="242" t="str">
        <f>_xlfn.XLOOKUP(FMP_Ranking89[[#This Row],[FMP ID]],RawData[FMP ID],RawData[FMP Type])</f>
        <v>Infrastructure</v>
      </c>
      <c r="H599" s="244">
        <f>_xlfn.XLOOKUP(FMP_Ranking89[[#This Row],[FMP ID]],RawData[FMP ID],RawData[FMP Cost])</f>
        <v>7966000</v>
      </c>
      <c r="I599" s="339" t="str">
        <f>_xlfn.XLOOKUP(FMP_Ranking89[[#This Row],[FMP ID]],RawData[FMP ID],RawData[Emergency Need])</f>
        <v>No</v>
      </c>
      <c r="J599" s="362">
        <f>IF(FMP_Ranking89[[#This Row],[Emergency Need Raw]]="Yes",10,0)</f>
        <v>0</v>
      </c>
      <c r="K599" s="363">
        <f>_xlfn.XLOOKUP(FMP_Ranking89[[#This Row],[FMP ID]],RawData[FMP ID],RawData[Number of Structures at 1% Annual Flood Risk])</f>
        <v>196</v>
      </c>
      <c r="L599" s="363">
        <f>_xlfn.XLOOKUP(FMP_Ranking89[[#This Row],[FMP ID]],RawData[FMP ID],RawData[Residential Structures at 1% Annual Flood Risk])</f>
        <v>188</v>
      </c>
      <c r="M599" s="364">
        <f>_xlfn.XLOOKUP(FMP_Ranking89[[#This Row],[FMP ID]],RawData[FMP ID],RawData[Population at 1% Annual Flood Risk])</f>
        <v>675</v>
      </c>
      <c r="N599" s="363">
        <f>_xlfn.XLOOKUP(FMP_Ranking89[[#This Row],[FMP ID]],RawData[FMP ID],RawData[Critical Facilities at 1% Annual Flood Risk])</f>
        <v>0</v>
      </c>
      <c r="O599" s="364">
        <f>_xlfn.XLOOKUP(FMP_Ranking89[[#This Row],[FMP ID]],RawData[FMP ID],RawData[Low Water Crossings in Project Area])</f>
        <v>0</v>
      </c>
      <c r="P599" s="363">
        <f>_xlfn.XLOOKUP(FMP_Ranking89[[#This Row],[FMP ID]],RawData[FMP ID],RawData[Road Closures in the Past 10 Years])</f>
        <v>0</v>
      </c>
      <c r="Q599" s="365">
        <f>_xlfn.XLOOKUP(FMP_Ranking89[[#This Row],[FMP ID]],RawData[FMP ID],RawData[Roadway miles at 1% Annual Flood Risk])</f>
        <v>0.40000000596046448</v>
      </c>
      <c r="R599" s="366">
        <f>_xlfn.XLOOKUP(FMP_Ranking89[[#This Row],[FMP ID]],RawData[FMP ID],RawData[Farm and Ranch Land at 1% Annual Flood Risk (Acre)])</f>
        <v>113</v>
      </c>
      <c r="S599" s="339">
        <f>_xlfn.XLOOKUP(FMP_Ranking89[[#This Row],[FMP ID]],RawData[FMP ID],RawData[Structures Removed from 0.2% Annual Flood Risk])</f>
        <v>0</v>
      </c>
      <c r="T599" s="322">
        <f>(ASINH(FMP_Ranking89[[#This Row],[Reduced Structures Raw]]))*(10)/(ASINH(S$5))</f>
        <v>0</v>
      </c>
      <c r="U599" s="337">
        <f>FMP_Ranking89[[#This Row],[Reduced Structures, ArcSinh (0-10)]]*S$6*10</f>
        <v>0</v>
      </c>
      <c r="V599" s="393">
        <f>_xlfn.XLOOKUP(FMP_Ranking89[[#This Row],[FMP ID]],RawData[FMP ID],RawData[Number of Structures at 1% Annual Flood Risk])</f>
        <v>196</v>
      </c>
      <c r="W599" s="398">
        <f>_xlfn.XLOOKUP(FMP_Ranking89[[#This Row],[FMP ID]],RawData[FMP ID],RawData[Structures Removed from 1% Annual Flood Risk])</f>
        <v>4</v>
      </c>
      <c r="X599" s="327">
        <f>(ASINH(FMP_Ranking89[[#This Row],[Removed Structures Raw]]))*(10)/(ASINH(W$5))</f>
        <v>1.7555954459183429</v>
      </c>
      <c r="Y599" s="327">
        <f>FMP_Ranking89[[#This Row],[Removed Structures, ArcSinh (0-10)]]*W$6*10</f>
        <v>0.87779772295917158</v>
      </c>
      <c r="Z599" s="251">
        <f>IF(FMP_Ranking89[[#This Row],[Removed Structures Raw]]&gt;0,LOG10(FMP_Ranking89[[#This Row],[Removed Structures Raw]])/Z$5*W$6*100,0)</f>
        <v>0.61676191883269749</v>
      </c>
      <c r="AA599" s="328">
        <f>IF(FMP_Ranking89[[#This Row],[Structures 100 Raw]]=0,0,(IF(FMP_Ranking89[[#This Row],[Removed Structures Raw]]&gt;FMP_Ranking89[[#This Row],[Structures 100 Raw]],100,FMP_Ranking89[[#This Row],[Removed Structures Raw]]/FMP_Ranking89[[#This Row],[Structures 100 Raw]]*100)))</f>
        <v>2.0408163265306123</v>
      </c>
      <c r="AB599" s="329">
        <f>FMP_Ranking89[[#This Row],[Percent of structures removed (Calculated) ]]*$AA$6</f>
        <v>0.20408163265306123</v>
      </c>
      <c r="AC599" s="319">
        <f>_xlfn.XLOOKUP(FMP_Ranking89[[#This Row],[FMP ID]],RawData[FMP ID],RawData[Residential Structures Removed from 1% Annual Flood Risk])</f>
        <v>3</v>
      </c>
      <c r="AD599" s="327">
        <f>(ASINH(FMP_Ranking89[[#This Row],[Removed Res Structures Removed Raw]]))*(10)/(ASINH(AC$5))</f>
        <v>1.5505122326259131</v>
      </c>
      <c r="AE599" s="327">
        <f>FMP_Ranking89[[#This Row],[Removed Res ArcSinh (1-10)]]*AC$6*10</f>
        <v>0.38762805815647833</v>
      </c>
      <c r="AF599" s="330">
        <f>_xlfn.XLOOKUP(FMP_Ranking89[[#This Row],[FMP ID]],RawData[FMP ID],RawData[Population Removed from 1% Annual Flood Risk])</f>
        <v>1</v>
      </c>
      <c r="AG599" s="327">
        <f>(ASINH(FMP_Ranking89[[#This Row],[Removed Pop Raw]]))*(10)/(ASINH(AF$5))</f>
        <v>0.65486615060586972</v>
      </c>
      <c r="AH599" s="331">
        <f>FMP_Ranking89[[#This Row],[Removed Population, ArcSinh (0-10)]]*AF$6*10</f>
        <v>0.65486615060586972</v>
      </c>
      <c r="AI599" s="326">
        <f>_xlfn.XLOOKUP(FMP_Ranking89[[#This Row],[FMP ID]],RawData[FMP ID],RawData[Critical Facilities Removed from 1% Annual Flood Risk])</f>
        <v>0</v>
      </c>
      <c r="AJ599" s="327">
        <f>(ASINH(FMP_Ranking89[[#This Row],[Removed Crit Fac Raw]]))*(10)/(ASINH(AI$5))</f>
        <v>0</v>
      </c>
      <c r="AK599" s="331">
        <f>FMP_Ranking89[[#This Row],[Removed Critical Facilities, ArcSinh (0-10)]]*AI$6*10</f>
        <v>0</v>
      </c>
      <c r="AL599" s="369">
        <f>_xlfn.XLOOKUP(FMP_Ranking89[[#This Row],[FMP ID]],RawData[FMP ID],RawData[Low Water Crossings Removed from 1% Annual Flood Risk])</f>
        <v>0</v>
      </c>
      <c r="AM599" s="327">
        <f>(ASINH(FMP_Ranking89[[#This Row],[Removed LWC Raw]]))*(10)/(ASINH(AL$5))</f>
        <v>0</v>
      </c>
      <c r="AN599" s="331">
        <f>FMP_Ranking89[[#This Row],[Removed LWC, ArcSinh (0-10)]]*AL$6*10</f>
        <v>0</v>
      </c>
      <c r="AO599" s="363">
        <f>_xlfn.XLOOKUP(FMP_Ranking89[[#This Row],[FMP ID]],RawData[FMP ID],RawData[Reduction in Fatalities])</f>
        <v>0</v>
      </c>
      <c r="AP599" s="369">
        <f>_xlfn.XLOOKUP(FMP_Ranking89[[#This Row],[FMP ID]],RawData[FMP ID],RawData[Roadway Miles Removed from 1% Annual Flood Risk])</f>
        <v>0</v>
      </c>
      <c r="AQ599" s="327">
        <f>(ASINH(FMP_Ranking89[[#This Row],[Removed Road Miles Raw]]))*(10)/(ASINH(AP$5))</f>
        <v>0</v>
      </c>
      <c r="AR599" s="331">
        <f>FMP_Ranking89[[#This Row],[Removed Miles, ArcSinh (0-10)]]*AP$6*10</f>
        <v>0</v>
      </c>
      <c r="AS599" s="435">
        <f>_xlfn.XLOOKUP(FMP_Ranking89[[#This Row],[FMP ID]],RawData[FMP ID],RawData[Area of Farm and Ranch Land Removed from 1% Annual Flood Risk (Acre)])</f>
        <v>3.7599999904632568</v>
      </c>
      <c r="AT599" s="327">
        <f>(ASINH(FMP_Ranking89[[#This Row],[Ag Removed Raw]]))*(10)/(ASINH(AS$5))</f>
        <v>1.5974389571364898</v>
      </c>
      <c r="AU599" s="331">
        <f>FMP_Ranking89[[#This Row],[Ag Removed, ArcSinh (0-10)]]*AS$6*10</f>
        <v>0.79871947856824499</v>
      </c>
      <c r="AV599" s="370" t="str">
        <f>_xlfn.XLOOKUP(FMP_Ranking89[[#This Row],[FMP ID]],RawData[FMP ID],RawData[Other Benefits])</f>
        <v>Unknown</v>
      </c>
      <c r="AW599" s="371">
        <f>_xlfn.XLOOKUP(FMP_Ranking89[[#This Row],[FMP ID]],RawData[FMP ID],RawData[Nature-Based Solution (% by Cost)])</f>
        <v>0</v>
      </c>
      <c r="AX599" s="372">
        <f>(FMP_Ranking89[[#This Row],[% Nature-Based Raw]]-MIN(FMP_Ranking89[% Nature-Based Raw]))*(10)/(MAX(FMP_Ranking89[% Nature-Based Raw])-MIN(FMP_Ranking89[% Nature-Based Raw]))</f>
        <v>0</v>
      </c>
      <c r="AY599" s="439">
        <f>_xlfn.XLOOKUP(FMP_Ranking89[[#This Row],[FMP ID]],RawData[FMP ID],RawData[Benefit-Cost Ratio])</f>
        <v>1.299999952316284</v>
      </c>
      <c r="AZ599" s="331">
        <f>IF(FMP_Ranking89[[#This Row],[BCA Raw]]&gt;10,10,FMP_Ranking89[[#This Row],[BCA Raw]])</f>
        <v>1.299999952316284</v>
      </c>
      <c r="BA599" s="322">
        <f>(FMP_Ranking89[[#This Row],[Reduced Structures Raw]]-MIN(FMP_Ranking89[Reduced Structures Raw]))*(10)/(MAX(FMP_Ranking89[Reduced Structures Raw])-MIN(FMP_Ranking89[Reduced Structures Raw]))</f>
        <v>0</v>
      </c>
      <c r="BB599" s="330" t="str">
        <f>_xlfn.XLOOKUP(FMP_Ranking89[[#This Row],[FMP ID]],RawData[FMP ID],RawData[Water Supply])</f>
        <v>No</v>
      </c>
      <c r="BC599" s="333">
        <f>IF(FMP_Ranking89[[#This Row],[Water Supply Raw]]="Yes",1,0)</f>
        <v>0</v>
      </c>
      <c r="BD599" s="330" t="str">
        <f>FMP_Ranking89[[#This Row],[FMP Type]]</f>
        <v>Infrastructure</v>
      </c>
      <c r="BE599" s="334">
        <f>IF(FMP_Ranking89[[#This Row],[FMP Type Raw]]="LWC Upgrade",10,(IF(FMP_Ranking89[[#This Row],[FMP Type Raw]]="Preparedness",4,0)))</f>
        <v>0</v>
      </c>
      <c r="BF599" s="255" t="e">
        <f>_xlfn.XLOOKUP(FMP_Ranking89[[#This Row],[FMP ID]],RawData[FMP ID],#REF!)</f>
        <v>#REF!</v>
      </c>
      <c r="BG599" s="270" t="str">
        <f>_xlfn.XLOOKUP(FMP_Ranking89[[#This Row],[FMP ID]],RawData[FMP ID],RawData[Severity Ranking: Pre-Project Average Depth of Flooding (100-year)])</f>
        <v>Baseline average flood depth &lt; 0.5ft</v>
      </c>
      <c r="BH599" s="316">
        <f>IF(ISNUMBER(_xlfn.XLOOKUP(FMP_Ranking89[[#This Row],[FMP ID]],RawData[FMP ID],RawData[Score -- Depth Severity])),_xlfn.XLOOKUP(FMP_Ranking89[[#This Row],[FMP ID]],RawData[FMP ID],RawData[Score -- Depth Severity]),0)</f>
        <v>2</v>
      </c>
      <c r="BI599" s="256" t="e">
        <f>_xlfn.XLOOKUP(FMP_Ranking89[[#This Row],[FMP ID]],RawData[FMP ID],#REF!)</f>
        <v>#REF!</v>
      </c>
      <c r="BJ599" s="255" t="e">
        <f>_xlfn.XLOOKUP(FMP_Ranking89[[#This Row],[FMP ID]],RawData[FMP ID],#REF!)</f>
        <v>#REF!</v>
      </c>
      <c r="BK599" s="246" t="str">
        <f>_xlfn.XLOOKUP(FMP_Ranking89[[#This Row],[FMP ID]],RawData[FMP ID],RawData[Severity Ranking: Community Need (% Population)])</f>
        <v>&lt;25% of project community affected</v>
      </c>
      <c r="BL599" s="318">
        <f>IF(ISNUMBER(_xlfn.XLOOKUP(FMP_Ranking89[[#This Row],[FMP ID]],RawData[FMP ID],RawData[Score -- Community Need])),_xlfn.XLOOKUP(FMP_Ranking89[[#This Row],[FMP ID]],RawData[FMP ID],RawData[Score -- Community Need]),0)</f>
        <v>1</v>
      </c>
      <c r="BM599" s="255">
        <f>_xlfn.XLOOKUP(FMP_Ranking89[[#This Row],[FMP ID]],RawData[FMP ID],RawData[Residential Structures Removed from 1% Annual Flood Risk])</f>
        <v>3</v>
      </c>
      <c r="BN599" s="259" t="e">
        <f>_xlfn.XLOOKUP(FMP_Ranking89[[#This Row],[FMP ID]],RawData[FMP ID],#REF!)</f>
        <v>#REF!</v>
      </c>
      <c r="BO599" s="255">
        <f>IF(ISNUMBER(_xlfn.XLOOKUP(FMP_Ranking89[[#This Row],[FMP ID]],RawData[FMP ID],#REF!)),_xlfn.XLOOKUP(FMP_Ranking89[[#This Row],[FMP ID]],RawData[FMP ID],#REF!),0)</f>
        <v>0</v>
      </c>
      <c r="BP599" s="256" t="e">
        <f>_xlfn.XLOOKUP(FMP_Ranking89[[#This Row],[FMP ID]],RawData[FMP ID],#REF!)</f>
        <v>#REF!</v>
      </c>
      <c r="BQ599" s="255" t="e">
        <f>_xlfn.XLOOKUP(FMP_Ranking89[[#This Row],[FMP ID]],RawData[FMP ID],#REF!)</f>
        <v>#REF!</v>
      </c>
      <c r="BR599" s="255" t="e">
        <f>_xlfn.XLOOKUP(FMP_Ranking89[[#This Row],[FMP ID]],RawData[FMP ID],#REF!)</f>
        <v>#REF!</v>
      </c>
      <c r="BS599" s="374" t="e">
        <f>_xlfn.XLOOKUP(FMP_Ranking89[[#This Row],[FMP ID]],RawData[FMP ID],#REF!)</f>
        <v>#REF!</v>
      </c>
      <c r="BT599" s="375">
        <f>IF(ISNUMBER(_xlfn.XLOOKUP(FMP_Ranking89[[#This Row],[FMP ID]],RawData[FMP ID],#REF!)),_xlfn.XLOOKUP(FMP_Ranking89[[#This Row],[FMP ID]],RawData[FMP ID],#REF!),0)</f>
        <v>0</v>
      </c>
      <c r="BU599" s="256" t="e">
        <f>_xlfn.XLOOKUP(FMP_Ranking89[[#This Row],[FMP ID]],RawData[FMP ID],#REF!)</f>
        <v>#REF!</v>
      </c>
      <c r="BV599" s="270" t="e">
        <f>_xlfn.XLOOKUP(FMP_Ranking89[[#This Row],[FMP ID]],RawData[FMP ID],#REF!)</f>
        <v>#REF!</v>
      </c>
      <c r="BW599" s="259">
        <f>IF(ISNUMBER(_xlfn.XLOOKUP(FMP_Ranking89[[#This Row],[FMP ID]],RawData[FMP ID],#REF!)),_xlfn.XLOOKUP(FMP_Ranking89[[#This Row],[FMP ID]],RawData[FMP ID],#REF!),0)</f>
        <v>0</v>
      </c>
      <c r="BX599" s="260" t="e">
        <f>_xlfn.XLOOKUP(FMP_Ranking89[[#This Row],[FMP ID]],RawData[FMP ID],#REF!)</f>
        <v>#REF!</v>
      </c>
      <c r="BY599" s="259" t="str">
        <f>_xlfn.XLOOKUP(FMP_Ranking89[[#This Row],[FMP ID]],RawData[FMP ID],RawData[Life and Safety Ranking (Injury/Loss of Life)])</f>
        <v>Life/injury risk percentage &gt;50%</v>
      </c>
      <c r="BZ599" s="318">
        <f>IF(ISNUMBER(_xlfn.XLOOKUP(FMP_Ranking89[[#This Row],[FMP ID]],RawData[FMP ID],RawData[Score -- Life and Safety])),_xlfn.XLOOKUP(FMP_Ranking89[[#This Row],[FMP ID]],RawData[FMP ID],RawData[Score -- Life and Safety]),0)</f>
        <v>10</v>
      </c>
      <c r="CA599" s="256" t="e">
        <f>_xlfn.XLOOKUP(FMP_Ranking89[[#This Row],[FMP ID]],RawData[FMP ID],#REF!)</f>
        <v>#REF!</v>
      </c>
      <c r="CB599" s="259" t="e">
        <f>_xlfn.XLOOKUP(FMP_Ranking89[[#This Row],[FMP ID]],RawData[FMP ID],#REF!)</f>
        <v>#REF!</v>
      </c>
      <c r="CC599" s="270" t="e">
        <f>_xlfn.XLOOKUP(FMP_Ranking89[[#This Row],[FMP ID]],RawData[FMP ID],#REF!)</f>
        <v>#REF!</v>
      </c>
      <c r="CD599" s="271" t="e">
        <f>_xlfn.XLOOKUP(FMP_Ranking89[[#This Row],[FMP ID]],RawData[FMP ID],#REF!)</f>
        <v>#REF!</v>
      </c>
      <c r="CE599" s="255">
        <f>IF(ISNUMBER(_xlfn.XLOOKUP(FMP_Ranking89[[#This Row],[FMP ID]],RawData[FMP ID],#REF!)),_xlfn.XLOOKUP(FMP_Ranking89[[#This Row],[FMP ID]],RawData[FMP ID],#REF!),0)</f>
        <v>0</v>
      </c>
      <c r="CF599" s="256" t="e">
        <f>_xlfn.XLOOKUP(FMP_Ranking89[[#This Row],[FMP ID]],RawData[FMP ID],#REF!)</f>
        <v>#REF!</v>
      </c>
      <c r="CG599" s="376" t="str">
        <f>_xlfn.XLOOKUP(FMP_Ranking89[[#This Row],[FMP ID]],RawData[FMP ID],RawData[Social Vulnerability Ranking])</f>
        <v>SVI between 0.01-0.25 (low vulnerability)</v>
      </c>
      <c r="CH599" s="377">
        <f>IF(ISNUMBER(_xlfn.XLOOKUP(FMP_Ranking89[[#This Row],[FMP ID]],RawData[FMP ID],RawData[Score -- Social Vulnerability])),_xlfn.XLOOKUP(FMP_Ranking89[[#This Row],[FMP ID]],RawData[FMP ID],RawData[Score -- Social Vulnerability]),0)</f>
        <v>1</v>
      </c>
      <c r="CI599" s="405" t="e">
        <f>_xlfn.XLOOKUP(FMP_Ranking89[[#This Row],[FMP ID]],RawData[FMP ID],#REF!)</f>
        <v>#REF!</v>
      </c>
      <c r="CJ599" s="263" t="e">
        <f>_xlfn.XLOOKUP(FMP_Ranking89[[#This Row],[FMP ID]],RawData[FMP ID],#REF!)</f>
        <v>#REF!</v>
      </c>
      <c r="CK599" s="255">
        <f>IF(ISNUMBER(_xlfn.XLOOKUP(FMP_Ranking89[[#This Row],[FMP ID]],RawData[FMP ID],#REF!)),_xlfn.XLOOKUP(FMP_Ranking89[[#This Row],[FMP ID]],RawData[FMP ID],#REF!),0)</f>
        <v>0</v>
      </c>
      <c r="CL599" s="380" t="e">
        <f>_xlfn.XLOOKUP(FMP_Ranking89[[#This Row],[FMP ID]],RawData[FMP ID],#REF!)</f>
        <v>#REF!</v>
      </c>
      <c r="CM599" s="247" t="str">
        <f>_xlfn.XLOOKUP(FMP_Ranking89[[#This Row],[FMP ID]],RawData[FMP ID],RawData[Multiple Benefit Ranking])</f>
        <v>Project delivers benefits in only 1 wider benefit category</v>
      </c>
      <c r="CN599" s="318">
        <f>IF(ISNUMBER(_xlfn.XLOOKUP(FMP_Ranking89[[#This Row],[FMP ID]],RawData[FMP ID],RawData[Score -- Multiple Benefits])),_xlfn.XLOOKUP(FMP_Ranking89[[#This Row],[FMP ID]],RawData[FMP ID],RawData[Score -- Multiple Benefits]),0)</f>
        <v>1</v>
      </c>
      <c r="CO599" s="257" t="e">
        <f>_xlfn.XLOOKUP(FMP_Ranking89[[#This Row],[FMP ID]],RawData[FMP ID],#REF!)</f>
        <v>#REF!</v>
      </c>
      <c r="CP599" s="382" t="e">
        <f>_xlfn.XLOOKUP(FMP_Ranking89[[#This Row],[FMP ID]],RawData[FMP ID],#REF!)</f>
        <v>#REF!</v>
      </c>
      <c r="CQ599" s="255">
        <f>IF(ISNUMBER(_xlfn.XLOOKUP(FMP_Ranking89[[#This Row],[FMP ID]],RawData[FMP ID],#REF!)),_xlfn.XLOOKUP(FMP_Ranking89[[#This Row],[FMP ID]],RawData[FMP ID],#REF!),0)</f>
        <v>0</v>
      </c>
      <c r="CR599" s="260" t="e">
        <f>_xlfn.XLOOKUP(FMP_Ranking89[[#This Row],[FMP ID]],RawData[FMP ID],#REF!)</f>
        <v>#REF!</v>
      </c>
      <c r="CS599" s="254">
        <f>IF(ISNUMBER(_xlfn.XLOOKUP(FMP_Ranking89[[#This Row],[FMP ID]],RawData[FMP ID],#REF!)),_xlfn.XLOOKUP(FMP_Ranking89[[#This Row],[FMP ID]],RawData[FMP ID],#REF!),0)</f>
        <v>0</v>
      </c>
      <c r="CT599" s="247" t="str">
        <f>_xlfn.XLOOKUP(FMP_Ranking89[[#This Row],[FMP ID]],RawData[FMP ID],RawData[Environmental Benefit Ranking])</f>
        <v>Project does not provide any environmental benefits</v>
      </c>
      <c r="CU599" s="383">
        <f>IF(ISNUMBER(_xlfn.XLOOKUP(FMP_Ranking89[[#This Row],[FMP ID]],RawData[FMP ID],RawData[Score --Environmental Benefit])),_xlfn.XLOOKUP(FMP_Ranking89[[#This Row],[FMP ID]],RawData[FMP ID],RawData[Score --Environmental Benefit]),0)</f>
        <v>0</v>
      </c>
      <c r="CV599" s="260" t="e">
        <f>_xlfn.XLOOKUP(FMP_Ranking89[[#This Row],[FMP ID]],RawData[FMP ID],#REF!)</f>
        <v>#REF!</v>
      </c>
      <c r="CW599" s="254">
        <f>IF(ISNUMBER(_xlfn.XLOOKUP(FMP_Ranking89[[#This Row],[FMP ID]],RawData[FMP ID],#REF!)),_xlfn.XLOOKUP(FMP_Ranking89[[#This Row],[FMP ID]],RawData[FMP ID],#REF!),0)</f>
        <v>0</v>
      </c>
      <c r="CX599" s="259" t="e">
        <f>_xlfn.XLOOKUP(FMP_Ranking89[[#This Row],[FMP ID]],RawData[FMP ID],#REF!)</f>
        <v>#REF!</v>
      </c>
      <c r="CY59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99" s="318">
        <f>IF(ISNUMBER(_xlfn.XLOOKUP(FMP_Ranking89[[#This Row],[FMP ID]],RawData[FMP ID],RawData[Score --Mobility])),_xlfn.XLOOKUP(FMP_Ranking89[[#This Row],[FMP ID]],RawData[FMP ID],RawData[Score --Mobility]),0)</f>
        <v>4</v>
      </c>
      <c r="DA599" s="264">
        <f>_xlfn.XLOOKUP(FMP_Ranking89[[#This Row],[FMP ID]],RawData[FMP ID],RawData[Regional Ranking])</f>
        <v>0</v>
      </c>
      <c r="DB59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99" s="265" t="e">
        <f>_xlfn.RANK.EQ(FMP_Ranking89[[#This Row],[Weighted Score Based on Normalized Reported Factors]],FMP_Ranking89[Weighted Score Based on Normalized Reported Factors],0)</f>
        <v>#DIV/0!</v>
      </c>
      <c r="DD599"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9</v>
      </c>
      <c r="DE599" s="266">
        <f>(FMP_Ranking89[[#This Row],[Score 1]]*(BF$6))+(FMP_Ranking89[[#This Row],[Score 2]]*(BI$6))+(FMP_Ranking89[[#This Row],[Score 6]]*(BX$6))+(FMP_Ranking89[[#This Row],[Score 8]]*(CF$6))+(FMP_Ranking89[[#This Row],[Score 10]]*(CL$6))+(FMP_Ranking89[[#This Row],[Score 13]]*(CT$6))+(FMP_Ranking89[[#This Row],[Score 15]]*(CX$6))</f>
        <v>0.92500000000000004</v>
      </c>
      <c r="DF599" s="273">
        <f>_xlfn.RANK.EQ(FMP_Ranking89[[#This Row],[Project Details Weighted Score]],FMP_Ranking89[Project Details Weighted Score],0)</f>
        <v>554</v>
      </c>
      <c r="DG599" s="268" t="e">
        <f>FMP_Ranking89[[#This Row],[Project Details Weighted Score]]+FMP_Ranking89[[#This Row],[Weighted Score Based on Normalized Reported Factors]]</f>
        <v>#DIV/0!</v>
      </c>
      <c r="DH599" s="274" t="e">
        <f>_xlfn.RANK.EQ(FMP_Ranking89[[#This Row],[Total Score]],FMP_Ranking89[Total Score],0)</f>
        <v>#DIV/0!</v>
      </c>
      <c r="DI599" s="388" t="e">
        <f>_xlfn.XLOOKUP(FMP_Ranking89[[#This Row],[FMP ID]],#REF!,#REF!)</f>
        <v>#REF!</v>
      </c>
      <c r="DJ59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2480930310218969</v>
      </c>
      <c r="DK599" s="253">
        <f>FMP_Ranking89[[#This Row],[Score ArcSinh Normalized Reported Factors of select criteria]]+FMP_Ranking89[[#This Row],[Project Details Weighted Score]]</f>
        <v>4.1730930310218968</v>
      </c>
      <c r="DL599" s="254">
        <f>_xlfn.RANK.EQ(FMP_Ranking89[[#This Row],[Total Score (with ArcSinh normalization of select criteria)]],FMP_Ranking89[Total Score (with ArcSinh normalization of select criteria)],0)</f>
        <v>591</v>
      </c>
      <c r="DM599" s="249" t="str">
        <f>_xlfn.XLOOKUP(FMP_Ranking89[[#This Row],[FMP ID]],Rank_Year[FMP ID],Rank_Year[FMP_RANK_YEAR])</f>
        <v>2023 Amended Plan</v>
      </c>
      <c r="DN599" s="250">
        <f>_xlfn.XLOOKUP(FMP_Ranking89[[#This Row],[FMP ID]],Prev_Rank[FMP_ID],Prev_Rank[Previous_Rank])</f>
        <v>574</v>
      </c>
    </row>
    <row r="600" spans="1:118" ht="120" x14ac:dyDescent="0.25">
      <c r="A600" t="s">
        <v>5249</v>
      </c>
      <c r="B600" s="241">
        <f>_xlfn.XLOOKUP(FMP_Ranking89[[#This Row],[FMP ID]],RawData[FMP ID],RawData[Region (RFPG) Number])</f>
        <v>10</v>
      </c>
      <c r="C600" s="242" t="str">
        <f>_xlfn.XLOOKUP(FMP_Ranking89[[#This Row],[FMP ID]],RawData[FMP ID],RawData[FMP Name])</f>
        <v>SH-95 Improvements at Gills Branch (DMP GB-01)</v>
      </c>
      <c r="D600" s="242" t="str">
        <f>_xlfn.XLOOKUP(FMP_Ranking89[[#This Row],[FMP ID]],RawData[FMP ID],RawData[Sponsor ID])</f>
        <v>10003203</v>
      </c>
      <c r="E600" s="242" t="str">
        <f>_xlfn.XLOOKUP(FMP_Ranking89[[#This Row],[FMP ID]],Sponsor[FMP_ID],Sponsor[SPONSOR NAME])</f>
        <v>Bastrop</v>
      </c>
      <c r="F600" s="242" t="str">
        <f>_xlfn.XLOOKUP(FMP_Ranking89[[#This Row],[FMP ID]],RawData[FMP ID],RawData[FMP Description])</f>
        <v>Addition of culverts at SH-95</v>
      </c>
      <c r="G600" s="242" t="str">
        <f>_xlfn.XLOOKUP(FMP_Ranking89[[#This Row],[FMP ID]],RawData[FMP ID],RawData[FMP Type])</f>
        <v>LWC upgrade</v>
      </c>
      <c r="H600" s="302">
        <f>_xlfn.XLOOKUP(FMP_Ranking89[[#This Row],[FMP ID]],RawData[FMP ID],RawData[FMP Cost])</f>
        <v>688000</v>
      </c>
      <c r="I600" s="339" t="str">
        <f>_xlfn.XLOOKUP(FMP_Ranking89[[#This Row],[FMP ID]],RawData[FMP ID],RawData[Emergency Need])</f>
        <v>No</v>
      </c>
      <c r="J600" s="320">
        <f>IF(FMP_Ranking89[[#This Row],[Emergency Need Raw]]="Yes",10,0)</f>
        <v>0</v>
      </c>
      <c r="K600" s="321">
        <f>_xlfn.XLOOKUP(FMP_Ranking89[[#This Row],[FMP ID]],RawData[FMP ID],RawData[Number of Structures at 1% Annual Flood Risk])</f>
        <v>0</v>
      </c>
      <c r="L600" s="321">
        <f>_xlfn.XLOOKUP(FMP_Ranking89[[#This Row],[FMP ID]],RawData[FMP ID],RawData[Residential Structures at 1% Annual Flood Risk])</f>
        <v>0</v>
      </c>
      <c r="M600" s="251">
        <f>_xlfn.XLOOKUP(FMP_Ranking89[[#This Row],[FMP ID]],RawData[FMP ID],RawData[Population at 1% Annual Flood Risk])</f>
        <v>0</v>
      </c>
      <c r="N600" s="321">
        <f>_xlfn.XLOOKUP(FMP_Ranking89[[#This Row],[FMP ID]],RawData[FMP ID],RawData[Critical Facilities at 1% Annual Flood Risk])</f>
        <v>0</v>
      </c>
      <c r="O600" s="251">
        <f>_xlfn.XLOOKUP(FMP_Ranking89[[#This Row],[FMP ID]],RawData[FMP ID],RawData[Low Water Crossings in Project Area])</f>
        <v>0</v>
      </c>
      <c r="P600" s="321">
        <f>_xlfn.XLOOKUP(FMP_Ranking89[[#This Row],[FMP ID]],RawData[FMP ID],RawData[Road Closures in the Past 10 Years])</f>
        <v>0</v>
      </c>
      <c r="Q600" s="251">
        <f>_xlfn.XLOOKUP(FMP_Ranking89[[#This Row],[FMP ID]],RawData[FMP ID],RawData[Roadway miles at 1% Annual Flood Risk])</f>
        <v>0.62000000476837158</v>
      </c>
      <c r="R600" s="321">
        <f>_xlfn.XLOOKUP(FMP_Ranking89[[#This Row],[FMP ID]],RawData[FMP ID],RawData[Farm and Ranch Land at 1% Annual Flood Risk (Acre)])</f>
        <v>0.46000000834465032</v>
      </c>
      <c r="S600" s="251">
        <f>_xlfn.XLOOKUP(FMP_Ranking89[[#This Row],[FMP ID]],RawData[FMP ID],RawData[Structures Removed from 0.2% Annual Flood Risk])</f>
        <v>0</v>
      </c>
      <c r="T600" s="322">
        <f>(ASINH(FMP_Ranking89[[#This Row],[Reduced Structures Raw]]))*(10)/(ASINH(S$5))</f>
        <v>0</v>
      </c>
      <c r="U600" s="323">
        <f>FMP_Ranking89[[#This Row],[Reduced Structures, ArcSinh (0-10)]]*S$6*10</f>
        <v>0</v>
      </c>
      <c r="V600" s="393">
        <f>_xlfn.XLOOKUP(FMP_Ranking89[[#This Row],[FMP ID]],RawData[FMP ID],RawData[Number of Structures at 1% Annual Flood Risk])</f>
        <v>0</v>
      </c>
      <c r="W600" s="326">
        <f>_xlfn.XLOOKUP(FMP_Ranking89[[#This Row],[FMP ID]],RawData[FMP ID],RawData[Structures Removed from 1% Annual Flood Risk])</f>
        <v>0</v>
      </c>
      <c r="X600" s="327">
        <f>(ASINH(FMP_Ranking89[[#This Row],[Removed Structures Raw]]))*(10)/(ASINH(W$5))</f>
        <v>0</v>
      </c>
      <c r="Y600" s="327">
        <f>FMP_Ranking89[[#This Row],[Removed Structures, ArcSinh (0-10)]]*W$6*10</f>
        <v>0</v>
      </c>
      <c r="Z600" s="251">
        <f>IF(FMP_Ranking89[[#This Row],[Removed Structures Raw]]&gt;0,LOG10(FMP_Ranking89[[#This Row],[Removed Structures Raw]])/Z$5*W$6*100,0)</f>
        <v>0</v>
      </c>
      <c r="AA600" s="328">
        <f>IF(FMP_Ranking89[[#This Row],[Structures 100 Raw]]=0,0,(IF(FMP_Ranking89[[#This Row],[Removed Structures Raw]]&gt;FMP_Ranking89[[#This Row],[Structures 100 Raw]],100,FMP_Ranking89[[#This Row],[Removed Structures Raw]]/FMP_Ranking89[[#This Row],[Structures 100 Raw]]*100)))</f>
        <v>0</v>
      </c>
      <c r="AB600" s="329">
        <f>FMP_Ranking89[[#This Row],[Percent of structures removed (Calculated) ]]*$AA$6</f>
        <v>0</v>
      </c>
      <c r="AC600" s="330">
        <f>_xlfn.XLOOKUP(FMP_Ranking89[[#This Row],[FMP ID]],RawData[FMP ID],RawData[Residential Structures Removed from 1% Annual Flood Risk])</f>
        <v>0</v>
      </c>
      <c r="AD600" s="327">
        <f>(ASINH(FMP_Ranking89[[#This Row],[Removed Res Structures Removed Raw]]))*(10)/(ASINH(AC$5))</f>
        <v>0</v>
      </c>
      <c r="AE600" s="327">
        <f>FMP_Ranking89[[#This Row],[Removed Res ArcSinh (1-10)]]*AC$6*10</f>
        <v>0</v>
      </c>
      <c r="AF600" s="330">
        <f>_xlfn.XLOOKUP(FMP_Ranking89[[#This Row],[FMP ID]],RawData[FMP ID],RawData[Population Removed from 1% Annual Flood Risk])</f>
        <v>0</v>
      </c>
      <c r="AG600" s="327">
        <f>(ASINH(FMP_Ranking89[[#This Row],[Removed Pop Raw]]))*(10)/(ASINH(AF$5))</f>
        <v>0</v>
      </c>
      <c r="AH600" s="331">
        <f>FMP_Ranking89[[#This Row],[Removed Population, ArcSinh (0-10)]]*AF$6*10</f>
        <v>0</v>
      </c>
      <c r="AI600" s="326">
        <f>_xlfn.XLOOKUP(FMP_Ranking89[[#This Row],[FMP ID]],RawData[FMP ID],RawData[Critical Facilities Removed from 1% Annual Flood Risk])</f>
        <v>0</v>
      </c>
      <c r="AJ600" s="327">
        <f>(ASINH(FMP_Ranking89[[#This Row],[Removed Crit Fac Raw]]))*(10)/(ASINH(AI$5))</f>
        <v>0</v>
      </c>
      <c r="AK600" s="331">
        <f>FMP_Ranking89[[#This Row],[Removed Critical Facilities, ArcSinh (0-10)]]*AI$6*10</f>
        <v>0</v>
      </c>
      <c r="AL600" s="326">
        <f>_xlfn.XLOOKUP(FMP_Ranking89[[#This Row],[FMP ID]],RawData[FMP ID],RawData[Low Water Crossings Removed from 1% Annual Flood Risk])</f>
        <v>0</v>
      </c>
      <c r="AM600" s="327">
        <f>(ASINH(FMP_Ranking89[[#This Row],[Removed LWC Raw]]))*(10)/(ASINH(AL$5))</f>
        <v>0</v>
      </c>
      <c r="AN600" s="331">
        <f>FMP_Ranking89[[#This Row],[Removed LWC, ArcSinh (0-10)]]*AL$6*10</f>
        <v>0</v>
      </c>
      <c r="AO600" s="321">
        <f>_xlfn.XLOOKUP(FMP_Ranking89[[#This Row],[FMP ID]],RawData[FMP ID],RawData[Reduction in Fatalities])</f>
        <v>0</v>
      </c>
      <c r="AP600" s="326">
        <f>_xlfn.XLOOKUP(FMP_Ranking89[[#This Row],[FMP ID]],RawData[FMP ID],RawData[Roadway Miles Removed from 1% Annual Flood Risk])</f>
        <v>0</v>
      </c>
      <c r="AQ600" s="327">
        <f>(ASINH(FMP_Ranking89[[#This Row],[Removed Road Miles Raw]]))*(10)/(ASINH(AP$5))</f>
        <v>0</v>
      </c>
      <c r="AR600" s="331">
        <f>FMP_Ranking89[[#This Row],[Removed Miles, ArcSinh (0-10)]]*AP$6*10</f>
        <v>0</v>
      </c>
      <c r="AS600" s="435">
        <f>_xlfn.XLOOKUP(FMP_Ranking89[[#This Row],[FMP ID]],RawData[FMP ID],RawData[Area of Farm and Ranch Land Removed from 1% Annual Flood Risk (Acre)])</f>
        <v>0</v>
      </c>
      <c r="AT600" s="327">
        <f>(ASINH(FMP_Ranking89[[#This Row],[Ag Removed Raw]]))*(10)/(ASINH(AS$5))</f>
        <v>0</v>
      </c>
      <c r="AU600" s="331">
        <f>FMP_Ranking89[[#This Row],[Ag Removed, ArcSinh (0-10)]]*AS$6*10</f>
        <v>0</v>
      </c>
      <c r="AV600" s="332" t="str">
        <f>_xlfn.XLOOKUP(FMP_Ranking89[[#This Row],[FMP ID]],RawData[FMP ID],RawData[Other Benefits])</f>
        <v xml:space="preserve"> Improved LOS at Xing</v>
      </c>
      <c r="AW600" s="326">
        <f>_xlfn.XLOOKUP(FMP_Ranking89[[#This Row],[FMP ID]],RawData[FMP ID],RawData[Nature-Based Solution (% by Cost)])</f>
        <v>0</v>
      </c>
      <c r="AX600" s="331">
        <f>(FMP_Ranking89[[#This Row],[% Nature-Based Raw]]-MIN(FMP_Ranking89[% Nature-Based Raw]))*(10)/(MAX(FMP_Ranking89[% Nature-Based Raw])-MIN(FMP_Ranking89[% Nature-Based Raw]))</f>
        <v>0</v>
      </c>
      <c r="AY600" s="438">
        <f>_xlfn.XLOOKUP(FMP_Ranking89[[#This Row],[FMP ID]],RawData[FMP ID],RawData[Benefit-Cost Ratio])</f>
        <v>0.20000000298023221</v>
      </c>
      <c r="AZ600" s="331">
        <f>IF(FMP_Ranking89[[#This Row],[BCA Raw]]&gt;10,10,FMP_Ranking89[[#This Row],[BCA Raw]])</f>
        <v>0.20000000298023221</v>
      </c>
      <c r="BA600" s="322">
        <f>(FMP_Ranking89[[#This Row],[Reduced Structures Raw]]-MIN(FMP_Ranking89[Reduced Structures Raw]))*(10)/(MAX(FMP_Ranking89[Reduced Structures Raw])-MIN(FMP_Ranking89[Reduced Structures Raw]))</f>
        <v>0</v>
      </c>
      <c r="BB600" s="330" t="str">
        <f>_xlfn.XLOOKUP(FMP_Ranking89[[#This Row],[FMP ID]],RawData[FMP ID],RawData[Water Supply])</f>
        <v>No</v>
      </c>
      <c r="BC600" s="333">
        <f>IF(FMP_Ranking89[[#This Row],[Water Supply Raw]]="Yes",1,0)</f>
        <v>0</v>
      </c>
      <c r="BD600" s="330" t="str">
        <f>FMP_Ranking89[[#This Row],[FMP Type]]</f>
        <v>LWC upgrade</v>
      </c>
      <c r="BE600" s="334">
        <f>IF(FMP_Ranking89[[#This Row],[FMP Type Raw]]="LWC Upgrade",10,(IF(FMP_Ranking89[[#This Row],[FMP Type Raw]]="Preparedness",4,0)))</f>
        <v>10</v>
      </c>
      <c r="BF600" s="251" t="e">
        <f>_xlfn.XLOOKUP(FMP_Ranking89[[#This Row],[FMP ID]],RawData[FMP ID],#REF!)</f>
        <v>#REF!</v>
      </c>
      <c r="BG600" s="340" t="str">
        <f>_xlfn.XLOOKUP(FMP_Ranking89[[#This Row],[FMP ID]],RawData[FMP ID],RawData[Severity Ranking: Pre-Project Average Depth of Flooding (100-year)])</f>
        <v>Baseline average flood depth &gt; 2ft</v>
      </c>
      <c r="BH600" s="316">
        <f>IF(ISNUMBER(_xlfn.XLOOKUP(FMP_Ranking89[[#This Row],[FMP ID]],RawData[FMP ID],RawData[Score -- Depth Severity])),_xlfn.XLOOKUP(FMP_Ranking89[[#This Row],[FMP ID]],RawData[FMP ID],RawData[Score -- Depth Severity]),0)</f>
        <v>8</v>
      </c>
      <c r="BI600" s="330" t="e">
        <f>_xlfn.XLOOKUP(FMP_Ranking89[[#This Row],[FMP ID]],RawData[FMP ID],#REF!)</f>
        <v>#REF!</v>
      </c>
      <c r="BJ600" s="251" t="e">
        <f>_xlfn.XLOOKUP(FMP_Ranking89[[#This Row],[FMP ID]],RawData[FMP ID],#REF!)</f>
        <v>#REF!</v>
      </c>
      <c r="BK600" s="246" t="str">
        <f>_xlfn.XLOOKUP(FMP_Ranking89[[#This Row],[FMP ID]],RawData[FMP ID],RawData[Severity Ranking: Community Need (% Population)])</f>
        <v>&lt;25% of project community affected</v>
      </c>
      <c r="BL600" s="318">
        <f>IF(ISNUMBER(_xlfn.XLOOKUP(FMP_Ranking89[[#This Row],[FMP ID]],RawData[FMP ID],RawData[Score -- Community Need])),_xlfn.XLOOKUP(FMP_Ranking89[[#This Row],[FMP ID]],RawData[FMP ID],RawData[Score -- Community Need]),0)</f>
        <v>1</v>
      </c>
      <c r="BM600" s="251">
        <f>_xlfn.XLOOKUP(FMP_Ranking89[[#This Row],[FMP ID]],RawData[FMP ID],RawData[Residential Structures Removed from 1% Annual Flood Risk])</f>
        <v>0</v>
      </c>
      <c r="BN600" s="251" t="e">
        <f>_xlfn.XLOOKUP(FMP_Ranking89[[#This Row],[FMP ID]],RawData[FMP ID],#REF!)</f>
        <v>#REF!</v>
      </c>
      <c r="BO600" s="251">
        <f>IF(ISNUMBER(_xlfn.XLOOKUP(FMP_Ranking89[[#This Row],[FMP ID]],RawData[FMP ID],#REF!)),_xlfn.XLOOKUP(FMP_Ranking89[[#This Row],[FMP ID]],RawData[FMP ID],#REF!),0)</f>
        <v>0</v>
      </c>
      <c r="BP600" s="330" t="e">
        <f>_xlfn.XLOOKUP(FMP_Ranking89[[#This Row],[FMP ID]],RawData[FMP ID],#REF!)</f>
        <v>#REF!</v>
      </c>
      <c r="BQ600" s="251" t="e">
        <f>_xlfn.XLOOKUP(FMP_Ranking89[[#This Row],[FMP ID]],RawData[FMP ID],#REF!)</f>
        <v>#REF!</v>
      </c>
      <c r="BR600" s="251" t="e">
        <f>_xlfn.XLOOKUP(FMP_Ranking89[[#This Row],[FMP ID]],RawData[FMP ID],#REF!)</f>
        <v>#REF!</v>
      </c>
      <c r="BS600" s="251" t="e">
        <f>_xlfn.XLOOKUP(FMP_Ranking89[[#This Row],[FMP ID]],RawData[FMP ID],#REF!)</f>
        <v>#REF!</v>
      </c>
      <c r="BT600" s="320">
        <f>IF(ISNUMBER(_xlfn.XLOOKUP(FMP_Ranking89[[#This Row],[FMP ID]],RawData[FMP ID],#REF!)),_xlfn.XLOOKUP(FMP_Ranking89[[#This Row],[FMP ID]],RawData[FMP ID],#REF!),0)</f>
        <v>0</v>
      </c>
      <c r="BU600" s="330" t="e">
        <f>_xlfn.XLOOKUP(FMP_Ranking89[[#This Row],[FMP ID]],RawData[FMP ID],#REF!)</f>
        <v>#REF!</v>
      </c>
      <c r="BV600" s="341" t="e">
        <f>_xlfn.XLOOKUP(FMP_Ranking89[[#This Row],[FMP ID]],RawData[FMP ID],#REF!)</f>
        <v>#REF!</v>
      </c>
      <c r="BW600" s="251">
        <f>IF(ISNUMBER(_xlfn.XLOOKUP(FMP_Ranking89[[#This Row],[FMP ID]],RawData[FMP ID],#REF!)),_xlfn.XLOOKUP(FMP_Ranking89[[#This Row],[FMP ID]],RawData[FMP ID],#REF!),0)</f>
        <v>0</v>
      </c>
      <c r="BX600" s="330" t="e">
        <f>_xlfn.XLOOKUP(FMP_Ranking89[[#This Row],[FMP ID]],RawData[FMP ID],#REF!)</f>
        <v>#REF!</v>
      </c>
      <c r="BY600" s="251" t="str">
        <f>_xlfn.XLOOKUP(FMP_Ranking89[[#This Row],[FMP ID]],RawData[FMP ID],RawData[Life and Safety Ranking (Injury/Loss of Life)])</f>
        <v>Life/injury risk percentage &gt;50%</v>
      </c>
      <c r="BZ600" s="318">
        <f>IF(ISNUMBER(_xlfn.XLOOKUP(FMP_Ranking89[[#This Row],[FMP ID]],RawData[FMP ID],RawData[Score -- Life and Safety])),_xlfn.XLOOKUP(FMP_Ranking89[[#This Row],[FMP ID]],RawData[FMP ID],RawData[Score -- Life and Safety]),0)</f>
        <v>10</v>
      </c>
      <c r="CA600" s="330" t="e">
        <f>_xlfn.XLOOKUP(FMP_Ranking89[[#This Row],[FMP ID]],RawData[FMP ID],#REF!)</f>
        <v>#REF!</v>
      </c>
      <c r="CB600" s="251" t="e">
        <f>_xlfn.XLOOKUP(FMP_Ranking89[[#This Row],[FMP ID]],RawData[FMP ID],#REF!)</f>
        <v>#REF!</v>
      </c>
      <c r="CC600" s="341" t="e">
        <f>_xlfn.XLOOKUP(FMP_Ranking89[[#This Row],[FMP ID]],RawData[FMP ID],#REF!)</f>
        <v>#REF!</v>
      </c>
      <c r="CD600" s="242" t="e">
        <f>_xlfn.XLOOKUP(FMP_Ranking89[[#This Row],[FMP ID]],RawData[FMP ID],#REF!)</f>
        <v>#REF!</v>
      </c>
      <c r="CE600" s="251">
        <f>IF(ISNUMBER(_xlfn.XLOOKUP(FMP_Ranking89[[#This Row],[FMP ID]],RawData[FMP ID],#REF!)),_xlfn.XLOOKUP(FMP_Ranking89[[#This Row],[FMP ID]],RawData[FMP ID],#REF!),0)</f>
        <v>0</v>
      </c>
      <c r="CF600" s="330" t="e">
        <f>_xlfn.XLOOKUP(FMP_Ranking89[[#This Row],[FMP ID]],RawData[FMP ID],#REF!)</f>
        <v>#REF!</v>
      </c>
      <c r="CG600" s="251" t="str">
        <f>_xlfn.XLOOKUP(FMP_Ranking89[[#This Row],[FMP ID]],RawData[FMP ID],RawData[Social Vulnerability Ranking])</f>
        <v>SVI between 0.5-0.75 (moderate to high vulnerability)</v>
      </c>
      <c r="CH600" s="336">
        <f>IF(ISNUMBER(_xlfn.XLOOKUP(FMP_Ranking89[[#This Row],[FMP ID]],RawData[FMP ID],RawData[Score -- Social Vulnerability])),_xlfn.XLOOKUP(FMP_Ranking89[[#This Row],[FMP ID]],RawData[FMP ID],RawData[Score -- Social Vulnerability]),0)</f>
        <v>7</v>
      </c>
      <c r="CI600" s="251" t="e">
        <f>_xlfn.XLOOKUP(FMP_Ranking89[[#This Row],[FMP ID]],RawData[FMP ID],#REF!)</f>
        <v>#REF!</v>
      </c>
      <c r="CJ600" s="251" t="e">
        <f>_xlfn.XLOOKUP(FMP_Ranking89[[#This Row],[FMP ID]],RawData[FMP ID],#REF!)</f>
        <v>#REF!</v>
      </c>
      <c r="CK600" s="251">
        <f>IF(ISNUMBER(_xlfn.XLOOKUP(FMP_Ranking89[[#This Row],[FMP ID]],RawData[FMP ID],#REF!)),_xlfn.XLOOKUP(FMP_Ranking89[[#This Row],[FMP ID]],RawData[FMP ID],#REF!),0)</f>
        <v>0</v>
      </c>
      <c r="CL600" s="330" t="e">
        <f>_xlfn.XLOOKUP(FMP_Ranking89[[#This Row],[FMP ID]],RawData[FMP ID],#REF!)</f>
        <v>#REF!</v>
      </c>
      <c r="CM600" s="247" t="str">
        <f>_xlfn.XLOOKUP(FMP_Ranking89[[#This Row],[FMP ID]],RawData[FMP ID],RawData[Multiple Benefit Ranking])</f>
        <v>Project does not deliver any wider benefits</v>
      </c>
      <c r="CN600" s="318">
        <f>IF(ISNUMBER(_xlfn.XLOOKUP(FMP_Ranking89[[#This Row],[FMP ID]],RawData[FMP ID],RawData[Score -- Multiple Benefits])),_xlfn.XLOOKUP(FMP_Ranking89[[#This Row],[FMP ID]],RawData[FMP ID],RawData[Score -- Multiple Benefits]),0)</f>
        <v>0</v>
      </c>
      <c r="CO600" s="251" t="e">
        <f>_xlfn.XLOOKUP(FMP_Ranking89[[#This Row],[FMP ID]],RawData[FMP ID],#REF!)</f>
        <v>#REF!</v>
      </c>
      <c r="CP600" s="342" t="e">
        <f>_xlfn.XLOOKUP(FMP_Ranking89[[#This Row],[FMP ID]],RawData[FMP ID],#REF!)</f>
        <v>#REF!</v>
      </c>
      <c r="CQ600" s="251">
        <f>IF(ISNUMBER(_xlfn.XLOOKUP(FMP_Ranking89[[#This Row],[FMP ID]],RawData[FMP ID],#REF!)),_xlfn.XLOOKUP(FMP_Ranking89[[#This Row],[FMP ID]],RawData[FMP ID],#REF!),0)</f>
        <v>0</v>
      </c>
      <c r="CR600" s="330" t="e">
        <f>_xlfn.XLOOKUP(FMP_Ranking89[[#This Row],[FMP ID]],RawData[FMP ID],#REF!)</f>
        <v>#REF!</v>
      </c>
      <c r="CS600" s="320">
        <f>IF(ISNUMBER(_xlfn.XLOOKUP(FMP_Ranking89[[#This Row],[FMP ID]],RawData[FMP ID],#REF!)),_xlfn.XLOOKUP(FMP_Ranking89[[#This Row],[FMP ID]],RawData[FMP ID],#REF!),0)</f>
        <v>0</v>
      </c>
      <c r="CT600" s="247" t="str">
        <f>_xlfn.XLOOKUP(FMP_Ranking89[[#This Row],[FMP ID]],RawData[FMP ID],RawData[Environmental Benefit Ranking])</f>
        <v>Project will deliver a low level of environmental benefits (1 category)</v>
      </c>
      <c r="CU600" s="336">
        <f>IF(ISNUMBER(_xlfn.XLOOKUP(FMP_Ranking89[[#This Row],[FMP ID]],RawData[FMP ID],RawData[Score --Environmental Benefit])),_xlfn.XLOOKUP(FMP_Ranking89[[#This Row],[FMP ID]],RawData[FMP ID],RawData[Score --Environmental Benefit]),0)</f>
        <v>3</v>
      </c>
      <c r="CV600" s="330" t="e">
        <f>_xlfn.XLOOKUP(FMP_Ranking89[[#This Row],[FMP ID]],RawData[FMP ID],#REF!)</f>
        <v>#REF!</v>
      </c>
      <c r="CW600" s="320">
        <f>IF(ISNUMBER(_xlfn.XLOOKUP(FMP_Ranking89[[#This Row],[FMP ID]],RawData[FMP ID],#REF!)),_xlfn.XLOOKUP(FMP_Ranking89[[#This Row],[FMP ID]],RawData[FMP ID],#REF!),0)</f>
        <v>0</v>
      </c>
      <c r="CX600" s="251" t="e">
        <f>_xlfn.XLOOKUP(FMP_Ranking89[[#This Row],[FMP ID]],RawData[FMP ID],#REF!)</f>
        <v>#REF!</v>
      </c>
      <c r="CY60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00" s="318">
        <f>IF(ISNUMBER(_xlfn.XLOOKUP(FMP_Ranking89[[#This Row],[FMP ID]],RawData[FMP ID],RawData[Score --Mobility])),_xlfn.XLOOKUP(FMP_Ranking89[[#This Row],[FMP ID]],RawData[FMP ID],RawData[Score --Mobility]),0)</f>
        <v>4</v>
      </c>
      <c r="DA600" s="330">
        <f>_xlfn.XLOOKUP(FMP_Ranking89[[#This Row],[FMP ID]],RawData[FMP ID],RawData[Regional Ranking])</f>
        <v>0</v>
      </c>
      <c r="DB600"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00" s="336" t="e">
        <f>_xlfn.RANK.EQ(FMP_Ranking89[[#This Row],[Weighted Score Based on Normalized Reported Factors]],FMP_Ranking89[Weighted Score Based on Normalized Reported Factors],0)</f>
        <v>#DIV/0!</v>
      </c>
      <c r="DD600"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3</v>
      </c>
      <c r="DE600" s="242">
        <f>(FMP_Ranking89[[#This Row],[Score 1]]*(BF$6))+(FMP_Ranking89[[#This Row],[Score 2]]*(BI$6))+(FMP_Ranking89[[#This Row],[Score 6]]*(BX$6))+(FMP_Ranking89[[#This Row],[Score 8]]*(CF$6))+(FMP_Ranking89[[#This Row],[Score 10]]*(CL$6))+(FMP_Ranking89[[#This Row],[Score 13]]*(CT$6))+(FMP_Ranking89[[#This Row],[Score 15]]*(CX$6))</f>
        <v>1.575</v>
      </c>
      <c r="DF600" s="330">
        <f>_xlfn.RANK.EQ(FMP_Ranking89[[#This Row],[Project Details Weighted Score]],FMP_Ranking89[Project Details Weighted Score],0)</f>
        <v>157</v>
      </c>
      <c r="DG600" s="338" t="e">
        <f>FMP_Ranking89[[#This Row],[Project Details Weighted Score]]+FMP_Ranking89[[#This Row],[Weighted Score Based on Normalized Reported Factors]]</f>
        <v>#DIV/0!</v>
      </c>
      <c r="DH600" s="330" t="e">
        <f>_xlfn.RANK.EQ(FMP_Ranking89[[#This Row],[Total Score]],FMP_Ranking89[Total Score],0)</f>
        <v>#DIV/0!</v>
      </c>
      <c r="DI600" s="325" t="e">
        <f>_xlfn.XLOOKUP(FMP_Ranking89[[#This Row],[FMP ID]],#REF!,#REF!)</f>
        <v>#REF!</v>
      </c>
      <c r="DJ60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5500000007450581</v>
      </c>
      <c r="DK600" s="253">
        <f>FMP_Ranking89[[#This Row],[Score ArcSinh Normalized Reported Factors of select criteria]]+FMP_Ranking89[[#This Row],[Project Details Weighted Score]]</f>
        <v>4.1250000007450582</v>
      </c>
      <c r="DL600" s="254">
        <f>_xlfn.RANK.EQ(FMP_Ranking89[[#This Row],[Total Score (with ArcSinh normalization of select criteria)]],FMP_Ranking89[Total Score (with ArcSinh normalization of select criteria)],0)</f>
        <v>592</v>
      </c>
      <c r="DM600" s="249" t="str">
        <f>_xlfn.XLOOKUP(FMP_Ranking89[[#This Row],[FMP ID]],Rank_Year[FMP ID],Rank_Year[FMP_RANK_YEAR])</f>
        <v>2023 Amended Plan</v>
      </c>
      <c r="DN600" s="250">
        <f>_xlfn.XLOOKUP(FMP_Ranking89[[#This Row],[FMP ID]],Prev_Rank[FMP_ID],Prev_Rank[Previous_Rank])</f>
        <v>379</v>
      </c>
    </row>
    <row r="601" spans="1:118" ht="120" x14ac:dyDescent="0.25">
      <c r="A601" t="s">
        <v>4823</v>
      </c>
      <c r="B601" s="243">
        <f>_xlfn.XLOOKUP(FMP_Ranking89[[#This Row],[FMP ID]],RawData[FMP ID],RawData[Region (RFPG) Number])</f>
        <v>1</v>
      </c>
      <c r="C601" s="242" t="str">
        <f>_xlfn.XLOOKUP(FMP_Ranking89[[#This Row],[FMP ID]],RawData[FMP ID],RawData[FMP Name])</f>
        <v>Site 04-Country Club</v>
      </c>
      <c r="D601" s="242" t="str">
        <f>_xlfn.XLOOKUP(FMP_Ranking89[[#This Row],[FMP ID]],RawData[FMP ID],RawData[Sponsor ID])</f>
        <v>01000243</v>
      </c>
      <c r="E601" s="242" t="str">
        <f>_xlfn.XLOOKUP(FMP_Ranking89[[#This Row],[FMP ID]],Sponsor[FMP_ID],Sponsor[SPONSOR NAME])</f>
        <v>Randall</v>
      </c>
      <c r="F601" s="242" t="str">
        <f>_xlfn.XLOOKUP(FMP_Ranking89[[#This Row],[FMP ID]],RawData[FMP ID],RawData[FMP Description])</f>
        <v>Upsize the culvert crossing, raise the road, modify channel</v>
      </c>
      <c r="G601" s="242" t="str">
        <f>_xlfn.XLOOKUP(FMP_Ranking89[[#This Row],[FMP ID]],RawData[FMP ID],RawData[FMP Type])</f>
        <v>LWC upgrade</v>
      </c>
      <c r="H601" s="244">
        <f>_xlfn.XLOOKUP(FMP_Ranking89[[#This Row],[FMP ID]],RawData[FMP ID],RawData[FMP Cost])</f>
        <v>1243000</v>
      </c>
      <c r="I601" s="339" t="str">
        <f>_xlfn.XLOOKUP(FMP_Ranking89[[#This Row],[FMP ID]],RawData[FMP ID],RawData[Emergency Need])</f>
        <v>No</v>
      </c>
      <c r="J601" s="320">
        <f>IF(FMP_Ranking89[[#This Row],[Emergency Need Raw]]="Yes",10,0)</f>
        <v>0</v>
      </c>
      <c r="K601" s="321">
        <f>_xlfn.XLOOKUP(FMP_Ranking89[[#This Row],[FMP ID]],RawData[FMP ID],RawData[Number of Structures at 1% Annual Flood Risk])</f>
        <v>0</v>
      </c>
      <c r="L601" s="321">
        <f>_xlfn.XLOOKUP(FMP_Ranking89[[#This Row],[FMP ID]],RawData[FMP ID],RawData[Residential Structures at 1% Annual Flood Risk])</f>
        <v>0</v>
      </c>
      <c r="M601" s="251">
        <f>_xlfn.XLOOKUP(FMP_Ranking89[[#This Row],[FMP ID]],RawData[FMP ID],RawData[Population at 1% Annual Flood Risk])</f>
        <v>0</v>
      </c>
      <c r="N601" s="321">
        <f>_xlfn.XLOOKUP(FMP_Ranking89[[#This Row],[FMP ID]],RawData[FMP ID],RawData[Critical Facilities at 1% Annual Flood Risk])</f>
        <v>0</v>
      </c>
      <c r="O601" s="251">
        <f>_xlfn.XLOOKUP(FMP_Ranking89[[#This Row],[FMP ID]],RawData[FMP ID],RawData[Low Water Crossings in Project Area])</f>
        <v>0</v>
      </c>
      <c r="P601" s="321">
        <f>_xlfn.XLOOKUP(FMP_Ranking89[[#This Row],[FMP ID]],RawData[FMP ID],RawData[Road Closures in the Past 10 Years])</f>
        <v>5</v>
      </c>
      <c r="Q601" s="251">
        <f>_xlfn.XLOOKUP(FMP_Ranking89[[#This Row],[FMP ID]],RawData[FMP ID],RawData[Roadway miles at 1% Annual Flood Risk])</f>
        <v>5.4999999701976783E-2</v>
      </c>
      <c r="R601" s="321">
        <f>_xlfn.XLOOKUP(FMP_Ranking89[[#This Row],[FMP ID]],RawData[FMP ID],RawData[Farm and Ranch Land at 1% Annual Flood Risk (Acre)])</f>
        <v>0</v>
      </c>
      <c r="S601" s="251">
        <f>_xlfn.XLOOKUP(FMP_Ranking89[[#This Row],[FMP ID]],RawData[FMP ID],RawData[Structures Removed from 0.2% Annual Flood Risk])</f>
        <v>0</v>
      </c>
      <c r="T601" s="322">
        <f>(ASINH(FMP_Ranking89[[#This Row],[Reduced Structures Raw]]))*(10)/(ASINH(S$5))</f>
        <v>0</v>
      </c>
      <c r="U601" s="323">
        <f>FMP_Ranking89[[#This Row],[Reduced Structures, ArcSinh (0-10)]]*S$6*10</f>
        <v>0</v>
      </c>
      <c r="V601" s="393">
        <f>_xlfn.XLOOKUP(FMP_Ranking89[[#This Row],[FMP ID]],RawData[FMP ID],RawData[Number of Structures at 1% Annual Flood Risk])</f>
        <v>0</v>
      </c>
      <c r="W601" s="326">
        <f>_xlfn.XLOOKUP(FMP_Ranking89[[#This Row],[FMP ID]],RawData[FMP ID],RawData[Structures Removed from 1% Annual Flood Risk])</f>
        <v>0</v>
      </c>
      <c r="X601" s="327">
        <f>(ASINH(FMP_Ranking89[[#This Row],[Removed Structures Raw]]))*(10)/(ASINH(W$5))</f>
        <v>0</v>
      </c>
      <c r="Y601" s="327">
        <f>FMP_Ranking89[[#This Row],[Removed Structures, ArcSinh (0-10)]]*W$6*10</f>
        <v>0</v>
      </c>
      <c r="Z601" s="251">
        <f>IF(FMP_Ranking89[[#This Row],[Removed Structures Raw]]&gt;0,LOG10(FMP_Ranking89[[#This Row],[Removed Structures Raw]])/Z$5*W$6*100,0)</f>
        <v>0</v>
      </c>
      <c r="AA601" s="328">
        <f>IF(FMP_Ranking89[[#This Row],[Structures 100 Raw]]=0,0,(IF(FMP_Ranking89[[#This Row],[Removed Structures Raw]]&gt;FMP_Ranking89[[#This Row],[Structures 100 Raw]],100,FMP_Ranking89[[#This Row],[Removed Structures Raw]]/FMP_Ranking89[[#This Row],[Structures 100 Raw]]*100)))</f>
        <v>0</v>
      </c>
      <c r="AB601" s="329">
        <f>FMP_Ranking89[[#This Row],[Percent of structures removed (Calculated) ]]*$AA$6</f>
        <v>0</v>
      </c>
      <c r="AC601" s="330">
        <f>_xlfn.XLOOKUP(FMP_Ranking89[[#This Row],[FMP ID]],RawData[FMP ID],RawData[Residential Structures Removed from 1% Annual Flood Risk])</f>
        <v>0</v>
      </c>
      <c r="AD601" s="327">
        <f>(ASINH(FMP_Ranking89[[#This Row],[Removed Res Structures Removed Raw]]))*(10)/(ASINH(AC$5))</f>
        <v>0</v>
      </c>
      <c r="AE601" s="327">
        <f>FMP_Ranking89[[#This Row],[Removed Res ArcSinh (1-10)]]*AC$6*10</f>
        <v>0</v>
      </c>
      <c r="AF601" s="330">
        <f>_xlfn.XLOOKUP(FMP_Ranking89[[#This Row],[FMP ID]],RawData[FMP ID],RawData[Population Removed from 1% Annual Flood Risk])</f>
        <v>0</v>
      </c>
      <c r="AG601" s="327">
        <f>(ASINH(FMP_Ranking89[[#This Row],[Removed Pop Raw]]))*(10)/(ASINH(AF$5))</f>
        <v>0</v>
      </c>
      <c r="AH601" s="331">
        <f>FMP_Ranking89[[#This Row],[Removed Population, ArcSinh (0-10)]]*AF$6*10</f>
        <v>0</v>
      </c>
      <c r="AI601" s="326">
        <f>_xlfn.XLOOKUP(FMP_Ranking89[[#This Row],[FMP ID]],RawData[FMP ID],RawData[Critical Facilities Removed from 1% Annual Flood Risk])</f>
        <v>0</v>
      </c>
      <c r="AJ601" s="327">
        <f>(ASINH(FMP_Ranking89[[#This Row],[Removed Crit Fac Raw]]))*(10)/(ASINH(AI$5))</f>
        <v>0</v>
      </c>
      <c r="AK601" s="331">
        <f>FMP_Ranking89[[#This Row],[Removed Critical Facilities, ArcSinh (0-10)]]*AI$6*10</f>
        <v>0</v>
      </c>
      <c r="AL601" s="326">
        <f>_xlfn.XLOOKUP(FMP_Ranking89[[#This Row],[FMP ID]],RawData[FMP ID],RawData[Low Water Crossings Removed from 1% Annual Flood Risk])</f>
        <v>0</v>
      </c>
      <c r="AM601" s="327">
        <f>(ASINH(FMP_Ranking89[[#This Row],[Removed LWC Raw]]))*(10)/(ASINH(AL$5))</f>
        <v>0</v>
      </c>
      <c r="AN601" s="331">
        <f>FMP_Ranking89[[#This Row],[Removed LWC, ArcSinh (0-10)]]*AL$6*10</f>
        <v>0</v>
      </c>
      <c r="AO601" s="321">
        <f>_xlfn.XLOOKUP(FMP_Ranking89[[#This Row],[FMP ID]],RawData[FMP ID],RawData[Reduction in Fatalities])</f>
        <v>0</v>
      </c>
      <c r="AP601" s="326">
        <f>_xlfn.XLOOKUP(FMP_Ranking89[[#This Row],[FMP ID]],RawData[FMP ID],RawData[Roadway Miles Removed from 1% Annual Flood Risk])</f>
        <v>0</v>
      </c>
      <c r="AQ601" s="327">
        <f>(ASINH(FMP_Ranking89[[#This Row],[Removed Road Miles Raw]]))*(10)/(ASINH(AP$5))</f>
        <v>0</v>
      </c>
      <c r="AR601" s="331">
        <f>FMP_Ranking89[[#This Row],[Removed Miles, ArcSinh (0-10)]]*AP$6*10</f>
        <v>0</v>
      </c>
      <c r="AS601" s="435">
        <f>_xlfn.XLOOKUP(FMP_Ranking89[[#This Row],[FMP ID]],RawData[FMP ID],RawData[Area of Farm and Ranch Land Removed from 1% Annual Flood Risk (Acre)])</f>
        <v>0</v>
      </c>
      <c r="AT601" s="327">
        <f>(ASINH(FMP_Ranking89[[#This Row],[Ag Removed Raw]]))*(10)/(ASINH(AS$5))</f>
        <v>0</v>
      </c>
      <c r="AU601" s="331">
        <f>FMP_Ranking89[[#This Row],[Ag Removed, ArcSinh (0-10)]]*AS$6*10</f>
        <v>0</v>
      </c>
      <c r="AV601" s="332" t="str">
        <f>_xlfn.XLOOKUP(FMP_Ranking89[[#This Row],[FMP ID]],RawData[FMP ID],RawData[Other Benefits])</f>
        <v>0</v>
      </c>
      <c r="AW601" s="326">
        <f>_xlfn.XLOOKUP(FMP_Ranking89[[#This Row],[FMP ID]],RawData[FMP ID],RawData[Nature-Based Solution (% by Cost)])</f>
        <v>0</v>
      </c>
      <c r="AX601" s="331">
        <f>(FMP_Ranking89[[#This Row],[% Nature-Based Raw]]-MIN(FMP_Ranking89[% Nature-Based Raw]))*(10)/(MAX(FMP_Ranking89[% Nature-Based Raw])-MIN(FMP_Ranking89[% Nature-Based Raw]))</f>
        <v>0</v>
      </c>
      <c r="AY601" s="438">
        <f>_xlfn.XLOOKUP(FMP_Ranking89[[#This Row],[FMP ID]],RawData[FMP ID],RawData[Benefit-Cost Ratio])</f>
        <v>0</v>
      </c>
      <c r="AZ601" s="331">
        <f>IF(FMP_Ranking89[[#This Row],[BCA Raw]]&gt;10,10,FMP_Ranking89[[#This Row],[BCA Raw]])</f>
        <v>0</v>
      </c>
      <c r="BA601" s="322">
        <f>(FMP_Ranking89[[#This Row],[Reduced Structures Raw]]-MIN(FMP_Ranking89[Reduced Structures Raw]))*(10)/(MAX(FMP_Ranking89[Reduced Structures Raw])-MIN(FMP_Ranking89[Reduced Structures Raw]))</f>
        <v>0</v>
      </c>
      <c r="BB601" s="330" t="str">
        <f>_xlfn.XLOOKUP(FMP_Ranking89[[#This Row],[FMP ID]],RawData[FMP ID],RawData[Water Supply])</f>
        <v>No</v>
      </c>
      <c r="BC601" s="333">
        <f>IF(FMP_Ranking89[[#This Row],[Water Supply Raw]]="Yes",1,0)</f>
        <v>0</v>
      </c>
      <c r="BD601" s="330" t="str">
        <f>FMP_Ranking89[[#This Row],[FMP Type]]</f>
        <v>LWC upgrade</v>
      </c>
      <c r="BE601" s="334">
        <f>IF(FMP_Ranking89[[#This Row],[FMP Type Raw]]="LWC Upgrade",10,(IF(FMP_Ranking89[[#This Row],[FMP Type Raw]]="Preparedness",4,0)))</f>
        <v>10</v>
      </c>
      <c r="BF601" s="255" t="e">
        <f>_xlfn.XLOOKUP(FMP_Ranking89[[#This Row],[FMP ID]],RawData[FMP ID],#REF!)</f>
        <v>#REF!</v>
      </c>
      <c r="BG601" s="270" t="str">
        <f>_xlfn.XLOOKUP(FMP_Ranking89[[#This Row],[FMP ID]],RawData[FMP ID],RawData[Severity Ranking: Pre-Project Average Depth of Flooding (100-year)])</f>
        <v>Baseline average flood depth &gt; 2ft</v>
      </c>
      <c r="BH601" s="316">
        <f>IF(ISNUMBER(_xlfn.XLOOKUP(FMP_Ranking89[[#This Row],[FMP ID]],RawData[FMP ID],RawData[Score -- Depth Severity])),_xlfn.XLOOKUP(FMP_Ranking89[[#This Row],[FMP ID]],RawData[FMP ID],RawData[Score -- Depth Severity]),0)</f>
        <v>8</v>
      </c>
      <c r="BI601" s="330" t="e">
        <f>_xlfn.XLOOKUP(FMP_Ranking89[[#This Row],[FMP ID]],RawData[FMP ID],#REF!)</f>
        <v>#REF!</v>
      </c>
      <c r="BJ601" s="251" t="e">
        <f>_xlfn.XLOOKUP(FMP_Ranking89[[#This Row],[FMP ID]],RawData[FMP ID],#REF!)</f>
        <v>#REF!</v>
      </c>
      <c r="BK601" s="246" t="str">
        <f>_xlfn.XLOOKUP(FMP_Ranking89[[#This Row],[FMP ID]],RawData[FMP ID],RawData[Severity Ranking: Community Need (% Population)])</f>
        <v>&lt;25% of project community affected</v>
      </c>
      <c r="BL601" s="318">
        <f>IF(ISNUMBER(_xlfn.XLOOKUP(FMP_Ranking89[[#This Row],[FMP ID]],RawData[FMP ID],RawData[Score -- Community Need])),_xlfn.XLOOKUP(FMP_Ranking89[[#This Row],[FMP ID]],RawData[FMP ID],RawData[Score -- Community Need]),0)</f>
        <v>1</v>
      </c>
      <c r="BM601" s="251">
        <f>_xlfn.XLOOKUP(FMP_Ranking89[[#This Row],[FMP ID]],RawData[FMP ID],RawData[Residential Structures Removed from 1% Annual Flood Risk])</f>
        <v>0</v>
      </c>
      <c r="BN601" s="251" t="e">
        <f>_xlfn.XLOOKUP(FMP_Ranking89[[#This Row],[FMP ID]],RawData[FMP ID],#REF!)</f>
        <v>#REF!</v>
      </c>
      <c r="BO601" s="251">
        <f>IF(ISNUMBER(_xlfn.XLOOKUP(FMP_Ranking89[[#This Row],[FMP ID]],RawData[FMP ID],#REF!)),_xlfn.XLOOKUP(FMP_Ranking89[[#This Row],[FMP ID]],RawData[FMP ID],#REF!),0)</f>
        <v>0</v>
      </c>
      <c r="BP601" s="256" t="e">
        <f>_xlfn.XLOOKUP(FMP_Ranking89[[#This Row],[FMP ID]],RawData[FMP ID],#REF!)</f>
        <v>#REF!</v>
      </c>
      <c r="BQ601" s="257" t="e">
        <f>_xlfn.XLOOKUP(FMP_Ranking89[[#This Row],[FMP ID]],RawData[FMP ID],#REF!)</f>
        <v>#REF!</v>
      </c>
      <c r="BR601" s="257" t="e">
        <f>_xlfn.XLOOKUP(FMP_Ranking89[[#This Row],[FMP ID]],RawData[FMP ID],#REF!)</f>
        <v>#REF!</v>
      </c>
      <c r="BS601" s="258" t="e">
        <f>_xlfn.XLOOKUP(FMP_Ranking89[[#This Row],[FMP ID]],RawData[FMP ID],#REF!)</f>
        <v>#REF!</v>
      </c>
      <c r="BT601" s="320">
        <f>IF(ISNUMBER(_xlfn.XLOOKUP(FMP_Ranking89[[#This Row],[FMP ID]],RawData[FMP ID],#REF!)),_xlfn.XLOOKUP(FMP_Ranking89[[#This Row],[FMP ID]],RawData[FMP ID],#REF!),0)</f>
        <v>0</v>
      </c>
      <c r="BU601" s="256" t="e">
        <f>_xlfn.XLOOKUP(FMP_Ranking89[[#This Row],[FMP ID]],RawData[FMP ID],#REF!)</f>
        <v>#REF!</v>
      </c>
      <c r="BV601" s="270" t="e">
        <f>_xlfn.XLOOKUP(FMP_Ranking89[[#This Row],[FMP ID]],RawData[FMP ID],#REF!)</f>
        <v>#REF!</v>
      </c>
      <c r="BW601" s="251">
        <f>IF(ISNUMBER(_xlfn.XLOOKUP(FMP_Ranking89[[#This Row],[FMP ID]],RawData[FMP ID],#REF!)),_xlfn.XLOOKUP(FMP_Ranking89[[#This Row],[FMP ID]],RawData[FMP ID],#REF!),0)</f>
        <v>0</v>
      </c>
      <c r="BX601" s="260" t="e">
        <f>_xlfn.XLOOKUP(FMP_Ranking89[[#This Row],[FMP ID]],RawData[FMP ID],#REF!)</f>
        <v>#REF!</v>
      </c>
      <c r="BY601" s="259" t="str">
        <f>_xlfn.XLOOKUP(FMP_Ranking89[[#This Row],[FMP ID]],RawData[FMP ID],RawData[Life and Safety Ranking (Injury/Loss of Life)])</f>
        <v>Life/injury risk percentage &gt;50%</v>
      </c>
      <c r="BZ601" s="318">
        <f>IF(ISNUMBER(_xlfn.XLOOKUP(FMP_Ranking89[[#This Row],[FMP ID]],RawData[FMP ID],RawData[Score -- Life and Safety])),_xlfn.XLOOKUP(FMP_Ranking89[[#This Row],[FMP ID]],RawData[FMP ID],RawData[Score -- Life and Safety]),0)</f>
        <v>10</v>
      </c>
      <c r="CA601" s="256" t="e">
        <f>_xlfn.XLOOKUP(FMP_Ranking89[[#This Row],[FMP ID]],RawData[FMP ID],#REF!)</f>
        <v>#REF!</v>
      </c>
      <c r="CB601" s="259" t="e">
        <f>_xlfn.XLOOKUP(FMP_Ranking89[[#This Row],[FMP ID]],RawData[FMP ID],#REF!)</f>
        <v>#REF!</v>
      </c>
      <c r="CC601" s="270" t="e">
        <f>_xlfn.XLOOKUP(FMP_Ranking89[[#This Row],[FMP ID]],RawData[FMP ID],#REF!)</f>
        <v>#REF!</v>
      </c>
      <c r="CD601" s="271" t="e">
        <f>_xlfn.XLOOKUP(FMP_Ranking89[[#This Row],[FMP ID]],RawData[FMP ID],#REF!)</f>
        <v>#REF!</v>
      </c>
      <c r="CE601" s="251">
        <f>IF(ISNUMBER(_xlfn.XLOOKUP(FMP_Ranking89[[#This Row],[FMP ID]],RawData[FMP ID],#REF!)),_xlfn.XLOOKUP(FMP_Ranking89[[#This Row],[FMP ID]],RawData[FMP ID],#REF!),0)</f>
        <v>0</v>
      </c>
      <c r="CF601" s="256" t="e">
        <f>_xlfn.XLOOKUP(FMP_Ranking89[[#This Row],[FMP ID]],RawData[FMP ID],#REF!)</f>
        <v>#REF!</v>
      </c>
      <c r="CG601" s="251" t="str">
        <f>_xlfn.XLOOKUP(FMP_Ranking89[[#This Row],[FMP ID]],RawData[FMP ID],RawData[Social Vulnerability Ranking])</f>
        <v>SVI between 0.75-1.00 (high vulnerability)</v>
      </c>
      <c r="CH601" s="336">
        <f>IF(ISNUMBER(_xlfn.XLOOKUP(FMP_Ranking89[[#This Row],[FMP ID]],RawData[FMP ID],RawData[Score -- Social Vulnerability])),_xlfn.XLOOKUP(FMP_Ranking89[[#This Row],[FMP ID]],RawData[FMP ID],RawData[Score -- Social Vulnerability]),0)</f>
        <v>7</v>
      </c>
      <c r="CI601" s="251" t="e">
        <f>_xlfn.XLOOKUP(FMP_Ranking89[[#This Row],[FMP ID]],RawData[FMP ID],#REF!)</f>
        <v>#REF!</v>
      </c>
      <c r="CJ601" s="251" t="e">
        <f>_xlfn.XLOOKUP(FMP_Ranking89[[#This Row],[FMP ID]],RawData[FMP ID],#REF!)</f>
        <v>#REF!</v>
      </c>
      <c r="CK601" s="251">
        <f>IF(ISNUMBER(_xlfn.XLOOKUP(FMP_Ranking89[[#This Row],[FMP ID]],RawData[FMP ID],#REF!)),_xlfn.XLOOKUP(FMP_Ranking89[[#This Row],[FMP ID]],RawData[FMP ID],#REF!),0)</f>
        <v>0</v>
      </c>
      <c r="CL601" s="330" t="e">
        <f>_xlfn.XLOOKUP(FMP_Ranking89[[#This Row],[FMP ID]],RawData[FMP ID],#REF!)</f>
        <v>#REF!</v>
      </c>
      <c r="CM601" s="247" t="str">
        <f>_xlfn.XLOOKUP(FMP_Ranking89[[#This Row],[FMP ID]],RawData[FMP ID],RawData[Multiple Benefit Ranking])</f>
        <v>Project delivers benefits in 2 wider benefit categories</v>
      </c>
      <c r="CN601" s="318">
        <f>IF(ISNUMBER(_xlfn.XLOOKUP(FMP_Ranking89[[#This Row],[FMP ID]],RawData[FMP ID],RawData[Score -- Multiple Benefits])),_xlfn.XLOOKUP(FMP_Ranking89[[#This Row],[FMP ID]],RawData[FMP ID],RawData[Score -- Multiple Benefits]),0)</f>
        <v>4</v>
      </c>
      <c r="CO601" s="251" t="e">
        <f>_xlfn.XLOOKUP(FMP_Ranking89[[#This Row],[FMP ID]],RawData[FMP ID],#REF!)</f>
        <v>#REF!</v>
      </c>
      <c r="CP601" s="272" t="e">
        <f>_xlfn.XLOOKUP(FMP_Ranking89[[#This Row],[FMP ID]],RawData[FMP ID],#REF!)</f>
        <v>#REF!</v>
      </c>
      <c r="CQ601" s="251">
        <f>IF(ISNUMBER(_xlfn.XLOOKUP(FMP_Ranking89[[#This Row],[FMP ID]],RawData[FMP ID],#REF!)),_xlfn.XLOOKUP(FMP_Ranking89[[#This Row],[FMP ID]],RawData[FMP ID],#REF!),0)</f>
        <v>0</v>
      </c>
      <c r="CR601" s="262" t="e">
        <f>_xlfn.XLOOKUP(FMP_Ranking89[[#This Row],[FMP ID]],RawData[FMP ID],#REF!)</f>
        <v>#REF!</v>
      </c>
      <c r="CS601" s="320">
        <f>IF(ISNUMBER(_xlfn.XLOOKUP(FMP_Ranking89[[#This Row],[FMP ID]],RawData[FMP ID],#REF!)),_xlfn.XLOOKUP(FMP_Ranking89[[#This Row],[FMP ID]],RawData[FMP ID],#REF!),0)</f>
        <v>0</v>
      </c>
      <c r="CT601" s="247" t="str">
        <f>_xlfn.XLOOKUP(FMP_Ranking89[[#This Row],[FMP ID]],RawData[FMP ID],RawData[Environmental Benefit Ranking])</f>
        <v>Project does not provide any environmental benefits</v>
      </c>
      <c r="CU601" s="336">
        <f>IF(ISNUMBER(_xlfn.XLOOKUP(FMP_Ranking89[[#This Row],[FMP ID]],RawData[FMP ID],RawData[Score --Environmental Benefit])),_xlfn.XLOOKUP(FMP_Ranking89[[#This Row],[FMP ID]],RawData[FMP ID],RawData[Score --Environmental Benefit]),0)</f>
        <v>0</v>
      </c>
      <c r="CV601" s="262" t="e">
        <f>_xlfn.XLOOKUP(FMP_Ranking89[[#This Row],[FMP ID]],RawData[FMP ID],#REF!)</f>
        <v>#REF!</v>
      </c>
      <c r="CW601" s="320">
        <f>IF(ISNUMBER(_xlfn.XLOOKUP(FMP_Ranking89[[#This Row],[FMP ID]],RawData[FMP ID],#REF!)),_xlfn.XLOOKUP(FMP_Ranking89[[#This Row],[FMP ID]],RawData[FMP ID],#REF!),0)</f>
        <v>0</v>
      </c>
      <c r="CX601" s="263" t="e">
        <f>_xlfn.XLOOKUP(FMP_Ranking89[[#This Row],[FMP ID]],RawData[FMP ID],#REF!)</f>
        <v>#REF!</v>
      </c>
      <c r="CY60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01" s="318">
        <f>IF(ISNUMBER(_xlfn.XLOOKUP(FMP_Ranking89[[#This Row],[FMP ID]],RawData[FMP ID],RawData[Score --Mobility])),_xlfn.XLOOKUP(FMP_Ranking89[[#This Row],[FMP ID]],RawData[FMP ID],RawData[Score --Mobility]),0)</f>
        <v>4</v>
      </c>
      <c r="DA601" s="264">
        <f>_xlfn.XLOOKUP(FMP_Ranking89[[#This Row],[FMP ID]],RawData[FMP ID],RawData[Regional Ranking])</f>
        <v>0</v>
      </c>
      <c r="DB60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01" s="265" t="e">
        <f>_xlfn.RANK.EQ(FMP_Ranking89[[#This Row],[Weighted Score Based on Normalized Reported Factors]],FMP_Ranking89[Weighted Score Based on Normalized Reported Factors],0)</f>
        <v>#DIV/0!</v>
      </c>
      <c r="DD601"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4</v>
      </c>
      <c r="DE601" s="266">
        <f>(FMP_Ranking89[[#This Row],[Score 1]]*(BF$6))+(FMP_Ranking89[[#This Row],[Score 2]]*(BI$6))+(FMP_Ranking89[[#This Row],[Score 6]]*(BX$6))+(FMP_Ranking89[[#This Row],[Score 8]]*(CF$6))+(FMP_Ranking89[[#This Row],[Score 10]]*(CL$6))+(FMP_Ranking89[[#This Row],[Score 13]]*(CT$6))+(FMP_Ranking89[[#This Row],[Score 15]]*(CX$6))</f>
        <v>1.6</v>
      </c>
      <c r="DF601" s="273">
        <f>_xlfn.RANK.EQ(FMP_Ranking89[[#This Row],[Project Details Weighted Score]],FMP_Ranking89[Project Details Weighted Score],0)</f>
        <v>132</v>
      </c>
      <c r="DG601" s="268" t="e">
        <f>FMP_Ranking89[[#This Row],[Project Details Weighted Score]]+FMP_Ranking89[[#This Row],[Weighted Score Based on Normalized Reported Factors]]</f>
        <v>#DIV/0!</v>
      </c>
      <c r="DH601" s="274" t="e">
        <f>_xlfn.RANK.EQ(FMP_Ranking89[[#This Row],[Total Score]],FMP_Ranking89[Total Score],0)</f>
        <v>#DIV/0!</v>
      </c>
      <c r="DI601" s="325" t="e">
        <f>_xlfn.XLOOKUP(FMP_Ranking89[[#This Row],[FMP ID]],#REF!,#REF!)</f>
        <v>#REF!</v>
      </c>
      <c r="DJ60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5</v>
      </c>
      <c r="DK601" s="253">
        <f>FMP_Ranking89[[#This Row],[Score ArcSinh Normalized Reported Factors of select criteria]]+FMP_Ranking89[[#This Row],[Project Details Weighted Score]]</f>
        <v>4.0999999999999996</v>
      </c>
      <c r="DL601" s="254">
        <f>_xlfn.RANK.EQ(FMP_Ranking89[[#This Row],[Total Score (with ArcSinh normalization of select criteria)]],FMP_Ranking89[Total Score (with ArcSinh normalization of select criteria)],0)</f>
        <v>593</v>
      </c>
      <c r="DM601" s="249" t="str">
        <f>_xlfn.XLOOKUP(FMP_Ranking89[[#This Row],[FMP ID]],Rank_Year[FMP ID],Rank_Year[FMP_RANK_YEAR])</f>
        <v>2023 Amended Plan</v>
      </c>
      <c r="DN601" s="250">
        <f>_xlfn.XLOOKUP(FMP_Ranking89[[#This Row],[FMP ID]],Prev_Rank[FMP_ID],Prev_Rank[Previous_Rank])</f>
        <v>375</v>
      </c>
    </row>
    <row r="602" spans="1:118" ht="120" x14ac:dyDescent="0.25">
      <c r="A602" t="s">
        <v>12983</v>
      </c>
      <c r="B602" s="243">
        <f>_xlfn.XLOOKUP(FMP_Ranking89[[#This Row],[FMP ID]],RawData[FMP ID],RawData[Region (RFPG) Number])</f>
        <v>4</v>
      </c>
      <c r="C602" s="242" t="str">
        <f>_xlfn.XLOOKUP(FMP_Ranking89[[#This Row],[FMP ID]],RawData[FMP ID],RawData[FMP Name])</f>
        <v>Kilgore SH135 Underpass</v>
      </c>
      <c r="D602" s="242" t="str">
        <f>_xlfn.XLOOKUP(FMP_Ranking89[[#This Row],[FMP ID]],RawData[FMP ID],RawData[Sponsor ID])</f>
        <v>04002775</v>
      </c>
      <c r="E602" s="242" t="str">
        <f>_xlfn.XLOOKUP(FMP_Ranking89[[#This Row],[FMP ID]],Sponsor[FMP_ID],Sponsor[SPONSOR NAME])</f>
        <v>Kilgore</v>
      </c>
      <c r="F602" s="242" t="str">
        <f>_xlfn.XLOOKUP(FMP_Ranking89[[#This Row],[FMP ID]],RawData[FMP ID],RawData[FMP Description])</f>
        <v>Perform PER of the addition of inlets and a bypass storm sewer to a pump station. Construct storm sewer improvements and pump station connecting to channel improvements and detention pond.</v>
      </c>
      <c r="G602" s="242" t="str">
        <f>_xlfn.XLOOKUP(FMP_Ranking89[[#This Row],[FMP ID]],RawData[FMP ID],RawData[FMP Type])</f>
        <v>LWC upgrade</v>
      </c>
      <c r="H602" s="244">
        <f>_xlfn.XLOOKUP(FMP_Ranking89[[#This Row],[FMP ID]],RawData[FMP ID],RawData[FMP Cost])</f>
        <v>10414000</v>
      </c>
      <c r="I602" s="339" t="str">
        <f>_xlfn.XLOOKUP(FMP_Ranking89[[#This Row],[FMP ID]],RawData[FMP ID],RawData[Emergency Need])</f>
        <v>No</v>
      </c>
      <c r="J602" s="320">
        <f>IF(FMP_Ranking89[[#This Row],[Emergency Need Raw]]="Yes",10,0)</f>
        <v>0</v>
      </c>
      <c r="K602" s="321">
        <f>_xlfn.XLOOKUP(FMP_Ranking89[[#This Row],[FMP ID]],RawData[FMP ID],RawData[Number of Structures at 1% Annual Flood Risk])</f>
        <v>8</v>
      </c>
      <c r="L602" s="321">
        <f>_xlfn.XLOOKUP(FMP_Ranking89[[#This Row],[FMP ID]],RawData[FMP ID],RawData[Residential Structures at 1% Annual Flood Risk])</f>
        <v>3</v>
      </c>
      <c r="M602" s="251">
        <f>_xlfn.XLOOKUP(FMP_Ranking89[[#This Row],[FMP ID]],RawData[FMP ID],RawData[Population at 1% Annual Flood Risk])</f>
        <v>16</v>
      </c>
      <c r="N602" s="321">
        <f>_xlfn.XLOOKUP(FMP_Ranking89[[#This Row],[FMP ID]],RawData[FMP ID],RawData[Critical Facilities at 1% Annual Flood Risk])</f>
        <v>0</v>
      </c>
      <c r="O602" s="251">
        <f>_xlfn.XLOOKUP(FMP_Ranking89[[#This Row],[FMP ID]],RawData[FMP ID],RawData[Low Water Crossings in Project Area])</f>
        <v>0</v>
      </c>
      <c r="P602" s="321">
        <f>_xlfn.XLOOKUP(FMP_Ranking89[[#This Row],[FMP ID]],RawData[FMP ID],RawData[Road Closures in the Past 10 Years])</f>
        <v>0</v>
      </c>
      <c r="Q602" s="251">
        <f>_xlfn.XLOOKUP(FMP_Ranking89[[#This Row],[FMP ID]],RawData[FMP ID],RawData[Roadway miles at 1% Annual Flood Risk])</f>
        <v>0.611549973487854</v>
      </c>
      <c r="R602" s="321">
        <f>_xlfn.XLOOKUP(FMP_Ranking89[[#This Row],[FMP ID]],RawData[FMP ID],RawData[Farm and Ranch Land at 1% Annual Flood Risk (Acre)])</f>
        <v>1</v>
      </c>
      <c r="S602" s="251">
        <f>_xlfn.XLOOKUP(FMP_Ranking89[[#This Row],[FMP ID]],RawData[FMP ID],RawData[Structures Removed from 0.2% Annual Flood Risk])</f>
        <v>0</v>
      </c>
      <c r="T602" s="322">
        <f>(ASINH(FMP_Ranking89[[#This Row],[Reduced Structures Raw]]))*(10)/(ASINH(S$5))</f>
        <v>0</v>
      </c>
      <c r="U602" s="323">
        <f>FMP_Ranking89[[#This Row],[Reduced Structures, ArcSinh (0-10)]]*S$6*10</f>
        <v>0</v>
      </c>
      <c r="V602" s="393">
        <f>_xlfn.XLOOKUP(FMP_Ranking89[[#This Row],[FMP ID]],RawData[FMP ID],RawData[Number of Structures at 1% Annual Flood Risk])</f>
        <v>8</v>
      </c>
      <c r="W602" s="326">
        <f>_xlfn.XLOOKUP(FMP_Ranking89[[#This Row],[FMP ID]],RawData[FMP ID],RawData[Structures Removed from 1% Annual Flood Risk])</f>
        <v>0</v>
      </c>
      <c r="X602" s="327">
        <f>(ASINH(FMP_Ranking89[[#This Row],[Removed Structures Raw]]))*(10)/(ASINH(W$5))</f>
        <v>0</v>
      </c>
      <c r="Y602" s="327">
        <f>FMP_Ranking89[[#This Row],[Removed Structures, ArcSinh (0-10)]]*W$6*10</f>
        <v>0</v>
      </c>
      <c r="Z602" s="251">
        <f>IF(FMP_Ranking89[[#This Row],[Removed Structures Raw]]&gt;0,LOG10(FMP_Ranking89[[#This Row],[Removed Structures Raw]])/Z$5*W$6*100,0)</f>
        <v>0</v>
      </c>
      <c r="AA602" s="328">
        <f>IF(FMP_Ranking89[[#This Row],[Structures 100 Raw]]=0,0,(IF(FMP_Ranking89[[#This Row],[Removed Structures Raw]]&gt;FMP_Ranking89[[#This Row],[Structures 100 Raw]],100,FMP_Ranking89[[#This Row],[Removed Structures Raw]]/FMP_Ranking89[[#This Row],[Structures 100 Raw]]*100)))</f>
        <v>0</v>
      </c>
      <c r="AB602" s="329">
        <f>FMP_Ranking89[[#This Row],[Percent of structures removed (Calculated) ]]*$AA$6</f>
        <v>0</v>
      </c>
      <c r="AC602" s="330">
        <f>_xlfn.XLOOKUP(FMP_Ranking89[[#This Row],[FMP ID]],RawData[FMP ID],RawData[Residential Structures Removed from 1% Annual Flood Risk])</f>
        <v>0</v>
      </c>
      <c r="AD602" s="327">
        <f>(ASINH(FMP_Ranking89[[#This Row],[Removed Res Structures Removed Raw]]))*(10)/(ASINH(AC$5))</f>
        <v>0</v>
      </c>
      <c r="AE602" s="327">
        <f>FMP_Ranking89[[#This Row],[Removed Res ArcSinh (1-10)]]*AC$6*10</f>
        <v>0</v>
      </c>
      <c r="AF602" s="330">
        <f>_xlfn.XLOOKUP(FMP_Ranking89[[#This Row],[FMP ID]],RawData[FMP ID],RawData[Population Removed from 1% Annual Flood Risk])</f>
        <v>0</v>
      </c>
      <c r="AG602" s="327">
        <f>(ASINH(FMP_Ranking89[[#This Row],[Removed Pop Raw]]))*(10)/(ASINH(AF$5))</f>
        <v>0</v>
      </c>
      <c r="AH602" s="331">
        <f>FMP_Ranking89[[#This Row],[Removed Population, ArcSinh (0-10)]]*AF$6*10</f>
        <v>0</v>
      </c>
      <c r="AI602" s="326">
        <f>_xlfn.XLOOKUP(FMP_Ranking89[[#This Row],[FMP ID]],RawData[FMP ID],RawData[Critical Facilities Removed from 1% Annual Flood Risk])</f>
        <v>0</v>
      </c>
      <c r="AJ602" s="327">
        <f>(ASINH(FMP_Ranking89[[#This Row],[Removed Crit Fac Raw]]))*(10)/(ASINH(AI$5))</f>
        <v>0</v>
      </c>
      <c r="AK602" s="331">
        <f>FMP_Ranking89[[#This Row],[Removed Critical Facilities, ArcSinh (0-10)]]*AI$6*10</f>
        <v>0</v>
      </c>
      <c r="AL602" s="326">
        <f>_xlfn.XLOOKUP(FMP_Ranking89[[#This Row],[FMP ID]],RawData[FMP ID],RawData[Low Water Crossings Removed from 1% Annual Flood Risk])</f>
        <v>0</v>
      </c>
      <c r="AM602" s="327">
        <f>(ASINH(FMP_Ranking89[[#This Row],[Removed LWC Raw]]))*(10)/(ASINH(AL$5))</f>
        <v>0</v>
      </c>
      <c r="AN602" s="331">
        <f>FMP_Ranking89[[#This Row],[Removed LWC, ArcSinh (0-10)]]*AL$6*10</f>
        <v>0</v>
      </c>
      <c r="AO602" s="321">
        <f>_xlfn.XLOOKUP(FMP_Ranking89[[#This Row],[FMP ID]],RawData[FMP ID],RawData[Reduction in Fatalities])</f>
        <v>0</v>
      </c>
      <c r="AP602" s="326">
        <f>_xlfn.XLOOKUP(FMP_Ranking89[[#This Row],[FMP ID]],RawData[FMP ID],RawData[Roadway Miles Removed from 1% Annual Flood Risk])</f>
        <v>0</v>
      </c>
      <c r="AQ602" s="327">
        <f>(ASINH(FMP_Ranking89[[#This Row],[Removed Road Miles Raw]]))*(10)/(ASINH(AP$5))</f>
        <v>0</v>
      </c>
      <c r="AR602" s="331">
        <f>FMP_Ranking89[[#This Row],[Removed Miles, ArcSinh (0-10)]]*AP$6*10</f>
        <v>0</v>
      </c>
      <c r="AS602" s="435">
        <f>_xlfn.XLOOKUP(FMP_Ranking89[[#This Row],[FMP ID]],RawData[FMP ID],RawData[Area of Farm and Ranch Land Removed from 1% Annual Flood Risk (Acre)])</f>
        <v>0</v>
      </c>
      <c r="AT602" s="327">
        <f>(ASINH(FMP_Ranking89[[#This Row],[Ag Removed Raw]]))*(10)/(ASINH(AS$5))</f>
        <v>0</v>
      </c>
      <c r="AU602" s="331">
        <f>FMP_Ranking89[[#This Row],[Ag Removed, ArcSinh (0-10)]]*AS$6*10</f>
        <v>0</v>
      </c>
      <c r="AV602" s="332" t="str">
        <f>_xlfn.XLOOKUP(FMP_Ranking89[[#This Row],[FMP ID]],RawData[FMP ID],RawData[Other Benefits])</f>
        <v>Transportation</v>
      </c>
      <c r="AW602" s="326">
        <f>_xlfn.XLOOKUP(FMP_Ranking89[[#This Row],[FMP ID]],RawData[FMP ID],RawData[Nature-Based Solution (% by Cost)])</f>
        <v>0</v>
      </c>
      <c r="AX602" s="331">
        <f>(FMP_Ranking89[[#This Row],[% Nature-Based Raw]]-MIN(FMP_Ranking89[% Nature-Based Raw]))*(10)/(MAX(FMP_Ranking89[% Nature-Based Raw])-MIN(FMP_Ranking89[% Nature-Based Raw]))</f>
        <v>0</v>
      </c>
      <c r="AY602" s="438">
        <f>_xlfn.XLOOKUP(FMP_Ranking89[[#This Row],[FMP ID]],RawData[FMP ID],RawData[Benefit-Cost Ratio])</f>
        <v>0.15999999642372131</v>
      </c>
      <c r="AZ602" s="331">
        <f>IF(FMP_Ranking89[[#This Row],[BCA Raw]]&gt;10,10,FMP_Ranking89[[#This Row],[BCA Raw]])</f>
        <v>0.15999999642372131</v>
      </c>
      <c r="BA602" s="322">
        <f>(FMP_Ranking89[[#This Row],[Reduced Structures Raw]]-MIN(FMP_Ranking89[Reduced Structures Raw]))*(10)/(MAX(FMP_Ranking89[Reduced Structures Raw])-MIN(FMP_Ranking89[Reduced Structures Raw]))</f>
        <v>0</v>
      </c>
      <c r="BB602" s="330" t="str">
        <f>_xlfn.XLOOKUP(FMP_Ranking89[[#This Row],[FMP ID]],RawData[FMP ID],RawData[Water Supply])</f>
        <v>No</v>
      </c>
      <c r="BC602" s="333">
        <f>IF(FMP_Ranking89[[#This Row],[Water Supply Raw]]="Yes",1,0)</f>
        <v>0</v>
      </c>
      <c r="BD602" s="330" t="str">
        <f>FMP_Ranking89[[#This Row],[FMP Type]]</f>
        <v>LWC upgrade</v>
      </c>
      <c r="BE602" s="334">
        <f>IF(FMP_Ranking89[[#This Row],[FMP Type Raw]]="LWC Upgrade",10,(IF(FMP_Ranking89[[#This Row],[FMP Type Raw]]="Preparedness",4,0)))</f>
        <v>10</v>
      </c>
      <c r="BF602" s="255" t="e">
        <f>_xlfn.XLOOKUP(FMP_Ranking89[[#This Row],[FMP ID]],RawData[FMP ID],#REF!)</f>
        <v>#REF!</v>
      </c>
      <c r="BG602" s="270" t="str">
        <f>_xlfn.XLOOKUP(FMP_Ranking89[[#This Row],[FMP ID]],RawData[FMP ID],RawData[Severity Ranking: Pre-Project Average Depth of Flooding (100-year)])</f>
        <v>Baseline average flood depth&gt;2ft</v>
      </c>
      <c r="BH602" s="316">
        <f>IF(ISNUMBER(_xlfn.XLOOKUP(FMP_Ranking89[[#This Row],[FMP ID]],RawData[FMP ID],RawData[Score -- Depth Severity])),_xlfn.XLOOKUP(FMP_Ranking89[[#This Row],[FMP ID]],RawData[FMP ID],RawData[Score -- Depth Severity]),0)</f>
        <v>8</v>
      </c>
      <c r="BI602" s="330" t="e">
        <f>_xlfn.XLOOKUP(FMP_Ranking89[[#This Row],[FMP ID]],RawData[FMP ID],#REF!)</f>
        <v>#REF!</v>
      </c>
      <c r="BJ602" s="251" t="e">
        <f>_xlfn.XLOOKUP(FMP_Ranking89[[#This Row],[FMP ID]],RawData[FMP ID],#REF!)</f>
        <v>#REF!</v>
      </c>
      <c r="BK602" s="246" t="str">
        <f>_xlfn.XLOOKUP(FMP_Ranking89[[#This Row],[FMP ID]],RawData[FMP ID],RawData[Severity Ranking: Community Need (% Population)])</f>
        <v>&lt;25% of project community affected</v>
      </c>
      <c r="BL602" s="318">
        <f>IF(ISNUMBER(_xlfn.XLOOKUP(FMP_Ranking89[[#This Row],[FMP ID]],RawData[FMP ID],RawData[Score -- Community Need])),_xlfn.XLOOKUP(FMP_Ranking89[[#This Row],[FMP ID]],RawData[FMP ID],RawData[Score -- Community Need]),0)</f>
        <v>4</v>
      </c>
      <c r="BM602" s="251">
        <f>_xlfn.XLOOKUP(FMP_Ranking89[[#This Row],[FMP ID]],RawData[FMP ID],RawData[Residential Structures Removed from 1% Annual Flood Risk])</f>
        <v>0</v>
      </c>
      <c r="BN602" s="251" t="e">
        <f>_xlfn.XLOOKUP(FMP_Ranking89[[#This Row],[FMP ID]],RawData[FMP ID],#REF!)</f>
        <v>#REF!</v>
      </c>
      <c r="BO602" s="251">
        <f>IF(ISNUMBER(_xlfn.XLOOKUP(FMP_Ranking89[[#This Row],[FMP ID]],RawData[FMP ID],#REF!)),_xlfn.XLOOKUP(FMP_Ranking89[[#This Row],[FMP ID]],RawData[FMP ID],#REF!),0)</f>
        <v>0</v>
      </c>
      <c r="BP602" s="256" t="e">
        <f>_xlfn.XLOOKUP(FMP_Ranking89[[#This Row],[FMP ID]],RawData[FMP ID],#REF!)</f>
        <v>#REF!</v>
      </c>
      <c r="BQ602" s="257" t="e">
        <f>_xlfn.XLOOKUP(FMP_Ranking89[[#This Row],[FMP ID]],RawData[FMP ID],#REF!)</f>
        <v>#REF!</v>
      </c>
      <c r="BR602" s="257" t="e">
        <f>_xlfn.XLOOKUP(FMP_Ranking89[[#This Row],[FMP ID]],RawData[FMP ID],#REF!)</f>
        <v>#REF!</v>
      </c>
      <c r="BS602" s="258" t="e">
        <f>_xlfn.XLOOKUP(FMP_Ranking89[[#This Row],[FMP ID]],RawData[FMP ID],#REF!)</f>
        <v>#REF!</v>
      </c>
      <c r="BT602" s="320">
        <f>IF(ISNUMBER(_xlfn.XLOOKUP(FMP_Ranking89[[#This Row],[FMP ID]],RawData[FMP ID],#REF!)),_xlfn.XLOOKUP(FMP_Ranking89[[#This Row],[FMP ID]],RawData[FMP ID],#REF!),0)</f>
        <v>0</v>
      </c>
      <c r="BU602" s="256" t="e">
        <f>_xlfn.XLOOKUP(FMP_Ranking89[[#This Row],[FMP ID]],RawData[FMP ID],#REF!)</f>
        <v>#REF!</v>
      </c>
      <c r="BV602" s="270" t="e">
        <f>_xlfn.XLOOKUP(FMP_Ranking89[[#This Row],[FMP ID]],RawData[FMP ID],#REF!)</f>
        <v>#REF!</v>
      </c>
      <c r="BW602" s="251">
        <f>IF(ISNUMBER(_xlfn.XLOOKUP(FMP_Ranking89[[#This Row],[FMP ID]],RawData[FMP ID],#REF!)),_xlfn.XLOOKUP(FMP_Ranking89[[#This Row],[FMP ID]],RawData[FMP ID],#REF!),0)</f>
        <v>0</v>
      </c>
      <c r="BX602" s="260" t="e">
        <f>_xlfn.XLOOKUP(FMP_Ranking89[[#This Row],[FMP ID]],RawData[FMP ID],#REF!)</f>
        <v>#REF!</v>
      </c>
      <c r="BY602" s="259" t="str">
        <f>_xlfn.XLOOKUP(FMP_Ranking89[[#This Row],[FMP ID]],RawData[FMP ID],RawData[Life and Safety Ranking (Injury/Loss of Life)])</f>
        <v>Life/injury risk percentage &gt;20%</v>
      </c>
      <c r="BZ602" s="318">
        <f>IF(ISNUMBER(_xlfn.XLOOKUP(FMP_Ranking89[[#This Row],[FMP ID]],RawData[FMP ID],RawData[Score -- Life and Safety])),_xlfn.XLOOKUP(FMP_Ranking89[[#This Row],[FMP ID]],RawData[FMP ID],RawData[Score -- Life and Safety]),0)</f>
        <v>4</v>
      </c>
      <c r="CA602" s="256" t="e">
        <f>_xlfn.XLOOKUP(FMP_Ranking89[[#This Row],[FMP ID]],RawData[FMP ID],#REF!)</f>
        <v>#REF!</v>
      </c>
      <c r="CB602" s="259" t="e">
        <f>_xlfn.XLOOKUP(FMP_Ranking89[[#This Row],[FMP ID]],RawData[FMP ID],#REF!)</f>
        <v>#REF!</v>
      </c>
      <c r="CC602" s="270" t="e">
        <f>_xlfn.XLOOKUP(FMP_Ranking89[[#This Row],[FMP ID]],RawData[FMP ID],#REF!)</f>
        <v>#REF!</v>
      </c>
      <c r="CD602" s="271" t="e">
        <f>_xlfn.XLOOKUP(FMP_Ranking89[[#This Row],[FMP ID]],RawData[FMP ID],#REF!)</f>
        <v>#REF!</v>
      </c>
      <c r="CE602" s="251">
        <f>IF(ISNUMBER(_xlfn.XLOOKUP(FMP_Ranking89[[#This Row],[FMP ID]],RawData[FMP ID],#REF!)),_xlfn.XLOOKUP(FMP_Ranking89[[#This Row],[FMP ID]],RawData[FMP ID],#REF!),0)</f>
        <v>0</v>
      </c>
      <c r="CF602" s="256" t="e">
        <f>_xlfn.XLOOKUP(FMP_Ranking89[[#This Row],[FMP ID]],RawData[FMP ID],#REF!)</f>
        <v>#REF!</v>
      </c>
      <c r="CG602" s="251" t="str">
        <f>_xlfn.XLOOKUP(FMP_Ranking89[[#This Row],[FMP ID]],RawData[FMP ID],RawData[Social Vulnerability Ranking])</f>
        <v>SVI between 0.75-1.00 (high Vulnerability)</v>
      </c>
      <c r="CH602" s="336">
        <f>IF(ISNUMBER(_xlfn.XLOOKUP(FMP_Ranking89[[#This Row],[FMP ID]],RawData[FMP ID],RawData[Score -- Social Vulnerability])),_xlfn.XLOOKUP(FMP_Ranking89[[#This Row],[FMP ID]],RawData[FMP ID],RawData[Score -- Social Vulnerability]),0)</f>
        <v>10</v>
      </c>
      <c r="CI602" s="251" t="e">
        <f>_xlfn.XLOOKUP(FMP_Ranking89[[#This Row],[FMP ID]],RawData[FMP ID],#REF!)</f>
        <v>#REF!</v>
      </c>
      <c r="CJ602" s="251" t="e">
        <f>_xlfn.XLOOKUP(FMP_Ranking89[[#This Row],[FMP ID]],RawData[FMP ID],#REF!)</f>
        <v>#REF!</v>
      </c>
      <c r="CK602" s="251">
        <f>IF(ISNUMBER(_xlfn.XLOOKUP(FMP_Ranking89[[#This Row],[FMP ID]],RawData[FMP ID],#REF!)),_xlfn.XLOOKUP(FMP_Ranking89[[#This Row],[FMP ID]],RawData[FMP ID],#REF!),0)</f>
        <v>0</v>
      </c>
      <c r="CL602" s="330" t="e">
        <f>_xlfn.XLOOKUP(FMP_Ranking89[[#This Row],[FMP ID]],RawData[FMP ID],#REF!)</f>
        <v>#REF!</v>
      </c>
      <c r="CM602" s="247" t="str">
        <f>_xlfn.XLOOKUP(FMP_Ranking89[[#This Row],[FMP ID]],RawData[FMP ID],RawData[Multiple Benefit Ranking])</f>
        <v>Project delivers benefits in only 1 wider benefit category</v>
      </c>
      <c r="CN602" s="318">
        <f>IF(ISNUMBER(_xlfn.XLOOKUP(FMP_Ranking89[[#This Row],[FMP ID]],RawData[FMP ID],RawData[Score -- Multiple Benefits])),_xlfn.XLOOKUP(FMP_Ranking89[[#This Row],[FMP ID]],RawData[FMP ID],RawData[Score -- Multiple Benefits]),0)</f>
        <v>1</v>
      </c>
      <c r="CO602" s="251" t="e">
        <f>_xlfn.XLOOKUP(FMP_Ranking89[[#This Row],[FMP ID]],RawData[FMP ID],#REF!)</f>
        <v>#REF!</v>
      </c>
      <c r="CP602" s="272" t="e">
        <f>_xlfn.XLOOKUP(FMP_Ranking89[[#This Row],[FMP ID]],RawData[FMP ID],#REF!)</f>
        <v>#REF!</v>
      </c>
      <c r="CQ602" s="251">
        <f>IF(ISNUMBER(_xlfn.XLOOKUP(FMP_Ranking89[[#This Row],[FMP ID]],RawData[FMP ID],#REF!)),_xlfn.XLOOKUP(FMP_Ranking89[[#This Row],[FMP ID]],RawData[FMP ID],#REF!),0)</f>
        <v>0</v>
      </c>
      <c r="CR602" s="262" t="e">
        <f>_xlfn.XLOOKUP(FMP_Ranking89[[#This Row],[FMP ID]],RawData[FMP ID],#REF!)</f>
        <v>#REF!</v>
      </c>
      <c r="CS602" s="320">
        <f>IF(ISNUMBER(_xlfn.XLOOKUP(FMP_Ranking89[[#This Row],[FMP ID]],RawData[FMP ID],#REF!)),_xlfn.XLOOKUP(FMP_Ranking89[[#This Row],[FMP ID]],RawData[FMP ID],#REF!),0)</f>
        <v>0</v>
      </c>
      <c r="CT602" s="247" t="str">
        <f>_xlfn.XLOOKUP(FMP_Ranking89[[#This Row],[FMP ID]],RawData[FMP ID],RawData[Environmental Benefit Ranking])</f>
        <v>Project does not provide any environmental benefits</v>
      </c>
      <c r="CU602" s="336">
        <f>IF(ISNUMBER(_xlfn.XLOOKUP(FMP_Ranking89[[#This Row],[FMP ID]],RawData[FMP ID],RawData[Score --Environmental Benefit])),_xlfn.XLOOKUP(FMP_Ranking89[[#This Row],[FMP ID]],RawData[FMP ID],RawData[Score --Environmental Benefit]),0)</f>
        <v>0</v>
      </c>
      <c r="CV602" s="262" t="e">
        <f>_xlfn.XLOOKUP(FMP_Ranking89[[#This Row],[FMP ID]],RawData[FMP ID],#REF!)</f>
        <v>#REF!</v>
      </c>
      <c r="CW602" s="320">
        <f>IF(ISNUMBER(_xlfn.XLOOKUP(FMP_Ranking89[[#This Row],[FMP ID]],RawData[FMP ID],#REF!)),_xlfn.XLOOKUP(FMP_Ranking89[[#This Row],[FMP ID]],RawData[FMP ID],#REF!),0)</f>
        <v>0</v>
      </c>
      <c r="CX602" s="263" t="e">
        <f>_xlfn.XLOOKUP(FMP_Ranking89[[#This Row],[FMP ID]],RawData[FMP ID],#REF!)</f>
        <v>#REF!</v>
      </c>
      <c r="CY602" s="247" t="str">
        <f>_xlfn.XLOOKUP(FMP_Ranking89[[#This Row],[FMP ID]],RawData[FMP ID],RawData[Mobility Ranking])</f>
        <v>Project will protect some major access routes in floodplain and the majority (&gt;50%) of emergency services access. Some major and many minor access routes will remain flooded, and emergency services access may be restricted in some areas</v>
      </c>
      <c r="CZ602" s="318">
        <f>IF(ISNUMBER(_xlfn.XLOOKUP(FMP_Ranking89[[#This Row],[FMP ID]],RawData[FMP ID],RawData[Score --Mobility])),_xlfn.XLOOKUP(FMP_Ranking89[[#This Row],[FMP ID]],RawData[FMP ID],RawData[Score --Mobility]),0)</f>
        <v>4</v>
      </c>
      <c r="DA602" s="264" t="str">
        <f>_xlfn.XLOOKUP(FMP_Ranking89[[#This Row],[FMP ID]],RawData[FMP ID],RawData[Regional Ranking])</f>
        <v>Project region has recommended 10-15% of total projects</v>
      </c>
      <c r="DB60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02" s="265" t="e">
        <f>_xlfn.RANK.EQ(FMP_Ranking89[[#This Row],[Weighted Score Based on Normalized Reported Factors]],FMP_Ranking89[Weighted Score Based on Normalized Reported Factors],0)</f>
        <v>#DIV/0!</v>
      </c>
      <c r="DD602"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1</v>
      </c>
      <c r="DE602" s="266">
        <f>(FMP_Ranking89[[#This Row],[Score 1]]*(BF$6))+(FMP_Ranking89[[#This Row],[Score 2]]*(BI$6))+(FMP_Ranking89[[#This Row],[Score 6]]*(BX$6))+(FMP_Ranking89[[#This Row],[Score 8]]*(CF$6))+(FMP_Ranking89[[#This Row],[Score 10]]*(CL$6))+(FMP_Ranking89[[#This Row],[Score 13]]*(CT$6))+(FMP_Ranking89[[#This Row],[Score 15]]*(CX$6))</f>
        <v>1.5249999999999999</v>
      </c>
      <c r="DF602" s="273">
        <f>_xlfn.RANK.EQ(FMP_Ranking89[[#This Row],[Project Details Weighted Score]],FMP_Ranking89[Project Details Weighted Score],0)</f>
        <v>176</v>
      </c>
      <c r="DG602" s="268" t="e">
        <f>FMP_Ranking89[[#This Row],[Project Details Weighted Score]]+FMP_Ranking89[[#This Row],[Weighted Score Based on Normalized Reported Factors]]</f>
        <v>#DIV/0!</v>
      </c>
      <c r="DH602" s="274" t="e">
        <f>_xlfn.RANK.EQ(FMP_Ranking89[[#This Row],[Total Score]],FMP_Ranking89[Total Score],0)</f>
        <v>#DIV/0!</v>
      </c>
      <c r="DI602" s="325" t="e">
        <f>_xlfn.XLOOKUP(FMP_Ranking89[[#This Row],[FMP ID]],#REF!,#REF!)</f>
        <v>#REF!</v>
      </c>
      <c r="DJ60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5399999991059303</v>
      </c>
      <c r="DK602" s="253">
        <f>FMP_Ranking89[[#This Row],[Score ArcSinh Normalized Reported Factors of select criteria]]+FMP_Ranking89[[#This Row],[Project Details Weighted Score]]</f>
        <v>4.0649999991059307</v>
      </c>
      <c r="DL602" s="254">
        <f>_xlfn.RANK.EQ(FMP_Ranking89[[#This Row],[Total Score (with ArcSinh normalization of select criteria)]],FMP_Ranking89[Total Score (with ArcSinh normalization of select criteria)],0)</f>
        <v>594</v>
      </c>
      <c r="DM602" s="249" t="str">
        <f>_xlfn.XLOOKUP(FMP_Ranking89[[#This Row],[FMP ID]],Rank_Year[FMP ID],Rank_Year[FMP_RANK_YEAR])</f>
        <v>2025 Amended Plan</v>
      </c>
      <c r="DN602" s="250" t="e">
        <f>_xlfn.XLOOKUP(FMP_Ranking89[[#This Row],[FMP ID]],Prev_Rank[FMP_ID],Prev_Rank[Previous_Rank])</f>
        <v>#N/A</v>
      </c>
    </row>
    <row r="603" spans="1:118" ht="120" x14ac:dyDescent="0.25">
      <c r="A603" t="s">
        <v>5255</v>
      </c>
      <c r="B603" s="241">
        <f>_xlfn.XLOOKUP(FMP_Ranking89[[#This Row],[FMP ID]],RawData[FMP ID],RawData[Region (RFPG) Number])</f>
        <v>10</v>
      </c>
      <c r="C603" s="242" t="str">
        <f>_xlfn.XLOOKUP(FMP_Ranking89[[#This Row],[FMP ID]],RawData[FMP ID],RawData[FMP Name])</f>
        <v xml:space="preserve">Creek Street at Barons Creek </v>
      </c>
      <c r="D603" s="242" t="str">
        <f>_xlfn.XLOOKUP(FMP_Ranking89[[#This Row],[FMP ID]],RawData[FMP ID],RawData[Sponsor ID])</f>
        <v>10002910</v>
      </c>
      <c r="E603" s="242" t="str">
        <f>_xlfn.XLOOKUP(FMP_Ranking89[[#This Row],[FMP ID]],Sponsor[FMP_ID],Sponsor[SPONSOR NAME])</f>
        <v>Fredericksburg</v>
      </c>
      <c r="F603" s="242" t="str">
        <f>_xlfn.XLOOKUP(FMP_Ranking89[[#This Row],[FMP ID]],RawData[FMP ID],RawData[FMP Description])</f>
        <v xml:space="preserve">Upgrade existing low water crossing and channel improvements
</v>
      </c>
      <c r="G603" s="242" t="str">
        <f>_xlfn.XLOOKUP(FMP_Ranking89[[#This Row],[FMP ID]],RawData[FMP ID],RawData[FMP Type])</f>
        <v>LWC upgrade</v>
      </c>
      <c r="H603" s="302">
        <f>_xlfn.XLOOKUP(FMP_Ranking89[[#This Row],[FMP ID]],RawData[FMP ID],RawData[FMP Cost])</f>
        <v>2027000</v>
      </c>
      <c r="I603" s="339" t="str">
        <f>_xlfn.XLOOKUP(FMP_Ranking89[[#This Row],[FMP ID]],RawData[FMP ID],RawData[Emergency Need])</f>
        <v>No</v>
      </c>
      <c r="J603" s="320">
        <f>IF(FMP_Ranking89[[#This Row],[Emergency Need Raw]]="Yes",10,0)</f>
        <v>0</v>
      </c>
      <c r="K603" s="321">
        <f>_xlfn.XLOOKUP(FMP_Ranking89[[#This Row],[FMP ID]],RawData[FMP ID],RawData[Number of Structures at 1% Annual Flood Risk])</f>
        <v>1</v>
      </c>
      <c r="L603" s="321">
        <f>_xlfn.XLOOKUP(FMP_Ranking89[[#This Row],[FMP ID]],RawData[FMP ID],RawData[Residential Structures at 1% Annual Flood Risk])</f>
        <v>1</v>
      </c>
      <c r="M603" s="251">
        <f>_xlfn.XLOOKUP(FMP_Ranking89[[#This Row],[FMP ID]],RawData[FMP ID],RawData[Population at 1% Annual Flood Risk])</f>
        <v>3</v>
      </c>
      <c r="N603" s="321">
        <f>_xlfn.XLOOKUP(FMP_Ranking89[[#This Row],[FMP ID]],RawData[FMP ID],RawData[Critical Facilities at 1% Annual Flood Risk])</f>
        <v>0</v>
      </c>
      <c r="O603" s="251">
        <f>_xlfn.XLOOKUP(FMP_Ranking89[[#This Row],[FMP ID]],RawData[FMP ID],RawData[Low Water Crossings in Project Area])</f>
        <v>0</v>
      </c>
      <c r="P603" s="321">
        <f>_xlfn.XLOOKUP(FMP_Ranking89[[#This Row],[FMP ID]],RawData[FMP ID],RawData[Road Closures in the Past 10 Years])</f>
        <v>0</v>
      </c>
      <c r="Q603" s="251">
        <f>_xlfn.XLOOKUP(FMP_Ranking89[[#This Row],[FMP ID]],RawData[FMP ID],RawData[Roadway miles at 1% Annual Flood Risk])</f>
        <v>0</v>
      </c>
      <c r="R603" s="321">
        <f>_xlfn.XLOOKUP(FMP_Ranking89[[#This Row],[FMP ID]],RawData[FMP ID],RawData[Farm and Ranch Land at 1% Annual Flood Risk (Acre)])</f>
        <v>0</v>
      </c>
      <c r="S603" s="251">
        <f>_xlfn.XLOOKUP(FMP_Ranking89[[#This Row],[FMP ID]],RawData[FMP ID],RawData[Structures Removed from 0.2% Annual Flood Risk])</f>
        <v>0</v>
      </c>
      <c r="T603" s="322">
        <f>(ASINH(FMP_Ranking89[[#This Row],[Reduced Structures Raw]]))*(10)/(ASINH(S$5))</f>
        <v>0</v>
      </c>
      <c r="U603" s="323">
        <f>FMP_Ranking89[[#This Row],[Reduced Structures, ArcSinh (0-10)]]*S$6*10</f>
        <v>0</v>
      </c>
      <c r="V603" s="393">
        <f>_xlfn.XLOOKUP(FMP_Ranking89[[#This Row],[FMP ID]],RawData[FMP ID],RawData[Number of Structures at 1% Annual Flood Risk])</f>
        <v>1</v>
      </c>
      <c r="W603" s="326">
        <f>_xlfn.XLOOKUP(FMP_Ranking89[[#This Row],[FMP ID]],RawData[FMP ID],RawData[Structures Removed from 1% Annual Flood Risk])</f>
        <v>0</v>
      </c>
      <c r="X603" s="327">
        <f>(ASINH(FMP_Ranking89[[#This Row],[Removed Structures Raw]]))*(10)/(ASINH(W$5))</f>
        <v>0</v>
      </c>
      <c r="Y603" s="327">
        <f>FMP_Ranking89[[#This Row],[Removed Structures, ArcSinh (0-10)]]*W$6*10</f>
        <v>0</v>
      </c>
      <c r="Z603" s="251">
        <f>IF(FMP_Ranking89[[#This Row],[Removed Structures Raw]]&gt;0,LOG10(FMP_Ranking89[[#This Row],[Removed Structures Raw]])/Z$5*W$6*100,0)</f>
        <v>0</v>
      </c>
      <c r="AA603" s="328">
        <f>IF(FMP_Ranking89[[#This Row],[Structures 100 Raw]]=0,0,(IF(FMP_Ranking89[[#This Row],[Removed Structures Raw]]&gt;FMP_Ranking89[[#This Row],[Structures 100 Raw]],100,FMP_Ranking89[[#This Row],[Removed Structures Raw]]/FMP_Ranking89[[#This Row],[Structures 100 Raw]]*100)))</f>
        <v>0</v>
      </c>
      <c r="AB603" s="329">
        <f>FMP_Ranking89[[#This Row],[Percent of structures removed (Calculated) ]]*$AA$6</f>
        <v>0</v>
      </c>
      <c r="AC603" s="330">
        <f>_xlfn.XLOOKUP(FMP_Ranking89[[#This Row],[FMP ID]],RawData[FMP ID],RawData[Residential Structures Removed from 1% Annual Flood Risk])</f>
        <v>0</v>
      </c>
      <c r="AD603" s="327">
        <f>(ASINH(FMP_Ranking89[[#This Row],[Removed Res Structures Removed Raw]]))*(10)/(ASINH(AC$5))</f>
        <v>0</v>
      </c>
      <c r="AE603" s="327">
        <f>FMP_Ranking89[[#This Row],[Removed Res ArcSinh (1-10)]]*AC$6*10</f>
        <v>0</v>
      </c>
      <c r="AF603" s="330">
        <f>_xlfn.XLOOKUP(FMP_Ranking89[[#This Row],[FMP ID]],RawData[FMP ID],RawData[Population Removed from 1% Annual Flood Risk])</f>
        <v>0</v>
      </c>
      <c r="AG603" s="327">
        <f>(ASINH(FMP_Ranking89[[#This Row],[Removed Pop Raw]]))*(10)/(ASINH(AF$5))</f>
        <v>0</v>
      </c>
      <c r="AH603" s="331">
        <f>FMP_Ranking89[[#This Row],[Removed Population, ArcSinh (0-10)]]*AF$6*10</f>
        <v>0</v>
      </c>
      <c r="AI603" s="326">
        <f>_xlfn.XLOOKUP(FMP_Ranking89[[#This Row],[FMP ID]],RawData[FMP ID],RawData[Critical Facilities Removed from 1% Annual Flood Risk])</f>
        <v>0</v>
      </c>
      <c r="AJ603" s="327">
        <f>(ASINH(FMP_Ranking89[[#This Row],[Removed Crit Fac Raw]]))*(10)/(ASINH(AI$5))</f>
        <v>0</v>
      </c>
      <c r="AK603" s="331">
        <f>FMP_Ranking89[[#This Row],[Removed Critical Facilities, ArcSinh (0-10)]]*AI$6*10</f>
        <v>0</v>
      </c>
      <c r="AL603" s="326">
        <f>_xlfn.XLOOKUP(FMP_Ranking89[[#This Row],[FMP ID]],RawData[FMP ID],RawData[Low Water Crossings Removed from 1% Annual Flood Risk])</f>
        <v>0</v>
      </c>
      <c r="AM603" s="327">
        <f>(ASINH(FMP_Ranking89[[#This Row],[Removed LWC Raw]]))*(10)/(ASINH(AL$5))</f>
        <v>0</v>
      </c>
      <c r="AN603" s="331">
        <f>FMP_Ranking89[[#This Row],[Removed LWC, ArcSinh (0-10)]]*AL$6*10</f>
        <v>0</v>
      </c>
      <c r="AO603" s="321">
        <f>_xlfn.XLOOKUP(FMP_Ranking89[[#This Row],[FMP ID]],RawData[FMP ID],RawData[Reduction in Fatalities])</f>
        <v>0</v>
      </c>
      <c r="AP603" s="326">
        <f>_xlfn.XLOOKUP(FMP_Ranking89[[#This Row],[FMP ID]],RawData[FMP ID],RawData[Roadway Miles Removed from 1% Annual Flood Risk])</f>
        <v>0</v>
      </c>
      <c r="AQ603" s="327">
        <f>(ASINH(FMP_Ranking89[[#This Row],[Removed Road Miles Raw]]))*(10)/(ASINH(AP$5))</f>
        <v>0</v>
      </c>
      <c r="AR603" s="331">
        <f>FMP_Ranking89[[#This Row],[Removed Miles, ArcSinh (0-10)]]*AP$6*10</f>
        <v>0</v>
      </c>
      <c r="AS603" s="435">
        <f>_xlfn.XLOOKUP(FMP_Ranking89[[#This Row],[FMP ID]],RawData[FMP ID],RawData[Area of Farm and Ranch Land Removed from 1% Annual Flood Risk (Acre)])</f>
        <v>0</v>
      </c>
      <c r="AT603" s="327">
        <f>(ASINH(FMP_Ranking89[[#This Row],[Ag Removed Raw]]))*(10)/(ASINH(AS$5))</f>
        <v>0</v>
      </c>
      <c r="AU603" s="331">
        <f>FMP_Ranking89[[#This Row],[Ag Removed, ArcSinh (0-10)]]*AS$6*10</f>
        <v>0</v>
      </c>
      <c r="AV603" s="332" t="str">
        <f>_xlfn.XLOOKUP(FMP_Ranking89[[#This Row],[FMP ID]],RawData[FMP ID],RawData[Other Benefits])</f>
        <v xml:space="preserve"> Improved LOS at Xing. Adds approximately 200 ft of riparian habitat with channel modifications</v>
      </c>
      <c r="AW603" s="326">
        <f>_xlfn.XLOOKUP(FMP_Ranking89[[#This Row],[FMP ID]],RawData[FMP ID],RawData[Nature-Based Solution (% by Cost)])</f>
        <v>0</v>
      </c>
      <c r="AX603" s="331">
        <f>(FMP_Ranking89[[#This Row],[% Nature-Based Raw]]-MIN(FMP_Ranking89[% Nature-Based Raw]))*(10)/(MAX(FMP_Ranking89[% Nature-Based Raw])-MIN(FMP_Ranking89[% Nature-Based Raw]))</f>
        <v>0</v>
      </c>
      <c r="AY603" s="438">
        <f>_xlfn.XLOOKUP(FMP_Ranking89[[#This Row],[FMP ID]],RawData[FMP ID],RawData[Benefit-Cost Ratio])</f>
        <v>0.30000001192092901</v>
      </c>
      <c r="AZ603" s="331">
        <f>IF(FMP_Ranking89[[#This Row],[BCA Raw]]&gt;10,10,FMP_Ranking89[[#This Row],[BCA Raw]])</f>
        <v>0.30000001192092901</v>
      </c>
      <c r="BA603" s="322">
        <f>(FMP_Ranking89[[#This Row],[Reduced Structures Raw]]-MIN(FMP_Ranking89[Reduced Structures Raw]))*(10)/(MAX(FMP_Ranking89[Reduced Structures Raw])-MIN(FMP_Ranking89[Reduced Structures Raw]))</f>
        <v>0</v>
      </c>
      <c r="BB603" s="330" t="str">
        <f>_xlfn.XLOOKUP(FMP_Ranking89[[#This Row],[FMP ID]],RawData[FMP ID],RawData[Water Supply])</f>
        <v>No</v>
      </c>
      <c r="BC603" s="333">
        <f>IF(FMP_Ranking89[[#This Row],[Water Supply Raw]]="Yes",1,0)</f>
        <v>0</v>
      </c>
      <c r="BD603" s="330" t="str">
        <f>FMP_Ranking89[[#This Row],[FMP Type]]</f>
        <v>LWC upgrade</v>
      </c>
      <c r="BE603" s="334">
        <f>IF(FMP_Ranking89[[#This Row],[FMP Type Raw]]="LWC Upgrade",10,(IF(FMP_Ranking89[[#This Row],[FMP Type Raw]]="Preparedness",4,0)))</f>
        <v>10</v>
      </c>
      <c r="BF603" s="251" t="e">
        <f>_xlfn.XLOOKUP(FMP_Ranking89[[#This Row],[FMP ID]],RawData[FMP ID],#REF!)</f>
        <v>#REF!</v>
      </c>
      <c r="BG603" s="340" t="str">
        <f>_xlfn.XLOOKUP(FMP_Ranking89[[#This Row],[FMP ID]],RawData[FMP ID],RawData[Severity Ranking: Pre-Project Average Depth of Flooding (100-year)])</f>
        <v xml:space="preserve">Baseline average flood depth &gt; 3.5ft </v>
      </c>
      <c r="BH603" s="316">
        <f>IF(ISNUMBER(_xlfn.XLOOKUP(FMP_Ranking89[[#This Row],[FMP ID]],RawData[FMP ID],RawData[Score -- Depth Severity])),_xlfn.XLOOKUP(FMP_Ranking89[[#This Row],[FMP ID]],RawData[FMP ID],RawData[Score -- Depth Severity]),0)</f>
        <v>10</v>
      </c>
      <c r="BI603" s="330" t="e">
        <f>_xlfn.XLOOKUP(FMP_Ranking89[[#This Row],[FMP ID]],RawData[FMP ID],#REF!)</f>
        <v>#REF!</v>
      </c>
      <c r="BJ603" s="251" t="e">
        <f>_xlfn.XLOOKUP(FMP_Ranking89[[#This Row],[FMP ID]],RawData[FMP ID],#REF!)</f>
        <v>#REF!</v>
      </c>
      <c r="BK603" s="246" t="str">
        <f>_xlfn.XLOOKUP(FMP_Ranking89[[#This Row],[FMP ID]],RawData[FMP ID],RawData[Severity Ranking: Community Need (% Population)])</f>
        <v>&lt;25% of project community affected</v>
      </c>
      <c r="BL603" s="318">
        <f>IF(ISNUMBER(_xlfn.XLOOKUP(FMP_Ranking89[[#This Row],[FMP ID]],RawData[FMP ID],RawData[Score -- Community Need])),_xlfn.XLOOKUP(FMP_Ranking89[[#This Row],[FMP ID]],RawData[FMP ID],RawData[Score -- Community Need]),0)</f>
        <v>1</v>
      </c>
      <c r="BM603" s="251">
        <f>_xlfn.XLOOKUP(FMP_Ranking89[[#This Row],[FMP ID]],RawData[FMP ID],RawData[Residential Structures Removed from 1% Annual Flood Risk])</f>
        <v>0</v>
      </c>
      <c r="BN603" s="251" t="e">
        <f>_xlfn.XLOOKUP(FMP_Ranking89[[#This Row],[FMP ID]],RawData[FMP ID],#REF!)</f>
        <v>#REF!</v>
      </c>
      <c r="BO603" s="251">
        <f>IF(ISNUMBER(_xlfn.XLOOKUP(FMP_Ranking89[[#This Row],[FMP ID]],RawData[FMP ID],#REF!)),_xlfn.XLOOKUP(FMP_Ranking89[[#This Row],[FMP ID]],RawData[FMP ID],#REF!),0)</f>
        <v>0</v>
      </c>
      <c r="BP603" s="330" t="e">
        <f>_xlfn.XLOOKUP(FMP_Ranking89[[#This Row],[FMP ID]],RawData[FMP ID],#REF!)</f>
        <v>#REF!</v>
      </c>
      <c r="BQ603" s="251" t="e">
        <f>_xlfn.XLOOKUP(FMP_Ranking89[[#This Row],[FMP ID]],RawData[FMP ID],#REF!)</f>
        <v>#REF!</v>
      </c>
      <c r="BR603" s="251" t="e">
        <f>_xlfn.XLOOKUP(FMP_Ranking89[[#This Row],[FMP ID]],RawData[FMP ID],#REF!)</f>
        <v>#REF!</v>
      </c>
      <c r="BS603" s="251" t="e">
        <f>_xlfn.XLOOKUP(FMP_Ranking89[[#This Row],[FMP ID]],RawData[FMP ID],#REF!)</f>
        <v>#REF!</v>
      </c>
      <c r="BT603" s="320">
        <f>IF(ISNUMBER(_xlfn.XLOOKUP(FMP_Ranking89[[#This Row],[FMP ID]],RawData[FMP ID],#REF!)),_xlfn.XLOOKUP(FMP_Ranking89[[#This Row],[FMP ID]],RawData[FMP ID],#REF!),0)</f>
        <v>0</v>
      </c>
      <c r="BU603" s="330" t="e">
        <f>_xlfn.XLOOKUP(FMP_Ranking89[[#This Row],[FMP ID]],RawData[FMP ID],#REF!)</f>
        <v>#REF!</v>
      </c>
      <c r="BV603" s="341" t="e">
        <f>_xlfn.XLOOKUP(FMP_Ranking89[[#This Row],[FMP ID]],RawData[FMP ID],#REF!)</f>
        <v>#REF!</v>
      </c>
      <c r="BW603" s="251">
        <f>IF(ISNUMBER(_xlfn.XLOOKUP(FMP_Ranking89[[#This Row],[FMP ID]],RawData[FMP ID],#REF!)),_xlfn.XLOOKUP(FMP_Ranking89[[#This Row],[FMP ID]],RawData[FMP ID],#REF!),0)</f>
        <v>0</v>
      </c>
      <c r="BX603" s="330" t="e">
        <f>_xlfn.XLOOKUP(FMP_Ranking89[[#This Row],[FMP ID]],RawData[FMP ID],#REF!)</f>
        <v>#REF!</v>
      </c>
      <c r="BY603" s="251" t="str">
        <f>_xlfn.XLOOKUP(FMP_Ranking89[[#This Row],[FMP ID]],RawData[FMP ID],RawData[Life and Safety Ranking (Injury/Loss of Life)])</f>
        <v>Life/injury risk percentage &gt;50%</v>
      </c>
      <c r="BZ603" s="318">
        <f>IF(ISNUMBER(_xlfn.XLOOKUP(FMP_Ranking89[[#This Row],[FMP ID]],RawData[FMP ID],RawData[Score -- Life and Safety])),_xlfn.XLOOKUP(FMP_Ranking89[[#This Row],[FMP ID]],RawData[FMP ID],RawData[Score -- Life and Safety]),0)</f>
        <v>10</v>
      </c>
      <c r="CA603" s="330" t="e">
        <f>_xlfn.XLOOKUP(FMP_Ranking89[[#This Row],[FMP ID]],RawData[FMP ID],#REF!)</f>
        <v>#REF!</v>
      </c>
      <c r="CB603" s="251" t="e">
        <f>_xlfn.XLOOKUP(FMP_Ranking89[[#This Row],[FMP ID]],RawData[FMP ID],#REF!)</f>
        <v>#REF!</v>
      </c>
      <c r="CC603" s="341" t="e">
        <f>_xlfn.XLOOKUP(FMP_Ranking89[[#This Row],[FMP ID]],RawData[FMP ID],#REF!)</f>
        <v>#REF!</v>
      </c>
      <c r="CD603" s="242" t="e">
        <f>_xlfn.XLOOKUP(FMP_Ranking89[[#This Row],[FMP ID]],RawData[FMP ID],#REF!)</f>
        <v>#REF!</v>
      </c>
      <c r="CE603" s="251">
        <f>IF(ISNUMBER(_xlfn.XLOOKUP(FMP_Ranking89[[#This Row],[FMP ID]],RawData[FMP ID],#REF!)),_xlfn.XLOOKUP(FMP_Ranking89[[#This Row],[FMP ID]],RawData[FMP ID],#REF!),0)</f>
        <v>0</v>
      </c>
      <c r="CF603" s="330" t="e">
        <f>_xlfn.XLOOKUP(FMP_Ranking89[[#This Row],[FMP ID]],RawData[FMP ID],#REF!)</f>
        <v>#REF!</v>
      </c>
      <c r="CG603" s="251" t="str">
        <f>_xlfn.XLOOKUP(FMP_Ranking89[[#This Row],[FMP ID]],RawData[FMP ID],RawData[Social Vulnerability Ranking])</f>
        <v>SVI between 0.25-0.5 (low to moderate vulnerability)</v>
      </c>
      <c r="CH603" s="336">
        <f>IF(ISNUMBER(_xlfn.XLOOKUP(FMP_Ranking89[[#This Row],[FMP ID]],RawData[FMP ID],RawData[Score -- Social Vulnerability])),_xlfn.XLOOKUP(FMP_Ranking89[[#This Row],[FMP ID]],RawData[FMP ID],RawData[Score -- Social Vulnerability]),0)</f>
        <v>4</v>
      </c>
      <c r="CI603" s="251" t="e">
        <f>_xlfn.XLOOKUP(FMP_Ranking89[[#This Row],[FMP ID]],RawData[FMP ID],#REF!)</f>
        <v>#REF!</v>
      </c>
      <c r="CJ603" s="251" t="e">
        <f>_xlfn.XLOOKUP(FMP_Ranking89[[#This Row],[FMP ID]],RawData[FMP ID],#REF!)</f>
        <v>#REF!</v>
      </c>
      <c r="CK603" s="251">
        <f>IF(ISNUMBER(_xlfn.XLOOKUP(FMP_Ranking89[[#This Row],[FMP ID]],RawData[FMP ID],#REF!)),_xlfn.XLOOKUP(FMP_Ranking89[[#This Row],[FMP ID]],RawData[FMP ID],#REF!),0)</f>
        <v>0</v>
      </c>
      <c r="CL603" s="330" t="e">
        <f>_xlfn.XLOOKUP(FMP_Ranking89[[#This Row],[FMP ID]],RawData[FMP ID],#REF!)</f>
        <v>#REF!</v>
      </c>
      <c r="CM603" s="247" t="str">
        <f>_xlfn.XLOOKUP(FMP_Ranking89[[#This Row],[FMP ID]],RawData[FMP ID],RawData[Multiple Benefit Ranking])</f>
        <v>Project does not deliver any wider benefits</v>
      </c>
      <c r="CN603" s="318">
        <f>IF(ISNUMBER(_xlfn.XLOOKUP(FMP_Ranking89[[#This Row],[FMP ID]],RawData[FMP ID],RawData[Score -- Multiple Benefits])),_xlfn.XLOOKUP(FMP_Ranking89[[#This Row],[FMP ID]],RawData[FMP ID],RawData[Score -- Multiple Benefits]),0)</f>
        <v>0</v>
      </c>
      <c r="CO603" s="251" t="e">
        <f>_xlfn.XLOOKUP(FMP_Ranking89[[#This Row],[FMP ID]],RawData[FMP ID],#REF!)</f>
        <v>#REF!</v>
      </c>
      <c r="CP603" s="342" t="e">
        <f>_xlfn.XLOOKUP(FMP_Ranking89[[#This Row],[FMP ID]],RawData[FMP ID],#REF!)</f>
        <v>#REF!</v>
      </c>
      <c r="CQ603" s="251">
        <f>IF(ISNUMBER(_xlfn.XLOOKUP(FMP_Ranking89[[#This Row],[FMP ID]],RawData[FMP ID],#REF!)),_xlfn.XLOOKUP(FMP_Ranking89[[#This Row],[FMP ID]],RawData[FMP ID],#REF!),0)</f>
        <v>0</v>
      </c>
      <c r="CR603" s="330" t="e">
        <f>_xlfn.XLOOKUP(FMP_Ranking89[[#This Row],[FMP ID]],RawData[FMP ID],#REF!)</f>
        <v>#REF!</v>
      </c>
      <c r="CS603" s="320">
        <f>IF(ISNUMBER(_xlfn.XLOOKUP(FMP_Ranking89[[#This Row],[FMP ID]],RawData[FMP ID],#REF!)),_xlfn.XLOOKUP(FMP_Ranking89[[#This Row],[FMP ID]],RawData[FMP ID],#REF!),0)</f>
        <v>0</v>
      </c>
      <c r="CT603" s="247" t="str">
        <f>_xlfn.XLOOKUP(FMP_Ranking89[[#This Row],[FMP ID]],RawData[FMP ID],RawData[Environmental Benefit Ranking])</f>
        <v>Project does not provide any environmental benefits</v>
      </c>
      <c r="CU603" s="336">
        <f>IF(ISNUMBER(_xlfn.XLOOKUP(FMP_Ranking89[[#This Row],[FMP ID]],RawData[FMP ID],RawData[Score --Environmental Benefit])),_xlfn.XLOOKUP(FMP_Ranking89[[#This Row],[FMP ID]],RawData[FMP ID],RawData[Score --Environmental Benefit]),0)</f>
        <v>0</v>
      </c>
      <c r="CV603" s="330" t="e">
        <f>_xlfn.XLOOKUP(FMP_Ranking89[[#This Row],[FMP ID]],RawData[FMP ID],#REF!)</f>
        <v>#REF!</v>
      </c>
      <c r="CW603" s="320">
        <f>IF(ISNUMBER(_xlfn.XLOOKUP(FMP_Ranking89[[#This Row],[FMP ID]],RawData[FMP ID],#REF!)),_xlfn.XLOOKUP(FMP_Ranking89[[#This Row],[FMP ID]],RawData[FMP ID],#REF!),0)</f>
        <v>0</v>
      </c>
      <c r="CX603" s="251" t="e">
        <f>_xlfn.XLOOKUP(FMP_Ranking89[[#This Row],[FMP ID]],RawData[FMP ID],#REF!)</f>
        <v>#REF!</v>
      </c>
      <c r="CY60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03" s="318">
        <f>IF(ISNUMBER(_xlfn.XLOOKUP(FMP_Ranking89[[#This Row],[FMP ID]],RawData[FMP ID],RawData[Score --Mobility])),_xlfn.XLOOKUP(FMP_Ranking89[[#This Row],[FMP ID]],RawData[FMP ID],RawData[Score --Mobility]),0)</f>
        <v>4</v>
      </c>
      <c r="DA603" s="330">
        <f>_xlfn.XLOOKUP(FMP_Ranking89[[#This Row],[FMP ID]],RawData[FMP ID],RawData[Regional Ranking])</f>
        <v>0</v>
      </c>
      <c r="DB603"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03" s="336" t="e">
        <f>_xlfn.RANK.EQ(FMP_Ranking89[[#This Row],[Weighted Score Based on Normalized Reported Factors]],FMP_Ranking89[Weighted Score Based on Normalized Reported Factors],0)</f>
        <v>#DIV/0!</v>
      </c>
      <c r="DD603"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9</v>
      </c>
      <c r="DE603" s="242">
        <f>(FMP_Ranking89[[#This Row],[Score 1]]*(BF$6))+(FMP_Ranking89[[#This Row],[Score 2]]*(BI$6))+(FMP_Ranking89[[#This Row],[Score 6]]*(BX$6))+(FMP_Ranking89[[#This Row],[Score 8]]*(CF$6))+(FMP_Ranking89[[#This Row],[Score 10]]*(CL$6))+(FMP_Ranking89[[#This Row],[Score 13]]*(CT$6))+(FMP_Ranking89[[#This Row],[Score 15]]*(CX$6))</f>
        <v>1.45</v>
      </c>
      <c r="DF603" s="330">
        <f>_xlfn.RANK.EQ(FMP_Ranking89[[#This Row],[Project Details Weighted Score]],FMP_Ranking89[Project Details Weighted Score],0)</f>
        <v>227</v>
      </c>
      <c r="DG603" s="338" t="e">
        <f>FMP_Ranking89[[#This Row],[Project Details Weighted Score]]+FMP_Ranking89[[#This Row],[Weighted Score Based on Normalized Reported Factors]]</f>
        <v>#DIV/0!</v>
      </c>
      <c r="DH603" s="330" t="e">
        <f>_xlfn.RANK.EQ(FMP_Ranking89[[#This Row],[Total Score]],FMP_Ranking89[Total Score],0)</f>
        <v>#DIV/0!</v>
      </c>
      <c r="DI603" s="325" t="e">
        <f>_xlfn.XLOOKUP(FMP_Ranking89[[#This Row],[FMP ID]],#REF!,#REF!)</f>
        <v>#REF!</v>
      </c>
      <c r="DJ60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5750000029802322</v>
      </c>
      <c r="DK603" s="253">
        <f>FMP_Ranking89[[#This Row],[Score ArcSinh Normalized Reported Factors of select criteria]]+FMP_Ranking89[[#This Row],[Project Details Weighted Score]]</f>
        <v>4.0250000029802324</v>
      </c>
      <c r="DL603" s="254">
        <f>_xlfn.RANK.EQ(FMP_Ranking89[[#This Row],[Total Score (with ArcSinh normalization of select criteria)]],FMP_Ranking89[Total Score (with ArcSinh normalization of select criteria)],0)</f>
        <v>595</v>
      </c>
      <c r="DM603" s="249" t="str">
        <f>_xlfn.XLOOKUP(FMP_Ranking89[[#This Row],[FMP ID]],Rank_Year[FMP ID],Rank_Year[FMP_RANK_YEAR])</f>
        <v>2023 Amended Plan</v>
      </c>
      <c r="DN603" s="250">
        <f>_xlfn.XLOOKUP(FMP_Ranking89[[#This Row],[FMP ID]],Prev_Rank[FMP_ID],Prev_Rank[Previous_Rank])</f>
        <v>406</v>
      </c>
    </row>
    <row r="604" spans="1:118" ht="120" x14ac:dyDescent="0.25">
      <c r="A604" t="s">
        <v>5212</v>
      </c>
      <c r="B604" s="241">
        <f>_xlfn.XLOOKUP(FMP_Ranking89[[#This Row],[FMP ID]],RawData[FMP ID],RawData[Region (RFPG) Number])</f>
        <v>10</v>
      </c>
      <c r="C604" s="242" t="str">
        <f>_xlfn.XLOOKUP(FMP_Ranking89[[#This Row],[FMP ID]],RawData[FMP ID],RawData[FMP Name])</f>
        <v>Alum Creek - Cardinal Drive Improvements (Tributary 11)</v>
      </c>
      <c r="D604" s="242" t="str">
        <f>_xlfn.XLOOKUP(FMP_Ranking89[[#This Row],[FMP ID]],RawData[FMP ID],RawData[Sponsor ID])</f>
        <v>00000028</v>
      </c>
      <c r="E604" s="242" t="str">
        <f>_xlfn.XLOOKUP(FMP_Ranking89[[#This Row],[FMP ID]],Sponsor[FMP_ID],Sponsor[SPONSOR NAME])</f>
        <v>Bastrop</v>
      </c>
      <c r="F604" s="242" t="str">
        <f>_xlfn.XLOOKUP(FMP_Ranking89[[#This Row],[FMP ID]],RawData[FMP ID],RawData[FMP Description])</f>
        <v>5 box culverts: 7x6, 360 LF raised roadway and channel widening</v>
      </c>
      <c r="G604" s="242" t="str">
        <f>_xlfn.XLOOKUP(FMP_Ranking89[[#This Row],[FMP ID]],RawData[FMP ID],RawData[FMP Type])</f>
        <v>LWC upgrade</v>
      </c>
      <c r="H604" s="302">
        <f>_xlfn.XLOOKUP(FMP_Ranking89[[#This Row],[FMP ID]],RawData[FMP ID],RawData[FMP Cost])</f>
        <v>719000</v>
      </c>
      <c r="I604" s="339" t="str">
        <f>_xlfn.XLOOKUP(FMP_Ranking89[[#This Row],[FMP ID]],RawData[FMP ID],RawData[Emergency Need])</f>
        <v>No</v>
      </c>
      <c r="J604" s="320">
        <f>IF(FMP_Ranking89[[#This Row],[Emergency Need Raw]]="Yes",10,0)</f>
        <v>0</v>
      </c>
      <c r="K604" s="321">
        <f>_xlfn.XLOOKUP(FMP_Ranking89[[#This Row],[FMP ID]],RawData[FMP ID],RawData[Number of Structures at 1% Annual Flood Risk])</f>
        <v>0</v>
      </c>
      <c r="L604" s="321">
        <f>_xlfn.XLOOKUP(FMP_Ranking89[[#This Row],[FMP ID]],RawData[FMP ID],RawData[Residential Structures at 1% Annual Flood Risk])</f>
        <v>0</v>
      </c>
      <c r="M604" s="251">
        <f>_xlfn.XLOOKUP(FMP_Ranking89[[#This Row],[FMP ID]],RawData[FMP ID],RawData[Population at 1% Annual Flood Risk])</f>
        <v>0</v>
      </c>
      <c r="N604" s="321">
        <f>_xlfn.XLOOKUP(FMP_Ranking89[[#This Row],[FMP ID]],RawData[FMP ID],RawData[Critical Facilities at 1% Annual Flood Risk])</f>
        <v>0</v>
      </c>
      <c r="O604" s="251">
        <f>_xlfn.XLOOKUP(FMP_Ranking89[[#This Row],[FMP ID]],RawData[FMP ID],RawData[Low Water Crossings in Project Area])</f>
        <v>0</v>
      </c>
      <c r="P604" s="321">
        <f>_xlfn.XLOOKUP(FMP_Ranking89[[#This Row],[FMP ID]],RawData[FMP ID],RawData[Road Closures in the Past 10 Years])</f>
        <v>0</v>
      </c>
      <c r="Q604" s="251">
        <f>_xlfn.XLOOKUP(FMP_Ranking89[[#This Row],[FMP ID]],RawData[FMP ID],RawData[Roadway miles at 1% Annual Flood Risk])</f>
        <v>3.0771557241678241E-2</v>
      </c>
      <c r="R604" s="321">
        <f>_xlfn.XLOOKUP(FMP_Ranking89[[#This Row],[FMP ID]],RawData[FMP ID],RawData[Farm and Ranch Land at 1% Annual Flood Risk (Acre)])</f>
        <v>78.489974975585938</v>
      </c>
      <c r="S604" s="251">
        <f>_xlfn.XLOOKUP(FMP_Ranking89[[#This Row],[FMP ID]],RawData[FMP ID],RawData[Structures Removed from 0.2% Annual Flood Risk])</f>
        <v>0</v>
      </c>
      <c r="T604" s="322">
        <f>(ASINH(FMP_Ranking89[[#This Row],[Reduced Structures Raw]]))*(10)/(ASINH(S$5))</f>
        <v>0</v>
      </c>
      <c r="U604" s="323">
        <f>FMP_Ranking89[[#This Row],[Reduced Structures, ArcSinh (0-10)]]*S$6*10</f>
        <v>0</v>
      </c>
      <c r="V604" s="393">
        <f>_xlfn.XLOOKUP(FMP_Ranking89[[#This Row],[FMP ID]],RawData[FMP ID],RawData[Number of Structures at 1% Annual Flood Risk])</f>
        <v>0</v>
      </c>
      <c r="W604" s="326">
        <f>_xlfn.XLOOKUP(FMP_Ranking89[[#This Row],[FMP ID]],RawData[FMP ID],RawData[Structures Removed from 1% Annual Flood Risk])</f>
        <v>0</v>
      </c>
      <c r="X604" s="327">
        <f>(ASINH(FMP_Ranking89[[#This Row],[Removed Structures Raw]]))*(10)/(ASINH(W$5))</f>
        <v>0</v>
      </c>
      <c r="Y604" s="327">
        <f>FMP_Ranking89[[#This Row],[Removed Structures, ArcSinh (0-10)]]*W$6*10</f>
        <v>0</v>
      </c>
      <c r="Z604" s="251">
        <f>IF(FMP_Ranking89[[#This Row],[Removed Structures Raw]]&gt;0,LOG10(FMP_Ranking89[[#This Row],[Removed Structures Raw]])/Z$5*W$6*100,0)</f>
        <v>0</v>
      </c>
      <c r="AA604" s="328">
        <f>IF(FMP_Ranking89[[#This Row],[Structures 100 Raw]]=0,0,(IF(FMP_Ranking89[[#This Row],[Removed Structures Raw]]&gt;FMP_Ranking89[[#This Row],[Structures 100 Raw]],100,FMP_Ranking89[[#This Row],[Removed Structures Raw]]/FMP_Ranking89[[#This Row],[Structures 100 Raw]]*100)))</f>
        <v>0</v>
      </c>
      <c r="AB604" s="329">
        <f>FMP_Ranking89[[#This Row],[Percent of structures removed (Calculated) ]]*$AA$6</f>
        <v>0</v>
      </c>
      <c r="AC604" s="330">
        <f>_xlfn.XLOOKUP(FMP_Ranking89[[#This Row],[FMP ID]],RawData[FMP ID],RawData[Residential Structures Removed from 1% Annual Flood Risk])</f>
        <v>0</v>
      </c>
      <c r="AD604" s="327">
        <f>(ASINH(FMP_Ranking89[[#This Row],[Removed Res Structures Removed Raw]]))*(10)/(ASINH(AC$5))</f>
        <v>0</v>
      </c>
      <c r="AE604" s="327">
        <f>FMP_Ranking89[[#This Row],[Removed Res ArcSinh (1-10)]]*AC$6*10</f>
        <v>0</v>
      </c>
      <c r="AF604" s="330">
        <f>_xlfn.XLOOKUP(FMP_Ranking89[[#This Row],[FMP ID]],RawData[FMP ID],RawData[Population Removed from 1% Annual Flood Risk])</f>
        <v>0</v>
      </c>
      <c r="AG604" s="327">
        <f>(ASINH(FMP_Ranking89[[#This Row],[Removed Pop Raw]]))*(10)/(ASINH(AF$5))</f>
        <v>0</v>
      </c>
      <c r="AH604" s="331">
        <f>FMP_Ranking89[[#This Row],[Removed Population, ArcSinh (0-10)]]*AF$6*10</f>
        <v>0</v>
      </c>
      <c r="AI604" s="326">
        <f>_xlfn.XLOOKUP(FMP_Ranking89[[#This Row],[FMP ID]],RawData[FMP ID],RawData[Critical Facilities Removed from 1% Annual Flood Risk])</f>
        <v>0</v>
      </c>
      <c r="AJ604" s="327">
        <f>(ASINH(FMP_Ranking89[[#This Row],[Removed Crit Fac Raw]]))*(10)/(ASINH(AI$5))</f>
        <v>0</v>
      </c>
      <c r="AK604" s="331">
        <f>FMP_Ranking89[[#This Row],[Removed Critical Facilities, ArcSinh (0-10)]]*AI$6*10</f>
        <v>0</v>
      </c>
      <c r="AL604" s="326">
        <f>_xlfn.XLOOKUP(FMP_Ranking89[[#This Row],[FMP ID]],RawData[FMP ID],RawData[Low Water Crossings Removed from 1% Annual Flood Risk])</f>
        <v>0</v>
      </c>
      <c r="AM604" s="327">
        <f>(ASINH(FMP_Ranking89[[#This Row],[Removed LWC Raw]]))*(10)/(ASINH(AL$5))</f>
        <v>0</v>
      </c>
      <c r="AN604" s="331">
        <f>FMP_Ranking89[[#This Row],[Removed LWC, ArcSinh (0-10)]]*AL$6*10</f>
        <v>0</v>
      </c>
      <c r="AO604" s="321">
        <f>_xlfn.XLOOKUP(FMP_Ranking89[[#This Row],[FMP ID]],RawData[FMP ID],RawData[Reduction in Fatalities])</f>
        <v>0</v>
      </c>
      <c r="AP604" s="326">
        <f>_xlfn.XLOOKUP(FMP_Ranking89[[#This Row],[FMP ID]],RawData[FMP ID],RawData[Roadway Miles Removed from 1% Annual Flood Risk])</f>
        <v>0</v>
      </c>
      <c r="AQ604" s="327">
        <f>(ASINH(FMP_Ranking89[[#This Row],[Removed Road Miles Raw]]))*(10)/(ASINH(AP$5))</f>
        <v>0</v>
      </c>
      <c r="AR604" s="331">
        <f>FMP_Ranking89[[#This Row],[Removed Miles, ArcSinh (0-10)]]*AP$6*10</f>
        <v>0</v>
      </c>
      <c r="AS604" s="435">
        <f>_xlfn.XLOOKUP(FMP_Ranking89[[#This Row],[FMP ID]],RawData[FMP ID],RawData[Area of Farm and Ranch Land Removed from 1% Annual Flood Risk (Acre)])</f>
        <v>0</v>
      </c>
      <c r="AT604" s="327">
        <f>(ASINH(FMP_Ranking89[[#This Row],[Ag Removed Raw]]))*(10)/(ASINH(AS$5))</f>
        <v>0</v>
      </c>
      <c r="AU604" s="331">
        <f>FMP_Ranking89[[#This Row],[Ag Removed, ArcSinh (0-10)]]*AS$6*10</f>
        <v>0</v>
      </c>
      <c r="AV604" s="332" t="str">
        <f>_xlfn.XLOOKUP(FMP_Ranking89[[#This Row],[FMP ID]],RawData[FMP ID],RawData[Other Benefits])</f>
        <v>Improved LOS at LWC</v>
      </c>
      <c r="AW604" s="326">
        <f>_xlfn.XLOOKUP(FMP_Ranking89[[#This Row],[FMP ID]],RawData[FMP ID],RawData[Nature-Based Solution (% by Cost)])</f>
        <v>0</v>
      </c>
      <c r="AX604" s="331">
        <f>(FMP_Ranking89[[#This Row],[% Nature-Based Raw]]-MIN(FMP_Ranking89[% Nature-Based Raw]))*(10)/(MAX(FMP_Ranking89[% Nature-Based Raw])-MIN(FMP_Ranking89[% Nature-Based Raw]))</f>
        <v>0</v>
      </c>
      <c r="AY604" s="438">
        <f>_xlfn.XLOOKUP(FMP_Ranking89[[#This Row],[FMP ID]],RawData[FMP ID],RawData[Benefit-Cost Ratio])</f>
        <v>0.4699999988079071</v>
      </c>
      <c r="AZ604" s="331">
        <f>IF(FMP_Ranking89[[#This Row],[BCA Raw]]&gt;10,10,FMP_Ranking89[[#This Row],[BCA Raw]])</f>
        <v>0.4699999988079071</v>
      </c>
      <c r="BA604" s="322">
        <f>(FMP_Ranking89[[#This Row],[Reduced Structures Raw]]-MIN(FMP_Ranking89[Reduced Structures Raw]))*(10)/(MAX(FMP_Ranking89[Reduced Structures Raw])-MIN(FMP_Ranking89[Reduced Structures Raw]))</f>
        <v>0</v>
      </c>
      <c r="BB604" s="330" t="str">
        <f>_xlfn.XLOOKUP(FMP_Ranking89[[#This Row],[FMP ID]],RawData[FMP ID],RawData[Water Supply])</f>
        <v>No</v>
      </c>
      <c r="BC604" s="333">
        <f>IF(FMP_Ranking89[[#This Row],[Water Supply Raw]]="Yes",1,0)</f>
        <v>0</v>
      </c>
      <c r="BD604" s="330" t="str">
        <f>FMP_Ranking89[[#This Row],[FMP Type]]</f>
        <v>LWC upgrade</v>
      </c>
      <c r="BE604" s="334">
        <f>IF(FMP_Ranking89[[#This Row],[FMP Type Raw]]="LWC Upgrade",10,(IF(FMP_Ranking89[[#This Row],[FMP Type Raw]]="Preparedness",4,0)))</f>
        <v>10</v>
      </c>
      <c r="BF604" s="251" t="e">
        <f>_xlfn.XLOOKUP(FMP_Ranking89[[#This Row],[FMP ID]],RawData[FMP ID],#REF!)</f>
        <v>#REF!</v>
      </c>
      <c r="BG604" s="340" t="str">
        <f>_xlfn.XLOOKUP(FMP_Ranking89[[#This Row],[FMP ID]],RawData[FMP ID],RawData[Severity Ranking: Pre-Project Average Depth of Flooding (100-year)])</f>
        <v>Baseline average flood depth &gt; 2ft</v>
      </c>
      <c r="BH604" s="316">
        <f>IF(ISNUMBER(_xlfn.XLOOKUP(FMP_Ranking89[[#This Row],[FMP ID]],RawData[FMP ID],RawData[Score -- Depth Severity])),_xlfn.XLOOKUP(FMP_Ranking89[[#This Row],[FMP ID]],RawData[FMP ID],RawData[Score -- Depth Severity]),0)</f>
        <v>8</v>
      </c>
      <c r="BI604" s="330" t="e">
        <f>_xlfn.XLOOKUP(FMP_Ranking89[[#This Row],[FMP ID]],RawData[FMP ID],#REF!)</f>
        <v>#REF!</v>
      </c>
      <c r="BJ604" s="251" t="e">
        <f>_xlfn.XLOOKUP(FMP_Ranking89[[#This Row],[FMP ID]],RawData[FMP ID],#REF!)</f>
        <v>#REF!</v>
      </c>
      <c r="BK604" s="246" t="str">
        <f>_xlfn.XLOOKUP(FMP_Ranking89[[#This Row],[FMP ID]],RawData[FMP ID],RawData[Severity Ranking: Community Need (% Population)])</f>
        <v>&lt;25% of project community affected</v>
      </c>
      <c r="BL604" s="318">
        <f>IF(ISNUMBER(_xlfn.XLOOKUP(FMP_Ranking89[[#This Row],[FMP ID]],RawData[FMP ID],RawData[Score -- Community Need])),_xlfn.XLOOKUP(FMP_Ranking89[[#This Row],[FMP ID]],RawData[FMP ID],RawData[Score -- Community Need]),0)</f>
        <v>1</v>
      </c>
      <c r="BM604" s="251">
        <f>_xlfn.XLOOKUP(FMP_Ranking89[[#This Row],[FMP ID]],RawData[FMP ID],RawData[Residential Structures Removed from 1% Annual Flood Risk])</f>
        <v>0</v>
      </c>
      <c r="BN604" s="251" t="e">
        <f>_xlfn.XLOOKUP(FMP_Ranking89[[#This Row],[FMP ID]],RawData[FMP ID],#REF!)</f>
        <v>#REF!</v>
      </c>
      <c r="BO604" s="251">
        <f>IF(ISNUMBER(_xlfn.XLOOKUP(FMP_Ranking89[[#This Row],[FMP ID]],RawData[FMP ID],#REF!)),_xlfn.XLOOKUP(FMP_Ranking89[[#This Row],[FMP ID]],RawData[FMP ID],#REF!),0)</f>
        <v>0</v>
      </c>
      <c r="BP604" s="330" t="e">
        <f>_xlfn.XLOOKUP(FMP_Ranking89[[#This Row],[FMP ID]],RawData[FMP ID],#REF!)</f>
        <v>#REF!</v>
      </c>
      <c r="BQ604" s="251" t="e">
        <f>_xlfn.XLOOKUP(FMP_Ranking89[[#This Row],[FMP ID]],RawData[FMP ID],#REF!)</f>
        <v>#REF!</v>
      </c>
      <c r="BR604" s="251" t="e">
        <f>_xlfn.XLOOKUP(FMP_Ranking89[[#This Row],[FMP ID]],RawData[FMP ID],#REF!)</f>
        <v>#REF!</v>
      </c>
      <c r="BS604" s="251" t="e">
        <f>_xlfn.XLOOKUP(FMP_Ranking89[[#This Row],[FMP ID]],RawData[FMP ID],#REF!)</f>
        <v>#REF!</v>
      </c>
      <c r="BT604" s="320">
        <f>IF(ISNUMBER(_xlfn.XLOOKUP(FMP_Ranking89[[#This Row],[FMP ID]],RawData[FMP ID],#REF!)),_xlfn.XLOOKUP(FMP_Ranking89[[#This Row],[FMP ID]],RawData[FMP ID],#REF!),0)</f>
        <v>0</v>
      </c>
      <c r="BU604" s="330" t="e">
        <f>_xlfn.XLOOKUP(FMP_Ranking89[[#This Row],[FMP ID]],RawData[FMP ID],#REF!)</f>
        <v>#REF!</v>
      </c>
      <c r="BV604" s="341" t="e">
        <f>_xlfn.XLOOKUP(FMP_Ranking89[[#This Row],[FMP ID]],RawData[FMP ID],#REF!)</f>
        <v>#REF!</v>
      </c>
      <c r="BW604" s="251">
        <f>IF(ISNUMBER(_xlfn.XLOOKUP(FMP_Ranking89[[#This Row],[FMP ID]],RawData[FMP ID],#REF!)),_xlfn.XLOOKUP(FMP_Ranking89[[#This Row],[FMP ID]],RawData[FMP ID],#REF!),0)</f>
        <v>0</v>
      </c>
      <c r="BX604" s="330" t="e">
        <f>_xlfn.XLOOKUP(FMP_Ranking89[[#This Row],[FMP ID]],RawData[FMP ID],#REF!)</f>
        <v>#REF!</v>
      </c>
      <c r="BY604" s="251" t="str">
        <f>_xlfn.XLOOKUP(FMP_Ranking89[[#This Row],[FMP ID]],RawData[FMP ID],RawData[Life and Safety Ranking (Injury/Loss of Life)])</f>
        <v>Life/injury risk percentage &gt;50%</v>
      </c>
      <c r="BZ604" s="318">
        <f>IF(ISNUMBER(_xlfn.XLOOKUP(FMP_Ranking89[[#This Row],[FMP ID]],RawData[FMP ID],RawData[Score -- Life and Safety])),_xlfn.XLOOKUP(FMP_Ranking89[[#This Row],[FMP ID]],RawData[FMP ID],RawData[Score -- Life and Safety]),0)</f>
        <v>10</v>
      </c>
      <c r="CA604" s="330" t="e">
        <f>_xlfn.XLOOKUP(FMP_Ranking89[[#This Row],[FMP ID]],RawData[FMP ID],#REF!)</f>
        <v>#REF!</v>
      </c>
      <c r="CB604" s="251" t="e">
        <f>_xlfn.XLOOKUP(FMP_Ranking89[[#This Row],[FMP ID]],RawData[FMP ID],#REF!)</f>
        <v>#REF!</v>
      </c>
      <c r="CC604" s="341" t="e">
        <f>_xlfn.XLOOKUP(FMP_Ranking89[[#This Row],[FMP ID]],RawData[FMP ID],#REF!)</f>
        <v>#REF!</v>
      </c>
      <c r="CD604" s="242" t="e">
        <f>_xlfn.XLOOKUP(FMP_Ranking89[[#This Row],[FMP ID]],RawData[FMP ID],#REF!)</f>
        <v>#REF!</v>
      </c>
      <c r="CE604" s="251">
        <f>IF(ISNUMBER(_xlfn.XLOOKUP(FMP_Ranking89[[#This Row],[FMP ID]],RawData[FMP ID],#REF!)),_xlfn.XLOOKUP(FMP_Ranking89[[#This Row],[FMP ID]],RawData[FMP ID],#REF!),0)</f>
        <v>0</v>
      </c>
      <c r="CF604" s="330" t="e">
        <f>_xlfn.XLOOKUP(FMP_Ranking89[[#This Row],[FMP ID]],RawData[FMP ID],#REF!)</f>
        <v>#REF!</v>
      </c>
      <c r="CG604" s="251" t="str">
        <f>_xlfn.XLOOKUP(FMP_Ranking89[[#This Row],[FMP ID]],RawData[FMP ID],RawData[Social Vulnerability Ranking])</f>
        <v>SVI between 0.25-0.5 (low to moderate vulnerability)</v>
      </c>
      <c r="CH604" s="336">
        <f>IF(ISNUMBER(_xlfn.XLOOKUP(FMP_Ranking89[[#This Row],[FMP ID]],RawData[FMP ID],RawData[Score -- Social Vulnerability])),_xlfn.XLOOKUP(FMP_Ranking89[[#This Row],[FMP ID]],RawData[FMP ID],RawData[Score -- Social Vulnerability]),0)</f>
        <v>4</v>
      </c>
      <c r="CI604" s="251" t="e">
        <f>_xlfn.XLOOKUP(FMP_Ranking89[[#This Row],[FMP ID]],RawData[FMP ID],#REF!)</f>
        <v>#REF!</v>
      </c>
      <c r="CJ604" s="251" t="e">
        <f>_xlfn.XLOOKUP(FMP_Ranking89[[#This Row],[FMP ID]],RawData[FMP ID],#REF!)</f>
        <v>#REF!</v>
      </c>
      <c r="CK604" s="251">
        <f>IF(ISNUMBER(_xlfn.XLOOKUP(FMP_Ranking89[[#This Row],[FMP ID]],RawData[FMP ID],#REF!)),_xlfn.XLOOKUP(FMP_Ranking89[[#This Row],[FMP ID]],RawData[FMP ID],#REF!),0)</f>
        <v>0</v>
      </c>
      <c r="CL604" s="330" t="e">
        <f>_xlfn.XLOOKUP(FMP_Ranking89[[#This Row],[FMP ID]],RawData[FMP ID],#REF!)</f>
        <v>#REF!</v>
      </c>
      <c r="CM604" s="247" t="str">
        <f>_xlfn.XLOOKUP(FMP_Ranking89[[#This Row],[FMP ID]],RawData[FMP ID],RawData[Multiple Benefit Ranking])</f>
        <v>Project delivers benefits in only 1 wider benefit category</v>
      </c>
      <c r="CN604" s="318">
        <f>IF(ISNUMBER(_xlfn.XLOOKUP(FMP_Ranking89[[#This Row],[FMP ID]],RawData[FMP ID],RawData[Score -- Multiple Benefits])),_xlfn.XLOOKUP(FMP_Ranking89[[#This Row],[FMP ID]],RawData[FMP ID],RawData[Score -- Multiple Benefits]),0)</f>
        <v>1</v>
      </c>
      <c r="CO604" s="251" t="e">
        <f>_xlfn.XLOOKUP(FMP_Ranking89[[#This Row],[FMP ID]],RawData[FMP ID],#REF!)</f>
        <v>#REF!</v>
      </c>
      <c r="CP604" s="342" t="e">
        <f>_xlfn.XLOOKUP(FMP_Ranking89[[#This Row],[FMP ID]],RawData[FMP ID],#REF!)</f>
        <v>#REF!</v>
      </c>
      <c r="CQ604" s="251">
        <f>IF(ISNUMBER(_xlfn.XLOOKUP(FMP_Ranking89[[#This Row],[FMP ID]],RawData[FMP ID],#REF!)),_xlfn.XLOOKUP(FMP_Ranking89[[#This Row],[FMP ID]],RawData[FMP ID],#REF!),0)</f>
        <v>0</v>
      </c>
      <c r="CR604" s="330" t="e">
        <f>_xlfn.XLOOKUP(FMP_Ranking89[[#This Row],[FMP ID]],RawData[FMP ID],#REF!)</f>
        <v>#REF!</v>
      </c>
      <c r="CS604" s="320">
        <f>IF(ISNUMBER(_xlfn.XLOOKUP(FMP_Ranking89[[#This Row],[FMP ID]],RawData[FMP ID],#REF!)),_xlfn.XLOOKUP(FMP_Ranking89[[#This Row],[FMP ID]],RawData[FMP ID],#REF!),0)</f>
        <v>0</v>
      </c>
      <c r="CT604" s="247" t="str">
        <f>_xlfn.XLOOKUP(FMP_Ranking89[[#This Row],[FMP ID]],RawData[FMP ID],RawData[Environmental Benefit Ranking])</f>
        <v>Project does not provide any environmental benefits</v>
      </c>
      <c r="CU604" s="336">
        <f>IF(ISNUMBER(_xlfn.XLOOKUP(FMP_Ranking89[[#This Row],[FMP ID]],RawData[FMP ID],RawData[Score --Environmental Benefit])),_xlfn.XLOOKUP(FMP_Ranking89[[#This Row],[FMP ID]],RawData[FMP ID],RawData[Score --Environmental Benefit]),0)</f>
        <v>0</v>
      </c>
      <c r="CV604" s="330" t="e">
        <f>_xlfn.XLOOKUP(FMP_Ranking89[[#This Row],[FMP ID]],RawData[FMP ID],#REF!)</f>
        <v>#REF!</v>
      </c>
      <c r="CW604" s="320">
        <f>IF(ISNUMBER(_xlfn.XLOOKUP(FMP_Ranking89[[#This Row],[FMP ID]],RawData[FMP ID],#REF!)),_xlfn.XLOOKUP(FMP_Ranking89[[#This Row],[FMP ID]],RawData[FMP ID],#REF!),0)</f>
        <v>0</v>
      </c>
      <c r="CX604" s="251" t="e">
        <f>_xlfn.XLOOKUP(FMP_Ranking89[[#This Row],[FMP ID]],RawData[FMP ID],#REF!)</f>
        <v>#REF!</v>
      </c>
      <c r="CY60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04" s="318">
        <f>IF(ISNUMBER(_xlfn.XLOOKUP(FMP_Ranking89[[#This Row],[FMP ID]],RawData[FMP ID],RawData[Score --Mobility])),_xlfn.XLOOKUP(FMP_Ranking89[[#This Row],[FMP ID]],RawData[FMP ID],RawData[Score --Mobility]),0)</f>
        <v>4</v>
      </c>
      <c r="DA604" s="330">
        <f>_xlfn.XLOOKUP(FMP_Ranking89[[#This Row],[FMP ID]],RawData[FMP ID],RawData[Regional Ranking])</f>
        <v>0</v>
      </c>
      <c r="DB604"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04" s="336" t="e">
        <f>_xlfn.RANK.EQ(FMP_Ranking89[[#This Row],[Weighted Score Based on Normalized Reported Factors]],FMP_Ranking89[Weighted Score Based on Normalized Reported Factors],0)</f>
        <v>#DIV/0!</v>
      </c>
      <c r="DD604"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8</v>
      </c>
      <c r="DE604" s="242">
        <f>(FMP_Ranking89[[#This Row],[Score 1]]*(BF$6))+(FMP_Ranking89[[#This Row],[Score 2]]*(BI$6))+(FMP_Ranking89[[#This Row],[Score 6]]*(BX$6))+(FMP_Ranking89[[#This Row],[Score 8]]*(CF$6))+(FMP_Ranking89[[#This Row],[Score 10]]*(CL$6))+(FMP_Ranking89[[#This Row],[Score 13]]*(CT$6))+(FMP_Ranking89[[#This Row],[Score 15]]*(CX$6))</f>
        <v>1.3749999999999998</v>
      </c>
      <c r="DF604" s="330">
        <f>_xlfn.RANK.EQ(FMP_Ranking89[[#This Row],[Project Details Weighted Score]],FMP_Ranking89[Project Details Weighted Score],0)</f>
        <v>266</v>
      </c>
      <c r="DG604" s="338" t="e">
        <f>FMP_Ranking89[[#This Row],[Project Details Weighted Score]]+FMP_Ranking89[[#This Row],[Weighted Score Based on Normalized Reported Factors]]</f>
        <v>#DIV/0!</v>
      </c>
      <c r="DH604" s="330" t="e">
        <f>_xlfn.RANK.EQ(FMP_Ranking89[[#This Row],[Total Score]],FMP_Ranking89[Total Score],0)</f>
        <v>#DIV/0!</v>
      </c>
      <c r="DI604" s="325" t="e">
        <f>_xlfn.XLOOKUP(FMP_Ranking89[[#This Row],[FMP ID]],#REF!,#REF!)</f>
        <v>#REF!</v>
      </c>
      <c r="DJ60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6174999997019768</v>
      </c>
      <c r="DK604" s="253">
        <f>FMP_Ranking89[[#This Row],[Score ArcSinh Normalized Reported Factors of select criteria]]+FMP_Ranking89[[#This Row],[Project Details Weighted Score]]</f>
        <v>3.9924999997019768</v>
      </c>
      <c r="DL604" s="254">
        <f>_xlfn.RANK.EQ(FMP_Ranking89[[#This Row],[Total Score (with ArcSinh normalization of select criteria)]],FMP_Ranking89[Total Score (with ArcSinh normalization of select criteria)],0)</f>
        <v>596</v>
      </c>
      <c r="DM604" s="249" t="str">
        <f>_xlfn.XLOOKUP(FMP_Ranking89[[#This Row],[FMP ID]],Rank_Year[FMP ID],Rank_Year[FMP_RANK_YEAR])</f>
        <v>2023 Amended Plan</v>
      </c>
      <c r="DN604" s="250">
        <f>_xlfn.XLOOKUP(FMP_Ranking89[[#This Row],[FMP ID]],Prev_Rank[FMP_ID],Prev_Rank[Previous_Rank])</f>
        <v>423</v>
      </c>
    </row>
    <row r="605" spans="1:118" ht="120" x14ac:dyDescent="0.25">
      <c r="A605" t="s">
        <v>4940</v>
      </c>
      <c r="B605" s="243">
        <f>_xlfn.XLOOKUP(FMP_Ranking89[[#This Row],[FMP ID]],RawData[FMP ID],RawData[Region (RFPG) Number])</f>
        <v>4</v>
      </c>
      <c r="C605" s="242" t="str">
        <f>_xlfn.XLOOKUP(FMP_Ranking89[[#This Row],[FMP ID]],RawData[FMP ID],RawData[FMP Name])</f>
        <v>CR-4105 Drainage Improvements</v>
      </c>
      <c r="D605" s="242" t="str">
        <f>_xlfn.XLOOKUP(FMP_Ranking89[[#This Row],[FMP ID]],RawData[FMP ID],RawData[Sponsor ID])</f>
        <v>00000212</v>
      </c>
      <c r="E605" s="242" t="str">
        <f>_xlfn.XLOOKUP(FMP_Ranking89[[#This Row],[FMP ID]],Sponsor[FMP_ID],Sponsor[SPONSOR NAME])</f>
        <v>Hunt</v>
      </c>
      <c r="F605" s="242" t="str">
        <f>_xlfn.XLOOKUP(FMP_Ranking89[[#This Row],[FMP ID]],RawData[FMP ID],RawData[FMP Description])</f>
        <v>Proposed bridge installation over creek crossing on County Road 4105 to reduce roadway overtopping during storm events. Includes side ditch grading improvements.</v>
      </c>
      <c r="G605" s="242" t="str">
        <f>_xlfn.XLOOKUP(FMP_Ranking89[[#This Row],[FMP ID]],RawData[FMP ID],RawData[FMP Type])</f>
        <v>LWC upgrade</v>
      </c>
      <c r="H605" s="244">
        <f>_xlfn.XLOOKUP(FMP_Ranking89[[#This Row],[FMP ID]],RawData[FMP ID],RawData[FMP Cost])</f>
        <v>4284973</v>
      </c>
      <c r="I605" s="339" t="str">
        <f>_xlfn.XLOOKUP(FMP_Ranking89[[#This Row],[FMP ID]],RawData[FMP ID],RawData[Emergency Need])</f>
        <v>No</v>
      </c>
      <c r="J605" s="320">
        <f>IF(FMP_Ranking89[[#This Row],[Emergency Need Raw]]="Yes",10,0)</f>
        <v>0</v>
      </c>
      <c r="K605" s="321">
        <f>_xlfn.XLOOKUP(FMP_Ranking89[[#This Row],[FMP ID]],RawData[FMP ID],RawData[Number of Structures at 1% Annual Flood Risk])</f>
        <v>1</v>
      </c>
      <c r="L605" s="321">
        <f>_xlfn.XLOOKUP(FMP_Ranking89[[#This Row],[FMP ID]],RawData[FMP ID],RawData[Residential Structures at 1% Annual Flood Risk])</f>
        <v>1</v>
      </c>
      <c r="M605" s="251">
        <f>_xlfn.XLOOKUP(FMP_Ranking89[[#This Row],[FMP ID]],RawData[FMP ID],RawData[Population at 1% Annual Flood Risk])</f>
        <v>2</v>
      </c>
      <c r="N605" s="321">
        <f>_xlfn.XLOOKUP(FMP_Ranking89[[#This Row],[FMP ID]],RawData[FMP ID],RawData[Critical Facilities at 1% Annual Flood Risk])</f>
        <v>0</v>
      </c>
      <c r="O605" s="251">
        <f>_xlfn.XLOOKUP(FMP_Ranking89[[#This Row],[FMP ID]],RawData[FMP ID],RawData[Low Water Crossings in Project Area])</f>
        <v>0</v>
      </c>
      <c r="P605" s="321">
        <f>_xlfn.XLOOKUP(FMP_Ranking89[[#This Row],[FMP ID]],RawData[FMP ID],RawData[Road Closures in the Past 10 Years])</f>
        <v>0</v>
      </c>
      <c r="Q605" s="251">
        <f>_xlfn.XLOOKUP(FMP_Ranking89[[#This Row],[FMP ID]],RawData[FMP ID],RawData[Roadway miles at 1% Annual Flood Risk])</f>
        <v>0.24016852676868439</v>
      </c>
      <c r="R605" s="321">
        <f>_xlfn.XLOOKUP(FMP_Ranking89[[#This Row],[FMP ID]],RawData[FMP ID],RawData[Farm and Ranch Land at 1% Annual Flood Risk (Acre)])</f>
        <v>89.644355773925781</v>
      </c>
      <c r="S605" s="251">
        <f>_xlfn.XLOOKUP(FMP_Ranking89[[#This Row],[FMP ID]],RawData[FMP ID],RawData[Structures Removed from 0.2% Annual Flood Risk])</f>
        <v>0</v>
      </c>
      <c r="T605" s="322">
        <f>(ASINH(FMP_Ranking89[[#This Row],[Reduced Structures Raw]]))*(10)/(ASINH(S$5))</f>
        <v>0</v>
      </c>
      <c r="U605" s="323">
        <f>FMP_Ranking89[[#This Row],[Reduced Structures, ArcSinh (0-10)]]*S$6*10</f>
        <v>0</v>
      </c>
      <c r="V605" s="393">
        <f>_xlfn.XLOOKUP(FMP_Ranking89[[#This Row],[FMP ID]],RawData[FMP ID],RawData[Number of Structures at 1% Annual Flood Risk])</f>
        <v>1</v>
      </c>
      <c r="W605" s="326">
        <f>_xlfn.XLOOKUP(FMP_Ranking89[[#This Row],[FMP ID]],RawData[FMP ID],RawData[Structures Removed from 1% Annual Flood Risk])</f>
        <v>0</v>
      </c>
      <c r="X605" s="327">
        <f>(ASINH(FMP_Ranking89[[#This Row],[Removed Structures Raw]]))*(10)/(ASINH(W$5))</f>
        <v>0</v>
      </c>
      <c r="Y605" s="327">
        <f>FMP_Ranking89[[#This Row],[Removed Structures, ArcSinh (0-10)]]*W$6*10</f>
        <v>0</v>
      </c>
      <c r="Z605" s="251">
        <f>IF(FMP_Ranking89[[#This Row],[Removed Structures Raw]]&gt;0,LOG10(FMP_Ranking89[[#This Row],[Removed Structures Raw]])/Z$5*W$6*100,0)</f>
        <v>0</v>
      </c>
      <c r="AA605" s="328">
        <f>IF(FMP_Ranking89[[#This Row],[Structures 100 Raw]]=0,0,(IF(FMP_Ranking89[[#This Row],[Removed Structures Raw]]&gt;FMP_Ranking89[[#This Row],[Structures 100 Raw]],100,FMP_Ranking89[[#This Row],[Removed Structures Raw]]/FMP_Ranking89[[#This Row],[Structures 100 Raw]]*100)))</f>
        <v>0</v>
      </c>
      <c r="AB605" s="329">
        <f>FMP_Ranking89[[#This Row],[Percent of structures removed (Calculated) ]]*$AA$6</f>
        <v>0</v>
      </c>
      <c r="AC605" s="330">
        <f>_xlfn.XLOOKUP(FMP_Ranking89[[#This Row],[FMP ID]],RawData[FMP ID],RawData[Residential Structures Removed from 1% Annual Flood Risk])</f>
        <v>0</v>
      </c>
      <c r="AD605" s="327">
        <f>(ASINH(FMP_Ranking89[[#This Row],[Removed Res Structures Removed Raw]]))*(10)/(ASINH(AC$5))</f>
        <v>0</v>
      </c>
      <c r="AE605" s="327">
        <f>FMP_Ranking89[[#This Row],[Removed Res ArcSinh (1-10)]]*AC$6*10</f>
        <v>0</v>
      </c>
      <c r="AF605" s="330">
        <f>_xlfn.XLOOKUP(FMP_Ranking89[[#This Row],[FMP ID]],RawData[FMP ID],RawData[Population Removed from 1% Annual Flood Risk])</f>
        <v>0</v>
      </c>
      <c r="AG605" s="327">
        <f>(ASINH(FMP_Ranking89[[#This Row],[Removed Pop Raw]]))*(10)/(ASINH(AF$5))</f>
        <v>0</v>
      </c>
      <c r="AH605" s="331">
        <f>FMP_Ranking89[[#This Row],[Removed Population, ArcSinh (0-10)]]*AF$6*10</f>
        <v>0</v>
      </c>
      <c r="AI605" s="326">
        <f>_xlfn.XLOOKUP(FMP_Ranking89[[#This Row],[FMP ID]],RawData[FMP ID],RawData[Critical Facilities Removed from 1% Annual Flood Risk])</f>
        <v>0</v>
      </c>
      <c r="AJ605" s="327">
        <f>(ASINH(FMP_Ranking89[[#This Row],[Removed Crit Fac Raw]]))*(10)/(ASINH(AI$5))</f>
        <v>0</v>
      </c>
      <c r="AK605" s="331">
        <f>FMP_Ranking89[[#This Row],[Removed Critical Facilities, ArcSinh (0-10)]]*AI$6*10</f>
        <v>0</v>
      </c>
      <c r="AL605" s="326">
        <f>_xlfn.XLOOKUP(FMP_Ranking89[[#This Row],[FMP ID]],RawData[FMP ID],RawData[Low Water Crossings Removed from 1% Annual Flood Risk])</f>
        <v>0</v>
      </c>
      <c r="AM605" s="327">
        <f>(ASINH(FMP_Ranking89[[#This Row],[Removed LWC Raw]]))*(10)/(ASINH(AL$5))</f>
        <v>0</v>
      </c>
      <c r="AN605" s="331">
        <f>FMP_Ranking89[[#This Row],[Removed LWC, ArcSinh (0-10)]]*AL$6*10</f>
        <v>0</v>
      </c>
      <c r="AO605" s="321">
        <f>_xlfn.XLOOKUP(FMP_Ranking89[[#This Row],[FMP ID]],RawData[FMP ID],RawData[Reduction in Fatalities])</f>
        <v>0</v>
      </c>
      <c r="AP605" s="326">
        <f>_xlfn.XLOOKUP(FMP_Ranking89[[#This Row],[FMP ID]],RawData[FMP ID],RawData[Roadway Miles Removed from 1% Annual Flood Risk])</f>
        <v>0</v>
      </c>
      <c r="AQ605" s="327">
        <f>(ASINH(FMP_Ranking89[[#This Row],[Removed Road Miles Raw]]))*(10)/(ASINH(AP$5))</f>
        <v>0</v>
      </c>
      <c r="AR605" s="331">
        <f>FMP_Ranking89[[#This Row],[Removed Miles, ArcSinh (0-10)]]*AP$6*10</f>
        <v>0</v>
      </c>
      <c r="AS605" s="435">
        <f>_xlfn.XLOOKUP(FMP_Ranking89[[#This Row],[FMP ID]],RawData[FMP ID],RawData[Area of Farm and Ranch Land Removed from 1% Annual Flood Risk (Acre)])</f>
        <v>0.125</v>
      </c>
      <c r="AT605" s="327">
        <f>(ASINH(FMP_Ranking89[[#This Row],[Ag Removed Raw]]))*(10)/(ASINH(AS$5))</f>
        <v>9.7878751769818959E-2</v>
      </c>
      <c r="AU605" s="331">
        <f>FMP_Ranking89[[#This Row],[Ag Removed, ArcSinh (0-10)]]*AS$6*10</f>
        <v>4.8939375884909479E-2</v>
      </c>
      <c r="AV605" s="332" t="str">
        <f>_xlfn.XLOOKUP(FMP_Ranking89[[#This Row],[FMP ID]],RawData[FMP ID],RawData[Other Benefits])</f>
        <v>Transportation</v>
      </c>
      <c r="AW605" s="326">
        <f>_xlfn.XLOOKUP(FMP_Ranking89[[#This Row],[FMP ID]],RawData[FMP ID],RawData[Nature-Based Solution (% by Cost)])</f>
        <v>0</v>
      </c>
      <c r="AX605" s="331">
        <f>(FMP_Ranking89[[#This Row],[% Nature-Based Raw]]-MIN(FMP_Ranking89[% Nature-Based Raw]))*(10)/(MAX(FMP_Ranking89[% Nature-Based Raw])-MIN(FMP_Ranking89[% Nature-Based Raw]))</f>
        <v>0</v>
      </c>
      <c r="AY605" s="438">
        <f>_xlfn.XLOOKUP(FMP_Ranking89[[#This Row],[FMP ID]],RawData[FMP ID],RawData[Benefit-Cost Ratio])</f>
        <v>0.30000001192092901</v>
      </c>
      <c r="AZ605" s="331">
        <f>IF(FMP_Ranking89[[#This Row],[BCA Raw]]&gt;10,10,FMP_Ranking89[[#This Row],[BCA Raw]])</f>
        <v>0.30000001192092901</v>
      </c>
      <c r="BA605" s="322">
        <f>(FMP_Ranking89[[#This Row],[Reduced Structures Raw]]-MIN(FMP_Ranking89[Reduced Structures Raw]))*(10)/(MAX(FMP_Ranking89[Reduced Structures Raw])-MIN(FMP_Ranking89[Reduced Structures Raw]))</f>
        <v>0</v>
      </c>
      <c r="BB605" s="330" t="str">
        <f>_xlfn.XLOOKUP(FMP_Ranking89[[#This Row],[FMP ID]],RawData[FMP ID],RawData[Water Supply])</f>
        <v>No</v>
      </c>
      <c r="BC605" s="333">
        <f>IF(FMP_Ranking89[[#This Row],[Water Supply Raw]]="Yes",1,0)</f>
        <v>0</v>
      </c>
      <c r="BD605" s="330" t="str">
        <f>FMP_Ranking89[[#This Row],[FMP Type]]</f>
        <v>LWC upgrade</v>
      </c>
      <c r="BE605" s="334">
        <f>IF(FMP_Ranking89[[#This Row],[FMP Type Raw]]="LWC Upgrade",10,(IF(FMP_Ranking89[[#This Row],[FMP Type Raw]]="Preparedness",4,0)))</f>
        <v>10</v>
      </c>
      <c r="BF605" s="255" t="e">
        <f>_xlfn.XLOOKUP(FMP_Ranking89[[#This Row],[FMP ID]],RawData[FMP ID],#REF!)</f>
        <v>#REF!</v>
      </c>
      <c r="BG605" s="270" t="str">
        <f>_xlfn.XLOOKUP(FMP_Ranking89[[#This Row],[FMP ID]],RawData[FMP ID],RawData[Severity Ranking: Pre-Project Average Depth of Flooding (100-year)])</f>
        <v>Baseline average flood depth&gt;3.5ft</v>
      </c>
      <c r="BH605" s="316">
        <f>IF(ISNUMBER(_xlfn.XLOOKUP(FMP_Ranking89[[#This Row],[FMP ID]],RawData[FMP ID],RawData[Score -- Depth Severity])),_xlfn.XLOOKUP(FMP_Ranking89[[#This Row],[FMP ID]],RawData[FMP ID],RawData[Score -- Depth Severity]),0)</f>
        <v>10</v>
      </c>
      <c r="BI605" s="330" t="e">
        <f>_xlfn.XLOOKUP(FMP_Ranking89[[#This Row],[FMP ID]],RawData[FMP ID],#REF!)</f>
        <v>#REF!</v>
      </c>
      <c r="BJ605" s="251" t="e">
        <f>_xlfn.XLOOKUP(FMP_Ranking89[[#This Row],[FMP ID]],RawData[FMP ID],#REF!)</f>
        <v>#REF!</v>
      </c>
      <c r="BK605" s="246" t="str">
        <f>_xlfn.XLOOKUP(FMP_Ranking89[[#This Row],[FMP ID]],RawData[FMP ID],RawData[Severity Ranking: Community Need (% Population)])</f>
        <v>&lt;25% of project community affected</v>
      </c>
      <c r="BL605" s="318">
        <f>IF(ISNUMBER(_xlfn.XLOOKUP(FMP_Ranking89[[#This Row],[FMP ID]],RawData[FMP ID],RawData[Score -- Community Need])),_xlfn.XLOOKUP(FMP_Ranking89[[#This Row],[FMP ID]],RawData[FMP ID],RawData[Score -- Community Need]),0)</f>
        <v>1</v>
      </c>
      <c r="BM605" s="251">
        <f>_xlfn.XLOOKUP(FMP_Ranking89[[#This Row],[FMP ID]],RawData[FMP ID],RawData[Residential Structures Removed from 1% Annual Flood Risk])</f>
        <v>0</v>
      </c>
      <c r="BN605" s="251" t="e">
        <f>_xlfn.XLOOKUP(FMP_Ranking89[[#This Row],[FMP ID]],RawData[FMP ID],#REF!)</f>
        <v>#REF!</v>
      </c>
      <c r="BO605" s="251">
        <f>IF(ISNUMBER(_xlfn.XLOOKUP(FMP_Ranking89[[#This Row],[FMP ID]],RawData[FMP ID],#REF!)),_xlfn.XLOOKUP(FMP_Ranking89[[#This Row],[FMP ID]],RawData[FMP ID],#REF!),0)</f>
        <v>0</v>
      </c>
      <c r="BP605" s="256" t="e">
        <f>_xlfn.XLOOKUP(FMP_Ranking89[[#This Row],[FMP ID]],RawData[FMP ID],#REF!)</f>
        <v>#REF!</v>
      </c>
      <c r="BQ605" s="257" t="e">
        <f>_xlfn.XLOOKUP(FMP_Ranking89[[#This Row],[FMP ID]],RawData[FMP ID],#REF!)</f>
        <v>#REF!</v>
      </c>
      <c r="BR605" s="257" t="e">
        <f>_xlfn.XLOOKUP(FMP_Ranking89[[#This Row],[FMP ID]],RawData[FMP ID],#REF!)</f>
        <v>#REF!</v>
      </c>
      <c r="BS605" s="258" t="e">
        <f>_xlfn.XLOOKUP(FMP_Ranking89[[#This Row],[FMP ID]],RawData[FMP ID],#REF!)</f>
        <v>#REF!</v>
      </c>
      <c r="BT605" s="320">
        <f>IF(ISNUMBER(_xlfn.XLOOKUP(FMP_Ranking89[[#This Row],[FMP ID]],RawData[FMP ID],#REF!)),_xlfn.XLOOKUP(FMP_Ranking89[[#This Row],[FMP ID]],RawData[FMP ID],#REF!),0)</f>
        <v>0</v>
      </c>
      <c r="BU605" s="256" t="e">
        <f>_xlfn.XLOOKUP(FMP_Ranking89[[#This Row],[FMP ID]],RawData[FMP ID],#REF!)</f>
        <v>#REF!</v>
      </c>
      <c r="BV605" s="270" t="e">
        <f>_xlfn.XLOOKUP(FMP_Ranking89[[#This Row],[FMP ID]],RawData[FMP ID],#REF!)</f>
        <v>#REF!</v>
      </c>
      <c r="BW605" s="251">
        <f>IF(ISNUMBER(_xlfn.XLOOKUP(FMP_Ranking89[[#This Row],[FMP ID]],RawData[FMP ID],#REF!)),_xlfn.XLOOKUP(FMP_Ranking89[[#This Row],[FMP ID]],RawData[FMP ID],#REF!),0)</f>
        <v>0</v>
      </c>
      <c r="BX605" s="260" t="e">
        <f>_xlfn.XLOOKUP(FMP_Ranking89[[#This Row],[FMP ID]],RawData[FMP ID],#REF!)</f>
        <v>#REF!</v>
      </c>
      <c r="BY605" s="259" t="str">
        <f>_xlfn.XLOOKUP(FMP_Ranking89[[#This Row],[FMP ID]],RawData[FMP ID],RawData[Life and Safety Ranking (Injury/Loss of Life)])</f>
        <v>Life/injury risk percentage &gt;20%</v>
      </c>
      <c r="BZ605" s="318">
        <f>IF(ISNUMBER(_xlfn.XLOOKUP(FMP_Ranking89[[#This Row],[FMP ID]],RawData[FMP ID],RawData[Score -- Life and Safety])),_xlfn.XLOOKUP(FMP_Ranking89[[#This Row],[FMP ID]],RawData[FMP ID],RawData[Score -- Life and Safety]),0)</f>
        <v>4</v>
      </c>
      <c r="CA605" s="256" t="e">
        <f>_xlfn.XLOOKUP(FMP_Ranking89[[#This Row],[FMP ID]],RawData[FMP ID],#REF!)</f>
        <v>#REF!</v>
      </c>
      <c r="CB605" s="259" t="e">
        <f>_xlfn.XLOOKUP(FMP_Ranking89[[#This Row],[FMP ID]],RawData[FMP ID],#REF!)</f>
        <v>#REF!</v>
      </c>
      <c r="CC605" s="270" t="e">
        <f>_xlfn.XLOOKUP(FMP_Ranking89[[#This Row],[FMP ID]],RawData[FMP ID],#REF!)</f>
        <v>#REF!</v>
      </c>
      <c r="CD605" s="271" t="e">
        <f>_xlfn.XLOOKUP(FMP_Ranking89[[#This Row],[FMP ID]],RawData[FMP ID],#REF!)</f>
        <v>#REF!</v>
      </c>
      <c r="CE605" s="251">
        <f>IF(ISNUMBER(_xlfn.XLOOKUP(FMP_Ranking89[[#This Row],[FMP ID]],RawData[FMP ID],#REF!)),_xlfn.XLOOKUP(FMP_Ranking89[[#This Row],[FMP ID]],RawData[FMP ID],#REF!),0)</f>
        <v>0</v>
      </c>
      <c r="CF605" s="256" t="e">
        <f>_xlfn.XLOOKUP(FMP_Ranking89[[#This Row],[FMP ID]],RawData[FMP ID],#REF!)</f>
        <v>#REF!</v>
      </c>
      <c r="CG605" s="251" t="str">
        <f>_xlfn.XLOOKUP(FMP_Ranking89[[#This Row],[FMP ID]],RawData[FMP ID],RawData[Social Vulnerability Ranking])</f>
        <v>SVI between 0.5-0.75 (moderate to high vulnerability)</v>
      </c>
      <c r="CH605" s="336">
        <f>IF(ISNUMBER(_xlfn.XLOOKUP(FMP_Ranking89[[#This Row],[FMP ID]],RawData[FMP ID],RawData[Score -- Social Vulnerability])),_xlfn.XLOOKUP(FMP_Ranking89[[#This Row],[FMP ID]],RawData[FMP ID],RawData[Score -- Social Vulnerability]),0)</f>
        <v>7</v>
      </c>
      <c r="CI605" s="251" t="e">
        <f>_xlfn.XLOOKUP(FMP_Ranking89[[#This Row],[FMP ID]],RawData[FMP ID],#REF!)</f>
        <v>#REF!</v>
      </c>
      <c r="CJ605" s="251" t="e">
        <f>_xlfn.XLOOKUP(FMP_Ranking89[[#This Row],[FMP ID]],RawData[FMP ID],#REF!)</f>
        <v>#REF!</v>
      </c>
      <c r="CK605" s="251">
        <f>IF(ISNUMBER(_xlfn.XLOOKUP(FMP_Ranking89[[#This Row],[FMP ID]],RawData[FMP ID],#REF!)),_xlfn.XLOOKUP(FMP_Ranking89[[#This Row],[FMP ID]],RawData[FMP ID],#REF!),0)</f>
        <v>0</v>
      </c>
      <c r="CL605" s="330" t="e">
        <f>_xlfn.XLOOKUP(FMP_Ranking89[[#This Row],[FMP ID]],RawData[FMP ID],#REF!)</f>
        <v>#REF!</v>
      </c>
      <c r="CM605" s="247" t="str">
        <f>_xlfn.XLOOKUP(FMP_Ranking89[[#This Row],[FMP ID]],RawData[FMP ID],RawData[Multiple Benefit Ranking])</f>
        <v>Project delivers benefits in only 1 wider benefit category</v>
      </c>
      <c r="CN605" s="318">
        <f>IF(ISNUMBER(_xlfn.XLOOKUP(FMP_Ranking89[[#This Row],[FMP ID]],RawData[FMP ID],RawData[Score -- Multiple Benefits])),_xlfn.XLOOKUP(FMP_Ranking89[[#This Row],[FMP ID]],RawData[FMP ID],RawData[Score -- Multiple Benefits]),0)</f>
        <v>1</v>
      </c>
      <c r="CO605" s="251" t="e">
        <f>_xlfn.XLOOKUP(FMP_Ranking89[[#This Row],[FMP ID]],RawData[FMP ID],#REF!)</f>
        <v>#REF!</v>
      </c>
      <c r="CP605" s="272" t="e">
        <f>_xlfn.XLOOKUP(FMP_Ranking89[[#This Row],[FMP ID]],RawData[FMP ID],#REF!)</f>
        <v>#REF!</v>
      </c>
      <c r="CQ605" s="251">
        <f>IF(ISNUMBER(_xlfn.XLOOKUP(FMP_Ranking89[[#This Row],[FMP ID]],RawData[FMP ID],#REF!)),_xlfn.XLOOKUP(FMP_Ranking89[[#This Row],[FMP ID]],RawData[FMP ID],#REF!),0)</f>
        <v>0</v>
      </c>
      <c r="CR605" s="262" t="e">
        <f>_xlfn.XLOOKUP(FMP_Ranking89[[#This Row],[FMP ID]],RawData[FMP ID],#REF!)</f>
        <v>#REF!</v>
      </c>
      <c r="CS605" s="320">
        <f>IF(ISNUMBER(_xlfn.XLOOKUP(FMP_Ranking89[[#This Row],[FMP ID]],RawData[FMP ID],#REF!)),_xlfn.XLOOKUP(FMP_Ranking89[[#This Row],[FMP ID]],RawData[FMP ID],#REF!),0)</f>
        <v>0</v>
      </c>
      <c r="CT605" s="247" t="str">
        <f>_xlfn.XLOOKUP(FMP_Ranking89[[#This Row],[FMP ID]],RawData[FMP ID],RawData[Environmental Benefit Ranking])</f>
        <v>Project does not provide any environmental benefits</v>
      </c>
      <c r="CU605" s="336">
        <f>IF(ISNUMBER(_xlfn.XLOOKUP(FMP_Ranking89[[#This Row],[FMP ID]],RawData[FMP ID],RawData[Score --Environmental Benefit])),_xlfn.XLOOKUP(FMP_Ranking89[[#This Row],[FMP ID]],RawData[FMP ID],RawData[Score --Environmental Benefit]),0)</f>
        <v>0</v>
      </c>
      <c r="CV605" s="262" t="e">
        <f>_xlfn.XLOOKUP(FMP_Ranking89[[#This Row],[FMP ID]],RawData[FMP ID],#REF!)</f>
        <v>#REF!</v>
      </c>
      <c r="CW605" s="320">
        <f>IF(ISNUMBER(_xlfn.XLOOKUP(FMP_Ranking89[[#This Row],[FMP ID]],RawData[FMP ID],#REF!)),_xlfn.XLOOKUP(FMP_Ranking89[[#This Row],[FMP ID]],RawData[FMP ID],#REF!),0)</f>
        <v>0</v>
      </c>
      <c r="CX605" s="263" t="e">
        <f>_xlfn.XLOOKUP(FMP_Ranking89[[#This Row],[FMP ID]],RawData[FMP ID],#REF!)</f>
        <v>#REF!</v>
      </c>
      <c r="CY605" s="247" t="str">
        <f>_xlfn.XLOOKUP(FMP_Ranking89[[#This Row],[FMP ID]],RawData[FMP ID],RawData[Mobility Ranking])</f>
        <v>Project will protect some major access routes in floodplain and the majority (&gt;50%) of emergency services access. Some major and many minor access routes will remain flooded, and emergency services access may be restricted in some areas</v>
      </c>
      <c r="CZ605" s="318">
        <f>IF(ISNUMBER(_xlfn.XLOOKUP(FMP_Ranking89[[#This Row],[FMP ID]],RawData[FMP ID],RawData[Score --Mobility])),_xlfn.XLOOKUP(FMP_Ranking89[[#This Row],[FMP ID]],RawData[FMP ID],RawData[Score --Mobility]),0)</f>
        <v>4</v>
      </c>
      <c r="DA605" s="264" t="str">
        <f>_xlfn.XLOOKUP(FMP_Ranking89[[#This Row],[FMP ID]],RawData[FMP ID],RawData[Regional Ranking])</f>
        <v>Project region has recommended 10-15% of total projects</v>
      </c>
      <c r="DB60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05" s="265" t="e">
        <f>_xlfn.RANK.EQ(FMP_Ranking89[[#This Row],[Weighted Score Based on Normalized Reported Factors]],FMP_Ranking89[Weighted Score Based on Normalized Reported Factors],0)</f>
        <v>#DIV/0!</v>
      </c>
      <c r="DD605"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7</v>
      </c>
      <c r="DE605" s="266">
        <f>(FMP_Ranking89[[#This Row],[Score 1]]*(BF$6))+(FMP_Ranking89[[#This Row],[Score 2]]*(BI$6))+(FMP_Ranking89[[#This Row],[Score 6]]*(BX$6))+(FMP_Ranking89[[#This Row],[Score 8]]*(CF$6))+(FMP_Ranking89[[#This Row],[Score 10]]*(CL$6))+(FMP_Ranking89[[#This Row],[Score 13]]*(CT$6))+(FMP_Ranking89[[#This Row],[Score 15]]*(CX$6))</f>
        <v>1.325</v>
      </c>
      <c r="DF605" s="273">
        <f>_xlfn.RANK.EQ(FMP_Ranking89[[#This Row],[Project Details Weighted Score]],FMP_Ranking89[Project Details Weighted Score],0)</f>
        <v>288</v>
      </c>
      <c r="DG605" s="268" t="e">
        <f>FMP_Ranking89[[#This Row],[Project Details Weighted Score]]+FMP_Ranking89[[#This Row],[Weighted Score Based on Normalized Reported Factors]]</f>
        <v>#DIV/0!</v>
      </c>
      <c r="DH605" s="274" t="e">
        <f>_xlfn.RANK.EQ(FMP_Ranking89[[#This Row],[Total Score]],FMP_Ranking89[Total Score],0)</f>
        <v>#DIV/0!</v>
      </c>
      <c r="DI605" s="325" t="e">
        <f>_xlfn.XLOOKUP(FMP_Ranking89[[#This Row],[FMP ID]],#REF!,#REF!)</f>
        <v>#REF!</v>
      </c>
      <c r="DJ60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6239393788651419</v>
      </c>
      <c r="DK605" s="253">
        <f>FMP_Ranking89[[#This Row],[Score ArcSinh Normalized Reported Factors of select criteria]]+FMP_Ranking89[[#This Row],[Project Details Weighted Score]]</f>
        <v>3.9489393788651421</v>
      </c>
      <c r="DL605" s="254">
        <f>_xlfn.RANK.EQ(FMP_Ranking89[[#This Row],[Total Score (with ArcSinh normalization of select criteria)]],FMP_Ranking89[Total Score (with ArcSinh normalization of select criteria)],0)</f>
        <v>597</v>
      </c>
      <c r="DM605" s="249" t="str">
        <f>_xlfn.XLOOKUP(FMP_Ranking89[[#This Row],[FMP ID]],Rank_Year[FMP ID],Rank_Year[FMP_RANK_YEAR])</f>
        <v>2023 Amended Plan</v>
      </c>
      <c r="DN605" s="250">
        <f>_xlfn.XLOOKUP(FMP_Ranking89[[#This Row],[FMP ID]],Prev_Rank[FMP_ID],Prev_Rank[Previous_Rank])</f>
        <v>467</v>
      </c>
    </row>
    <row r="606" spans="1:118" ht="120" x14ac:dyDescent="0.25">
      <c r="A606" t="s">
        <v>4938</v>
      </c>
      <c r="B606" s="241">
        <f>_xlfn.XLOOKUP(FMP_Ranking89[[#This Row],[FMP ID]],RawData[FMP ID],RawData[Region (RFPG) Number])</f>
        <v>4</v>
      </c>
      <c r="C606" s="242" t="str">
        <f>_xlfn.XLOOKUP(FMP_Ranking89[[#This Row],[FMP ID]],RawData[FMP ID],RawData[FMP Name])</f>
        <v>CR-2706 Drainage Improvements</v>
      </c>
      <c r="D606" s="242" t="str">
        <f>_xlfn.XLOOKUP(FMP_Ranking89[[#This Row],[FMP ID]],RawData[FMP ID],RawData[Sponsor ID])</f>
        <v>00000212</v>
      </c>
      <c r="E606" s="242" t="str">
        <f>_xlfn.XLOOKUP(FMP_Ranking89[[#This Row],[FMP ID]],Sponsor[FMP_ID],Sponsor[SPONSOR NAME])</f>
        <v>Hunt</v>
      </c>
      <c r="F606" s="242" t="str">
        <f>_xlfn.XLOOKUP(FMP_Ranking89[[#This Row],[FMP ID]],RawData[FMP ID],RawData[FMP Description])</f>
        <v>Two proposed bridge installations over creek crossing on Count Road 2706 to reduce roadway overtopping during storm events. A bridge class culvert, trapezoidal channel, and creek channel grading are also proposed.</v>
      </c>
      <c r="G606" s="242" t="str">
        <f>_xlfn.XLOOKUP(FMP_Ranking89[[#This Row],[FMP ID]],RawData[FMP ID],RawData[FMP Type])</f>
        <v>LWC upgrade</v>
      </c>
      <c r="H606" s="302">
        <f>_xlfn.XLOOKUP(FMP_Ranking89[[#This Row],[FMP ID]],RawData[FMP ID],RawData[FMP Cost])</f>
        <v>9125858</v>
      </c>
      <c r="I606" s="339" t="str">
        <f>_xlfn.XLOOKUP(FMP_Ranking89[[#This Row],[FMP ID]],RawData[FMP ID],RawData[Emergency Need])</f>
        <v>No</v>
      </c>
      <c r="J606" s="320">
        <f>IF(FMP_Ranking89[[#This Row],[Emergency Need Raw]]="Yes",10,0)</f>
        <v>0</v>
      </c>
      <c r="K606" s="321">
        <f>_xlfn.XLOOKUP(FMP_Ranking89[[#This Row],[FMP ID]],RawData[FMP ID],RawData[Number of Structures at 1% Annual Flood Risk])</f>
        <v>3</v>
      </c>
      <c r="L606" s="321">
        <f>_xlfn.XLOOKUP(FMP_Ranking89[[#This Row],[FMP ID]],RawData[FMP ID],RawData[Residential Structures at 1% Annual Flood Risk])</f>
        <v>3</v>
      </c>
      <c r="M606" s="251">
        <f>_xlfn.XLOOKUP(FMP_Ranking89[[#This Row],[FMP ID]],RawData[FMP ID],RawData[Population at 1% Annual Flood Risk])</f>
        <v>7</v>
      </c>
      <c r="N606" s="321">
        <f>_xlfn.XLOOKUP(FMP_Ranking89[[#This Row],[FMP ID]],RawData[FMP ID],RawData[Critical Facilities at 1% Annual Flood Risk])</f>
        <v>0</v>
      </c>
      <c r="O606" s="251">
        <f>_xlfn.XLOOKUP(FMP_Ranking89[[#This Row],[FMP ID]],RawData[FMP ID],RawData[Low Water Crossings in Project Area])</f>
        <v>0</v>
      </c>
      <c r="P606" s="321">
        <f>_xlfn.XLOOKUP(FMP_Ranking89[[#This Row],[FMP ID]],RawData[FMP ID],RawData[Road Closures in the Past 10 Years])</f>
        <v>0</v>
      </c>
      <c r="Q606" s="251">
        <f>_xlfn.XLOOKUP(FMP_Ranking89[[#This Row],[FMP ID]],RawData[FMP ID],RawData[Roadway miles at 1% Annual Flood Risk])</f>
        <v>0.95841842889785767</v>
      </c>
      <c r="R606" s="321">
        <f>_xlfn.XLOOKUP(FMP_Ranking89[[#This Row],[FMP ID]],RawData[FMP ID],RawData[Farm and Ranch Land at 1% Annual Flood Risk (Acre)])</f>
        <v>168.68293762207031</v>
      </c>
      <c r="S606" s="251">
        <f>_xlfn.XLOOKUP(FMP_Ranking89[[#This Row],[FMP ID]],RawData[FMP ID],RawData[Structures Removed from 0.2% Annual Flood Risk])</f>
        <v>0</v>
      </c>
      <c r="T606" s="322">
        <f>(ASINH(FMP_Ranking89[[#This Row],[Reduced Structures Raw]]))*(10)/(ASINH(S$5))</f>
        <v>0</v>
      </c>
      <c r="U606" s="323">
        <f>FMP_Ranking89[[#This Row],[Reduced Structures, ArcSinh (0-10)]]*S$6*10</f>
        <v>0</v>
      </c>
      <c r="V606" s="393">
        <f>_xlfn.XLOOKUP(FMP_Ranking89[[#This Row],[FMP ID]],RawData[FMP ID],RawData[Number of Structures at 1% Annual Flood Risk])</f>
        <v>3</v>
      </c>
      <c r="W606" s="326">
        <f>_xlfn.XLOOKUP(FMP_Ranking89[[#This Row],[FMP ID]],RawData[FMP ID],RawData[Structures Removed from 1% Annual Flood Risk])</f>
        <v>0</v>
      </c>
      <c r="X606" s="327">
        <f>(ASINH(FMP_Ranking89[[#This Row],[Removed Structures Raw]]))*(10)/(ASINH(W$5))</f>
        <v>0</v>
      </c>
      <c r="Y606" s="327">
        <f>FMP_Ranking89[[#This Row],[Removed Structures, ArcSinh (0-10)]]*W$6*10</f>
        <v>0</v>
      </c>
      <c r="Z606" s="251">
        <f>IF(FMP_Ranking89[[#This Row],[Removed Structures Raw]]&gt;0,LOG10(FMP_Ranking89[[#This Row],[Removed Structures Raw]])/Z$5*W$6*100,0)</f>
        <v>0</v>
      </c>
      <c r="AA606" s="328">
        <f>IF(FMP_Ranking89[[#This Row],[Structures 100 Raw]]=0,0,(IF(FMP_Ranking89[[#This Row],[Removed Structures Raw]]&gt;FMP_Ranking89[[#This Row],[Structures 100 Raw]],100,FMP_Ranking89[[#This Row],[Removed Structures Raw]]/FMP_Ranking89[[#This Row],[Structures 100 Raw]]*100)))</f>
        <v>0</v>
      </c>
      <c r="AB606" s="329">
        <f>FMP_Ranking89[[#This Row],[Percent of structures removed (Calculated) ]]*$AA$6</f>
        <v>0</v>
      </c>
      <c r="AC606" s="330">
        <f>_xlfn.XLOOKUP(FMP_Ranking89[[#This Row],[FMP ID]],RawData[FMP ID],RawData[Residential Structures Removed from 1% Annual Flood Risk])</f>
        <v>0</v>
      </c>
      <c r="AD606" s="327">
        <f>(ASINH(FMP_Ranking89[[#This Row],[Removed Res Structures Removed Raw]]))*(10)/(ASINH(AC$5))</f>
        <v>0</v>
      </c>
      <c r="AE606" s="327">
        <f>FMP_Ranking89[[#This Row],[Removed Res ArcSinh (1-10)]]*AC$6*10</f>
        <v>0</v>
      </c>
      <c r="AF606" s="330">
        <f>_xlfn.XLOOKUP(FMP_Ranking89[[#This Row],[FMP ID]],RawData[FMP ID],RawData[Population Removed from 1% Annual Flood Risk])</f>
        <v>0</v>
      </c>
      <c r="AG606" s="327">
        <f>(ASINH(FMP_Ranking89[[#This Row],[Removed Pop Raw]]))*(10)/(ASINH(AF$5))</f>
        <v>0</v>
      </c>
      <c r="AH606" s="331">
        <f>FMP_Ranking89[[#This Row],[Removed Population, ArcSinh (0-10)]]*AF$6*10</f>
        <v>0</v>
      </c>
      <c r="AI606" s="326">
        <f>_xlfn.XLOOKUP(FMP_Ranking89[[#This Row],[FMP ID]],RawData[FMP ID],RawData[Critical Facilities Removed from 1% Annual Flood Risk])</f>
        <v>0</v>
      </c>
      <c r="AJ606" s="327">
        <f>(ASINH(FMP_Ranking89[[#This Row],[Removed Crit Fac Raw]]))*(10)/(ASINH(AI$5))</f>
        <v>0</v>
      </c>
      <c r="AK606" s="331">
        <f>FMP_Ranking89[[#This Row],[Removed Critical Facilities, ArcSinh (0-10)]]*AI$6*10</f>
        <v>0</v>
      </c>
      <c r="AL606" s="326">
        <f>_xlfn.XLOOKUP(FMP_Ranking89[[#This Row],[FMP ID]],RawData[FMP ID],RawData[Low Water Crossings Removed from 1% Annual Flood Risk])</f>
        <v>0</v>
      </c>
      <c r="AM606" s="327">
        <f>(ASINH(FMP_Ranking89[[#This Row],[Removed LWC Raw]]))*(10)/(ASINH(AL$5))</f>
        <v>0</v>
      </c>
      <c r="AN606" s="331">
        <f>FMP_Ranking89[[#This Row],[Removed LWC, ArcSinh (0-10)]]*AL$6*10</f>
        <v>0</v>
      </c>
      <c r="AO606" s="321">
        <f>_xlfn.XLOOKUP(FMP_Ranking89[[#This Row],[FMP ID]],RawData[FMP ID],RawData[Reduction in Fatalities])</f>
        <v>0</v>
      </c>
      <c r="AP606" s="326">
        <f>_xlfn.XLOOKUP(FMP_Ranking89[[#This Row],[FMP ID]],RawData[FMP ID],RawData[Roadway Miles Removed from 1% Annual Flood Risk])</f>
        <v>0</v>
      </c>
      <c r="AQ606" s="327">
        <f>(ASINH(FMP_Ranking89[[#This Row],[Removed Road Miles Raw]]))*(10)/(ASINH(AP$5))</f>
        <v>0</v>
      </c>
      <c r="AR606" s="331">
        <f>FMP_Ranking89[[#This Row],[Removed Miles, ArcSinh (0-10)]]*AP$6*10</f>
        <v>0</v>
      </c>
      <c r="AS606" s="435">
        <f>_xlfn.XLOOKUP(FMP_Ranking89[[#This Row],[FMP ID]],RawData[FMP ID],RawData[Area of Farm and Ranch Land Removed from 1% Annual Flood Risk (Acre)])</f>
        <v>0.18799999356269839</v>
      </c>
      <c r="AT606" s="327">
        <f>(ASINH(FMP_Ranking89[[#This Row],[Ag Removed Raw]]))*(10)/(ASINH(AS$5))</f>
        <v>0.14673544494451071</v>
      </c>
      <c r="AU606" s="331">
        <f>FMP_Ranking89[[#This Row],[Ag Removed, ArcSinh (0-10)]]*AS$6*10</f>
        <v>7.3367722472255356E-2</v>
      </c>
      <c r="AV606" s="332" t="str">
        <f>_xlfn.XLOOKUP(FMP_Ranking89[[#This Row],[FMP ID]],RawData[FMP ID],RawData[Other Benefits])</f>
        <v>Transportation</v>
      </c>
      <c r="AW606" s="326">
        <f>_xlfn.XLOOKUP(FMP_Ranking89[[#This Row],[FMP ID]],RawData[FMP ID],RawData[Nature-Based Solution (% by Cost)])</f>
        <v>0</v>
      </c>
      <c r="AX606" s="331">
        <f>(FMP_Ranking89[[#This Row],[% Nature-Based Raw]]-MIN(FMP_Ranking89[% Nature-Based Raw]))*(10)/(MAX(FMP_Ranking89[% Nature-Based Raw])-MIN(FMP_Ranking89[% Nature-Based Raw]))</f>
        <v>0</v>
      </c>
      <c r="AY606" s="438">
        <f>_xlfn.XLOOKUP(FMP_Ranking89[[#This Row],[FMP ID]],RawData[FMP ID],RawData[Benefit-Cost Ratio])</f>
        <v>0.80000001192092896</v>
      </c>
      <c r="AZ606" s="331">
        <f>IF(FMP_Ranking89[[#This Row],[BCA Raw]]&gt;10,10,FMP_Ranking89[[#This Row],[BCA Raw]])</f>
        <v>0.80000001192092896</v>
      </c>
      <c r="BA606" s="322">
        <f>(FMP_Ranking89[[#This Row],[Reduced Structures Raw]]-MIN(FMP_Ranking89[Reduced Structures Raw]))*(10)/(MAX(FMP_Ranking89[Reduced Structures Raw])-MIN(FMP_Ranking89[Reduced Structures Raw]))</f>
        <v>0</v>
      </c>
      <c r="BB606" s="330" t="str">
        <f>_xlfn.XLOOKUP(FMP_Ranking89[[#This Row],[FMP ID]],RawData[FMP ID],RawData[Water Supply])</f>
        <v>No</v>
      </c>
      <c r="BC606" s="333">
        <f>IF(FMP_Ranking89[[#This Row],[Water Supply Raw]]="Yes",1,0)</f>
        <v>0</v>
      </c>
      <c r="BD606" s="330" t="str">
        <f>FMP_Ranking89[[#This Row],[FMP Type]]</f>
        <v>LWC upgrade</v>
      </c>
      <c r="BE606" s="334">
        <f>IF(FMP_Ranking89[[#This Row],[FMP Type Raw]]="LWC Upgrade",10,(IF(FMP_Ranking89[[#This Row],[FMP Type Raw]]="Preparedness",4,0)))</f>
        <v>10</v>
      </c>
      <c r="BF606" s="251" t="e">
        <f>_xlfn.XLOOKUP(FMP_Ranking89[[#This Row],[FMP ID]],RawData[FMP ID],#REF!)</f>
        <v>#REF!</v>
      </c>
      <c r="BG606" s="340" t="str">
        <f>_xlfn.XLOOKUP(FMP_Ranking89[[#This Row],[FMP ID]],RawData[FMP ID],RawData[Severity Ranking: Pre-Project Average Depth of Flooding (100-year)])</f>
        <v>Baseline average flood depth&gt;3.5ft</v>
      </c>
      <c r="BH606" s="316">
        <f>IF(ISNUMBER(_xlfn.XLOOKUP(FMP_Ranking89[[#This Row],[FMP ID]],RawData[FMP ID],RawData[Score -- Depth Severity])),_xlfn.XLOOKUP(FMP_Ranking89[[#This Row],[FMP ID]],RawData[FMP ID],RawData[Score -- Depth Severity]),0)</f>
        <v>10</v>
      </c>
      <c r="BI606" s="330" t="e">
        <f>_xlfn.XLOOKUP(FMP_Ranking89[[#This Row],[FMP ID]],RawData[FMP ID],#REF!)</f>
        <v>#REF!</v>
      </c>
      <c r="BJ606" s="251" t="e">
        <f>_xlfn.XLOOKUP(FMP_Ranking89[[#This Row],[FMP ID]],RawData[FMP ID],#REF!)</f>
        <v>#REF!</v>
      </c>
      <c r="BK606" s="246" t="str">
        <f>_xlfn.XLOOKUP(FMP_Ranking89[[#This Row],[FMP ID]],RawData[FMP ID],RawData[Severity Ranking: Community Need (% Population)])</f>
        <v>&lt;25% of project community affected</v>
      </c>
      <c r="BL606" s="318">
        <f>IF(ISNUMBER(_xlfn.XLOOKUP(FMP_Ranking89[[#This Row],[FMP ID]],RawData[FMP ID],RawData[Score -- Community Need])),_xlfn.XLOOKUP(FMP_Ranking89[[#This Row],[FMP ID]],RawData[FMP ID],RawData[Score -- Community Need]),0)</f>
        <v>1</v>
      </c>
      <c r="BM606" s="251">
        <f>_xlfn.XLOOKUP(FMP_Ranking89[[#This Row],[FMP ID]],RawData[FMP ID],RawData[Residential Structures Removed from 1% Annual Flood Risk])</f>
        <v>0</v>
      </c>
      <c r="BN606" s="251" t="e">
        <f>_xlfn.XLOOKUP(FMP_Ranking89[[#This Row],[FMP ID]],RawData[FMP ID],#REF!)</f>
        <v>#REF!</v>
      </c>
      <c r="BO606" s="251">
        <f>IF(ISNUMBER(_xlfn.XLOOKUP(FMP_Ranking89[[#This Row],[FMP ID]],RawData[FMP ID],#REF!)),_xlfn.XLOOKUP(FMP_Ranking89[[#This Row],[FMP ID]],RawData[FMP ID],#REF!),0)</f>
        <v>0</v>
      </c>
      <c r="BP606" s="330" t="e">
        <f>_xlfn.XLOOKUP(FMP_Ranking89[[#This Row],[FMP ID]],RawData[FMP ID],#REF!)</f>
        <v>#REF!</v>
      </c>
      <c r="BQ606" s="251" t="e">
        <f>_xlfn.XLOOKUP(FMP_Ranking89[[#This Row],[FMP ID]],RawData[FMP ID],#REF!)</f>
        <v>#REF!</v>
      </c>
      <c r="BR606" s="251" t="e">
        <f>_xlfn.XLOOKUP(FMP_Ranking89[[#This Row],[FMP ID]],RawData[FMP ID],#REF!)</f>
        <v>#REF!</v>
      </c>
      <c r="BS606" s="251" t="e">
        <f>_xlfn.XLOOKUP(FMP_Ranking89[[#This Row],[FMP ID]],RawData[FMP ID],#REF!)</f>
        <v>#REF!</v>
      </c>
      <c r="BT606" s="320">
        <f>IF(ISNUMBER(_xlfn.XLOOKUP(FMP_Ranking89[[#This Row],[FMP ID]],RawData[FMP ID],#REF!)),_xlfn.XLOOKUP(FMP_Ranking89[[#This Row],[FMP ID]],RawData[FMP ID],#REF!),0)</f>
        <v>0</v>
      </c>
      <c r="BU606" s="330" t="e">
        <f>_xlfn.XLOOKUP(FMP_Ranking89[[#This Row],[FMP ID]],RawData[FMP ID],#REF!)</f>
        <v>#REF!</v>
      </c>
      <c r="BV606" s="341" t="e">
        <f>_xlfn.XLOOKUP(FMP_Ranking89[[#This Row],[FMP ID]],RawData[FMP ID],#REF!)</f>
        <v>#REF!</v>
      </c>
      <c r="BW606" s="251">
        <f>IF(ISNUMBER(_xlfn.XLOOKUP(FMP_Ranking89[[#This Row],[FMP ID]],RawData[FMP ID],#REF!)),_xlfn.XLOOKUP(FMP_Ranking89[[#This Row],[FMP ID]],RawData[FMP ID],#REF!),0)</f>
        <v>0</v>
      </c>
      <c r="BX606" s="330" t="e">
        <f>_xlfn.XLOOKUP(FMP_Ranking89[[#This Row],[FMP ID]],RawData[FMP ID],#REF!)</f>
        <v>#REF!</v>
      </c>
      <c r="BY606" s="251" t="str">
        <f>_xlfn.XLOOKUP(FMP_Ranking89[[#This Row],[FMP ID]],RawData[FMP ID],RawData[Life and Safety Ranking (Injury/Loss of Life)])</f>
        <v>Life/injury risk percentage &gt;20%</v>
      </c>
      <c r="BZ606" s="318">
        <f>IF(ISNUMBER(_xlfn.XLOOKUP(FMP_Ranking89[[#This Row],[FMP ID]],RawData[FMP ID],RawData[Score -- Life and Safety])),_xlfn.XLOOKUP(FMP_Ranking89[[#This Row],[FMP ID]],RawData[FMP ID],RawData[Score -- Life and Safety]),0)</f>
        <v>4</v>
      </c>
      <c r="CA606" s="330" t="e">
        <f>_xlfn.XLOOKUP(FMP_Ranking89[[#This Row],[FMP ID]],RawData[FMP ID],#REF!)</f>
        <v>#REF!</v>
      </c>
      <c r="CB606" s="251" t="e">
        <f>_xlfn.XLOOKUP(FMP_Ranking89[[#This Row],[FMP ID]],RawData[FMP ID],#REF!)</f>
        <v>#REF!</v>
      </c>
      <c r="CC606" s="341" t="e">
        <f>_xlfn.XLOOKUP(FMP_Ranking89[[#This Row],[FMP ID]],RawData[FMP ID],#REF!)</f>
        <v>#REF!</v>
      </c>
      <c r="CD606" s="242" t="e">
        <f>_xlfn.XLOOKUP(FMP_Ranking89[[#This Row],[FMP ID]],RawData[FMP ID],#REF!)</f>
        <v>#REF!</v>
      </c>
      <c r="CE606" s="251">
        <f>IF(ISNUMBER(_xlfn.XLOOKUP(FMP_Ranking89[[#This Row],[FMP ID]],RawData[FMP ID],#REF!)),_xlfn.XLOOKUP(FMP_Ranking89[[#This Row],[FMP ID]],RawData[FMP ID],#REF!),0)</f>
        <v>0</v>
      </c>
      <c r="CF606" s="330" t="e">
        <f>_xlfn.XLOOKUP(FMP_Ranking89[[#This Row],[FMP ID]],RawData[FMP ID],#REF!)</f>
        <v>#REF!</v>
      </c>
      <c r="CG606" s="251" t="str">
        <f>_xlfn.XLOOKUP(FMP_Ranking89[[#This Row],[FMP ID]],RawData[FMP ID],RawData[Social Vulnerability Ranking])</f>
        <v>SVI between 0.25-0.5 (low to moderate vulnerability)</v>
      </c>
      <c r="CH606" s="336">
        <f>IF(ISNUMBER(_xlfn.XLOOKUP(FMP_Ranking89[[#This Row],[FMP ID]],RawData[FMP ID],RawData[Score -- Social Vulnerability])),_xlfn.XLOOKUP(FMP_Ranking89[[#This Row],[FMP ID]],RawData[FMP ID],RawData[Score -- Social Vulnerability]),0)</f>
        <v>4</v>
      </c>
      <c r="CI606" s="251" t="e">
        <f>_xlfn.XLOOKUP(FMP_Ranking89[[#This Row],[FMP ID]],RawData[FMP ID],#REF!)</f>
        <v>#REF!</v>
      </c>
      <c r="CJ606" s="251" t="e">
        <f>_xlfn.XLOOKUP(FMP_Ranking89[[#This Row],[FMP ID]],RawData[FMP ID],#REF!)</f>
        <v>#REF!</v>
      </c>
      <c r="CK606" s="251">
        <f>IF(ISNUMBER(_xlfn.XLOOKUP(FMP_Ranking89[[#This Row],[FMP ID]],RawData[FMP ID],#REF!)),_xlfn.XLOOKUP(FMP_Ranking89[[#This Row],[FMP ID]],RawData[FMP ID],#REF!),0)</f>
        <v>0</v>
      </c>
      <c r="CL606" s="330" t="e">
        <f>_xlfn.XLOOKUP(FMP_Ranking89[[#This Row],[FMP ID]],RawData[FMP ID],#REF!)</f>
        <v>#REF!</v>
      </c>
      <c r="CM606" s="247" t="str">
        <f>_xlfn.XLOOKUP(FMP_Ranking89[[#This Row],[FMP ID]],RawData[FMP ID],RawData[Multiple Benefit Ranking])</f>
        <v>Project delivers benefits in only 1 wider benefit category</v>
      </c>
      <c r="CN606" s="318">
        <f>IF(ISNUMBER(_xlfn.XLOOKUP(FMP_Ranking89[[#This Row],[FMP ID]],RawData[FMP ID],RawData[Score -- Multiple Benefits])),_xlfn.XLOOKUP(FMP_Ranking89[[#This Row],[FMP ID]],RawData[FMP ID],RawData[Score -- Multiple Benefits]),0)</f>
        <v>1</v>
      </c>
      <c r="CO606" s="251" t="e">
        <f>_xlfn.XLOOKUP(FMP_Ranking89[[#This Row],[FMP ID]],RawData[FMP ID],#REF!)</f>
        <v>#REF!</v>
      </c>
      <c r="CP606" s="342" t="e">
        <f>_xlfn.XLOOKUP(FMP_Ranking89[[#This Row],[FMP ID]],RawData[FMP ID],#REF!)</f>
        <v>#REF!</v>
      </c>
      <c r="CQ606" s="251">
        <f>IF(ISNUMBER(_xlfn.XLOOKUP(FMP_Ranking89[[#This Row],[FMP ID]],RawData[FMP ID],#REF!)),_xlfn.XLOOKUP(FMP_Ranking89[[#This Row],[FMP ID]],RawData[FMP ID],#REF!),0)</f>
        <v>0</v>
      </c>
      <c r="CR606" s="330" t="e">
        <f>_xlfn.XLOOKUP(FMP_Ranking89[[#This Row],[FMP ID]],RawData[FMP ID],#REF!)</f>
        <v>#REF!</v>
      </c>
      <c r="CS606" s="320">
        <f>IF(ISNUMBER(_xlfn.XLOOKUP(FMP_Ranking89[[#This Row],[FMP ID]],RawData[FMP ID],#REF!)),_xlfn.XLOOKUP(FMP_Ranking89[[#This Row],[FMP ID]],RawData[FMP ID],#REF!),0)</f>
        <v>0</v>
      </c>
      <c r="CT606" s="247" t="str">
        <f>_xlfn.XLOOKUP(FMP_Ranking89[[#This Row],[FMP ID]],RawData[FMP ID],RawData[Environmental Benefit Ranking])</f>
        <v>Project does not provide any environmental benefits</v>
      </c>
      <c r="CU606" s="336">
        <f>IF(ISNUMBER(_xlfn.XLOOKUP(FMP_Ranking89[[#This Row],[FMP ID]],RawData[FMP ID],RawData[Score --Environmental Benefit])),_xlfn.XLOOKUP(FMP_Ranking89[[#This Row],[FMP ID]],RawData[FMP ID],RawData[Score --Environmental Benefit]),0)</f>
        <v>0</v>
      </c>
      <c r="CV606" s="330" t="e">
        <f>_xlfn.XLOOKUP(FMP_Ranking89[[#This Row],[FMP ID]],RawData[FMP ID],#REF!)</f>
        <v>#REF!</v>
      </c>
      <c r="CW606" s="320">
        <f>IF(ISNUMBER(_xlfn.XLOOKUP(FMP_Ranking89[[#This Row],[FMP ID]],RawData[FMP ID],#REF!)),_xlfn.XLOOKUP(FMP_Ranking89[[#This Row],[FMP ID]],RawData[FMP ID],#REF!),0)</f>
        <v>0</v>
      </c>
      <c r="CX606" s="251" t="e">
        <f>_xlfn.XLOOKUP(FMP_Ranking89[[#This Row],[FMP ID]],RawData[FMP ID],#REF!)</f>
        <v>#REF!</v>
      </c>
      <c r="CY606" s="247" t="str">
        <f>_xlfn.XLOOKUP(FMP_Ranking89[[#This Row],[FMP ID]],RawData[FMP ID],RawData[Mobility Ranking])</f>
        <v>Project will protect some major access routes in floodplain and the majority (&gt;50%) of emergency services access. Some major and many minor access routes will remain flooded, and emergency services access may be restricted in some areas</v>
      </c>
      <c r="CZ606" s="318">
        <f>IF(ISNUMBER(_xlfn.XLOOKUP(FMP_Ranking89[[#This Row],[FMP ID]],RawData[FMP ID],RawData[Score --Mobility])),_xlfn.XLOOKUP(FMP_Ranking89[[#This Row],[FMP ID]],RawData[FMP ID],RawData[Score --Mobility]),0)</f>
        <v>4</v>
      </c>
      <c r="DA606" s="330" t="str">
        <f>_xlfn.XLOOKUP(FMP_Ranking89[[#This Row],[FMP ID]],RawData[FMP ID],RawData[Regional Ranking])</f>
        <v>Project region has recommended 10-15% of total projects</v>
      </c>
      <c r="DB606"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06" s="336" t="e">
        <f>_xlfn.RANK.EQ(FMP_Ranking89[[#This Row],[Weighted Score Based on Normalized Reported Factors]],FMP_Ranking89[Weighted Score Based on Normalized Reported Factors],0)</f>
        <v>#DIV/0!</v>
      </c>
      <c r="DD606"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4</v>
      </c>
      <c r="DE606" s="242">
        <f>(FMP_Ranking89[[#This Row],[Score 1]]*(BF$6))+(FMP_Ranking89[[#This Row],[Score 2]]*(BI$6))+(FMP_Ranking89[[#This Row],[Score 6]]*(BX$6))+(FMP_Ranking89[[#This Row],[Score 8]]*(CF$6))+(FMP_Ranking89[[#This Row],[Score 10]]*(CL$6))+(FMP_Ranking89[[#This Row],[Score 13]]*(CT$6))+(FMP_Ranking89[[#This Row],[Score 15]]*(CX$6))</f>
        <v>1.175</v>
      </c>
      <c r="DF606" s="330">
        <f>_xlfn.RANK.EQ(FMP_Ranking89[[#This Row],[Project Details Weighted Score]],FMP_Ranking89[Project Details Weighted Score],0)</f>
        <v>378</v>
      </c>
      <c r="DG606" s="338" t="e">
        <f>FMP_Ranking89[[#This Row],[Project Details Weighted Score]]+FMP_Ranking89[[#This Row],[Weighted Score Based on Normalized Reported Factors]]</f>
        <v>#DIV/0!</v>
      </c>
      <c r="DH606" s="330" t="e">
        <f>_xlfn.RANK.EQ(FMP_Ranking89[[#This Row],[Total Score]],FMP_Ranking89[Total Score],0)</f>
        <v>#DIV/0!</v>
      </c>
      <c r="DI606" s="325" t="e">
        <f>_xlfn.XLOOKUP(FMP_Ranking89[[#This Row],[FMP ID]],#REF!,#REF!)</f>
        <v>#REF!</v>
      </c>
      <c r="DJ60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7733677254524878</v>
      </c>
      <c r="DK606" s="253">
        <f>FMP_Ranking89[[#This Row],[Score ArcSinh Normalized Reported Factors of select criteria]]+FMP_Ranking89[[#This Row],[Project Details Weighted Score]]</f>
        <v>3.9483677254524876</v>
      </c>
      <c r="DL606" s="254">
        <f>_xlfn.RANK.EQ(FMP_Ranking89[[#This Row],[Total Score (with ArcSinh normalization of select criteria)]],FMP_Ranking89[Total Score (with ArcSinh normalization of select criteria)],0)</f>
        <v>598</v>
      </c>
      <c r="DM606" s="249" t="str">
        <f>_xlfn.XLOOKUP(FMP_Ranking89[[#This Row],[FMP ID]],Rank_Year[FMP ID],Rank_Year[FMP_RANK_YEAR])</f>
        <v>2023 Amended Plan</v>
      </c>
      <c r="DN606" s="250">
        <f>_xlfn.XLOOKUP(FMP_Ranking89[[#This Row],[FMP ID]],Prev_Rank[FMP_ID],Prev_Rank[Previous_Rank])</f>
        <v>487</v>
      </c>
    </row>
    <row r="607" spans="1:118" ht="120" x14ac:dyDescent="0.25">
      <c r="A607" t="s">
        <v>5126</v>
      </c>
      <c r="B607" s="241">
        <f>_xlfn.XLOOKUP(FMP_Ranking89[[#This Row],[FMP ID]],RawData[FMP ID],RawData[Region (RFPG) Number])</f>
        <v>7</v>
      </c>
      <c r="C607" s="242" t="str">
        <f>_xlfn.XLOOKUP(FMP_Ranking89[[#This Row],[FMP ID]],RawData[FMP ID],RawData[FMP Name])</f>
        <v>Knox City Drainage Improvements</v>
      </c>
      <c r="D607" s="242" t="str">
        <f>_xlfn.XLOOKUP(FMP_Ranking89[[#This Row],[FMP ID]],RawData[FMP ID],RawData[Sponsor ID])</f>
        <v>00000217</v>
      </c>
      <c r="E607" s="242" t="str">
        <f>_xlfn.XLOOKUP(FMP_Ranking89[[#This Row],[FMP ID]],Sponsor[FMP_ID],Sponsor[SPONSOR NAME])</f>
        <v>Knox</v>
      </c>
      <c r="F607" s="242" t="str">
        <f>_xlfn.XLOOKUP(FMP_Ranking89[[#This Row],[FMP ID]],RawData[FMP ID],RawData[FMP Description])</f>
        <v>Roadside ditch rehabilitation and improved culvert crossings under Main Street. Includes improvements to primary drainage ditch along north side of city limits.</v>
      </c>
      <c r="G607" s="242" t="str">
        <f>_xlfn.XLOOKUP(FMP_Ranking89[[#This Row],[FMP ID]],RawData[FMP ID],RawData[FMP Type])</f>
        <v>Infrastructure</v>
      </c>
      <c r="H607" s="302">
        <f>_xlfn.XLOOKUP(FMP_Ranking89[[#This Row],[FMP ID]],RawData[FMP ID],RawData[FMP Cost])</f>
        <v>1793000</v>
      </c>
      <c r="I607" s="339" t="str">
        <f>_xlfn.XLOOKUP(FMP_Ranking89[[#This Row],[FMP ID]],RawData[FMP ID],RawData[Emergency Need])</f>
        <v>No</v>
      </c>
      <c r="J607" s="320">
        <f>IF(FMP_Ranking89[[#This Row],[Emergency Need Raw]]="Yes",10,0)</f>
        <v>0</v>
      </c>
      <c r="K607" s="321">
        <f>_xlfn.XLOOKUP(FMP_Ranking89[[#This Row],[FMP ID]],RawData[FMP ID],RawData[Number of Structures at 1% Annual Flood Risk])</f>
        <v>233</v>
      </c>
      <c r="L607" s="321">
        <f>_xlfn.XLOOKUP(FMP_Ranking89[[#This Row],[FMP ID]],RawData[FMP ID],RawData[Residential Structures at 1% Annual Flood Risk])</f>
        <v>69</v>
      </c>
      <c r="M607" s="251">
        <f>_xlfn.XLOOKUP(FMP_Ranking89[[#This Row],[FMP ID]],RawData[FMP ID],RawData[Population at 1% Annual Flood Risk])</f>
        <v>420</v>
      </c>
      <c r="N607" s="321">
        <f>_xlfn.XLOOKUP(FMP_Ranking89[[#This Row],[FMP ID]],RawData[FMP ID],RawData[Critical Facilities at 1% Annual Flood Risk])</f>
        <v>0</v>
      </c>
      <c r="O607" s="251">
        <f>_xlfn.XLOOKUP(FMP_Ranking89[[#This Row],[FMP ID]],RawData[FMP ID],RawData[Low Water Crossings in Project Area])</f>
        <v>0</v>
      </c>
      <c r="P607" s="321">
        <f>_xlfn.XLOOKUP(FMP_Ranking89[[#This Row],[FMP ID]],RawData[FMP ID],RawData[Road Closures in the Past 10 Years])</f>
        <v>0</v>
      </c>
      <c r="Q607" s="251">
        <f>_xlfn.XLOOKUP(FMP_Ranking89[[#This Row],[FMP ID]],RawData[FMP ID],RawData[Roadway miles at 1% Annual Flood Risk])</f>
        <v>5.5999999046325684</v>
      </c>
      <c r="R607" s="321">
        <f>_xlfn.XLOOKUP(FMP_Ranking89[[#This Row],[FMP ID]],RawData[FMP ID],RawData[Farm and Ranch Land at 1% Annual Flood Risk (Acre)])</f>
        <v>38.700000762939453</v>
      </c>
      <c r="S607" s="251">
        <f>_xlfn.XLOOKUP(FMP_Ranking89[[#This Row],[FMP ID]],RawData[FMP ID],RawData[Structures Removed from 0.2% Annual Flood Risk])</f>
        <v>0</v>
      </c>
      <c r="T607" s="322">
        <f>(ASINH(FMP_Ranking89[[#This Row],[Reduced Structures Raw]]))*(10)/(ASINH(S$5))</f>
        <v>0</v>
      </c>
      <c r="U607" s="323">
        <f>FMP_Ranking89[[#This Row],[Reduced Structures, ArcSinh (0-10)]]*S$6*10</f>
        <v>0</v>
      </c>
      <c r="V607" s="393">
        <f>_xlfn.XLOOKUP(FMP_Ranking89[[#This Row],[FMP ID]],RawData[FMP ID],RawData[Number of Structures at 1% Annual Flood Risk])</f>
        <v>233</v>
      </c>
      <c r="W607" s="326">
        <f>_xlfn.XLOOKUP(FMP_Ranking89[[#This Row],[FMP ID]],RawData[FMP ID],RawData[Structures Removed from 1% Annual Flood Risk])</f>
        <v>4</v>
      </c>
      <c r="X607" s="327">
        <f>(ASINH(FMP_Ranking89[[#This Row],[Removed Structures Raw]]))*(10)/(ASINH(W$5))</f>
        <v>1.7555954459183429</v>
      </c>
      <c r="Y607" s="327">
        <f>FMP_Ranking89[[#This Row],[Removed Structures, ArcSinh (0-10)]]*W$6*10</f>
        <v>0.87779772295917158</v>
      </c>
      <c r="Z607" s="251">
        <f>IF(FMP_Ranking89[[#This Row],[Removed Structures Raw]]&gt;0,LOG10(FMP_Ranking89[[#This Row],[Removed Structures Raw]])/Z$5*W$6*100,0)</f>
        <v>0.61676191883269749</v>
      </c>
      <c r="AA607" s="328">
        <f>IF(FMP_Ranking89[[#This Row],[Structures 100 Raw]]=0,0,(IF(FMP_Ranking89[[#This Row],[Removed Structures Raw]]&gt;FMP_Ranking89[[#This Row],[Structures 100 Raw]],100,FMP_Ranking89[[#This Row],[Removed Structures Raw]]/FMP_Ranking89[[#This Row],[Structures 100 Raw]]*100)))</f>
        <v>1.7167381974248928</v>
      </c>
      <c r="AB607" s="329">
        <f>FMP_Ranking89[[#This Row],[Percent of structures removed (Calculated) ]]*$AA$6</f>
        <v>0.1716738197424893</v>
      </c>
      <c r="AC607" s="330">
        <f>_xlfn.XLOOKUP(FMP_Ranking89[[#This Row],[FMP ID]],RawData[FMP ID],RawData[Residential Structures Removed from 1% Annual Flood Risk])</f>
        <v>1</v>
      </c>
      <c r="AD607" s="327">
        <f>(ASINH(FMP_Ranking89[[#This Row],[Removed Res Structures Removed Raw]]))*(10)/(ASINH(AC$5))</f>
        <v>0.75150990629896819</v>
      </c>
      <c r="AE607" s="327">
        <f>FMP_Ranking89[[#This Row],[Removed Res ArcSinh (1-10)]]*AC$6*10</f>
        <v>0.18787747657474207</v>
      </c>
      <c r="AF607" s="330">
        <f>_xlfn.XLOOKUP(FMP_Ranking89[[#This Row],[FMP ID]],RawData[FMP ID],RawData[Population Removed from 1% Annual Flood Risk])</f>
        <v>2</v>
      </c>
      <c r="AG607" s="327">
        <f>(ASINH(FMP_Ranking89[[#This Row],[Removed Pop Raw]]))*(10)/(ASINH(AF$5))</f>
        <v>1.0726302903010192</v>
      </c>
      <c r="AH607" s="331">
        <f>FMP_Ranking89[[#This Row],[Removed Population, ArcSinh (0-10)]]*AF$6*10</f>
        <v>1.0726302903010194</v>
      </c>
      <c r="AI607" s="326">
        <f>_xlfn.XLOOKUP(FMP_Ranking89[[#This Row],[FMP ID]],RawData[FMP ID],RawData[Critical Facilities Removed from 1% Annual Flood Risk])</f>
        <v>0</v>
      </c>
      <c r="AJ607" s="327">
        <f>(ASINH(FMP_Ranking89[[#This Row],[Removed Crit Fac Raw]]))*(10)/(ASINH(AI$5))</f>
        <v>0</v>
      </c>
      <c r="AK607" s="331">
        <f>FMP_Ranking89[[#This Row],[Removed Critical Facilities, ArcSinh (0-10)]]*AI$6*10</f>
        <v>0</v>
      </c>
      <c r="AL607" s="326">
        <f>_xlfn.XLOOKUP(FMP_Ranking89[[#This Row],[FMP ID]],RawData[FMP ID],RawData[Low Water Crossings Removed from 1% Annual Flood Risk])</f>
        <v>0</v>
      </c>
      <c r="AM607" s="327">
        <f>(ASINH(FMP_Ranking89[[#This Row],[Removed LWC Raw]]))*(10)/(ASINH(AL$5))</f>
        <v>0</v>
      </c>
      <c r="AN607" s="331">
        <f>FMP_Ranking89[[#This Row],[Removed LWC, ArcSinh (0-10)]]*AL$6*10</f>
        <v>0</v>
      </c>
      <c r="AO607" s="321">
        <f>_xlfn.XLOOKUP(FMP_Ranking89[[#This Row],[FMP ID]],RawData[FMP ID],RawData[Reduction in Fatalities])</f>
        <v>0</v>
      </c>
      <c r="AP607" s="326">
        <f>_xlfn.XLOOKUP(FMP_Ranking89[[#This Row],[FMP ID]],RawData[FMP ID],RawData[Roadway Miles Removed from 1% Annual Flood Risk])</f>
        <v>0</v>
      </c>
      <c r="AQ607" s="327">
        <f>(ASINH(FMP_Ranking89[[#This Row],[Removed Road Miles Raw]]))*(10)/(ASINH(AP$5))</f>
        <v>0</v>
      </c>
      <c r="AR607" s="331">
        <f>FMP_Ranking89[[#This Row],[Removed Miles, ArcSinh (0-10)]]*AP$6*10</f>
        <v>0</v>
      </c>
      <c r="AS607" s="435">
        <f>_xlfn.XLOOKUP(FMP_Ranking89[[#This Row],[FMP ID]],RawData[FMP ID],RawData[Area of Farm and Ranch Land Removed from 1% Annual Flood Risk (Acre)])</f>
        <v>8.1999998092651367</v>
      </c>
      <c r="AT607" s="327">
        <f>(ASINH(FMP_Ranking89[[#This Row],[Ag Removed Raw]]))*(10)/(ASINH(AS$5))</f>
        <v>2.1989369516942658</v>
      </c>
      <c r="AU607" s="331">
        <f>FMP_Ranking89[[#This Row],[Ag Removed, ArcSinh (0-10)]]*AS$6*10</f>
        <v>1.0994684758471329</v>
      </c>
      <c r="AV607" s="332" t="str">
        <f>_xlfn.XLOOKUP(FMP_Ranking89[[#This Row],[FMP ID]],RawData[FMP ID],RawData[Other Benefits])</f>
        <v xml:space="preserve">Can be implemented as an inital phase of larger improvements. </v>
      </c>
      <c r="AW607" s="326">
        <f>_xlfn.XLOOKUP(FMP_Ranking89[[#This Row],[FMP ID]],RawData[FMP ID],RawData[Nature-Based Solution (% by Cost)])</f>
        <v>0</v>
      </c>
      <c r="AX607" s="331">
        <f>(FMP_Ranking89[[#This Row],[% Nature-Based Raw]]-MIN(FMP_Ranking89[% Nature-Based Raw]))*(10)/(MAX(FMP_Ranking89[% Nature-Based Raw])-MIN(FMP_Ranking89[% Nature-Based Raw]))</f>
        <v>0</v>
      </c>
      <c r="AY607" s="438">
        <f>_xlfn.XLOOKUP(FMP_Ranking89[[#This Row],[FMP ID]],RawData[FMP ID],RawData[Benefit-Cost Ratio])</f>
        <v>0.10000000149011611</v>
      </c>
      <c r="AZ607" s="331">
        <f>IF(FMP_Ranking89[[#This Row],[BCA Raw]]&gt;10,10,FMP_Ranking89[[#This Row],[BCA Raw]])</f>
        <v>0.10000000149011611</v>
      </c>
      <c r="BA607" s="322">
        <f>(FMP_Ranking89[[#This Row],[Reduced Structures Raw]]-MIN(FMP_Ranking89[Reduced Structures Raw]))*(10)/(MAX(FMP_Ranking89[Reduced Structures Raw])-MIN(FMP_Ranking89[Reduced Structures Raw]))</f>
        <v>0</v>
      </c>
      <c r="BB607" s="330" t="str">
        <f>_xlfn.XLOOKUP(FMP_Ranking89[[#This Row],[FMP ID]],RawData[FMP ID],RawData[Water Supply])</f>
        <v>No</v>
      </c>
      <c r="BC607" s="333">
        <f>IF(FMP_Ranking89[[#This Row],[Water Supply Raw]]="Yes",1,0)</f>
        <v>0</v>
      </c>
      <c r="BD607" s="330" t="str">
        <f>FMP_Ranking89[[#This Row],[FMP Type]]</f>
        <v>Infrastructure</v>
      </c>
      <c r="BE607" s="334">
        <f>IF(FMP_Ranking89[[#This Row],[FMP Type Raw]]="LWC Upgrade",10,(IF(FMP_Ranking89[[#This Row],[FMP Type Raw]]="Preparedness",4,0)))</f>
        <v>0</v>
      </c>
      <c r="BF607" s="251" t="e">
        <f>_xlfn.XLOOKUP(FMP_Ranking89[[#This Row],[FMP ID]],RawData[FMP ID],#REF!)</f>
        <v>#REF!</v>
      </c>
      <c r="BG607" s="340" t="str">
        <f>_xlfn.XLOOKUP(FMP_Ranking89[[#This Row],[FMP ID]],RawData[FMP ID],RawData[Severity Ranking: Pre-Project Average Depth of Flooding (100-year)])</f>
        <v>Baseline average flood depth &gt; 0.5ft</v>
      </c>
      <c r="BH607" s="316">
        <f>IF(ISNUMBER(_xlfn.XLOOKUP(FMP_Ranking89[[#This Row],[FMP ID]],RawData[FMP ID],RawData[Score -- Depth Severity])),_xlfn.XLOOKUP(FMP_Ranking89[[#This Row],[FMP ID]],RawData[FMP ID],RawData[Score -- Depth Severity]),0)</f>
        <v>4</v>
      </c>
      <c r="BI607" s="330" t="e">
        <f>_xlfn.XLOOKUP(FMP_Ranking89[[#This Row],[FMP ID]],RawData[FMP ID],#REF!)</f>
        <v>#REF!</v>
      </c>
      <c r="BJ607" s="251" t="e">
        <f>_xlfn.XLOOKUP(FMP_Ranking89[[#This Row],[FMP ID]],RawData[FMP ID],#REF!)</f>
        <v>#REF!</v>
      </c>
      <c r="BK607" s="246" t="str">
        <f>_xlfn.XLOOKUP(FMP_Ranking89[[#This Row],[FMP ID]],RawData[FMP ID],RawData[Severity Ranking: Community Need (% Population)])</f>
        <v>25%-50% of project community affected</v>
      </c>
      <c r="BL607" s="318">
        <f>IF(ISNUMBER(_xlfn.XLOOKUP(FMP_Ranking89[[#This Row],[FMP ID]],RawData[FMP ID],RawData[Score -- Community Need])),_xlfn.XLOOKUP(FMP_Ranking89[[#This Row],[FMP ID]],RawData[FMP ID],RawData[Score -- Community Need]),0)</f>
        <v>4</v>
      </c>
      <c r="BM607" s="251">
        <f>_xlfn.XLOOKUP(FMP_Ranking89[[#This Row],[FMP ID]],RawData[FMP ID],RawData[Residential Structures Removed from 1% Annual Flood Risk])</f>
        <v>1</v>
      </c>
      <c r="BN607" s="251" t="e">
        <f>_xlfn.XLOOKUP(FMP_Ranking89[[#This Row],[FMP ID]],RawData[FMP ID],#REF!)</f>
        <v>#REF!</v>
      </c>
      <c r="BO607" s="251">
        <f>IF(ISNUMBER(_xlfn.XLOOKUP(FMP_Ranking89[[#This Row],[FMP ID]],RawData[FMP ID],#REF!)),_xlfn.XLOOKUP(FMP_Ranking89[[#This Row],[FMP ID]],RawData[FMP ID],#REF!),0)</f>
        <v>0</v>
      </c>
      <c r="BP607" s="330" t="e">
        <f>_xlfn.XLOOKUP(FMP_Ranking89[[#This Row],[FMP ID]],RawData[FMP ID],#REF!)</f>
        <v>#REF!</v>
      </c>
      <c r="BQ607" s="251" t="e">
        <f>_xlfn.XLOOKUP(FMP_Ranking89[[#This Row],[FMP ID]],RawData[FMP ID],#REF!)</f>
        <v>#REF!</v>
      </c>
      <c r="BR607" s="251" t="e">
        <f>_xlfn.XLOOKUP(FMP_Ranking89[[#This Row],[FMP ID]],RawData[FMP ID],#REF!)</f>
        <v>#REF!</v>
      </c>
      <c r="BS607" s="251" t="e">
        <f>_xlfn.XLOOKUP(FMP_Ranking89[[#This Row],[FMP ID]],RawData[FMP ID],#REF!)</f>
        <v>#REF!</v>
      </c>
      <c r="BT607" s="320">
        <f>IF(ISNUMBER(_xlfn.XLOOKUP(FMP_Ranking89[[#This Row],[FMP ID]],RawData[FMP ID],#REF!)),_xlfn.XLOOKUP(FMP_Ranking89[[#This Row],[FMP ID]],RawData[FMP ID],#REF!),0)</f>
        <v>0</v>
      </c>
      <c r="BU607" s="330" t="e">
        <f>_xlfn.XLOOKUP(FMP_Ranking89[[#This Row],[FMP ID]],RawData[FMP ID],#REF!)</f>
        <v>#REF!</v>
      </c>
      <c r="BV607" s="341" t="e">
        <f>_xlfn.XLOOKUP(FMP_Ranking89[[#This Row],[FMP ID]],RawData[FMP ID],#REF!)</f>
        <v>#REF!</v>
      </c>
      <c r="BW607" s="251">
        <f>IF(ISNUMBER(_xlfn.XLOOKUP(FMP_Ranking89[[#This Row],[FMP ID]],RawData[FMP ID],#REF!)),_xlfn.XLOOKUP(FMP_Ranking89[[#This Row],[FMP ID]],RawData[FMP ID],#REF!),0)</f>
        <v>0</v>
      </c>
      <c r="BX607" s="330" t="e">
        <f>_xlfn.XLOOKUP(FMP_Ranking89[[#This Row],[FMP ID]],RawData[FMP ID],#REF!)</f>
        <v>#REF!</v>
      </c>
      <c r="BY607" s="251" t="str">
        <f>_xlfn.XLOOKUP(FMP_Ranking89[[#This Row],[FMP ID]],RawData[FMP ID],RawData[Life and Safety Ranking (Injury/Loss of Life)])</f>
        <v>Life/injury risk percentage &lt;20%</v>
      </c>
      <c r="BZ607" s="318">
        <f>IF(ISNUMBER(_xlfn.XLOOKUP(FMP_Ranking89[[#This Row],[FMP ID]],RawData[FMP ID],RawData[Score -- Life and Safety])),_xlfn.XLOOKUP(FMP_Ranking89[[#This Row],[FMP ID]],RawData[FMP ID],RawData[Score -- Life and Safety]),0)</f>
        <v>2</v>
      </c>
      <c r="CA607" s="330" t="e">
        <f>_xlfn.XLOOKUP(FMP_Ranking89[[#This Row],[FMP ID]],RawData[FMP ID],#REF!)</f>
        <v>#REF!</v>
      </c>
      <c r="CB607" s="251" t="e">
        <f>_xlfn.XLOOKUP(FMP_Ranking89[[#This Row],[FMP ID]],RawData[FMP ID],#REF!)</f>
        <v>#REF!</v>
      </c>
      <c r="CC607" s="341" t="e">
        <f>_xlfn.XLOOKUP(FMP_Ranking89[[#This Row],[FMP ID]],RawData[FMP ID],#REF!)</f>
        <v>#REF!</v>
      </c>
      <c r="CD607" s="242" t="e">
        <f>_xlfn.XLOOKUP(FMP_Ranking89[[#This Row],[FMP ID]],RawData[FMP ID],#REF!)</f>
        <v>#REF!</v>
      </c>
      <c r="CE607" s="251">
        <f>IF(ISNUMBER(_xlfn.XLOOKUP(FMP_Ranking89[[#This Row],[FMP ID]],RawData[FMP ID],#REF!)),_xlfn.XLOOKUP(FMP_Ranking89[[#This Row],[FMP ID]],RawData[FMP ID],#REF!),0)</f>
        <v>0</v>
      </c>
      <c r="CF607" s="330" t="e">
        <f>_xlfn.XLOOKUP(FMP_Ranking89[[#This Row],[FMP ID]],RawData[FMP ID],#REF!)</f>
        <v>#REF!</v>
      </c>
      <c r="CG607" s="251" t="str">
        <f>_xlfn.XLOOKUP(FMP_Ranking89[[#This Row],[FMP ID]],RawData[FMP ID],RawData[Social Vulnerability Ranking])</f>
        <v>SVI between 0.75-1.00 (high vulnerability)</v>
      </c>
      <c r="CH607" s="336">
        <f>IF(ISNUMBER(_xlfn.XLOOKUP(FMP_Ranking89[[#This Row],[FMP ID]],RawData[FMP ID],RawData[Score -- Social Vulnerability])),_xlfn.XLOOKUP(FMP_Ranking89[[#This Row],[FMP ID]],RawData[FMP ID],RawData[Score -- Social Vulnerability]),0)</f>
        <v>0</v>
      </c>
      <c r="CI607" s="251" t="e">
        <f>_xlfn.XLOOKUP(FMP_Ranking89[[#This Row],[FMP ID]],RawData[FMP ID],#REF!)</f>
        <v>#REF!</v>
      </c>
      <c r="CJ607" s="251" t="e">
        <f>_xlfn.XLOOKUP(FMP_Ranking89[[#This Row],[FMP ID]],RawData[FMP ID],#REF!)</f>
        <v>#REF!</v>
      </c>
      <c r="CK607" s="251">
        <f>IF(ISNUMBER(_xlfn.XLOOKUP(FMP_Ranking89[[#This Row],[FMP ID]],RawData[FMP ID],#REF!)),_xlfn.XLOOKUP(FMP_Ranking89[[#This Row],[FMP ID]],RawData[FMP ID],#REF!),0)</f>
        <v>0</v>
      </c>
      <c r="CL607" s="330" t="e">
        <f>_xlfn.XLOOKUP(FMP_Ranking89[[#This Row],[FMP ID]],RawData[FMP ID],#REF!)</f>
        <v>#REF!</v>
      </c>
      <c r="CM607" s="247" t="str">
        <f>_xlfn.XLOOKUP(FMP_Ranking89[[#This Row],[FMP ID]],RawData[FMP ID],RawData[Multiple Benefit Ranking])</f>
        <v>Project delivers benefits in only 1 wider benefit category</v>
      </c>
      <c r="CN607" s="318">
        <f>IF(ISNUMBER(_xlfn.XLOOKUP(FMP_Ranking89[[#This Row],[FMP ID]],RawData[FMP ID],RawData[Score -- Multiple Benefits])),_xlfn.XLOOKUP(FMP_Ranking89[[#This Row],[FMP ID]],RawData[FMP ID],RawData[Score -- Multiple Benefits]),0)</f>
        <v>0</v>
      </c>
      <c r="CO607" s="251" t="e">
        <f>_xlfn.XLOOKUP(FMP_Ranking89[[#This Row],[FMP ID]],RawData[FMP ID],#REF!)</f>
        <v>#REF!</v>
      </c>
      <c r="CP607" s="342" t="e">
        <f>_xlfn.XLOOKUP(FMP_Ranking89[[#This Row],[FMP ID]],RawData[FMP ID],#REF!)</f>
        <v>#REF!</v>
      </c>
      <c r="CQ607" s="251">
        <f>IF(ISNUMBER(_xlfn.XLOOKUP(FMP_Ranking89[[#This Row],[FMP ID]],RawData[FMP ID],#REF!)),_xlfn.XLOOKUP(FMP_Ranking89[[#This Row],[FMP ID]],RawData[FMP ID],#REF!),0)</f>
        <v>0</v>
      </c>
      <c r="CR607" s="330" t="e">
        <f>_xlfn.XLOOKUP(FMP_Ranking89[[#This Row],[FMP ID]],RawData[FMP ID],#REF!)</f>
        <v>#REF!</v>
      </c>
      <c r="CS607" s="320">
        <f>IF(ISNUMBER(_xlfn.XLOOKUP(FMP_Ranking89[[#This Row],[FMP ID]],RawData[FMP ID],#REF!)),_xlfn.XLOOKUP(FMP_Ranking89[[#This Row],[FMP ID]],RawData[FMP ID],#REF!),0)</f>
        <v>0</v>
      </c>
      <c r="CT607" s="247" t="str">
        <f>_xlfn.XLOOKUP(FMP_Ranking89[[#This Row],[FMP ID]],RawData[FMP ID],RawData[Environmental Benefit Ranking])</f>
        <v>Project will deliver a low level of environmental benefits (1 category)</v>
      </c>
      <c r="CU607" s="336">
        <f>IF(ISNUMBER(_xlfn.XLOOKUP(FMP_Ranking89[[#This Row],[FMP ID]],RawData[FMP ID],RawData[Score --Environmental Benefit])),_xlfn.XLOOKUP(FMP_Ranking89[[#This Row],[FMP ID]],RawData[FMP ID],RawData[Score --Environmental Benefit]),0)</f>
        <v>0</v>
      </c>
      <c r="CV607" s="330" t="e">
        <f>_xlfn.XLOOKUP(FMP_Ranking89[[#This Row],[FMP ID]],RawData[FMP ID],#REF!)</f>
        <v>#REF!</v>
      </c>
      <c r="CW607" s="320">
        <f>IF(ISNUMBER(_xlfn.XLOOKUP(FMP_Ranking89[[#This Row],[FMP ID]],RawData[FMP ID],#REF!)),_xlfn.XLOOKUP(FMP_Ranking89[[#This Row],[FMP ID]],RawData[FMP ID],#REF!),0)</f>
        <v>0</v>
      </c>
      <c r="CX607" s="251" t="e">
        <f>_xlfn.XLOOKUP(FMP_Ranking89[[#This Row],[FMP ID]],RawData[FMP ID],#REF!)</f>
        <v>#REF!</v>
      </c>
      <c r="CY60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07" s="318">
        <f>IF(ISNUMBER(_xlfn.XLOOKUP(FMP_Ranking89[[#This Row],[FMP ID]],RawData[FMP ID],RawData[Score --Mobility])),_xlfn.XLOOKUP(FMP_Ranking89[[#This Row],[FMP ID]],RawData[FMP ID],RawData[Score --Mobility]),0)</f>
        <v>0</v>
      </c>
      <c r="DA607" s="330" t="str">
        <f>_xlfn.XLOOKUP(FMP_Ranking89[[#This Row],[FMP ID]],RawData[FMP ID],RawData[Regional Ranking])</f>
        <v>Project region has recommended &lt;10% of total projects    </v>
      </c>
      <c r="DB607"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07" s="336" t="e">
        <f>_xlfn.RANK.EQ(FMP_Ranking89[[#This Row],[Weighted Score Based on Normalized Reported Factors]],FMP_Ranking89[Weighted Score Based on Normalized Reported Factors],0)</f>
        <v>#DIV/0!</v>
      </c>
      <c r="DD607"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0</v>
      </c>
      <c r="DE607" s="242">
        <f>(FMP_Ranking89[[#This Row],[Score 1]]*(BF$6))+(FMP_Ranking89[[#This Row],[Score 2]]*(BI$6))+(FMP_Ranking89[[#This Row],[Score 6]]*(BX$6))+(FMP_Ranking89[[#This Row],[Score 8]]*(CF$6))+(FMP_Ranking89[[#This Row],[Score 10]]*(CL$6))+(FMP_Ranking89[[#This Row],[Score 13]]*(CT$6))+(FMP_Ranking89[[#This Row],[Score 15]]*(CX$6))</f>
        <v>0.5</v>
      </c>
      <c r="DF607" s="330">
        <f>_xlfn.RANK.EQ(FMP_Ranking89[[#This Row],[Project Details Weighted Score]],FMP_Ranking89[Project Details Weighted Score],0)</f>
        <v>697</v>
      </c>
      <c r="DG607" s="338" t="e">
        <f>FMP_Ranking89[[#This Row],[Project Details Weighted Score]]+FMP_Ranking89[[#This Row],[Weighted Score Based on Normalized Reported Factors]]</f>
        <v>#DIV/0!</v>
      </c>
      <c r="DH607" s="330" t="e">
        <f>_xlfn.RANK.EQ(FMP_Ranking89[[#This Row],[Total Score]],FMP_Ranking89[Total Score],0)</f>
        <v>#DIV/0!</v>
      </c>
      <c r="DI607" s="325" t="e">
        <f>_xlfn.XLOOKUP(FMP_Ranking89[[#This Row],[FMP ID]],#REF!,#REF!)</f>
        <v>#REF!</v>
      </c>
      <c r="DJ60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4344477857970848</v>
      </c>
      <c r="DK607" s="253">
        <f>FMP_Ranking89[[#This Row],[Score ArcSinh Normalized Reported Factors of select criteria]]+FMP_Ranking89[[#This Row],[Project Details Weighted Score]]</f>
        <v>3.9344477857970848</v>
      </c>
      <c r="DL607" s="254">
        <f>_xlfn.RANK.EQ(FMP_Ranking89[[#This Row],[Total Score (with ArcSinh normalization of select criteria)]],FMP_Ranking89[Total Score (with ArcSinh normalization of select criteria)],0)</f>
        <v>599</v>
      </c>
      <c r="DM607" s="249" t="str">
        <f>_xlfn.XLOOKUP(FMP_Ranking89[[#This Row],[FMP ID]],Rank_Year[FMP ID],Rank_Year[FMP_RANK_YEAR])</f>
        <v>2023 Amended Plan</v>
      </c>
      <c r="DN607" s="250">
        <f>_xlfn.XLOOKUP(FMP_Ranking89[[#This Row],[FMP ID]],Prev_Rank[FMP_ID],Prev_Rank[Previous_Rank])</f>
        <v>542</v>
      </c>
    </row>
    <row r="608" spans="1:118" ht="75" x14ac:dyDescent="0.25">
      <c r="A608" t="s">
        <v>12901</v>
      </c>
      <c r="B608" s="241">
        <f>_xlfn.XLOOKUP(FMP_Ranking89[[#This Row],[FMP ID]],RawData[FMP ID],RawData[Region (RFPG) Number])</f>
        <v>1</v>
      </c>
      <c r="C608" s="242" t="str">
        <f>_xlfn.XLOOKUP(FMP_Ranking89[[#This Row],[FMP ID]],RawData[FMP ID],RawData[FMP Name])</f>
        <v>Stephens Storm Drainage Improvement</v>
      </c>
      <c r="D608" s="242" t="str">
        <f>_xlfn.XLOOKUP(FMP_Ranking89[[#This Row],[FMP ID]],RawData[FMP ID],RawData[Sponsor ID])</f>
        <v>01002811</v>
      </c>
      <c r="E608" s="242" t="str">
        <f>_xlfn.XLOOKUP(FMP_Ranking89[[#This Row],[FMP ID]],Sponsor[FMP_ID],Sponsor[SPONSOR NAME])</f>
        <v>Borger</v>
      </c>
      <c r="F608" s="242" t="str">
        <f>_xlfn.XLOOKUP(FMP_Ranking89[[#This Row],[FMP ID]],RawData[FMP ID],RawData[FMP Description])</f>
        <v>Storm Drain line along Stephens Dr. from just downstream of N Cedar St to the outfall culverts in Sterling St. just north of Stephens Dr.</v>
      </c>
      <c r="G608" s="242" t="str">
        <f>_xlfn.XLOOKUP(FMP_Ranking89[[#This Row],[FMP ID]],RawData[FMP ID],RawData[FMP Type])</f>
        <v>Storm Drain</v>
      </c>
      <c r="H608" s="302">
        <f>_xlfn.XLOOKUP(FMP_Ranking89[[#This Row],[FMP ID]],RawData[FMP ID],RawData[FMP Cost])</f>
        <v>3641000</v>
      </c>
      <c r="I608" s="339" t="str">
        <f>_xlfn.XLOOKUP(FMP_Ranking89[[#This Row],[FMP ID]],RawData[FMP ID],RawData[Emergency Need])</f>
        <v>No</v>
      </c>
      <c r="J608" s="320">
        <f>IF(FMP_Ranking89[[#This Row],[Emergency Need Raw]]="Yes",10,0)</f>
        <v>0</v>
      </c>
      <c r="K608" s="321">
        <f>_xlfn.XLOOKUP(FMP_Ranking89[[#This Row],[FMP ID]],RawData[FMP ID],RawData[Number of Structures at 1% Annual Flood Risk])</f>
        <v>8</v>
      </c>
      <c r="L608" s="321">
        <f>_xlfn.XLOOKUP(FMP_Ranking89[[#This Row],[FMP ID]],RawData[FMP ID],RawData[Residential Structures at 1% Annual Flood Risk])</f>
        <v>8</v>
      </c>
      <c r="M608" s="251">
        <f>_xlfn.XLOOKUP(FMP_Ranking89[[#This Row],[FMP ID]],RawData[FMP ID],RawData[Population at 1% Annual Flood Risk])</f>
        <v>48</v>
      </c>
      <c r="N608" s="321">
        <f>_xlfn.XLOOKUP(FMP_Ranking89[[#This Row],[FMP ID]],RawData[FMP ID],RawData[Critical Facilities at 1% Annual Flood Risk])</f>
        <v>0</v>
      </c>
      <c r="O608" s="251">
        <f>_xlfn.XLOOKUP(FMP_Ranking89[[#This Row],[FMP ID]],RawData[FMP ID],RawData[Low Water Crossings in Project Area])</f>
        <v>0</v>
      </c>
      <c r="P608" s="321">
        <f>_xlfn.XLOOKUP(FMP_Ranking89[[#This Row],[FMP ID]],RawData[FMP ID],RawData[Road Closures in the Past 10 Years])</f>
        <v>5</v>
      </c>
      <c r="Q608" s="251">
        <f>_xlfn.XLOOKUP(FMP_Ranking89[[#This Row],[FMP ID]],RawData[FMP ID],RawData[Roadway miles at 1% Annual Flood Risk])</f>
        <v>0.35100001096725458</v>
      </c>
      <c r="R608" s="321">
        <f>_xlfn.XLOOKUP(FMP_Ranking89[[#This Row],[FMP ID]],RawData[FMP ID],RawData[Farm and Ranch Land at 1% Annual Flood Risk (Acre)])</f>
        <v>0</v>
      </c>
      <c r="S608" s="251">
        <f>_xlfn.XLOOKUP(FMP_Ranking89[[#This Row],[FMP ID]],RawData[FMP ID],RawData[Structures Removed from 0.2% Annual Flood Risk])</f>
        <v>3</v>
      </c>
      <c r="T608" s="322">
        <f>(ASINH(FMP_Ranking89[[#This Row],[Reduced Structures Raw]]))*(10)/(ASINH(S$5))</f>
        <v>1.5014788123286891</v>
      </c>
      <c r="U608" s="323">
        <f>FMP_Ranking89[[#This Row],[Reduced Structures, ArcSinh (0-10)]]*S$6*10</f>
        <v>0</v>
      </c>
      <c r="V608" s="393">
        <f>_xlfn.XLOOKUP(FMP_Ranking89[[#This Row],[FMP ID]],RawData[FMP ID],RawData[Number of Structures at 1% Annual Flood Risk])</f>
        <v>8</v>
      </c>
      <c r="W608" s="326">
        <f>_xlfn.XLOOKUP(FMP_Ranking89[[#This Row],[FMP ID]],RawData[FMP ID],RawData[Structures Removed from 1% Annual Flood Risk])</f>
        <v>1</v>
      </c>
      <c r="X608" s="327">
        <f>(ASINH(FMP_Ranking89[[#This Row],[Removed Structures Raw]]))*(10)/(ASINH(W$5))</f>
        <v>0.73868629733822466</v>
      </c>
      <c r="Y608" s="327">
        <f>FMP_Ranking89[[#This Row],[Removed Structures, ArcSinh (0-10)]]*W$6*10</f>
        <v>0.36934314866911233</v>
      </c>
      <c r="Z608" s="251">
        <f>IF(FMP_Ranking89[[#This Row],[Removed Structures Raw]]&gt;0,LOG10(FMP_Ranking89[[#This Row],[Removed Structures Raw]])/Z$5*W$6*100,0)</f>
        <v>0</v>
      </c>
      <c r="AA608" s="328">
        <f>IF(FMP_Ranking89[[#This Row],[Structures 100 Raw]]=0,0,(IF(FMP_Ranking89[[#This Row],[Removed Structures Raw]]&gt;FMP_Ranking89[[#This Row],[Structures 100 Raw]],100,FMP_Ranking89[[#This Row],[Removed Structures Raw]]/FMP_Ranking89[[#This Row],[Structures 100 Raw]]*100)))</f>
        <v>12.5</v>
      </c>
      <c r="AB608" s="329">
        <f>FMP_Ranking89[[#This Row],[Percent of structures removed (Calculated) ]]*$AA$6</f>
        <v>1.25</v>
      </c>
      <c r="AC608" s="330">
        <f>_xlfn.XLOOKUP(FMP_Ranking89[[#This Row],[FMP ID]],RawData[FMP ID],RawData[Residential Structures Removed from 1% Annual Flood Risk])</f>
        <v>1</v>
      </c>
      <c r="AD608" s="327">
        <f>(ASINH(FMP_Ranking89[[#This Row],[Removed Res Structures Removed Raw]]))*(10)/(ASINH(AC$5))</f>
        <v>0.75150990629896819</v>
      </c>
      <c r="AE608" s="327">
        <f>FMP_Ranking89[[#This Row],[Removed Res ArcSinh (1-10)]]*AC$6*10</f>
        <v>0.18787747657474207</v>
      </c>
      <c r="AF608" s="330">
        <f>_xlfn.XLOOKUP(FMP_Ranking89[[#This Row],[FMP ID]],RawData[FMP ID],RawData[Population Removed from 1% Annual Flood Risk])</f>
        <v>3</v>
      </c>
      <c r="AG608" s="327">
        <f>(ASINH(FMP_Ranking89[[#This Row],[Removed Pop Raw]]))*(10)/(ASINH(AF$5))</f>
        <v>1.3511172224562844</v>
      </c>
      <c r="AH608" s="331">
        <f>FMP_Ranking89[[#This Row],[Removed Population, ArcSinh (0-10)]]*AF$6*10</f>
        <v>1.3511172224562844</v>
      </c>
      <c r="AI608" s="326">
        <f>_xlfn.XLOOKUP(FMP_Ranking89[[#This Row],[FMP ID]],RawData[FMP ID],RawData[Critical Facilities Removed from 1% Annual Flood Risk])</f>
        <v>0</v>
      </c>
      <c r="AJ608" s="327">
        <f>(ASINH(FMP_Ranking89[[#This Row],[Removed Crit Fac Raw]]))*(10)/(ASINH(AI$5))</f>
        <v>0</v>
      </c>
      <c r="AK608" s="331">
        <f>FMP_Ranking89[[#This Row],[Removed Critical Facilities, ArcSinh (0-10)]]*AI$6*10</f>
        <v>0</v>
      </c>
      <c r="AL608" s="326">
        <f>_xlfn.XLOOKUP(FMP_Ranking89[[#This Row],[FMP ID]],RawData[FMP ID],RawData[Low Water Crossings Removed from 1% Annual Flood Risk])</f>
        <v>0</v>
      </c>
      <c r="AM608" s="327">
        <f>(ASINH(FMP_Ranking89[[#This Row],[Removed LWC Raw]]))*(10)/(ASINH(AL$5))</f>
        <v>0</v>
      </c>
      <c r="AN608" s="331">
        <f>FMP_Ranking89[[#This Row],[Removed LWC, ArcSinh (0-10)]]*AL$6*10</f>
        <v>0</v>
      </c>
      <c r="AO608" s="321">
        <f>_xlfn.XLOOKUP(FMP_Ranking89[[#This Row],[FMP ID]],RawData[FMP ID],RawData[Reduction in Fatalities])</f>
        <v>0</v>
      </c>
      <c r="AP608" s="326">
        <f>_xlfn.XLOOKUP(FMP_Ranking89[[#This Row],[FMP ID]],RawData[FMP ID],RawData[Roadway Miles Removed from 1% Annual Flood Risk])</f>
        <v>0</v>
      </c>
      <c r="AQ608" s="327">
        <f>(ASINH(FMP_Ranking89[[#This Row],[Removed Road Miles Raw]]))*(10)/(ASINH(AP$5))</f>
        <v>0</v>
      </c>
      <c r="AR608" s="331">
        <f>FMP_Ranking89[[#This Row],[Removed Miles, ArcSinh (0-10)]]*AP$6*10</f>
        <v>0</v>
      </c>
      <c r="AS608" s="435">
        <f>_xlfn.XLOOKUP(FMP_Ranking89[[#This Row],[FMP ID]],RawData[FMP ID],RawData[Area of Farm and Ranch Land Removed from 1% Annual Flood Risk (Acre)])</f>
        <v>0</v>
      </c>
      <c r="AT608" s="327">
        <f>(ASINH(FMP_Ranking89[[#This Row],[Ag Removed Raw]]))*(10)/(ASINH(AS$5))</f>
        <v>0</v>
      </c>
      <c r="AU608" s="331">
        <f>FMP_Ranking89[[#This Row],[Ag Removed, ArcSinh (0-10)]]*AS$6*10</f>
        <v>0</v>
      </c>
      <c r="AV608" s="332" t="str">
        <f>_xlfn.XLOOKUP(FMP_Ranking89[[#This Row],[FMP ID]],RawData[FMP ID],RawData[Other Benefits])</f>
        <v>0</v>
      </c>
      <c r="AW608" s="326">
        <f>_xlfn.XLOOKUP(FMP_Ranking89[[#This Row],[FMP ID]],RawData[FMP ID],RawData[Nature-Based Solution (% by Cost)])</f>
        <v>0</v>
      </c>
      <c r="AX608" s="331">
        <f>(FMP_Ranking89[[#This Row],[% Nature-Based Raw]]-MIN(FMP_Ranking89[% Nature-Based Raw]))*(10)/(MAX(FMP_Ranking89[% Nature-Based Raw])-MIN(FMP_Ranking89[% Nature-Based Raw]))</f>
        <v>0</v>
      </c>
      <c r="AY608" s="438">
        <f>_xlfn.XLOOKUP(FMP_Ranking89[[#This Row],[FMP ID]],RawData[FMP ID],RawData[Benefit-Cost Ratio])</f>
        <v>0.10000000149011611</v>
      </c>
      <c r="AZ608" s="331">
        <f>IF(FMP_Ranking89[[#This Row],[BCA Raw]]&gt;10,10,FMP_Ranking89[[#This Row],[BCA Raw]])</f>
        <v>0.10000000149011611</v>
      </c>
      <c r="BA608" s="322">
        <f>(FMP_Ranking89[[#This Row],[Reduced Structures Raw]]-MIN(FMP_Ranking89[Reduced Structures Raw]))*(10)/(MAX(FMP_Ranking89[Reduced Structures Raw])-MIN(FMP_Ranking89[Reduced Structures Raw]))</f>
        <v>3.2990960476829347E-4</v>
      </c>
      <c r="BB608" s="330" t="str">
        <f>_xlfn.XLOOKUP(FMP_Ranking89[[#This Row],[FMP ID]],RawData[FMP ID],RawData[Water Supply])</f>
        <v>No</v>
      </c>
      <c r="BC608" s="333">
        <f>IF(FMP_Ranking89[[#This Row],[Water Supply Raw]]="Yes",1,0)</f>
        <v>0</v>
      </c>
      <c r="BD608" s="330" t="str">
        <f>FMP_Ranking89[[#This Row],[FMP Type]]</f>
        <v>Storm Drain</v>
      </c>
      <c r="BE608" s="334">
        <f>IF(FMP_Ranking89[[#This Row],[FMP Type Raw]]="LWC Upgrade",10,(IF(FMP_Ranking89[[#This Row],[FMP Type Raw]]="Preparedness",4,0)))</f>
        <v>0</v>
      </c>
      <c r="BF608" s="251" t="e">
        <f>_xlfn.XLOOKUP(FMP_Ranking89[[#This Row],[FMP ID]],RawData[FMP ID],#REF!)</f>
        <v>#REF!</v>
      </c>
      <c r="BG608" s="340" t="str">
        <f>_xlfn.XLOOKUP(FMP_Ranking89[[#This Row],[FMP ID]],RawData[FMP ID],RawData[Severity Ranking: Pre-Project Average Depth of Flooding (100-year)])</f>
        <v>Baseline average flood depth &gt; 1ft</v>
      </c>
      <c r="BH608" s="316">
        <f>IF(ISNUMBER(_xlfn.XLOOKUP(FMP_Ranking89[[#This Row],[FMP ID]],RawData[FMP ID],RawData[Score -- Depth Severity])),_xlfn.XLOOKUP(FMP_Ranking89[[#This Row],[FMP ID]],RawData[FMP ID],RawData[Score -- Depth Severity]),0)</f>
        <v>6</v>
      </c>
      <c r="BI608" s="330" t="e">
        <f>_xlfn.XLOOKUP(FMP_Ranking89[[#This Row],[FMP ID]],RawData[FMP ID],#REF!)</f>
        <v>#REF!</v>
      </c>
      <c r="BJ608" s="251" t="e">
        <f>_xlfn.XLOOKUP(FMP_Ranking89[[#This Row],[FMP ID]],RawData[FMP ID],#REF!)</f>
        <v>#REF!</v>
      </c>
      <c r="BK608" s="246" t="str">
        <f>_xlfn.XLOOKUP(FMP_Ranking89[[#This Row],[FMP ID]],RawData[FMP ID],RawData[Severity Ranking: Community Need (% Population)])</f>
        <v>&lt;25% of project community affected</v>
      </c>
      <c r="BL608" s="318">
        <f>IF(ISNUMBER(_xlfn.XLOOKUP(FMP_Ranking89[[#This Row],[FMP ID]],RawData[FMP ID],RawData[Score -- Community Need])),_xlfn.XLOOKUP(FMP_Ranking89[[#This Row],[FMP ID]],RawData[FMP ID],RawData[Score -- Community Need]),0)</f>
        <v>1</v>
      </c>
      <c r="BM608" s="251">
        <f>_xlfn.XLOOKUP(FMP_Ranking89[[#This Row],[FMP ID]],RawData[FMP ID],RawData[Residential Structures Removed from 1% Annual Flood Risk])</f>
        <v>1</v>
      </c>
      <c r="BN608" s="251" t="e">
        <f>_xlfn.XLOOKUP(FMP_Ranking89[[#This Row],[FMP ID]],RawData[FMP ID],#REF!)</f>
        <v>#REF!</v>
      </c>
      <c r="BO608" s="251">
        <f>IF(ISNUMBER(_xlfn.XLOOKUP(FMP_Ranking89[[#This Row],[FMP ID]],RawData[FMP ID],#REF!)),_xlfn.XLOOKUP(FMP_Ranking89[[#This Row],[FMP ID]],RawData[FMP ID],#REF!),0)</f>
        <v>0</v>
      </c>
      <c r="BP608" s="330" t="e">
        <f>_xlfn.XLOOKUP(FMP_Ranking89[[#This Row],[FMP ID]],RawData[FMP ID],#REF!)</f>
        <v>#REF!</v>
      </c>
      <c r="BQ608" s="251" t="e">
        <f>_xlfn.XLOOKUP(FMP_Ranking89[[#This Row],[FMP ID]],RawData[FMP ID],#REF!)</f>
        <v>#REF!</v>
      </c>
      <c r="BR608" s="251" t="e">
        <f>_xlfn.XLOOKUP(FMP_Ranking89[[#This Row],[FMP ID]],RawData[FMP ID],#REF!)</f>
        <v>#REF!</v>
      </c>
      <c r="BS608" s="251" t="e">
        <f>_xlfn.XLOOKUP(FMP_Ranking89[[#This Row],[FMP ID]],RawData[FMP ID],#REF!)</f>
        <v>#REF!</v>
      </c>
      <c r="BT608" s="320">
        <f>IF(ISNUMBER(_xlfn.XLOOKUP(FMP_Ranking89[[#This Row],[FMP ID]],RawData[FMP ID],#REF!)),_xlfn.XLOOKUP(FMP_Ranking89[[#This Row],[FMP ID]],RawData[FMP ID],#REF!),0)</f>
        <v>0</v>
      </c>
      <c r="BU608" s="330" t="e">
        <f>_xlfn.XLOOKUP(FMP_Ranking89[[#This Row],[FMP ID]],RawData[FMP ID],#REF!)</f>
        <v>#REF!</v>
      </c>
      <c r="BV608" s="341" t="e">
        <f>_xlfn.XLOOKUP(FMP_Ranking89[[#This Row],[FMP ID]],RawData[FMP ID],#REF!)</f>
        <v>#REF!</v>
      </c>
      <c r="BW608" s="251">
        <f>IF(ISNUMBER(_xlfn.XLOOKUP(FMP_Ranking89[[#This Row],[FMP ID]],RawData[FMP ID],#REF!)),_xlfn.XLOOKUP(FMP_Ranking89[[#This Row],[FMP ID]],RawData[FMP ID],#REF!),0)</f>
        <v>0</v>
      </c>
      <c r="BX608" s="330" t="e">
        <f>_xlfn.XLOOKUP(FMP_Ranking89[[#This Row],[FMP ID]],RawData[FMP ID],#REF!)</f>
        <v>#REF!</v>
      </c>
      <c r="BY608" s="251" t="str">
        <f>_xlfn.XLOOKUP(FMP_Ranking89[[#This Row],[FMP ID]],RawData[FMP ID],RawData[Life and Safety Ranking (Injury/Loss of Life)])</f>
        <v>Life/injury risk percentage &gt;20%</v>
      </c>
      <c r="BZ608" s="318">
        <f>IF(ISNUMBER(_xlfn.XLOOKUP(FMP_Ranking89[[#This Row],[FMP ID]],RawData[FMP ID],RawData[Score -- Life and Safety])),_xlfn.XLOOKUP(FMP_Ranking89[[#This Row],[FMP ID]],RawData[FMP ID],RawData[Score -- Life and Safety]),0)</f>
        <v>4</v>
      </c>
      <c r="CA608" s="330" t="e">
        <f>_xlfn.XLOOKUP(FMP_Ranking89[[#This Row],[FMP ID]],RawData[FMP ID],#REF!)</f>
        <v>#REF!</v>
      </c>
      <c r="CB608" s="251" t="e">
        <f>_xlfn.XLOOKUP(FMP_Ranking89[[#This Row],[FMP ID]],RawData[FMP ID],#REF!)</f>
        <v>#REF!</v>
      </c>
      <c r="CC608" s="341" t="e">
        <f>_xlfn.XLOOKUP(FMP_Ranking89[[#This Row],[FMP ID]],RawData[FMP ID],#REF!)</f>
        <v>#REF!</v>
      </c>
      <c r="CD608" s="242" t="e">
        <f>_xlfn.XLOOKUP(FMP_Ranking89[[#This Row],[FMP ID]],RawData[FMP ID],#REF!)</f>
        <v>#REF!</v>
      </c>
      <c r="CE608" s="251">
        <f>IF(ISNUMBER(_xlfn.XLOOKUP(FMP_Ranking89[[#This Row],[FMP ID]],RawData[FMP ID],#REF!)),_xlfn.XLOOKUP(FMP_Ranking89[[#This Row],[FMP ID]],RawData[FMP ID],#REF!),0)</f>
        <v>0</v>
      </c>
      <c r="CF608" s="330" t="e">
        <f>_xlfn.XLOOKUP(FMP_Ranking89[[#This Row],[FMP ID]],RawData[FMP ID],#REF!)</f>
        <v>#REF!</v>
      </c>
      <c r="CG608" s="251" t="str">
        <f>_xlfn.XLOOKUP(FMP_Ranking89[[#This Row],[FMP ID]],RawData[FMP ID],RawData[Social Vulnerability Ranking])</f>
        <v>SVI between 0.25-0.5 (low to moderate vulnerability)</v>
      </c>
      <c r="CH608" s="336">
        <f>IF(ISNUMBER(_xlfn.XLOOKUP(FMP_Ranking89[[#This Row],[FMP ID]],RawData[FMP ID],RawData[Score -- Social Vulnerability])),_xlfn.XLOOKUP(FMP_Ranking89[[#This Row],[FMP ID]],RawData[FMP ID],RawData[Score -- Social Vulnerability]),0)</f>
        <v>4</v>
      </c>
      <c r="CI608" s="251" t="e">
        <f>_xlfn.XLOOKUP(FMP_Ranking89[[#This Row],[FMP ID]],RawData[FMP ID],#REF!)</f>
        <v>#REF!</v>
      </c>
      <c r="CJ608" s="251" t="e">
        <f>_xlfn.XLOOKUP(FMP_Ranking89[[#This Row],[FMP ID]],RawData[FMP ID],#REF!)</f>
        <v>#REF!</v>
      </c>
      <c r="CK608" s="251">
        <f>IF(ISNUMBER(_xlfn.XLOOKUP(FMP_Ranking89[[#This Row],[FMP ID]],RawData[FMP ID],#REF!)),_xlfn.XLOOKUP(FMP_Ranking89[[#This Row],[FMP ID]],RawData[FMP ID],#REF!),0)</f>
        <v>0</v>
      </c>
      <c r="CL608" s="330" t="e">
        <f>_xlfn.XLOOKUP(FMP_Ranking89[[#This Row],[FMP ID]],RawData[FMP ID],#REF!)</f>
        <v>#REF!</v>
      </c>
      <c r="CM608" s="247" t="str">
        <f>_xlfn.XLOOKUP(FMP_Ranking89[[#This Row],[FMP ID]],RawData[FMP ID],RawData[Multiple Benefit Ranking])</f>
        <v>Project does not deliver any wider benefits</v>
      </c>
      <c r="CN608" s="318">
        <f>IF(ISNUMBER(_xlfn.XLOOKUP(FMP_Ranking89[[#This Row],[FMP ID]],RawData[FMP ID],RawData[Score -- Multiple Benefits])),_xlfn.XLOOKUP(FMP_Ranking89[[#This Row],[FMP ID]],RawData[FMP ID],RawData[Score -- Multiple Benefits]),0)</f>
        <v>0</v>
      </c>
      <c r="CO608" s="251" t="e">
        <f>_xlfn.XLOOKUP(FMP_Ranking89[[#This Row],[FMP ID]],RawData[FMP ID],#REF!)</f>
        <v>#REF!</v>
      </c>
      <c r="CP608" s="342" t="e">
        <f>_xlfn.XLOOKUP(FMP_Ranking89[[#This Row],[FMP ID]],RawData[FMP ID],#REF!)</f>
        <v>#REF!</v>
      </c>
      <c r="CQ608" s="251">
        <f>IF(ISNUMBER(_xlfn.XLOOKUP(FMP_Ranking89[[#This Row],[FMP ID]],RawData[FMP ID],#REF!)),_xlfn.XLOOKUP(FMP_Ranking89[[#This Row],[FMP ID]],RawData[FMP ID],#REF!),0)</f>
        <v>0</v>
      </c>
      <c r="CR608" s="330" t="e">
        <f>_xlfn.XLOOKUP(FMP_Ranking89[[#This Row],[FMP ID]],RawData[FMP ID],#REF!)</f>
        <v>#REF!</v>
      </c>
      <c r="CS608" s="320">
        <f>IF(ISNUMBER(_xlfn.XLOOKUP(FMP_Ranking89[[#This Row],[FMP ID]],RawData[FMP ID],#REF!)),_xlfn.XLOOKUP(FMP_Ranking89[[#This Row],[FMP ID]],RawData[FMP ID],#REF!),0)</f>
        <v>0</v>
      </c>
      <c r="CT608" s="247" t="str">
        <f>_xlfn.XLOOKUP(FMP_Ranking89[[#This Row],[FMP ID]],RawData[FMP ID],RawData[Environmental Benefit Ranking])</f>
        <v>Project does not provide any environmental benefits</v>
      </c>
      <c r="CU608" s="336">
        <f>IF(ISNUMBER(_xlfn.XLOOKUP(FMP_Ranking89[[#This Row],[FMP ID]],RawData[FMP ID],RawData[Score --Environmental Benefit])),_xlfn.XLOOKUP(FMP_Ranking89[[#This Row],[FMP ID]],RawData[FMP ID],RawData[Score --Environmental Benefit]),0)</f>
        <v>0</v>
      </c>
      <c r="CV608" s="330" t="e">
        <f>_xlfn.XLOOKUP(FMP_Ranking89[[#This Row],[FMP ID]],RawData[FMP ID],#REF!)</f>
        <v>#REF!</v>
      </c>
      <c r="CW608" s="320">
        <f>IF(ISNUMBER(_xlfn.XLOOKUP(FMP_Ranking89[[#This Row],[FMP ID]],RawData[FMP ID],#REF!)),_xlfn.XLOOKUP(FMP_Ranking89[[#This Row],[FMP ID]],RawData[FMP ID],#REF!),0)</f>
        <v>0</v>
      </c>
      <c r="CX608" s="251" t="e">
        <f>_xlfn.XLOOKUP(FMP_Ranking89[[#This Row],[FMP ID]],RawData[FMP ID],#REF!)</f>
        <v>#REF!</v>
      </c>
      <c r="CY608" s="247" t="str">
        <f>_xlfn.XLOOKUP(FMP_Ranking89[[#This Row],[FMP ID]],RawData[FMP ID],RawData[Mobility Ranking])</f>
        <v>Project provides no change to major, minor, or emergency access routes in the project area.</v>
      </c>
      <c r="CZ608" s="318">
        <f>IF(ISNUMBER(_xlfn.XLOOKUP(FMP_Ranking89[[#This Row],[FMP ID]],RawData[FMP ID],RawData[Score --Mobility])),_xlfn.XLOOKUP(FMP_Ranking89[[#This Row],[FMP ID]],RawData[FMP ID],RawData[Score --Mobility]),0)</f>
        <v>0</v>
      </c>
      <c r="DA608" s="330" t="str">
        <f>_xlfn.XLOOKUP(FMP_Ranking89[[#This Row],[FMP ID]],RawData[FMP ID],RawData[Regional Ranking])</f>
        <v>Project region has recommended &gt;25% of total projects    </v>
      </c>
      <c r="DB608"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08" s="336" t="e">
        <f>_xlfn.RANK.EQ(FMP_Ranking89[[#This Row],[Weighted Score Based on Normalized Reported Factors]],FMP_Ranking89[Weighted Score Based on Normalized Reported Factors],0)</f>
        <v>#DIV/0!</v>
      </c>
      <c r="DD608"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5</v>
      </c>
      <c r="DE608" s="242">
        <f>(FMP_Ranking89[[#This Row],[Score 1]]*(BF$6))+(FMP_Ranking89[[#This Row],[Score 2]]*(BI$6))+(FMP_Ranking89[[#This Row],[Score 6]]*(BX$6))+(FMP_Ranking89[[#This Row],[Score 8]]*(CF$6))+(FMP_Ranking89[[#This Row],[Score 10]]*(CL$6))+(FMP_Ranking89[[#This Row],[Score 13]]*(CT$6))+(FMP_Ranking89[[#This Row],[Score 15]]*(CX$6))</f>
        <v>0.75</v>
      </c>
      <c r="DF608" s="330">
        <f>_xlfn.RANK.EQ(FMP_Ranking89[[#This Row],[Project Details Weighted Score]],FMP_Ranking89[Project Details Weighted Score],0)</f>
        <v>628</v>
      </c>
      <c r="DG608" s="338" t="e">
        <f>FMP_Ranking89[[#This Row],[Project Details Weighted Score]]+FMP_Ranking89[[#This Row],[Weighted Score Based on Normalized Reported Factors]]</f>
        <v>#DIV/0!</v>
      </c>
      <c r="DH608" s="330" t="e">
        <f>_xlfn.RANK.EQ(FMP_Ranking89[[#This Row],[Total Score]],FMP_Ranking89[Total Score],0)</f>
        <v>#DIV/0!</v>
      </c>
      <c r="DI608" s="325" t="e">
        <f>_xlfn.XLOOKUP(FMP_Ranking89[[#This Row],[FMP ID]],#REF!,#REF!)</f>
        <v>#REF!</v>
      </c>
      <c r="DJ60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183337848072668</v>
      </c>
      <c r="DK608" s="253">
        <f>FMP_Ranking89[[#This Row],[Score ArcSinh Normalized Reported Factors of select criteria]]+FMP_Ranking89[[#This Row],[Project Details Weighted Score]]</f>
        <v>3.933337848072668</v>
      </c>
      <c r="DL608" s="254">
        <f>_xlfn.RANK.EQ(FMP_Ranking89[[#This Row],[Total Score (with ArcSinh normalization of select criteria)]],FMP_Ranking89[Total Score (with ArcSinh normalization of select criteria)],0)</f>
        <v>600</v>
      </c>
      <c r="DM608" s="249" t="str">
        <f>_xlfn.XLOOKUP(FMP_Ranking89[[#This Row],[FMP ID]],Rank_Year[FMP ID],Rank_Year[FMP_RANK_YEAR])</f>
        <v>2025 Amended Plan</v>
      </c>
      <c r="DN608" s="250" t="e">
        <f>_xlfn.XLOOKUP(FMP_Ranking89[[#This Row],[FMP ID]],Prev_Rank[FMP_ID],Prev_Rank[Previous_Rank])</f>
        <v>#N/A</v>
      </c>
    </row>
    <row r="609" spans="1:118" ht="120" x14ac:dyDescent="0.25">
      <c r="A609" t="s">
        <v>5211</v>
      </c>
      <c r="B609" s="243">
        <f>_xlfn.XLOOKUP(FMP_Ranking89[[#This Row],[FMP ID]],RawData[FMP ID],RawData[Region (RFPG) Number])</f>
        <v>10</v>
      </c>
      <c r="C609" s="242" t="str">
        <f>_xlfn.XLOOKUP(FMP_Ranking89[[#This Row],[FMP ID]],RawData[FMP ID],RawData[FMP Name])</f>
        <v>Alum Creek - Cardinal Drive Improvements</v>
      </c>
      <c r="D609" s="242" t="str">
        <f>_xlfn.XLOOKUP(FMP_Ranking89[[#This Row],[FMP ID]],RawData[FMP ID],RawData[Sponsor ID])</f>
        <v>00000028</v>
      </c>
      <c r="E609" s="242" t="str">
        <f>_xlfn.XLOOKUP(FMP_Ranking89[[#This Row],[FMP ID]],Sponsor[FMP_ID],Sponsor[SPONSOR NAME])</f>
        <v>Bastrop</v>
      </c>
      <c r="F609" s="242" t="str">
        <f>_xlfn.XLOOKUP(FMP_Ranking89[[#This Row],[FMP ID]],RawData[FMP ID],RawData[FMP Description])</f>
        <v>2 box culverts: 4x3 west, 4 box culverts: 4x2 east, 310 LF raised roadway and channel widening adjacent to roadway</v>
      </c>
      <c r="G609" s="242" t="str">
        <f>_xlfn.XLOOKUP(FMP_Ranking89[[#This Row],[FMP ID]],RawData[FMP ID],RawData[FMP Type])</f>
        <v>LWC upgrade</v>
      </c>
      <c r="H609" s="244">
        <f>_xlfn.XLOOKUP(FMP_Ranking89[[#This Row],[FMP ID]],RawData[FMP ID],RawData[FMP Cost])</f>
        <v>545000</v>
      </c>
      <c r="I609" s="339" t="str">
        <f>_xlfn.XLOOKUP(FMP_Ranking89[[#This Row],[FMP ID]],RawData[FMP ID],RawData[Emergency Need])</f>
        <v>No</v>
      </c>
      <c r="J609" s="320">
        <f>IF(FMP_Ranking89[[#This Row],[Emergency Need Raw]]="Yes",10,0)</f>
        <v>0</v>
      </c>
      <c r="K609" s="321">
        <f>_xlfn.XLOOKUP(FMP_Ranking89[[#This Row],[FMP ID]],RawData[FMP ID],RawData[Number of Structures at 1% Annual Flood Risk])</f>
        <v>1</v>
      </c>
      <c r="L609" s="321">
        <f>_xlfn.XLOOKUP(FMP_Ranking89[[#This Row],[FMP ID]],RawData[FMP ID],RawData[Residential Structures at 1% Annual Flood Risk])</f>
        <v>1</v>
      </c>
      <c r="M609" s="251">
        <f>_xlfn.XLOOKUP(FMP_Ranking89[[#This Row],[FMP ID]],RawData[FMP ID],RawData[Population at 1% Annual Flood Risk])</f>
        <v>3</v>
      </c>
      <c r="N609" s="321">
        <f>_xlfn.XLOOKUP(FMP_Ranking89[[#This Row],[FMP ID]],RawData[FMP ID],RawData[Critical Facilities at 1% Annual Flood Risk])</f>
        <v>0</v>
      </c>
      <c r="O609" s="251">
        <f>_xlfn.XLOOKUP(FMP_Ranking89[[#This Row],[FMP ID]],RawData[FMP ID],RawData[Low Water Crossings in Project Area])</f>
        <v>0</v>
      </c>
      <c r="P609" s="321">
        <f>_xlfn.XLOOKUP(FMP_Ranking89[[#This Row],[FMP ID]],RawData[FMP ID],RawData[Road Closures in the Past 10 Years])</f>
        <v>0</v>
      </c>
      <c r="Q609" s="251">
        <f>_xlfn.XLOOKUP(FMP_Ranking89[[#This Row],[FMP ID]],RawData[FMP ID],RawData[Roadway miles at 1% Annual Flood Risk])</f>
        <v>1.5717661008238789E-2</v>
      </c>
      <c r="R609" s="321">
        <f>_xlfn.XLOOKUP(FMP_Ranking89[[#This Row],[FMP ID]],RawData[FMP ID],RawData[Farm and Ranch Land at 1% Annual Flood Risk (Acre)])</f>
        <v>133.55975341796881</v>
      </c>
      <c r="S609" s="251">
        <f>_xlfn.XLOOKUP(FMP_Ranking89[[#This Row],[FMP ID]],RawData[FMP ID],RawData[Structures Removed from 0.2% Annual Flood Risk])</f>
        <v>0</v>
      </c>
      <c r="T609" s="322">
        <f>(ASINH(FMP_Ranking89[[#This Row],[Reduced Structures Raw]]))*(10)/(ASINH(S$5))</f>
        <v>0</v>
      </c>
      <c r="U609" s="323">
        <f>FMP_Ranking89[[#This Row],[Reduced Structures, ArcSinh (0-10)]]*S$6*10</f>
        <v>0</v>
      </c>
      <c r="V609" s="393">
        <f>_xlfn.XLOOKUP(FMP_Ranking89[[#This Row],[FMP ID]],RawData[FMP ID],RawData[Number of Structures at 1% Annual Flood Risk])</f>
        <v>1</v>
      </c>
      <c r="W609" s="326">
        <f>_xlfn.XLOOKUP(FMP_Ranking89[[#This Row],[FMP ID]],RawData[FMP ID],RawData[Structures Removed from 1% Annual Flood Risk])</f>
        <v>0</v>
      </c>
      <c r="X609" s="327">
        <f>(ASINH(FMP_Ranking89[[#This Row],[Removed Structures Raw]]))*(10)/(ASINH(W$5))</f>
        <v>0</v>
      </c>
      <c r="Y609" s="327">
        <f>FMP_Ranking89[[#This Row],[Removed Structures, ArcSinh (0-10)]]*W$6*10</f>
        <v>0</v>
      </c>
      <c r="Z609" s="251">
        <f>IF(FMP_Ranking89[[#This Row],[Removed Structures Raw]]&gt;0,LOG10(FMP_Ranking89[[#This Row],[Removed Structures Raw]])/Z$5*W$6*100,0)</f>
        <v>0</v>
      </c>
      <c r="AA609" s="328">
        <f>IF(FMP_Ranking89[[#This Row],[Structures 100 Raw]]=0,0,(IF(FMP_Ranking89[[#This Row],[Removed Structures Raw]]&gt;FMP_Ranking89[[#This Row],[Structures 100 Raw]],100,FMP_Ranking89[[#This Row],[Removed Structures Raw]]/FMP_Ranking89[[#This Row],[Structures 100 Raw]]*100)))</f>
        <v>0</v>
      </c>
      <c r="AB609" s="329">
        <f>FMP_Ranking89[[#This Row],[Percent of structures removed (Calculated) ]]*$AA$6</f>
        <v>0</v>
      </c>
      <c r="AC609" s="330">
        <f>_xlfn.XLOOKUP(FMP_Ranking89[[#This Row],[FMP ID]],RawData[FMP ID],RawData[Residential Structures Removed from 1% Annual Flood Risk])</f>
        <v>0</v>
      </c>
      <c r="AD609" s="327">
        <f>(ASINH(FMP_Ranking89[[#This Row],[Removed Res Structures Removed Raw]]))*(10)/(ASINH(AC$5))</f>
        <v>0</v>
      </c>
      <c r="AE609" s="327">
        <f>FMP_Ranking89[[#This Row],[Removed Res ArcSinh (1-10)]]*AC$6*10</f>
        <v>0</v>
      </c>
      <c r="AF609" s="330">
        <f>_xlfn.XLOOKUP(FMP_Ranking89[[#This Row],[FMP ID]],RawData[FMP ID],RawData[Population Removed from 1% Annual Flood Risk])</f>
        <v>0</v>
      </c>
      <c r="AG609" s="327">
        <f>(ASINH(FMP_Ranking89[[#This Row],[Removed Pop Raw]]))*(10)/(ASINH(AF$5))</f>
        <v>0</v>
      </c>
      <c r="AH609" s="331">
        <f>FMP_Ranking89[[#This Row],[Removed Population, ArcSinh (0-10)]]*AF$6*10</f>
        <v>0</v>
      </c>
      <c r="AI609" s="326">
        <f>_xlfn.XLOOKUP(FMP_Ranking89[[#This Row],[FMP ID]],RawData[FMP ID],RawData[Critical Facilities Removed from 1% Annual Flood Risk])</f>
        <v>0</v>
      </c>
      <c r="AJ609" s="327">
        <f>(ASINH(FMP_Ranking89[[#This Row],[Removed Crit Fac Raw]]))*(10)/(ASINH(AI$5))</f>
        <v>0</v>
      </c>
      <c r="AK609" s="331">
        <f>FMP_Ranking89[[#This Row],[Removed Critical Facilities, ArcSinh (0-10)]]*AI$6*10</f>
        <v>0</v>
      </c>
      <c r="AL609" s="326">
        <f>_xlfn.XLOOKUP(FMP_Ranking89[[#This Row],[FMP ID]],RawData[FMP ID],RawData[Low Water Crossings Removed from 1% Annual Flood Risk])</f>
        <v>0</v>
      </c>
      <c r="AM609" s="327">
        <f>(ASINH(FMP_Ranking89[[#This Row],[Removed LWC Raw]]))*(10)/(ASINH(AL$5))</f>
        <v>0</v>
      </c>
      <c r="AN609" s="331">
        <f>FMP_Ranking89[[#This Row],[Removed LWC, ArcSinh (0-10)]]*AL$6*10</f>
        <v>0</v>
      </c>
      <c r="AO609" s="321">
        <f>_xlfn.XLOOKUP(FMP_Ranking89[[#This Row],[FMP ID]],RawData[FMP ID],RawData[Reduction in Fatalities])</f>
        <v>0</v>
      </c>
      <c r="AP609" s="326">
        <f>_xlfn.XLOOKUP(FMP_Ranking89[[#This Row],[FMP ID]],RawData[FMP ID],RawData[Roadway Miles Removed from 1% Annual Flood Risk])</f>
        <v>0</v>
      </c>
      <c r="AQ609" s="327">
        <f>(ASINH(FMP_Ranking89[[#This Row],[Removed Road Miles Raw]]))*(10)/(ASINH(AP$5))</f>
        <v>0</v>
      </c>
      <c r="AR609" s="331">
        <f>FMP_Ranking89[[#This Row],[Removed Miles, ArcSinh (0-10)]]*AP$6*10</f>
        <v>0</v>
      </c>
      <c r="AS609" s="435">
        <f>_xlfn.XLOOKUP(FMP_Ranking89[[#This Row],[FMP ID]],RawData[FMP ID],RawData[Area of Farm and Ranch Land Removed from 1% Annual Flood Risk (Acre)])</f>
        <v>0</v>
      </c>
      <c r="AT609" s="327">
        <f>(ASINH(FMP_Ranking89[[#This Row],[Ag Removed Raw]]))*(10)/(ASINH(AS$5))</f>
        <v>0</v>
      </c>
      <c r="AU609" s="331">
        <f>FMP_Ranking89[[#This Row],[Ag Removed, ArcSinh (0-10)]]*AS$6*10</f>
        <v>0</v>
      </c>
      <c r="AV609" s="332" t="str">
        <f>_xlfn.XLOOKUP(FMP_Ranking89[[#This Row],[FMP ID]],RawData[FMP ID],RawData[Other Benefits])</f>
        <v>Improved LOS at LWC</v>
      </c>
      <c r="AW609" s="326">
        <f>_xlfn.XLOOKUP(FMP_Ranking89[[#This Row],[FMP ID]],RawData[FMP ID],RawData[Nature-Based Solution (% by Cost)])</f>
        <v>0</v>
      </c>
      <c r="AX609" s="331">
        <f>(FMP_Ranking89[[#This Row],[% Nature-Based Raw]]-MIN(FMP_Ranking89[% Nature-Based Raw]))*(10)/(MAX(FMP_Ranking89[% Nature-Based Raw])-MIN(FMP_Ranking89[% Nature-Based Raw]))</f>
        <v>0</v>
      </c>
      <c r="AY609" s="438">
        <f>_xlfn.XLOOKUP(FMP_Ranking89[[#This Row],[FMP ID]],RawData[FMP ID],RawData[Benefit-Cost Ratio])</f>
        <v>0.12999999523162839</v>
      </c>
      <c r="AZ609" s="331">
        <f>IF(FMP_Ranking89[[#This Row],[BCA Raw]]&gt;10,10,FMP_Ranking89[[#This Row],[BCA Raw]])</f>
        <v>0.12999999523162839</v>
      </c>
      <c r="BA609" s="322">
        <f>(FMP_Ranking89[[#This Row],[Reduced Structures Raw]]-MIN(FMP_Ranking89[Reduced Structures Raw]))*(10)/(MAX(FMP_Ranking89[Reduced Structures Raw])-MIN(FMP_Ranking89[Reduced Structures Raw]))</f>
        <v>0</v>
      </c>
      <c r="BB609" s="330" t="str">
        <f>_xlfn.XLOOKUP(FMP_Ranking89[[#This Row],[FMP ID]],RawData[FMP ID],RawData[Water Supply])</f>
        <v>No</v>
      </c>
      <c r="BC609" s="333">
        <f>IF(FMP_Ranking89[[#This Row],[Water Supply Raw]]="Yes",1,0)</f>
        <v>0</v>
      </c>
      <c r="BD609" s="330" t="str">
        <f>FMP_Ranking89[[#This Row],[FMP Type]]</f>
        <v>LWC upgrade</v>
      </c>
      <c r="BE609" s="334">
        <f>IF(FMP_Ranking89[[#This Row],[FMP Type Raw]]="LWC Upgrade",10,(IF(FMP_Ranking89[[#This Row],[FMP Type Raw]]="Preparedness",4,0)))</f>
        <v>10</v>
      </c>
      <c r="BF609" s="255" t="e">
        <f>_xlfn.XLOOKUP(FMP_Ranking89[[#This Row],[FMP ID]],RawData[FMP ID],#REF!)</f>
        <v>#REF!</v>
      </c>
      <c r="BG609" s="270" t="str">
        <f>_xlfn.XLOOKUP(FMP_Ranking89[[#This Row],[FMP ID]],RawData[FMP ID],RawData[Severity Ranking: Pre-Project Average Depth of Flooding (100-year)])</f>
        <v>Baseline average flood depth &gt; 2ft</v>
      </c>
      <c r="BH609" s="316">
        <f>IF(ISNUMBER(_xlfn.XLOOKUP(FMP_Ranking89[[#This Row],[FMP ID]],RawData[FMP ID],RawData[Score -- Depth Severity])),_xlfn.XLOOKUP(FMP_Ranking89[[#This Row],[FMP ID]],RawData[FMP ID],RawData[Score -- Depth Severity]),0)</f>
        <v>8</v>
      </c>
      <c r="BI609" s="330" t="e">
        <f>_xlfn.XLOOKUP(FMP_Ranking89[[#This Row],[FMP ID]],RawData[FMP ID],#REF!)</f>
        <v>#REF!</v>
      </c>
      <c r="BJ609" s="251" t="e">
        <f>_xlfn.XLOOKUP(FMP_Ranking89[[#This Row],[FMP ID]],RawData[FMP ID],#REF!)</f>
        <v>#REF!</v>
      </c>
      <c r="BK609" s="246" t="str">
        <f>_xlfn.XLOOKUP(FMP_Ranking89[[#This Row],[FMP ID]],RawData[FMP ID],RawData[Severity Ranking: Community Need (% Population)])</f>
        <v>&lt;25% of project community affected</v>
      </c>
      <c r="BL609" s="318">
        <f>IF(ISNUMBER(_xlfn.XLOOKUP(FMP_Ranking89[[#This Row],[FMP ID]],RawData[FMP ID],RawData[Score -- Community Need])),_xlfn.XLOOKUP(FMP_Ranking89[[#This Row],[FMP ID]],RawData[FMP ID],RawData[Score -- Community Need]),0)</f>
        <v>1</v>
      </c>
      <c r="BM609" s="251">
        <f>_xlfn.XLOOKUP(FMP_Ranking89[[#This Row],[FMP ID]],RawData[FMP ID],RawData[Residential Structures Removed from 1% Annual Flood Risk])</f>
        <v>0</v>
      </c>
      <c r="BN609" s="251" t="e">
        <f>_xlfn.XLOOKUP(FMP_Ranking89[[#This Row],[FMP ID]],RawData[FMP ID],#REF!)</f>
        <v>#REF!</v>
      </c>
      <c r="BO609" s="251">
        <f>IF(ISNUMBER(_xlfn.XLOOKUP(FMP_Ranking89[[#This Row],[FMP ID]],RawData[FMP ID],#REF!)),_xlfn.XLOOKUP(FMP_Ranking89[[#This Row],[FMP ID]],RawData[FMP ID],#REF!),0)</f>
        <v>0</v>
      </c>
      <c r="BP609" s="256" t="e">
        <f>_xlfn.XLOOKUP(FMP_Ranking89[[#This Row],[FMP ID]],RawData[FMP ID],#REF!)</f>
        <v>#REF!</v>
      </c>
      <c r="BQ609" s="257" t="e">
        <f>_xlfn.XLOOKUP(FMP_Ranking89[[#This Row],[FMP ID]],RawData[FMP ID],#REF!)</f>
        <v>#REF!</v>
      </c>
      <c r="BR609" s="257" t="e">
        <f>_xlfn.XLOOKUP(FMP_Ranking89[[#This Row],[FMP ID]],RawData[FMP ID],#REF!)</f>
        <v>#REF!</v>
      </c>
      <c r="BS609" s="258" t="e">
        <f>_xlfn.XLOOKUP(FMP_Ranking89[[#This Row],[FMP ID]],RawData[FMP ID],#REF!)</f>
        <v>#REF!</v>
      </c>
      <c r="BT609" s="320">
        <f>IF(ISNUMBER(_xlfn.XLOOKUP(FMP_Ranking89[[#This Row],[FMP ID]],RawData[FMP ID],#REF!)),_xlfn.XLOOKUP(FMP_Ranking89[[#This Row],[FMP ID]],RawData[FMP ID],#REF!),0)</f>
        <v>0</v>
      </c>
      <c r="BU609" s="256" t="e">
        <f>_xlfn.XLOOKUP(FMP_Ranking89[[#This Row],[FMP ID]],RawData[FMP ID],#REF!)</f>
        <v>#REF!</v>
      </c>
      <c r="BV609" s="270" t="e">
        <f>_xlfn.XLOOKUP(FMP_Ranking89[[#This Row],[FMP ID]],RawData[FMP ID],#REF!)</f>
        <v>#REF!</v>
      </c>
      <c r="BW609" s="251">
        <f>IF(ISNUMBER(_xlfn.XLOOKUP(FMP_Ranking89[[#This Row],[FMP ID]],RawData[FMP ID],#REF!)),_xlfn.XLOOKUP(FMP_Ranking89[[#This Row],[FMP ID]],RawData[FMP ID],#REF!),0)</f>
        <v>0</v>
      </c>
      <c r="BX609" s="260" t="e">
        <f>_xlfn.XLOOKUP(FMP_Ranking89[[#This Row],[FMP ID]],RawData[FMP ID],#REF!)</f>
        <v>#REF!</v>
      </c>
      <c r="BY609" s="259" t="str">
        <f>_xlfn.XLOOKUP(FMP_Ranking89[[#This Row],[FMP ID]],RawData[FMP ID],RawData[Life and Safety Ranking (Injury/Loss of Life)])</f>
        <v>Life/injury risk percentage &gt;50%</v>
      </c>
      <c r="BZ609" s="318">
        <f>IF(ISNUMBER(_xlfn.XLOOKUP(FMP_Ranking89[[#This Row],[FMP ID]],RawData[FMP ID],RawData[Score -- Life and Safety])),_xlfn.XLOOKUP(FMP_Ranking89[[#This Row],[FMP ID]],RawData[FMP ID],RawData[Score -- Life and Safety]),0)</f>
        <v>10</v>
      </c>
      <c r="CA609" s="256" t="e">
        <f>_xlfn.XLOOKUP(FMP_Ranking89[[#This Row],[FMP ID]],RawData[FMP ID],#REF!)</f>
        <v>#REF!</v>
      </c>
      <c r="CB609" s="259" t="e">
        <f>_xlfn.XLOOKUP(FMP_Ranking89[[#This Row],[FMP ID]],RawData[FMP ID],#REF!)</f>
        <v>#REF!</v>
      </c>
      <c r="CC609" s="270" t="e">
        <f>_xlfn.XLOOKUP(FMP_Ranking89[[#This Row],[FMP ID]],RawData[FMP ID],#REF!)</f>
        <v>#REF!</v>
      </c>
      <c r="CD609" s="271" t="e">
        <f>_xlfn.XLOOKUP(FMP_Ranking89[[#This Row],[FMP ID]],RawData[FMP ID],#REF!)</f>
        <v>#REF!</v>
      </c>
      <c r="CE609" s="251">
        <f>IF(ISNUMBER(_xlfn.XLOOKUP(FMP_Ranking89[[#This Row],[FMP ID]],RawData[FMP ID],#REF!)),_xlfn.XLOOKUP(FMP_Ranking89[[#This Row],[FMP ID]],RawData[FMP ID],#REF!),0)</f>
        <v>0</v>
      </c>
      <c r="CF609" s="256" t="e">
        <f>_xlfn.XLOOKUP(FMP_Ranking89[[#This Row],[FMP ID]],RawData[FMP ID],#REF!)</f>
        <v>#REF!</v>
      </c>
      <c r="CG609" s="251" t="str">
        <f>_xlfn.XLOOKUP(FMP_Ranking89[[#This Row],[FMP ID]],RawData[FMP ID],RawData[Social Vulnerability Ranking])</f>
        <v>SVI between 0.25-0.5 (low to moderate vulnerability)</v>
      </c>
      <c r="CH609" s="336">
        <f>IF(ISNUMBER(_xlfn.XLOOKUP(FMP_Ranking89[[#This Row],[FMP ID]],RawData[FMP ID],RawData[Score -- Social Vulnerability])),_xlfn.XLOOKUP(FMP_Ranking89[[#This Row],[FMP ID]],RawData[FMP ID],RawData[Score -- Social Vulnerability]),0)</f>
        <v>4</v>
      </c>
      <c r="CI609" s="251" t="e">
        <f>_xlfn.XLOOKUP(FMP_Ranking89[[#This Row],[FMP ID]],RawData[FMP ID],#REF!)</f>
        <v>#REF!</v>
      </c>
      <c r="CJ609" s="251" t="e">
        <f>_xlfn.XLOOKUP(FMP_Ranking89[[#This Row],[FMP ID]],RawData[FMP ID],#REF!)</f>
        <v>#REF!</v>
      </c>
      <c r="CK609" s="251">
        <f>IF(ISNUMBER(_xlfn.XLOOKUP(FMP_Ranking89[[#This Row],[FMP ID]],RawData[FMP ID],#REF!)),_xlfn.XLOOKUP(FMP_Ranking89[[#This Row],[FMP ID]],RawData[FMP ID],#REF!),0)</f>
        <v>0</v>
      </c>
      <c r="CL609" s="330" t="e">
        <f>_xlfn.XLOOKUP(FMP_Ranking89[[#This Row],[FMP ID]],RawData[FMP ID],#REF!)</f>
        <v>#REF!</v>
      </c>
      <c r="CM609" s="247" t="str">
        <f>_xlfn.XLOOKUP(FMP_Ranking89[[#This Row],[FMP ID]],RawData[FMP ID],RawData[Multiple Benefit Ranking])</f>
        <v>Project delivers benefits in only 1 wider benefit category</v>
      </c>
      <c r="CN609" s="318">
        <f>IF(ISNUMBER(_xlfn.XLOOKUP(FMP_Ranking89[[#This Row],[FMP ID]],RawData[FMP ID],RawData[Score -- Multiple Benefits])),_xlfn.XLOOKUP(FMP_Ranking89[[#This Row],[FMP ID]],RawData[FMP ID],RawData[Score -- Multiple Benefits]),0)</f>
        <v>1</v>
      </c>
      <c r="CO609" s="251" t="e">
        <f>_xlfn.XLOOKUP(FMP_Ranking89[[#This Row],[FMP ID]],RawData[FMP ID],#REF!)</f>
        <v>#REF!</v>
      </c>
      <c r="CP609" s="272" t="e">
        <f>_xlfn.XLOOKUP(FMP_Ranking89[[#This Row],[FMP ID]],RawData[FMP ID],#REF!)</f>
        <v>#REF!</v>
      </c>
      <c r="CQ609" s="251">
        <f>IF(ISNUMBER(_xlfn.XLOOKUP(FMP_Ranking89[[#This Row],[FMP ID]],RawData[FMP ID],#REF!)),_xlfn.XLOOKUP(FMP_Ranking89[[#This Row],[FMP ID]],RawData[FMP ID],#REF!),0)</f>
        <v>0</v>
      </c>
      <c r="CR609" s="262" t="e">
        <f>_xlfn.XLOOKUP(FMP_Ranking89[[#This Row],[FMP ID]],RawData[FMP ID],#REF!)</f>
        <v>#REF!</v>
      </c>
      <c r="CS609" s="320">
        <f>IF(ISNUMBER(_xlfn.XLOOKUP(FMP_Ranking89[[#This Row],[FMP ID]],RawData[FMP ID],#REF!)),_xlfn.XLOOKUP(FMP_Ranking89[[#This Row],[FMP ID]],RawData[FMP ID],#REF!),0)</f>
        <v>0</v>
      </c>
      <c r="CT609" s="247" t="str">
        <f>_xlfn.XLOOKUP(FMP_Ranking89[[#This Row],[FMP ID]],RawData[FMP ID],RawData[Environmental Benefit Ranking])</f>
        <v>Project does not provide any environmental benefits</v>
      </c>
      <c r="CU609" s="336">
        <f>IF(ISNUMBER(_xlfn.XLOOKUP(FMP_Ranking89[[#This Row],[FMP ID]],RawData[FMP ID],RawData[Score --Environmental Benefit])),_xlfn.XLOOKUP(FMP_Ranking89[[#This Row],[FMP ID]],RawData[FMP ID],RawData[Score --Environmental Benefit]),0)</f>
        <v>0</v>
      </c>
      <c r="CV609" s="262" t="e">
        <f>_xlfn.XLOOKUP(FMP_Ranking89[[#This Row],[FMP ID]],RawData[FMP ID],#REF!)</f>
        <v>#REF!</v>
      </c>
      <c r="CW609" s="320">
        <f>IF(ISNUMBER(_xlfn.XLOOKUP(FMP_Ranking89[[#This Row],[FMP ID]],RawData[FMP ID],#REF!)),_xlfn.XLOOKUP(FMP_Ranking89[[#This Row],[FMP ID]],RawData[FMP ID],#REF!),0)</f>
        <v>0</v>
      </c>
      <c r="CX609" s="263" t="e">
        <f>_xlfn.XLOOKUP(FMP_Ranking89[[#This Row],[FMP ID]],RawData[FMP ID],#REF!)</f>
        <v>#REF!</v>
      </c>
      <c r="CY60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09" s="318">
        <f>IF(ISNUMBER(_xlfn.XLOOKUP(FMP_Ranking89[[#This Row],[FMP ID]],RawData[FMP ID],RawData[Score --Mobility])),_xlfn.XLOOKUP(FMP_Ranking89[[#This Row],[FMP ID]],RawData[FMP ID],RawData[Score --Mobility]),0)</f>
        <v>4</v>
      </c>
      <c r="DA609" s="264">
        <f>_xlfn.XLOOKUP(FMP_Ranking89[[#This Row],[FMP ID]],RawData[FMP ID],RawData[Regional Ranking])</f>
        <v>0</v>
      </c>
      <c r="DB60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09" s="265" t="e">
        <f>_xlfn.RANK.EQ(FMP_Ranking89[[#This Row],[Weighted Score Based on Normalized Reported Factors]],FMP_Ranking89[Weighted Score Based on Normalized Reported Factors],0)</f>
        <v>#DIV/0!</v>
      </c>
      <c r="DD609"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8</v>
      </c>
      <c r="DE609" s="266">
        <f>(FMP_Ranking89[[#This Row],[Score 1]]*(BF$6))+(FMP_Ranking89[[#This Row],[Score 2]]*(BI$6))+(FMP_Ranking89[[#This Row],[Score 6]]*(BX$6))+(FMP_Ranking89[[#This Row],[Score 8]]*(CF$6))+(FMP_Ranking89[[#This Row],[Score 10]]*(CL$6))+(FMP_Ranking89[[#This Row],[Score 13]]*(CT$6))+(FMP_Ranking89[[#This Row],[Score 15]]*(CX$6))</f>
        <v>1.3749999999999998</v>
      </c>
      <c r="DF609" s="273">
        <f>_xlfn.RANK.EQ(FMP_Ranking89[[#This Row],[Project Details Weighted Score]],FMP_Ranking89[Project Details Weighted Score],0)</f>
        <v>266</v>
      </c>
      <c r="DG609" s="268" t="e">
        <f>FMP_Ranking89[[#This Row],[Project Details Weighted Score]]+FMP_Ranking89[[#This Row],[Weighted Score Based on Normalized Reported Factors]]</f>
        <v>#DIV/0!</v>
      </c>
      <c r="DH609" s="274" t="e">
        <f>_xlfn.RANK.EQ(FMP_Ranking89[[#This Row],[Total Score]],FMP_Ranking89[Total Score],0)</f>
        <v>#DIV/0!</v>
      </c>
      <c r="DI609" s="325" t="e">
        <f>_xlfn.XLOOKUP(FMP_Ranking89[[#This Row],[FMP ID]],#REF!,#REF!)</f>
        <v>#REF!</v>
      </c>
      <c r="DJ60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5324999988079071</v>
      </c>
      <c r="DK609" s="253">
        <f>FMP_Ranking89[[#This Row],[Score ArcSinh Normalized Reported Factors of select criteria]]+FMP_Ranking89[[#This Row],[Project Details Weighted Score]]</f>
        <v>3.9074999988079071</v>
      </c>
      <c r="DL609" s="254">
        <f>_xlfn.RANK.EQ(FMP_Ranking89[[#This Row],[Total Score (with ArcSinh normalization of select criteria)]],FMP_Ranking89[Total Score (with ArcSinh normalization of select criteria)],0)</f>
        <v>601</v>
      </c>
      <c r="DM609" s="249" t="str">
        <f>_xlfn.XLOOKUP(FMP_Ranking89[[#This Row],[FMP ID]],Rank_Year[FMP ID],Rank_Year[FMP_RANK_YEAR])</f>
        <v>2023 Amended Plan</v>
      </c>
      <c r="DN609" s="250">
        <f>_xlfn.XLOOKUP(FMP_Ranking89[[#This Row],[FMP ID]],Prev_Rank[FMP_ID],Prev_Rank[Previous_Rank])</f>
        <v>425</v>
      </c>
    </row>
    <row r="610" spans="1:118" ht="90" x14ac:dyDescent="0.25">
      <c r="A610" t="s">
        <v>5369</v>
      </c>
      <c r="B610" s="243">
        <f>_xlfn.XLOOKUP(FMP_Ranking89[[#This Row],[FMP ID]],RawData[FMP ID],RawData[Region (RFPG) Number])</f>
        <v>12</v>
      </c>
      <c r="C610" s="242" t="str">
        <f>_xlfn.XLOOKUP(FMP_Ranking89[[#This Row],[FMP ID]],RawData[FMP ID],RawData[FMP Name])</f>
        <v>Shady Lane Dr.Voluntary Property Acquisition</v>
      </c>
      <c r="D610" s="242" t="str">
        <f>_xlfn.XLOOKUP(FMP_Ranking89[[#This Row],[FMP ID]],RawData[FMP ID],RawData[Sponsor ID])</f>
        <v>12003327</v>
      </c>
      <c r="E610" s="242" t="str">
        <f>_xlfn.XLOOKUP(FMP_Ranking89[[#This Row],[FMP ID]],Sponsor[FMP_ID],Sponsor[SPONSOR NAME])</f>
        <v>San Antonio</v>
      </c>
      <c r="F610" s="242" t="str">
        <f>_xlfn.XLOOKUP(FMP_Ranking89[[#This Row],[FMP ID]],RawData[FMP ID],RawData[FMP Description])</f>
        <v>This project consist primarily of property buy-outs within the floodplain to mitigate structural flooding to those properties.</v>
      </c>
      <c r="G610" s="242" t="str">
        <f>_xlfn.XLOOKUP(FMP_Ranking89[[#This Row],[FMP ID]],RawData[FMP ID],RawData[FMP Type])</f>
        <v>Property Acquisition</v>
      </c>
      <c r="H610" s="244">
        <f>_xlfn.XLOOKUP(FMP_Ranking89[[#This Row],[FMP ID]],RawData[FMP ID],RawData[FMP Cost])</f>
        <v>1306980</v>
      </c>
      <c r="I610" s="339" t="str">
        <f>_xlfn.XLOOKUP(FMP_Ranking89[[#This Row],[FMP ID]],RawData[FMP ID],RawData[Emergency Need])</f>
        <v>No</v>
      </c>
      <c r="J610" s="320">
        <f>IF(FMP_Ranking89[[#This Row],[Emergency Need Raw]]="Yes",10,0)</f>
        <v>0</v>
      </c>
      <c r="K610" s="321">
        <f>_xlfn.XLOOKUP(FMP_Ranking89[[#This Row],[FMP ID]],RawData[FMP ID],RawData[Number of Structures at 1% Annual Flood Risk])</f>
        <v>7</v>
      </c>
      <c r="L610" s="321">
        <f>_xlfn.XLOOKUP(FMP_Ranking89[[#This Row],[FMP ID]],RawData[FMP ID],RawData[Residential Structures at 1% Annual Flood Risk])</f>
        <v>5</v>
      </c>
      <c r="M610" s="251">
        <f>_xlfn.XLOOKUP(FMP_Ranking89[[#This Row],[FMP ID]],RawData[FMP ID],RawData[Population at 1% Annual Flood Risk])</f>
        <v>21</v>
      </c>
      <c r="N610" s="321">
        <f>_xlfn.XLOOKUP(FMP_Ranking89[[#This Row],[FMP ID]],RawData[FMP ID],RawData[Critical Facilities at 1% Annual Flood Risk])</f>
        <v>0</v>
      </c>
      <c r="O610" s="251">
        <f>_xlfn.XLOOKUP(FMP_Ranking89[[#This Row],[FMP ID]],RawData[FMP ID],RawData[Low Water Crossings in Project Area])</f>
        <v>0</v>
      </c>
      <c r="P610" s="321">
        <f>_xlfn.XLOOKUP(FMP_Ranking89[[#This Row],[FMP ID]],RawData[FMP ID],RawData[Road Closures in the Past 10 Years])</f>
        <v>1</v>
      </c>
      <c r="Q610" s="251">
        <f>_xlfn.XLOOKUP(FMP_Ranking89[[#This Row],[FMP ID]],RawData[FMP ID],RawData[Roadway miles at 1% Annual Flood Risk])</f>
        <v>5.7000000029802322E-2</v>
      </c>
      <c r="R610" s="321">
        <f>_xlfn.XLOOKUP(FMP_Ranking89[[#This Row],[FMP ID]],RawData[FMP ID],RawData[Farm and Ranch Land at 1% Annual Flood Risk (Acre)])</f>
        <v>0</v>
      </c>
      <c r="S610" s="251">
        <f>_xlfn.XLOOKUP(FMP_Ranking89[[#This Row],[FMP ID]],RawData[FMP ID],RawData[Structures Removed from 0.2% Annual Flood Risk])</f>
        <v>0</v>
      </c>
      <c r="T610" s="322">
        <f>(ASINH(FMP_Ranking89[[#This Row],[Reduced Structures Raw]]))*(10)/(ASINH(S$5))</f>
        <v>0</v>
      </c>
      <c r="U610" s="323">
        <f>FMP_Ranking89[[#This Row],[Reduced Structures, ArcSinh (0-10)]]*S$6*10</f>
        <v>0</v>
      </c>
      <c r="V610" s="393">
        <f>_xlfn.XLOOKUP(FMP_Ranking89[[#This Row],[FMP ID]],RawData[FMP ID],RawData[Number of Structures at 1% Annual Flood Risk])</f>
        <v>7</v>
      </c>
      <c r="W610" s="326">
        <f>_xlfn.XLOOKUP(FMP_Ranking89[[#This Row],[FMP ID]],RawData[FMP ID],RawData[Structures Removed from 1% Annual Flood Risk])</f>
        <v>0</v>
      </c>
      <c r="X610" s="327">
        <f>(ASINH(FMP_Ranking89[[#This Row],[Removed Structures Raw]]))*(10)/(ASINH(W$5))</f>
        <v>0</v>
      </c>
      <c r="Y610" s="327">
        <f>FMP_Ranking89[[#This Row],[Removed Structures, ArcSinh (0-10)]]*W$6*10</f>
        <v>0</v>
      </c>
      <c r="Z610" s="251">
        <f>IF(FMP_Ranking89[[#This Row],[Removed Structures Raw]]&gt;0,LOG10(FMP_Ranking89[[#This Row],[Removed Structures Raw]])/Z$5*W$6*100,0)</f>
        <v>0</v>
      </c>
      <c r="AA610" s="328">
        <f>IF(FMP_Ranking89[[#This Row],[Structures 100 Raw]]=0,0,(IF(FMP_Ranking89[[#This Row],[Removed Structures Raw]]&gt;FMP_Ranking89[[#This Row],[Structures 100 Raw]],100,FMP_Ranking89[[#This Row],[Removed Structures Raw]]/FMP_Ranking89[[#This Row],[Structures 100 Raw]]*100)))</f>
        <v>0</v>
      </c>
      <c r="AB610" s="329">
        <f>FMP_Ranking89[[#This Row],[Percent of structures removed (Calculated) ]]*$AA$6</f>
        <v>0</v>
      </c>
      <c r="AC610" s="330">
        <f>_xlfn.XLOOKUP(FMP_Ranking89[[#This Row],[FMP ID]],RawData[FMP ID],RawData[Residential Structures Removed from 1% Annual Flood Risk])</f>
        <v>0</v>
      </c>
      <c r="AD610" s="327">
        <f>(ASINH(FMP_Ranking89[[#This Row],[Removed Res Structures Removed Raw]]))*(10)/(ASINH(AC$5))</f>
        <v>0</v>
      </c>
      <c r="AE610" s="327">
        <f>FMP_Ranking89[[#This Row],[Removed Res ArcSinh (1-10)]]*AC$6*10</f>
        <v>0</v>
      </c>
      <c r="AF610" s="330">
        <f>_xlfn.XLOOKUP(FMP_Ranking89[[#This Row],[FMP ID]],RawData[FMP ID],RawData[Population Removed from 1% Annual Flood Risk])</f>
        <v>18</v>
      </c>
      <c r="AG610" s="327">
        <f>(ASINH(FMP_Ranking89[[#This Row],[Removed Pop Raw]]))*(10)/(ASINH(AF$5))</f>
        <v>2.6631498850655198</v>
      </c>
      <c r="AH610" s="331">
        <f>FMP_Ranking89[[#This Row],[Removed Population, ArcSinh (0-10)]]*AF$6*10</f>
        <v>2.6631498850655202</v>
      </c>
      <c r="AI610" s="326">
        <f>_xlfn.XLOOKUP(FMP_Ranking89[[#This Row],[FMP ID]],RawData[FMP ID],RawData[Critical Facilities Removed from 1% Annual Flood Risk])</f>
        <v>0</v>
      </c>
      <c r="AJ610" s="327">
        <f>(ASINH(FMP_Ranking89[[#This Row],[Removed Crit Fac Raw]]))*(10)/(ASINH(AI$5))</f>
        <v>0</v>
      </c>
      <c r="AK610" s="331">
        <f>FMP_Ranking89[[#This Row],[Removed Critical Facilities, ArcSinh (0-10)]]*AI$6*10</f>
        <v>0</v>
      </c>
      <c r="AL610" s="326">
        <f>_xlfn.XLOOKUP(FMP_Ranking89[[#This Row],[FMP ID]],RawData[FMP ID],RawData[Low Water Crossings Removed from 1% Annual Flood Risk])</f>
        <v>0</v>
      </c>
      <c r="AM610" s="327">
        <f>(ASINH(FMP_Ranking89[[#This Row],[Removed LWC Raw]]))*(10)/(ASINH(AL$5))</f>
        <v>0</v>
      </c>
      <c r="AN610" s="331">
        <f>FMP_Ranking89[[#This Row],[Removed LWC, ArcSinh (0-10)]]*AL$6*10</f>
        <v>0</v>
      </c>
      <c r="AO610" s="321">
        <f>_xlfn.XLOOKUP(FMP_Ranking89[[#This Row],[FMP ID]],RawData[FMP ID],RawData[Reduction in Fatalities])</f>
        <v>0</v>
      </c>
      <c r="AP610" s="326">
        <f>_xlfn.XLOOKUP(FMP_Ranking89[[#This Row],[FMP ID]],RawData[FMP ID],RawData[Roadway Miles Removed from 1% Annual Flood Risk])</f>
        <v>0</v>
      </c>
      <c r="AQ610" s="327">
        <f>(ASINH(FMP_Ranking89[[#This Row],[Removed Road Miles Raw]]))*(10)/(ASINH(AP$5))</f>
        <v>0</v>
      </c>
      <c r="AR610" s="331">
        <f>FMP_Ranking89[[#This Row],[Removed Miles, ArcSinh (0-10)]]*AP$6*10</f>
        <v>0</v>
      </c>
      <c r="AS610" s="435">
        <f>_xlfn.XLOOKUP(FMP_Ranking89[[#This Row],[FMP ID]],RawData[FMP ID],RawData[Area of Farm and Ranch Land Removed from 1% Annual Flood Risk (Acre)])</f>
        <v>0</v>
      </c>
      <c r="AT610" s="327">
        <f>(ASINH(FMP_Ranking89[[#This Row],[Ag Removed Raw]]))*(10)/(ASINH(AS$5))</f>
        <v>0</v>
      </c>
      <c r="AU610" s="331">
        <f>FMP_Ranking89[[#This Row],[Ag Removed, ArcSinh (0-10)]]*AS$6*10</f>
        <v>0</v>
      </c>
      <c r="AV610" s="332">
        <f>_xlfn.XLOOKUP(FMP_Ranking89[[#This Row],[FMP ID]],RawData[FMP ID],RawData[Other Benefits])</f>
        <v>0</v>
      </c>
      <c r="AW610" s="326">
        <f>_xlfn.XLOOKUP(FMP_Ranking89[[#This Row],[FMP ID]],RawData[FMP ID],RawData[Nature-Based Solution (% by Cost)])</f>
        <v>0</v>
      </c>
      <c r="AX610" s="331">
        <f>(FMP_Ranking89[[#This Row],[% Nature-Based Raw]]-MIN(FMP_Ranking89[% Nature-Based Raw]))*(10)/(MAX(FMP_Ranking89[% Nature-Based Raw])-MIN(FMP_Ranking89[% Nature-Based Raw]))</f>
        <v>0</v>
      </c>
      <c r="AY610" s="438">
        <f>_xlfn.XLOOKUP(FMP_Ranking89[[#This Row],[FMP ID]],RawData[FMP ID],RawData[Benefit-Cost Ratio])</f>
        <v>0.20000000298023221</v>
      </c>
      <c r="AZ610" s="331">
        <f>IF(FMP_Ranking89[[#This Row],[BCA Raw]]&gt;10,10,FMP_Ranking89[[#This Row],[BCA Raw]])</f>
        <v>0.20000000298023221</v>
      </c>
      <c r="BA610" s="322">
        <f>(FMP_Ranking89[[#This Row],[Reduced Structures Raw]]-MIN(FMP_Ranking89[Reduced Structures Raw]))*(10)/(MAX(FMP_Ranking89[Reduced Structures Raw])-MIN(FMP_Ranking89[Reduced Structures Raw]))</f>
        <v>0</v>
      </c>
      <c r="BB610" s="330" t="str">
        <f>_xlfn.XLOOKUP(FMP_Ranking89[[#This Row],[FMP ID]],RawData[FMP ID],RawData[Water Supply])</f>
        <v>No</v>
      </c>
      <c r="BC610" s="333">
        <f>IF(FMP_Ranking89[[#This Row],[Water Supply Raw]]="Yes",1,0)</f>
        <v>0</v>
      </c>
      <c r="BD610" s="330" t="str">
        <f>FMP_Ranking89[[#This Row],[FMP Type]]</f>
        <v>Property Acquisition</v>
      </c>
      <c r="BE610" s="334">
        <f>IF(FMP_Ranking89[[#This Row],[FMP Type Raw]]="LWC Upgrade",10,(IF(FMP_Ranking89[[#This Row],[FMP Type Raw]]="Preparedness",4,0)))</f>
        <v>0</v>
      </c>
      <c r="BF610" s="255" t="e">
        <f>_xlfn.XLOOKUP(FMP_Ranking89[[#This Row],[FMP ID]],RawData[FMP ID],#REF!)</f>
        <v>#REF!</v>
      </c>
      <c r="BG610" s="270" t="str">
        <f>_xlfn.XLOOKUP(FMP_Ranking89[[#This Row],[FMP ID]],RawData[FMP ID],RawData[Severity Ranking: Pre-Project Average Depth of Flooding (100-year)])</f>
        <v>Baseline average flood depth &gt; 2ft</v>
      </c>
      <c r="BH610" s="316">
        <f>IF(ISNUMBER(_xlfn.XLOOKUP(FMP_Ranking89[[#This Row],[FMP ID]],RawData[FMP ID],RawData[Score -- Depth Severity])),_xlfn.XLOOKUP(FMP_Ranking89[[#This Row],[FMP ID]],RawData[FMP ID],RawData[Score -- Depth Severity]),0)</f>
        <v>8</v>
      </c>
      <c r="BI610" s="330" t="e">
        <f>_xlfn.XLOOKUP(FMP_Ranking89[[#This Row],[FMP ID]],RawData[FMP ID],#REF!)</f>
        <v>#REF!</v>
      </c>
      <c r="BJ610" s="251" t="e">
        <f>_xlfn.XLOOKUP(FMP_Ranking89[[#This Row],[FMP ID]],RawData[FMP ID],#REF!)</f>
        <v>#REF!</v>
      </c>
      <c r="BK610" s="246" t="str">
        <f>_xlfn.XLOOKUP(FMP_Ranking89[[#This Row],[FMP ID]],RawData[FMP ID],RawData[Severity Ranking: Community Need (% Population)])</f>
        <v>&lt;25% of project community affected</v>
      </c>
      <c r="BL610" s="318">
        <f>IF(ISNUMBER(_xlfn.XLOOKUP(FMP_Ranking89[[#This Row],[FMP ID]],RawData[FMP ID],RawData[Score -- Community Need])),_xlfn.XLOOKUP(FMP_Ranking89[[#This Row],[FMP ID]],RawData[FMP ID],RawData[Score -- Community Need]),0)</f>
        <v>1</v>
      </c>
      <c r="BM610" s="251">
        <f>_xlfn.XLOOKUP(FMP_Ranking89[[#This Row],[FMP ID]],RawData[FMP ID],RawData[Residential Structures Removed from 1% Annual Flood Risk])</f>
        <v>0</v>
      </c>
      <c r="BN610" s="251" t="e">
        <f>_xlfn.XLOOKUP(FMP_Ranking89[[#This Row],[FMP ID]],RawData[FMP ID],#REF!)</f>
        <v>#REF!</v>
      </c>
      <c r="BO610" s="251">
        <f>IF(ISNUMBER(_xlfn.XLOOKUP(FMP_Ranking89[[#This Row],[FMP ID]],RawData[FMP ID],#REF!)),_xlfn.XLOOKUP(FMP_Ranking89[[#This Row],[FMP ID]],RawData[FMP ID],#REF!),0)</f>
        <v>0</v>
      </c>
      <c r="BP610" s="256" t="e">
        <f>_xlfn.XLOOKUP(FMP_Ranking89[[#This Row],[FMP ID]],RawData[FMP ID],#REF!)</f>
        <v>#REF!</v>
      </c>
      <c r="BQ610" s="257" t="e">
        <f>_xlfn.XLOOKUP(FMP_Ranking89[[#This Row],[FMP ID]],RawData[FMP ID],#REF!)</f>
        <v>#REF!</v>
      </c>
      <c r="BR610" s="257" t="e">
        <f>_xlfn.XLOOKUP(FMP_Ranking89[[#This Row],[FMP ID]],RawData[FMP ID],#REF!)</f>
        <v>#REF!</v>
      </c>
      <c r="BS610" s="258" t="e">
        <f>_xlfn.XLOOKUP(FMP_Ranking89[[#This Row],[FMP ID]],RawData[FMP ID],#REF!)</f>
        <v>#REF!</v>
      </c>
      <c r="BT610" s="320">
        <f>IF(ISNUMBER(_xlfn.XLOOKUP(FMP_Ranking89[[#This Row],[FMP ID]],RawData[FMP ID],#REF!)),_xlfn.XLOOKUP(FMP_Ranking89[[#This Row],[FMP ID]],RawData[FMP ID],#REF!),0)</f>
        <v>0</v>
      </c>
      <c r="BU610" s="256" t="e">
        <f>_xlfn.XLOOKUP(FMP_Ranking89[[#This Row],[FMP ID]],RawData[FMP ID],#REF!)</f>
        <v>#REF!</v>
      </c>
      <c r="BV610" s="270" t="e">
        <f>_xlfn.XLOOKUP(FMP_Ranking89[[#This Row],[FMP ID]],RawData[FMP ID],#REF!)</f>
        <v>#REF!</v>
      </c>
      <c r="BW610" s="251">
        <f>IF(ISNUMBER(_xlfn.XLOOKUP(FMP_Ranking89[[#This Row],[FMP ID]],RawData[FMP ID],#REF!)),_xlfn.XLOOKUP(FMP_Ranking89[[#This Row],[FMP ID]],RawData[FMP ID],#REF!),0)</f>
        <v>0</v>
      </c>
      <c r="BX610" s="260" t="e">
        <f>_xlfn.XLOOKUP(FMP_Ranking89[[#This Row],[FMP ID]],RawData[FMP ID],#REF!)</f>
        <v>#REF!</v>
      </c>
      <c r="BY610" s="259" t="str">
        <f>_xlfn.XLOOKUP(FMP_Ranking89[[#This Row],[FMP ID]],RawData[FMP ID],RawData[Life and Safety Ranking (Injury/Loss of Life)])</f>
        <v>Life/injury risk percentage &gt;50%</v>
      </c>
      <c r="BZ610" s="318">
        <f>IF(ISNUMBER(_xlfn.XLOOKUP(FMP_Ranking89[[#This Row],[FMP ID]],RawData[FMP ID],RawData[Score -- Life and Safety])),_xlfn.XLOOKUP(FMP_Ranking89[[#This Row],[FMP ID]],RawData[FMP ID],RawData[Score -- Life and Safety]),0)</f>
        <v>10</v>
      </c>
      <c r="CA610" s="256" t="e">
        <f>_xlfn.XLOOKUP(FMP_Ranking89[[#This Row],[FMP ID]],RawData[FMP ID],#REF!)</f>
        <v>#REF!</v>
      </c>
      <c r="CB610" s="259" t="e">
        <f>_xlfn.XLOOKUP(FMP_Ranking89[[#This Row],[FMP ID]],RawData[FMP ID],#REF!)</f>
        <v>#REF!</v>
      </c>
      <c r="CC610" s="270" t="e">
        <f>_xlfn.XLOOKUP(FMP_Ranking89[[#This Row],[FMP ID]],RawData[FMP ID],#REF!)</f>
        <v>#REF!</v>
      </c>
      <c r="CD610" s="271" t="e">
        <f>_xlfn.XLOOKUP(FMP_Ranking89[[#This Row],[FMP ID]],RawData[FMP ID],#REF!)</f>
        <v>#REF!</v>
      </c>
      <c r="CE610" s="251">
        <f>IF(ISNUMBER(_xlfn.XLOOKUP(FMP_Ranking89[[#This Row],[FMP ID]],RawData[FMP ID],#REF!)),_xlfn.XLOOKUP(FMP_Ranking89[[#This Row],[FMP ID]],RawData[FMP ID],#REF!),0)</f>
        <v>0</v>
      </c>
      <c r="CF610" s="256" t="e">
        <f>_xlfn.XLOOKUP(FMP_Ranking89[[#This Row],[FMP ID]],RawData[FMP ID],#REF!)</f>
        <v>#REF!</v>
      </c>
      <c r="CG610" s="251" t="str">
        <f>_xlfn.XLOOKUP(FMP_Ranking89[[#This Row],[FMP ID]],RawData[FMP ID],RawData[Social Vulnerability Ranking])</f>
        <v>SVI between 0.25-0.5 (low to moderate vulnerability)</v>
      </c>
      <c r="CH610" s="336">
        <f>IF(ISNUMBER(_xlfn.XLOOKUP(FMP_Ranking89[[#This Row],[FMP ID]],RawData[FMP ID],RawData[Score -- Social Vulnerability])),_xlfn.XLOOKUP(FMP_Ranking89[[#This Row],[FMP ID]],RawData[FMP ID],RawData[Score -- Social Vulnerability]),0)</f>
        <v>4</v>
      </c>
      <c r="CI610" s="251" t="e">
        <f>_xlfn.XLOOKUP(FMP_Ranking89[[#This Row],[FMP ID]],RawData[FMP ID],#REF!)</f>
        <v>#REF!</v>
      </c>
      <c r="CJ610" s="251" t="e">
        <f>_xlfn.XLOOKUP(FMP_Ranking89[[#This Row],[FMP ID]],RawData[FMP ID],#REF!)</f>
        <v>#REF!</v>
      </c>
      <c r="CK610" s="251">
        <f>IF(ISNUMBER(_xlfn.XLOOKUP(FMP_Ranking89[[#This Row],[FMP ID]],RawData[FMP ID],#REF!)),_xlfn.XLOOKUP(FMP_Ranking89[[#This Row],[FMP ID]],RawData[FMP ID],#REF!),0)</f>
        <v>0</v>
      </c>
      <c r="CL610" s="330" t="e">
        <f>_xlfn.XLOOKUP(FMP_Ranking89[[#This Row],[FMP ID]],RawData[FMP ID],#REF!)</f>
        <v>#REF!</v>
      </c>
      <c r="CM610" s="247" t="str">
        <f>_xlfn.XLOOKUP(FMP_Ranking89[[#This Row],[FMP ID]],RawData[FMP ID],RawData[Multiple Benefit Ranking])</f>
        <v>Project delivers benefits in only 1 wider benefit category</v>
      </c>
      <c r="CN610" s="318">
        <f>IF(ISNUMBER(_xlfn.XLOOKUP(FMP_Ranking89[[#This Row],[FMP ID]],RawData[FMP ID],RawData[Score -- Multiple Benefits])),_xlfn.XLOOKUP(FMP_Ranking89[[#This Row],[FMP ID]],RawData[FMP ID],RawData[Score -- Multiple Benefits]),0)</f>
        <v>1</v>
      </c>
      <c r="CO610" s="251" t="e">
        <f>_xlfn.XLOOKUP(FMP_Ranking89[[#This Row],[FMP ID]],RawData[FMP ID],#REF!)</f>
        <v>#REF!</v>
      </c>
      <c r="CP610" s="272" t="e">
        <f>_xlfn.XLOOKUP(FMP_Ranking89[[#This Row],[FMP ID]],RawData[FMP ID],#REF!)</f>
        <v>#REF!</v>
      </c>
      <c r="CQ610" s="251">
        <f>IF(ISNUMBER(_xlfn.XLOOKUP(FMP_Ranking89[[#This Row],[FMP ID]],RawData[FMP ID],#REF!)),_xlfn.XLOOKUP(FMP_Ranking89[[#This Row],[FMP ID]],RawData[FMP ID],#REF!),0)</f>
        <v>0</v>
      </c>
      <c r="CR610" s="262" t="e">
        <f>_xlfn.XLOOKUP(FMP_Ranking89[[#This Row],[FMP ID]],RawData[FMP ID],#REF!)</f>
        <v>#REF!</v>
      </c>
      <c r="CS610" s="320">
        <f>IF(ISNUMBER(_xlfn.XLOOKUP(FMP_Ranking89[[#This Row],[FMP ID]],RawData[FMP ID],#REF!)),_xlfn.XLOOKUP(FMP_Ranking89[[#This Row],[FMP ID]],RawData[FMP ID],#REF!),0)</f>
        <v>0</v>
      </c>
      <c r="CT610" s="247" t="str">
        <f>_xlfn.XLOOKUP(FMP_Ranking89[[#This Row],[FMP ID]],RawData[FMP ID],RawData[Environmental Benefit Ranking])</f>
        <v>Project does not provide any environmental benefits</v>
      </c>
      <c r="CU610" s="336">
        <f>IF(ISNUMBER(_xlfn.XLOOKUP(FMP_Ranking89[[#This Row],[FMP ID]],RawData[FMP ID],RawData[Score --Environmental Benefit])),_xlfn.XLOOKUP(FMP_Ranking89[[#This Row],[FMP ID]],RawData[FMP ID],RawData[Score --Environmental Benefit]),0)</f>
        <v>0</v>
      </c>
      <c r="CV610" s="262" t="e">
        <f>_xlfn.XLOOKUP(FMP_Ranking89[[#This Row],[FMP ID]],RawData[FMP ID],#REF!)</f>
        <v>#REF!</v>
      </c>
      <c r="CW610" s="320">
        <f>IF(ISNUMBER(_xlfn.XLOOKUP(FMP_Ranking89[[#This Row],[FMP ID]],RawData[FMP ID],#REF!)),_xlfn.XLOOKUP(FMP_Ranking89[[#This Row],[FMP ID]],RawData[FMP ID],#REF!),0)</f>
        <v>0</v>
      </c>
      <c r="CX610" s="263" t="e">
        <f>_xlfn.XLOOKUP(FMP_Ranking89[[#This Row],[FMP ID]],RawData[FMP ID],#REF!)</f>
        <v>#REF!</v>
      </c>
      <c r="CY610" s="247" t="str">
        <f>_xlfn.XLOOKUP(FMP_Ranking89[[#This Row],[FMP ID]],RawData[FMP ID],RawData[Mobility Ranking])</f>
        <v>Project provides no change to major, minor, or emergency access routes in the project area.</v>
      </c>
      <c r="CZ610" s="318">
        <f>IF(ISNUMBER(_xlfn.XLOOKUP(FMP_Ranking89[[#This Row],[FMP ID]],RawData[FMP ID],RawData[Score --Mobility])),_xlfn.XLOOKUP(FMP_Ranking89[[#This Row],[FMP ID]],RawData[FMP ID],RawData[Score --Mobility]),0)</f>
        <v>0</v>
      </c>
      <c r="DA610" s="264">
        <f>_xlfn.XLOOKUP(FMP_Ranking89[[#This Row],[FMP ID]],RawData[FMP ID],RawData[Regional Ranking])</f>
        <v>0</v>
      </c>
      <c r="DB61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10" s="265" t="e">
        <f>_xlfn.RANK.EQ(FMP_Ranking89[[#This Row],[Weighted Score Based on Normalized Reported Factors]],FMP_Ranking89[Weighted Score Based on Normalized Reported Factors],0)</f>
        <v>#DIV/0!</v>
      </c>
      <c r="DD61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4</v>
      </c>
      <c r="DE610" s="266">
        <f>(FMP_Ranking89[[#This Row],[Score 1]]*(BF$6))+(FMP_Ranking89[[#This Row],[Score 2]]*(BI$6))+(FMP_Ranking89[[#This Row],[Score 6]]*(BX$6))+(FMP_Ranking89[[#This Row],[Score 8]]*(CF$6))+(FMP_Ranking89[[#This Row],[Score 10]]*(CL$6))+(FMP_Ranking89[[#This Row],[Score 13]]*(CT$6))+(FMP_Ranking89[[#This Row],[Score 15]]*(CX$6))</f>
        <v>1.1749999999999998</v>
      </c>
      <c r="DF610" s="273">
        <f>_xlfn.RANK.EQ(FMP_Ranking89[[#This Row],[Project Details Weighted Score]],FMP_Ranking89[Project Details Weighted Score],0)</f>
        <v>396</v>
      </c>
      <c r="DG610" s="268" t="e">
        <f>FMP_Ranking89[[#This Row],[Project Details Weighted Score]]+FMP_Ranking89[[#This Row],[Weighted Score Based on Normalized Reported Factors]]</f>
        <v>#DIV/0!</v>
      </c>
      <c r="DH610" s="274" t="e">
        <f>_xlfn.RANK.EQ(FMP_Ranking89[[#This Row],[Total Score]],FMP_Ranking89[Total Score],0)</f>
        <v>#DIV/0!</v>
      </c>
      <c r="DI610" s="325" t="e">
        <f>_xlfn.XLOOKUP(FMP_Ranking89[[#This Row],[FMP ID]],#REF!,#REF!)</f>
        <v>#REF!</v>
      </c>
      <c r="DJ61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7131498858105783</v>
      </c>
      <c r="DK610" s="253">
        <f>FMP_Ranking89[[#This Row],[Score ArcSinh Normalized Reported Factors of select criteria]]+FMP_Ranking89[[#This Row],[Project Details Weighted Score]]</f>
        <v>3.8881498858105781</v>
      </c>
      <c r="DL610" s="254">
        <f>_xlfn.RANK.EQ(FMP_Ranking89[[#This Row],[Total Score (with ArcSinh normalization of select criteria)]],FMP_Ranking89[Total Score (with ArcSinh normalization of select criteria)],0)</f>
        <v>602</v>
      </c>
      <c r="DM610" s="249" t="str">
        <f>_xlfn.XLOOKUP(FMP_Ranking89[[#This Row],[FMP ID]],Rank_Year[FMP ID],Rank_Year[FMP_RANK_YEAR])</f>
        <v>2023 Amended Plan</v>
      </c>
      <c r="DN610" s="250">
        <f>_xlfn.XLOOKUP(FMP_Ranking89[[#This Row],[FMP ID]],Prev_Rank[FMP_ID],Prev_Rank[Previous_Rank])</f>
        <v>455</v>
      </c>
    </row>
    <row r="611" spans="1:118" ht="120" x14ac:dyDescent="0.25">
      <c r="A611" t="s">
        <v>5214</v>
      </c>
      <c r="B611" s="241">
        <f>_xlfn.XLOOKUP(FMP_Ranking89[[#This Row],[FMP ID]],RawData[FMP ID],RawData[Region (RFPG) Number])</f>
        <v>10</v>
      </c>
      <c r="C611" s="242" t="str">
        <f>_xlfn.XLOOKUP(FMP_Ranking89[[#This Row],[FMP ID]],RawData[FMP ID],RawData[FMP Name])</f>
        <v>Alum Creek - Ponderosa Loop Improvements</v>
      </c>
      <c r="D611" s="242" t="str">
        <f>_xlfn.XLOOKUP(FMP_Ranking89[[#This Row],[FMP ID]],RawData[FMP ID],RawData[Sponsor ID])</f>
        <v>00000028</v>
      </c>
      <c r="E611" s="242" t="str">
        <f>_xlfn.XLOOKUP(FMP_Ranking89[[#This Row],[FMP ID]],Sponsor[FMP_ID],Sponsor[SPONSOR NAME])</f>
        <v>Bastrop</v>
      </c>
      <c r="F611" s="242" t="str">
        <f>_xlfn.XLOOKUP(FMP_Ranking89[[#This Row],[FMP ID]],RawData[FMP ID],RawData[FMP Description])</f>
        <v>3 box culverts: 8x5, 192 LF raised roadway</v>
      </c>
      <c r="G611" s="242" t="str">
        <f>_xlfn.XLOOKUP(FMP_Ranking89[[#This Row],[FMP ID]],RawData[FMP ID],RawData[FMP Type])</f>
        <v>LWC upgrade</v>
      </c>
      <c r="H611" s="302">
        <f>_xlfn.XLOOKUP(FMP_Ranking89[[#This Row],[FMP ID]],RawData[FMP ID],RawData[FMP Cost])</f>
        <v>431000</v>
      </c>
      <c r="I611" s="339" t="str">
        <f>_xlfn.XLOOKUP(FMP_Ranking89[[#This Row],[FMP ID]],RawData[FMP ID],RawData[Emergency Need])</f>
        <v>No</v>
      </c>
      <c r="J611" s="320">
        <f>IF(FMP_Ranking89[[#This Row],[Emergency Need Raw]]="Yes",10,0)</f>
        <v>0</v>
      </c>
      <c r="K611" s="321">
        <f>_xlfn.XLOOKUP(FMP_Ranking89[[#This Row],[FMP ID]],RawData[FMP ID],RawData[Number of Structures at 1% Annual Flood Risk])</f>
        <v>0</v>
      </c>
      <c r="L611" s="321">
        <f>_xlfn.XLOOKUP(FMP_Ranking89[[#This Row],[FMP ID]],RawData[FMP ID],RawData[Residential Structures at 1% Annual Flood Risk])</f>
        <v>0</v>
      </c>
      <c r="M611" s="251">
        <f>_xlfn.XLOOKUP(FMP_Ranking89[[#This Row],[FMP ID]],RawData[FMP ID],RawData[Population at 1% Annual Flood Risk])</f>
        <v>0</v>
      </c>
      <c r="N611" s="321">
        <f>_xlfn.XLOOKUP(FMP_Ranking89[[#This Row],[FMP ID]],RawData[FMP ID],RawData[Critical Facilities at 1% Annual Flood Risk])</f>
        <v>0</v>
      </c>
      <c r="O611" s="251">
        <f>_xlfn.XLOOKUP(FMP_Ranking89[[#This Row],[FMP ID]],RawData[FMP ID],RawData[Low Water Crossings in Project Area])</f>
        <v>0</v>
      </c>
      <c r="P611" s="321">
        <f>_xlfn.XLOOKUP(FMP_Ranking89[[#This Row],[FMP ID]],RawData[FMP ID],RawData[Road Closures in the Past 10 Years])</f>
        <v>0</v>
      </c>
      <c r="Q611" s="251">
        <f>_xlfn.XLOOKUP(FMP_Ranking89[[#This Row],[FMP ID]],RawData[FMP ID],RawData[Roadway miles at 1% Annual Flood Risk])</f>
        <v>3.4610308706760413E-2</v>
      </c>
      <c r="R611" s="321">
        <f>_xlfn.XLOOKUP(FMP_Ranking89[[#This Row],[FMP ID]],RawData[FMP ID],RawData[Farm and Ranch Land at 1% Annual Flood Risk (Acre)])</f>
        <v>4.047213077545166</v>
      </c>
      <c r="S611" s="251">
        <f>_xlfn.XLOOKUP(FMP_Ranking89[[#This Row],[FMP ID]],RawData[FMP ID],RawData[Structures Removed from 0.2% Annual Flood Risk])</f>
        <v>0</v>
      </c>
      <c r="T611" s="322">
        <f>(ASINH(FMP_Ranking89[[#This Row],[Reduced Structures Raw]]))*(10)/(ASINH(S$5))</f>
        <v>0</v>
      </c>
      <c r="U611" s="323">
        <f>FMP_Ranking89[[#This Row],[Reduced Structures, ArcSinh (0-10)]]*S$6*10</f>
        <v>0</v>
      </c>
      <c r="V611" s="393">
        <f>_xlfn.XLOOKUP(FMP_Ranking89[[#This Row],[FMP ID]],RawData[FMP ID],RawData[Number of Structures at 1% Annual Flood Risk])</f>
        <v>0</v>
      </c>
      <c r="W611" s="326">
        <f>_xlfn.XLOOKUP(FMP_Ranking89[[#This Row],[FMP ID]],RawData[FMP ID],RawData[Structures Removed from 1% Annual Flood Risk])</f>
        <v>0</v>
      </c>
      <c r="X611" s="327">
        <f>(ASINH(FMP_Ranking89[[#This Row],[Removed Structures Raw]]))*(10)/(ASINH(W$5))</f>
        <v>0</v>
      </c>
      <c r="Y611" s="327">
        <f>FMP_Ranking89[[#This Row],[Removed Structures, ArcSinh (0-10)]]*W$6*10</f>
        <v>0</v>
      </c>
      <c r="Z611" s="251">
        <f>IF(FMP_Ranking89[[#This Row],[Removed Structures Raw]]&gt;0,LOG10(FMP_Ranking89[[#This Row],[Removed Structures Raw]])/Z$5*W$6*100,0)</f>
        <v>0</v>
      </c>
      <c r="AA611" s="328">
        <f>IF(FMP_Ranking89[[#This Row],[Structures 100 Raw]]=0,0,(IF(FMP_Ranking89[[#This Row],[Removed Structures Raw]]&gt;FMP_Ranking89[[#This Row],[Structures 100 Raw]],100,FMP_Ranking89[[#This Row],[Removed Structures Raw]]/FMP_Ranking89[[#This Row],[Structures 100 Raw]]*100)))</f>
        <v>0</v>
      </c>
      <c r="AB611" s="329">
        <f>FMP_Ranking89[[#This Row],[Percent of structures removed (Calculated) ]]*$AA$6</f>
        <v>0</v>
      </c>
      <c r="AC611" s="330">
        <f>_xlfn.XLOOKUP(FMP_Ranking89[[#This Row],[FMP ID]],RawData[FMP ID],RawData[Residential Structures Removed from 1% Annual Flood Risk])</f>
        <v>0</v>
      </c>
      <c r="AD611" s="327">
        <f>(ASINH(FMP_Ranking89[[#This Row],[Removed Res Structures Removed Raw]]))*(10)/(ASINH(AC$5))</f>
        <v>0</v>
      </c>
      <c r="AE611" s="327">
        <f>FMP_Ranking89[[#This Row],[Removed Res ArcSinh (1-10)]]*AC$6*10</f>
        <v>0</v>
      </c>
      <c r="AF611" s="330">
        <f>_xlfn.XLOOKUP(FMP_Ranking89[[#This Row],[FMP ID]],RawData[FMP ID],RawData[Population Removed from 1% Annual Flood Risk])</f>
        <v>0</v>
      </c>
      <c r="AG611" s="327">
        <f>(ASINH(FMP_Ranking89[[#This Row],[Removed Pop Raw]]))*(10)/(ASINH(AF$5))</f>
        <v>0</v>
      </c>
      <c r="AH611" s="331">
        <f>FMP_Ranking89[[#This Row],[Removed Population, ArcSinh (0-10)]]*AF$6*10</f>
        <v>0</v>
      </c>
      <c r="AI611" s="326">
        <f>_xlfn.XLOOKUP(FMP_Ranking89[[#This Row],[FMP ID]],RawData[FMP ID],RawData[Critical Facilities Removed from 1% Annual Flood Risk])</f>
        <v>0</v>
      </c>
      <c r="AJ611" s="327">
        <f>(ASINH(FMP_Ranking89[[#This Row],[Removed Crit Fac Raw]]))*(10)/(ASINH(AI$5))</f>
        <v>0</v>
      </c>
      <c r="AK611" s="331">
        <f>FMP_Ranking89[[#This Row],[Removed Critical Facilities, ArcSinh (0-10)]]*AI$6*10</f>
        <v>0</v>
      </c>
      <c r="AL611" s="326">
        <f>_xlfn.XLOOKUP(FMP_Ranking89[[#This Row],[FMP ID]],RawData[FMP ID],RawData[Low Water Crossings Removed from 1% Annual Flood Risk])</f>
        <v>0</v>
      </c>
      <c r="AM611" s="327">
        <f>(ASINH(FMP_Ranking89[[#This Row],[Removed LWC Raw]]))*(10)/(ASINH(AL$5))</f>
        <v>0</v>
      </c>
      <c r="AN611" s="331">
        <f>FMP_Ranking89[[#This Row],[Removed LWC, ArcSinh (0-10)]]*AL$6*10</f>
        <v>0</v>
      </c>
      <c r="AO611" s="321">
        <f>_xlfn.XLOOKUP(FMP_Ranking89[[#This Row],[FMP ID]],RawData[FMP ID],RawData[Reduction in Fatalities])</f>
        <v>0</v>
      </c>
      <c r="AP611" s="326">
        <f>_xlfn.XLOOKUP(FMP_Ranking89[[#This Row],[FMP ID]],RawData[FMP ID],RawData[Roadway Miles Removed from 1% Annual Flood Risk])</f>
        <v>0</v>
      </c>
      <c r="AQ611" s="327">
        <f>(ASINH(FMP_Ranking89[[#This Row],[Removed Road Miles Raw]]))*(10)/(ASINH(AP$5))</f>
        <v>0</v>
      </c>
      <c r="AR611" s="331">
        <f>FMP_Ranking89[[#This Row],[Removed Miles, ArcSinh (0-10)]]*AP$6*10</f>
        <v>0</v>
      </c>
      <c r="AS611" s="435">
        <f>_xlfn.XLOOKUP(FMP_Ranking89[[#This Row],[FMP ID]],RawData[FMP ID],RawData[Area of Farm and Ranch Land Removed from 1% Annual Flood Risk (Acre)])</f>
        <v>0</v>
      </c>
      <c r="AT611" s="327">
        <f>(ASINH(FMP_Ranking89[[#This Row],[Ag Removed Raw]]))*(10)/(ASINH(AS$5))</f>
        <v>0</v>
      </c>
      <c r="AU611" s="331">
        <f>FMP_Ranking89[[#This Row],[Ag Removed, ArcSinh (0-10)]]*AS$6*10</f>
        <v>0</v>
      </c>
      <c r="AV611" s="332" t="str">
        <f>_xlfn.XLOOKUP(FMP_Ranking89[[#This Row],[FMP ID]],RawData[FMP ID],RawData[Other Benefits])</f>
        <v>Improved LOS at LWC</v>
      </c>
      <c r="AW611" s="326">
        <f>_xlfn.XLOOKUP(FMP_Ranking89[[#This Row],[FMP ID]],RawData[FMP ID],RawData[Nature-Based Solution (% by Cost)])</f>
        <v>0</v>
      </c>
      <c r="AX611" s="331">
        <f>(FMP_Ranking89[[#This Row],[% Nature-Based Raw]]-MIN(FMP_Ranking89[% Nature-Based Raw]))*(10)/(MAX(FMP_Ranking89[% Nature-Based Raw])-MIN(FMP_Ranking89[% Nature-Based Raw]))</f>
        <v>0</v>
      </c>
      <c r="AY611" s="438">
        <f>_xlfn.XLOOKUP(FMP_Ranking89[[#This Row],[FMP ID]],RawData[FMP ID],RawData[Benefit-Cost Ratio])</f>
        <v>9.9999997764825821E-3</v>
      </c>
      <c r="AZ611" s="331">
        <f>IF(FMP_Ranking89[[#This Row],[BCA Raw]]&gt;10,10,FMP_Ranking89[[#This Row],[BCA Raw]])</f>
        <v>9.9999997764825821E-3</v>
      </c>
      <c r="BA611" s="322">
        <f>(FMP_Ranking89[[#This Row],[Reduced Structures Raw]]-MIN(FMP_Ranking89[Reduced Structures Raw]))*(10)/(MAX(FMP_Ranking89[Reduced Structures Raw])-MIN(FMP_Ranking89[Reduced Structures Raw]))</f>
        <v>0</v>
      </c>
      <c r="BB611" s="330" t="str">
        <f>_xlfn.XLOOKUP(FMP_Ranking89[[#This Row],[FMP ID]],RawData[FMP ID],RawData[Water Supply])</f>
        <v>No</v>
      </c>
      <c r="BC611" s="333">
        <f>IF(FMP_Ranking89[[#This Row],[Water Supply Raw]]="Yes",1,0)</f>
        <v>0</v>
      </c>
      <c r="BD611" s="330" t="str">
        <f>FMP_Ranking89[[#This Row],[FMP Type]]</f>
        <v>LWC upgrade</v>
      </c>
      <c r="BE611" s="334">
        <f>IF(FMP_Ranking89[[#This Row],[FMP Type Raw]]="LWC Upgrade",10,(IF(FMP_Ranking89[[#This Row],[FMP Type Raw]]="Preparedness",4,0)))</f>
        <v>10</v>
      </c>
      <c r="BF611" s="251" t="e">
        <f>_xlfn.XLOOKUP(FMP_Ranking89[[#This Row],[FMP ID]],RawData[FMP ID],#REF!)</f>
        <v>#REF!</v>
      </c>
      <c r="BG611" s="340" t="str">
        <f>_xlfn.XLOOKUP(FMP_Ranking89[[#This Row],[FMP ID]],RawData[FMP ID],RawData[Severity Ranking: Pre-Project Average Depth of Flooding (100-year)])</f>
        <v>Baseline average flood depth &gt; 2ft</v>
      </c>
      <c r="BH611" s="316">
        <f>IF(ISNUMBER(_xlfn.XLOOKUP(FMP_Ranking89[[#This Row],[FMP ID]],RawData[FMP ID],RawData[Score -- Depth Severity])),_xlfn.XLOOKUP(FMP_Ranking89[[#This Row],[FMP ID]],RawData[FMP ID],RawData[Score -- Depth Severity]),0)</f>
        <v>8</v>
      </c>
      <c r="BI611" s="330" t="e">
        <f>_xlfn.XLOOKUP(FMP_Ranking89[[#This Row],[FMP ID]],RawData[FMP ID],#REF!)</f>
        <v>#REF!</v>
      </c>
      <c r="BJ611" s="251" t="e">
        <f>_xlfn.XLOOKUP(FMP_Ranking89[[#This Row],[FMP ID]],RawData[FMP ID],#REF!)</f>
        <v>#REF!</v>
      </c>
      <c r="BK611" s="246" t="str">
        <f>_xlfn.XLOOKUP(FMP_Ranking89[[#This Row],[FMP ID]],RawData[FMP ID],RawData[Severity Ranking: Community Need (% Population)])</f>
        <v>&lt;25% of project community affected</v>
      </c>
      <c r="BL611" s="318">
        <f>IF(ISNUMBER(_xlfn.XLOOKUP(FMP_Ranking89[[#This Row],[FMP ID]],RawData[FMP ID],RawData[Score -- Community Need])),_xlfn.XLOOKUP(FMP_Ranking89[[#This Row],[FMP ID]],RawData[FMP ID],RawData[Score -- Community Need]),0)</f>
        <v>1</v>
      </c>
      <c r="BM611" s="251">
        <f>_xlfn.XLOOKUP(FMP_Ranking89[[#This Row],[FMP ID]],RawData[FMP ID],RawData[Residential Structures Removed from 1% Annual Flood Risk])</f>
        <v>0</v>
      </c>
      <c r="BN611" s="251" t="e">
        <f>_xlfn.XLOOKUP(FMP_Ranking89[[#This Row],[FMP ID]],RawData[FMP ID],#REF!)</f>
        <v>#REF!</v>
      </c>
      <c r="BO611" s="251">
        <f>IF(ISNUMBER(_xlfn.XLOOKUP(FMP_Ranking89[[#This Row],[FMP ID]],RawData[FMP ID],#REF!)),_xlfn.XLOOKUP(FMP_Ranking89[[#This Row],[FMP ID]],RawData[FMP ID],#REF!),0)</f>
        <v>0</v>
      </c>
      <c r="BP611" s="330" t="e">
        <f>_xlfn.XLOOKUP(FMP_Ranking89[[#This Row],[FMP ID]],RawData[FMP ID],#REF!)</f>
        <v>#REF!</v>
      </c>
      <c r="BQ611" s="251" t="e">
        <f>_xlfn.XLOOKUP(FMP_Ranking89[[#This Row],[FMP ID]],RawData[FMP ID],#REF!)</f>
        <v>#REF!</v>
      </c>
      <c r="BR611" s="251" t="e">
        <f>_xlfn.XLOOKUP(FMP_Ranking89[[#This Row],[FMP ID]],RawData[FMP ID],#REF!)</f>
        <v>#REF!</v>
      </c>
      <c r="BS611" s="251" t="e">
        <f>_xlfn.XLOOKUP(FMP_Ranking89[[#This Row],[FMP ID]],RawData[FMP ID],#REF!)</f>
        <v>#REF!</v>
      </c>
      <c r="BT611" s="320">
        <f>IF(ISNUMBER(_xlfn.XLOOKUP(FMP_Ranking89[[#This Row],[FMP ID]],RawData[FMP ID],#REF!)),_xlfn.XLOOKUP(FMP_Ranking89[[#This Row],[FMP ID]],RawData[FMP ID],#REF!),0)</f>
        <v>0</v>
      </c>
      <c r="BU611" s="330" t="e">
        <f>_xlfn.XLOOKUP(FMP_Ranking89[[#This Row],[FMP ID]],RawData[FMP ID],#REF!)</f>
        <v>#REF!</v>
      </c>
      <c r="BV611" s="341" t="e">
        <f>_xlfn.XLOOKUP(FMP_Ranking89[[#This Row],[FMP ID]],RawData[FMP ID],#REF!)</f>
        <v>#REF!</v>
      </c>
      <c r="BW611" s="251">
        <f>IF(ISNUMBER(_xlfn.XLOOKUP(FMP_Ranking89[[#This Row],[FMP ID]],RawData[FMP ID],#REF!)),_xlfn.XLOOKUP(FMP_Ranking89[[#This Row],[FMP ID]],RawData[FMP ID],#REF!),0)</f>
        <v>0</v>
      </c>
      <c r="BX611" s="330" t="e">
        <f>_xlfn.XLOOKUP(FMP_Ranking89[[#This Row],[FMP ID]],RawData[FMP ID],#REF!)</f>
        <v>#REF!</v>
      </c>
      <c r="BY611" s="251" t="str">
        <f>_xlfn.XLOOKUP(FMP_Ranking89[[#This Row],[FMP ID]],RawData[FMP ID],RawData[Life and Safety Ranking (Injury/Loss of Life)])</f>
        <v>Life/injury risk percentage &gt;50%</v>
      </c>
      <c r="BZ611" s="318">
        <f>IF(ISNUMBER(_xlfn.XLOOKUP(FMP_Ranking89[[#This Row],[FMP ID]],RawData[FMP ID],RawData[Score -- Life and Safety])),_xlfn.XLOOKUP(FMP_Ranking89[[#This Row],[FMP ID]],RawData[FMP ID],RawData[Score -- Life and Safety]),0)</f>
        <v>10</v>
      </c>
      <c r="CA611" s="330" t="e">
        <f>_xlfn.XLOOKUP(FMP_Ranking89[[#This Row],[FMP ID]],RawData[FMP ID],#REF!)</f>
        <v>#REF!</v>
      </c>
      <c r="CB611" s="251" t="e">
        <f>_xlfn.XLOOKUP(FMP_Ranking89[[#This Row],[FMP ID]],RawData[FMP ID],#REF!)</f>
        <v>#REF!</v>
      </c>
      <c r="CC611" s="341" t="e">
        <f>_xlfn.XLOOKUP(FMP_Ranking89[[#This Row],[FMP ID]],RawData[FMP ID],#REF!)</f>
        <v>#REF!</v>
      </c>
      <c r="CD611" s="242" t="e">
        <f>_xlfn.XLOOKUP(FMP_Ranking89[[#This Row],[FMP ID]],RawData[FMP ID],#REF!)</f>
        <v>#REF!</v>
      </c>
      <c r="CE611" s="251">
        <f>IF(ISNUMBER(_xlfn.XLOOKUP(FMP_Ranking89[[#This Row],[FMP ID]],RawData[FMP ID],#REF!)),_xlfn.XLOOKUP(FMP_Ranking89[[#This Row],[FMP ID]],RawData[FMP ID],#REF!),0)</f>
        <v>0</v>
      </c>
      <c r="CF611" s="330" t="e">
        <f>_xlfn.XLOOKUP(FMP_Ranking89[[#This Row],[FMP ID]],RawData[FMP ID],#REF!)</f>
        <v>#REF!</v>
      </c>
      <c r="CG611" s="251" t="str">
        <f>_xlfn.XLOOKUP(FMP_Ranking89[[#This Row],[FMP ID]],RawData[FMP ID],RawData[Social Vulnerability Ranking])</f>
        <v>SVI between 0.25-0.5 (low to moderate vulnerability)</v>
      </c>
      <c r="CH611" s="336">
        <f>IF(ISNUMBER(_xlfn.XLOOKUP(FMP_Ranking89[[#This Row],[FMP ID]],RawData[FMP ID],RawData[Score -- Social Vulnerability])),_xlfn.XLOOKUP(FMP_Ranking89[[#This Row],[FMP ID]],RawData[FMP ID],RawData[Score -- Social Vulnerability]),0)</f>
        <v>4</v>
      </c>
      <c r="CI611" s="251" t="e">
        <f>_xlfn.XLOOKUP(FMP_Ranking89[[#This Row],[FMP ID]],RawData[FMP ID],#REF!)</f>
        <v>#REF!</v>
      </c>
      <c r="CJ611" s="251" t="e">
        <f>_xlfn.XLOOKUP(FMP_Ranking89[[#This Row],[FMP ID]],RawData[FMP ID],#REF!)</f>
        <v>#REF!</v>
      </c>
      <c r="CK611" s="251">
        <f>IF(ISNUMBER(_xlfn.XLOOKUP(FMP_Ranking89[[#This Row],[FMP ID]],RawData[FMP ID],#REF!)),_xlfn.XLOOKUP(FMP_Ranking89[[#This Row],[FMP ID]],RawData[FMP ID],#REF!),0)</f>
        <v>0</v>
      </c>
      <c r="CL611" s="330" t="e">
        <f>_xlfn.XLOOKUP(FMP_Ranking89[[#This Row],[FMP ID]],RawData[FMP ID],#REF!)</f>
        <v>#REF!</v>
      </c>
      <c r="CM611" s="247" t="str">
        <f>_xlfn.XLOOKUP(FMP_Ranking89[[#This Row],[FMP ID]],RawData[FMP ID],RawData[Multiple Benefit Ranking])</f>
        <v>Project delivers benefits in only 1 wider benefit category</v>
      </c>
      <c r="CN611" s="318">
        <f>IF(ISNUMBER(_xlfn.XLOOKUP(FMP_Ranking89[[#This Row],[FMP ID]],RawData[FMP ID],RawData[Score -- Multiple Benefits])),_xlfn.XLOOKUP(FMP_Ranking89[[#This Row],[FMP ID]],RawData[FMP ID],RawData[Score -- Multiple Benefits]),0)</f>
        <v>1</v>
      </c>
      <c r="CO611" s="251" t="e">
        <f>_xlfn.XLOOKUP(FMP_Ranking89[[#This Row],[FMP ID]],RawData[FMP ID],#REF!)</f>
        <v>#REF!</v>
      </c>
      <c r="CP611" s="342" t="e">
        <f>_xlfn.XLOOKUP(FMP_Ranking89[[#This Row],[FMP ID]],RawData[FMP ID],#REF!)</f>
        <v>#REF!</v>
      </c>
      <c r="CQ611" s="251">
        <f>IF(ISNUMBER(_xlfn.XLOOKUP(FMP_Ranking89[[#This Row],[FMP ID]],RawData[FMP ID],#REF!)),_xlfn.XLOOKUP(FMP_Ranking89[[#This Row],[FMP ID]],RawData[FMP ID],#REF!),0)</f>
        <v>0</v>
      </c>
      <c r="CR611" s="330" t="e">
        <f>_xlfn.XLOOKUP(FMP_Ranking89[[#This Row],[FMP ID]],RawData[FMP ID],#REF!)</f>
        <v>#REF!</v>
      </c>
      <c r="CS611" s="320">
        <f>IF(ISNUMBER(_xlfn.XLOOKUP(FMP_Ranking89[[#This Row],[FMP ID]],RawData[FMP ID],#REF!)),_xlfn.XLOOKUP(FMP_Ranking89[[#This Row],[FMP ID]],RawData[FMP ID],#REF!),0)</f>
        <v>0</v>
      </c>
      <c r="CT611" s="247" t="str">
        <f>_xlfn.XLOOKUP(FMP_Ranking89[[#This Row],[FMP ID]],RawData[FMP ID],RawData[Environmental Benefit Ranking])</f>
        <v>Project does not provide any environmental benefits</v>
      </c>
      <c r="CU611" s="336">
        <f>IF(ISNUMBER(_xlfn.XLOOKUP(FMP_Ranking89[[#This Row],[FMP ID]],RawData[FMP ID],RawData[Score --Environmental Benefit])),_xlfn.XLOOKUP(FMP_Ranking89[[#This Row],[FMP ID]],RawData[FMP ID],RawData[Score --Environmental Benefit]),0)</f>
        <v>0</v>
      </c>
      <c r="CV611" s="330" t="e">
        <f>_xlfn.XLOOKUP(FMP_Ranking89[[#This Row],[FMP ID]],RawData[FMP ID],#REF!)</f>
        <v>#REF!</v>
      </c>
      <c r="CW611" s="320">
        <f>IF(ISNUMBER(_xlfn.XLOOKUP(FMP_Ranking89[[#This Row],[FMP ID]],RawData[FMP ID],#REF!)),_xlfn.XLOOKUP(FMP_Ranking89[[#This Row],[FMP ID]],RawData[FMP ID],#REF!),0)</f>
        <v>0</v>
      </c>
      <c r="CX611" s="251" t="e">
        <f>_xlfn.XLOOKUP(FMP_Ranking89[[#This Row],[FMP ID]],RawData[FMP ID],#REF!)</f>
        <v>#REF!</v>
      </c>
      <c r="CY61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11" s="318">
        <f>IF(ISNUMBER(_xlfn.XLOOKUP(FMP_Ranking89[[#This Row],[FMP ID]],RawData[FMP ID],RawData[Score --Mobility])),_xlfn.XLOOKUP(FMP_Ranking89[[#This Row],[FMP ID]],RawData[FMP ID],RawData[Score --Mobility]),0)</f>
        <v>4</v>
      </c>
      <c r="DA611" s="330">
        <f>_xlfn.XLOOKUP(FMP_Ranking89[[#This Row],[FMP ID]],RawData[FMP ID],RawData[Regional Ranking])</f>
        <v>0</v>
      </c>
      <c r="DB611"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11" s="336" t="e">
        <f>_xlfn.RANK.EQ(FMP_Ranking89[[#This Row],[Weighted Score Based on Normalized Reported Factors]],FMP_Ranking89[Weighted Score Based on Normalized Reported Factors],0)</f>
        <v>#DIV/0!</v>
      </c>
      <c r="DD611"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8</v>
      </c>
      <c r="DE611" s="242">
        <f>(FMP_Ranking89[[#This Row],[Score 1]]*(BF$6))+(FMP_Ranking89[[#This Row],[Score 2]]*(BI$6))+(FMP_Ranking89[[#This Row],[Score 6]]*(BX$6))+(FMP_Ranking89[[#This Row],[Score 8]]*(CF$6))+(FMP_Ranking89[[#This Row],[Score 10]]*(CL$6))+(FMP_Ranking89[[#This Row],[Score 13]]*(CT$6))+(FMP_Ranking89[[#This Row],[Score 15]]*(CX$6))</f>
        <v>1.3749999999999998</v>
      </c>
      <c r="DF611" s="330">
        <f>_xlfn.RANK.EQ(FMP_Ranking89[[#This Row],[Project Details Weighted Score]],FMP_Ranking89[Project Details Weighted Score],0)</f>
        <v>266</v>
      </c>
      <c r="DG611" s="338" t="e">
        <f>FMP_Ranking89[[#This Row],[Project Details Weighted Score]]+FMP_Ranking89[[#This Row],[Weighted Score Based on Normalized Reported Factors]]</f>
        <v>#DIV/0!</v>
      </c>
      <c r="DH611" s="330" t="e">
        <f>_xlfn.RANK.EQ(FMP_Ranking89[[#This Row],[Total Score]],FMP_Ranking89[Total Score],0)</f>
        <v>#DIV/0!</v>
      </c>
      <c r="DI611" s="325" t="e">
        <f>_xlfn.XLOOKUP(FMP_Ranking89[[#This Row],[FMP ID]],#REF!,#REF!)</f>
        <v>#REF!</v>
      </c>
      <c r="DJ61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5024999999441206</v>
      </c>
      <c r="DK611" s="253">
        <f>FMP_Ranking89[[#This Row],[Score ArcSinh Normalized Reported Factors of select criteria]]+FMP_Ranking89[[#This Row],[Project Details Weighted Score]]</f>
        <v>3.8774999999441206</v>
      </c>
      <c r="DL611" s="254">
        <f>_xlfn.RANK.EQ(FMP_Ranking89[[#This Row],[Total Score (with ArcSinh normalization of select criteria)]],FMP_Ranking89[Total Score (with ArcSinh normalization of select criteria)],0)</f>
        <v>603</v>
      </c>
      <c r="DM611" s="249" t="str">
        <f>_xlfn.XLOOKUP(FMP_Ranking89[[#This Row],[FMP ID]],Rank_Year[FMP ID],Rank_Year[FMP_RANK_YEAR])</f>
        <v>2023 Amended Plan</v>
      </c>
      <c r="DN611" s="250">
        <f>_xlfn.XLOOKUP(FMP_Ranking89[[#This Row],[FMP ID]],Prev_Rank[FMP_ID],Prev_Rank[Previous_Rank])</f>
        <v>426</v>
      </c>
    </row>
    <row r="612" spans="1:118" ht="120" x14ac:dyDescent="0.25">
      <c r="A612" t="s">
        <v>4911</v>
      </c>
      <c r="B612" s="243">
        <f>_xlfn.XLOOKUP(FMP_Ranking89[[#This Row],[FMP ID]],RawData[FMP ID],RawData[Region (RFPG) Number])</f>
        <v>3</v>
      </c>
      <c r="C612" s="242" t="str">
        <f>_xlfn.XLOOKUP(FMP_Ranking89[[#This Row],[FMP ID]],RawData[FMP ID],RawData[FMP Name])</f>
        <v>Kingstree Rd Drainage Improvements</v>
      </c>
      <c r="D612" s="242" t="str">
        <f>_xlfn.XLOOKUP(FMP_Ranking89[[#This Row],[FMP ID]],RawData[FMP ID],RawData[Sponsor ID])</f>
        <v>Kaufman County</v>
      </c>
      <c r="E612" s="242" t="str">
        <f>_xlfn.XLOOKUP(FMP_Ranking89[[#This Row],[FMP ID]],Sponsor[FMP_ID],Sponsor[SPONSOR NAME])</f>
        <v>Kaufman County</v>
      </c>
      <c r="F612" s="242" t="str">
        <f>_xlfn.XLOOKUP(FMP_Ranking89[[#This Row],[FMP ID]],RawData[FMP ID],RawData[FMP Description])</f>
        <v>Proposed bridge installation over creek crossing on Kingstree Road to reduce roadway overtopping during storm events. Includes creek channel grading improvements.</v>
      </c>
      <c r="G612" s="242" t="str">
        <f>_xlfn.XLOOKUP(FMP_Ranking89[[#This Row],[FMP ID]],RawData[FMP ID],RawData[FMP Type])</f>
        <v>LWC upgrade</v>
      </c>
      <c r="H612" s="244">
        <f>_xlfn.XLOOKUP(FMP_Ranking89[[#This Row],[FMP ID]],RawData[FMP ID],RawData[FMP Cost])</f>
        <v>3319000</v>
      </c>
      <c r="I612" s="339" t="str">
        <f>_xlfn.XLOOKUP(FMP_Ranking89[[#This Row],[FMP ID]],RawData[FMP ID],RawData[Emergency Need])</f>
        <v>No</v>
      </c>
      <c r="J612" s="362">
        <f>IF(FMP_Ranking89[[#This Row],[Emergency Need Raw]]="Yes",10,0)</f>
        <v>0</v>
      </c>
      <c r="K612" s="363">
        <f>_xlfn.XLOOKUP(FMP_Ranking89[[#This Row],[FMP ID]],RawData[FMP ID],RawData[Number of Structures at 1% Annual Flood Risk])</f>
        <v>212</v>
      </c>
      <c r="L612" s="363">
        <f>_xlfn.XLOOKUP(FMP_Ranking89[[#This Row],[FMP ID]],RawData[FMP ID],RawData[Residential Structures at 1% Annual Flood Risk])</f>
        <v>177</v>
      </c>
      <c r="M612" s="364">
        <f>_xlfn.XLOOKUP(FMP_Ranking89[[#This Row],[FMP ID]],RawData[FMP ID],RawData[Population at 1% Annual Flood Risk])</f>
        <v>698</v>
      </c>
      <c r="N612" s="363">
        <f>_xlfn.XLOOKUP(FMP_Ranking89[[#This Row],[FMP ID]],RawData[FMP ID],RawData[Critical Facilities at 1% Annual Flood Risk])</f>
        <v>0</v>
      </c>
      <c r="O612" s="364">
        <f>_xlfn.XLOOKUP(FMP_Ranking89[[#This Row],[FMP ID]],RawData[FMP ID],RawData[Low Water Crossings in Project Area])</f>
        <v>0</v>
      </c>
      <c r="P612" s="363">
        <f>_xlfn.XLOOKUP(FMP_Ranking89[[#This Row],[FMP ID]],RawData[FMP ID],RawData[Road Closures in the Past 10 Years])</f>
        <v>0</v>
      </c>
      <c r="Q612" s="365">
        <f>_xlfn.XLOOKUP(FMP_Ranking89[[#This Row],[FMP ID]],RawData[FMP ID],RawData[Roadway miles at 1% Annual Flood Risk])</f>
        <v>1.379999995231628</v>
      </c>
      <c r="R612" s="366">
        <f>_xlfn.XLOOKUP(FMP_Ranking89[[#This Row],[FMP ID]],RawData[FMP ID],RawData[Farm and Ranch Land at 1% Annual Flood Risk (Acre)])</f>
        <v>914.65997314453125</v>
      </c>
      <c r="S612" s="339">
        <f>_xlfn.XLOOKUP(FMP_Ranking89[[#This Row],[FMP ID]],RawData[FMP ID],RawData[Structures Removed from 0.2% Annual Flood Risk])</f>
        <v>0</v>
      </c>
      <c r="T612" s="322">
        <f>(ASINH(FMP_Ranking89[[#This Row],[Reduced Structures Raw]]))*(10)/(ASINH(S$5))</f>
        <v>0</v>
      </c>
      <c r="U612" s="337">
        <f>FMP_Ranking89[[#This Row],[Reduced Structures, ArcSinh (0-10)]]*S$6*10</f>
        <v>0</v>
      </c>
      <c r="V612" s="393">
        <f>_xlfn.XLOOKUP(FMP_Ranking89[[#This Row],[FMP ID]],RawData[FMP ID],RawData[Number of Structures at 1% Annual Flood Risk])</f>
        <v>212</v>
      </c>
      <c r="W612" s="398">
        <f>_xlfn.XLOOKUP(FMP_Ranking89[[#This Row],[FMP ID]],RawData[FMP ID],RawData[Structures Removed from 1% Annual Flood Risk])</f>
        <v>0</v>
      </c>
      <c r="X612" s="327">
        <f>(ASINH(FMP_Ranking89[[#This Row],[Removed Structures Raw]]))*(10)/(ASINH(W$5))</f>
        <v>0</v>
      </c>
      <c r="Y612" s="327">
        <f>FMP_Ranking89[[#This Row],[Removed Structures, ArcSinh (0-10)]]*W$6*10</f>
        <v>0</v>
      </c>
      <c r="Z612" s="251">
        <f>IF(FMP_Ranking89[[#This Row],[Removed Structures Raw]]&gt;0,LOG10(FMP_Ranking89[[#This Row],[Removed Structures Raw]])/Z$5*W$6*100,0)</f>
        <v>0</v>
      </c>
      <c r="AA612" s="328">
        <f>IF(FMP_Ranking89[[#This Row],[Structures 100 Raw]]=0,0,(IF(FMP_Ranking89[[#This Row],[Removed Structures Raw]]&gt;FMP_Ranking89[[#This Row],[Structures 100 Raw]],100,FMP_Ranking89[[#This Row],[Removed Structures Raw]]/FMP_Ranking89[[#This Row],[Structures 100 Raw]]*100)))</f>
        <v>0</v>
      </c>
      <c r="AB612" s="329">
        <f>FMP_Ranking89[[#This Row],[Percent of structures removed (Calculated) ]]*$AA$6</f>
        <v>0</v>
      </c>
      <c r="AC612" s="319">
        <f>_xlfn.XLOOKUP(FMP_Ranking89[[#This Row],[FMP ID]],RawData[FMP ID],RawData[Residential Structures Removed from 1% Annual Flood Risk])</f>
        <v>0</v>
      </c>
      <c r="AD612" s="327">
        <f>(ASINH(FMP_Ranking89[[#This Row],[Removed Res Structures Removed Raw]]))*(10)/(ASINH(AC$5))</f>
        <v>0</v>
      </c>
      <c r="AE612" s="327">
        <f>FMP_Ranking89[[#This Row],[Removed Res ArcSinh (1-10)]]*AC$6*10</f>
        <v>0</v>
      </c>
      <c r="AF612" s="330">
        <f>_xlfn.XLOOKUP(FMP_Ranking89[[#This Row],[FMP ID]],RawData[FMP ID],RawData[Population Removed from 1% Annual Flood Risk])</f>
        <v>0</v>
      </c>
      <c r="AG612" s="327">
        <f>(ASINH(FMP_Ranking89[[#This Row],[Removed Pop Raw]]))*(10)/(ASINH(AF$5))</f>
        <v>0</v>
      </c>
      <c r="AH612" s="331">
        <f>FMP_Ranking89[[#This Row],[Removed Population, ArcSinh (0-10)]]*AF$6*10</f>
        <v>0</v>
      </c>
      <c r="AI612" s="326">
        <f>_xlfn.XLOOKUP(FMP_Ranking89[[#This Row],[FMP ID]],RawData[FMP ID],RawData[Critical Facilities Removed from 1% Annual Flood Risk])</f>
        <v>0</v>
      </c>
      <c r="AJ612" s="327">
        <f>(ASINH(FMP_Ranking89[[#This Row],[Removed Crit Fac Raw]]))*(10)/(ASINH(AI$5))</f>
        <v>0</v>
      </c>
      <c r="AK612" s="331">
        <f>FMP_Ranking89[[#This Row],[Removed Critical Facilities, ArcSinh (0-10)]]*AI$6*10</f>
        <v>0</v>
      </c>
      <c r="AL612" s="369">
        <f>_xlfn.XLOOKUP(FMP_Ranking89[[#This Row],[FMP ID]],RawData[FMP ID],RawData[Low Water Crossings Removed from 1% Annual Flood Risk])</f>
        <v>0</v>
      </c>
      <c r="AM612" s="327">
        <f>(ASINH(FMP_Ranking89[[#This Row],[Removed LWC Raw]]))*(10)/(ASINH(AL$5))</f>
        <v>0</v>
      </c>
      <c r="AN612" s="331">
        <f>FMP_Ranking89[[#This Row],[Removed LWC, ArcSinh (0-10)]]*AL$6*10</f>
        <v>0</v>
      </c>
      <c r="AO612" s="363">
        <f>_xlfn.XLOOKUP(FMP_Ranking89[[#This Row],[FMP ID]],RawData[FMP ID],RawData[Reduction in Fatalities])</f>
        <v>0</v>
      </c>
      <c r="AP612" s="369">
        <f>_xlfn.XLOOKUP(FMP_Ranking89[[#This Row],[FMP ID]],RawData[FMP ID],RawData[Roadway Miles Removed from 1% Annual Flood Risk])</f>
        <v>0</v>
      </c>
      <c r="AQ612" s="327">
        <f>(ASINH(FMP_Ranking89[[#This Row],[Removed Road Miles Raw]]))*(10)/(ASINH(AP$5))</f>
        <v>0</v>
      </c>
      <c r="AR612" s="331">
        <f>FMP_Ranking89[[#This Row],[Removed Miles, ArcSinh (0-10)]]*AP$6*10</f>
        <v>0</v>
      </c>
      <c r="AS612" s="435">
        <f>_xlfn.XLOOKUP(FMP_Ranking89[[#This Row],[FMP ID]],RawData[FMP ID],RawData[Area of Farm and Ranch Land Removed from 1% Annual Flood Risk (Acre)])</f>
        <v>2.000000094994903E-3</v>
      </c>
      <c r="AT612" s="327">
        <f>(ASINH(FMP_Ranking89[[#This Row],[Ag Removed Raw]]))*(10)/(ASINH(AS$5))</f>
        <v>1.5701194261683333E-3</v>
      </c>
      <c r="AU612" s="331">
        <f>FMP_Ranking89[[#This Row],[Ag Removed, ArcSinh (0-10)]]*AS$6*10</f>
        <v>7.8505971308416665E-4</v>
      </c>
      <c r="AV612" s="370" t="str">
        <f>_xlfn.XLOOKUP(FMP_Ranking89[[#This Row],[FMP ID]],RawData[FMP ID],RawData[Other Benefits])</f>
        <v>Unknown</v>
      </c>
      <c r="AW612" s="371">
        <f>_xlfn.XLOOKUP(FMP_Ranking89[[#This Row],[FMP ID]],RawData[FMP ID],RawData[Nature-Based Solution (% by Cost)])</f>
        <v>0</v>
      </c>
      <c r="AX612" s="372">
        <f>(FMP_Ranking89[[#This Row],[% Nature-Based Raw]]-MIN(FMP_Ranking89[% Nature-Based Raw]))*(10)/(MAX(FMP_Ranking89[% Nature-Based Raw])-MIN(FMP_Ranking89[% Nature-Based Raw]))</f>
        <v>0</v>
      </c>
      <c r="AY612" s="439">
        <f>_xlfn.XLOOKUP(FMP_Ranking89[[#This Row],[FMP ID]],RawData[FMP ID],RawData[Benefit-Cost Ratio])</f>
        <v>0.40000000596046448</v>
      </c>
      <c r="AZ612" s="331">
        <f>IF(FMP_Ranking89[[#This Row],[BCA Raw]]&gt;10,10,FMP_Ranking89[[#This Row],[BCA Raw]])</f>
        <v>0.40000000596046448</v>
      </c>
      <c r="BA612" s="322">
        <f>(FMP_Ranking89[[#This Row],[Reduced Structures Raw]]-MIN(FMP_Ranking89[Reduced Structures Raw]))*(10)/(MAX(FMP_Ranking89[Reduced Structures Raw])-MIN(FMP_Ranking89[Reduced Structures Raw]))</f>
        <v>0</v>
      </c>
      <c r="BB612" s="330" t="str">
        <f>_xlfn.XLOOKUP(FMP_Ranking89[[#This Row],[FMP ID]],RawData[FMP ID],RawData[Water Supply])</f>
        <v>No</v>
      </c>
      <c r="BC612" s="333">
        <f>IF(FMP_Ranking89[[#This Row],[Water Supply Raw]]="Yes",1,0)</f>
        <v>0</v>
      </c>
      <c r="BD612" s="330" t="str">
        <f>FMP_Ranking89[[#This Row],[FMP Type]]</f>
        <v>LWC upgrade</v>
      </c>
      <c r="BE612" s="334">
        <f>IF(FMP_Ranking89[[#This Row],[FMP Type Raw]]="LWC Upgrade",10,(IF(FMP_Ranking89[[#This Row],[FMP Type Raw]]="Preparedness",4,0)))</f>
        <v>10</v>
      </c>
      <c r="BF612" s="255" t="e">
        <f>_xlfn.XLOOKUP(FMP_Ranking89[[#This Row],[FMP ID]],RawData[FMP ID],#REF!)</f>
        <v>#REF!</v>
      </c>
      <c r="BG612" s="270" t="str">
        <f>_xlfn.XLOOKUP(FMP_Ranking89[[#This Row],[FMP ID]],RawData[FMP ID],RawData[Severity Ranking: Pre-Project Average Depth of Flooding (100-year)])</f>
        <v>Baseline average flood depth &gt; 1ft</v>
      </c>
      <c r="BH612" s="316">
        <f>IF(ISNUMBER(_xlfn.XLOOKUP(FMP_Ranking89[[#This Row],[FMP ID]],RawData[FMP ID],RawData[Score -- Depth Severity])),_xlfn.XLOOKUP(FMP_Ranking89[[#This Row],[FMP ID]],RawData[FMP ID],RawData[Score -- Depth Severity]),0)</f>
        <v>6</v>
      </c>
      <c r="BI612" s="256" t="e">
        <f>_xlfn.XLOOKUP(FMP_Ranking89[[#This Row],[FMP ID]],RawData[FMP ID],#REF!)</f>
        <v>#REF!</v>
      </c>
      <c r="BJ612" s="255" t="e">
        <f>_xlfn.XLOOKUP(FMP_Ranking89[[#This Row],[FMP ID]],RawData[FMP ID],#REF!)</f>
        <v>#REF!</v>
      </c>
      <c r="BK612" s="246" t="str">
        <f>_xlfn.XLOOKUP(FMP_Ranking89[[#This Row],[FMP ID]],RawData[FMP ID],RawData[Severity Ranking: Community Need (% Population)])</f>
        <v>&lt;25% of project community affected</v>
      </c>
      <c r="BL612" s="318">
        <f>IF(ISNUMBER(_xlfn.XLOOKUP(FMP_Ranking89[[#This Row],[FMP ID]],RawData[FMP ID],RawData[Score -- Community Need])),_xlfn.XLOOKUP(FMP_Ranking89[[#This Row],[FMP ID]],RawData[FMP ID],RawData[Score -- Community Need]),0)</f>
        <v>1</v>
      </c>
      <c r="BM612" s="255">
        <f>_xlfn.XLOOKUP(FMP_Ranking89[[#This Row],[FMP ID]],RawData[FMP ID],RawData[Residential Structures Removed from 1% Annual Flood Risk])</f>
        <v>0</v>
      </c>
      <c r="BN612" s="259" t="e">
        <f>_xlfn.XLOOKUP(FMP_Ranking89[[#This Row],[FMP ID]],RawData[FMP ID],#REF!)</f>
        <v>#REF!</v>
      </c>
      <c r="BO612" s="255">
        <f>IF(ISNUMBER(_xlfn.XLOOKUP(FMP_Ranking89[[#This Row],[FMP ID]],RawData[FMP ID],#REF!)),_xlfn.XLOOKUP(FMP_Ranking89[[#This Row],[FMP ID]],RawData[FMP ID],#REF!),0)</f>
        <v>0</v>
      </c>
      <c r="BP612" s="256" t="e">
        <f>_xlfn.XLOOKUP(FMP_Ranking89[[#This Row],[FMP ID]],RawData[FMP ID],#REF!)</f>
        <v>#REF!</v>
      </c>
      <c r="BQ612" s="255" t="e">
        <f>_xlfn.XLOOKUP(FMP_Ranking89[[#This Row],[FMP ID]],RawData[FMP ID],#REF!)</f>
        <v>#REF!</v>
      </c>
      <c r="BR612" s="255" t="e">
        <f>_xlfn.XLOOKUP(FMP_Ranking89[[#This Row],[FMP ID]],RawData[FMP ID],#REF!)</f>
        <v>#REF!</v>
      </c>
      <c r="BS612" s="374" t="e">
        <f>_xlfn.XLOOKUP(FMP_Ranking89[[#This Row],[FMP ID]],RawData[FMP ID],#REF!)</f>
        <v>#REF!</v>
      </c>
      <c r="BT612" s="375">
        <f>IF(ISNUMBER(_xlfn.XLOOKUP(FMP_Ranking89[[#This Row],[FMP ID]],RawData[FMP ID],#REF!)),_xlfn.XLOOKUP(FMP_Ranking89[[#This Row],[FMP ID]],RawData[FMP ID],#REF!),0)</f>
        <v>0</v>
      </c>
      <c r="BU612" s="256" t="e">
        <f>_xlfn.XLOOKUP(FMP_Ranking89[[#This Row],[FMP ID]],RawData[FMP ID],#REF!)</f>
        <v>#REF!</v>
      </c>
      <c r="BV612" s="270" t="e">
        <f>_xlfn.XLOOKUP(FMP_Ranking89[[#This Row],[FMP ID]],RawData[FMP ID],#REF!)</f>
        <v>#REF!</v>
      </c>
      <c r="BW612" s="259">
        <f>IF(ISNUMBER(_xlfn.XLOOKUP(FMP_Ranking89[[#This Row],[FMP ID]],RawData[FMP ID],#REF!)),_xlfn.XLOOKUP(FMP_Ranking89[[#This Row],[FMP ID]],RawData[FMP ID],#REF!),0)</f>
        <v>0</v>
      </c>
      <c r="BX612" s="260" t="e">
        <f>_xlfn.XLOOKUP(FMP_Ranking89[[#This Row],[FMP ID]],RawData[FMP ID],#REF!)</f>
        <v>#REF!</v>
      </c>
      <c r="BY612" s="259" t="str">
        <f>_xlfn.XLOOKUP(FMP_Ranking89[[#This Row],[FMP ID]],RawData[FMP ID],RawData[Life and Safety Ranking (Injury/Loss of Life)])</f>
        <v>Life/injury risk percentage &gt;50%</v>
      </c>
      <c r="BZ612" s="318">
        <f>IF(ISNUMBER(_xlfn.XLOOKUP(FMP_Ranking89[[#This Row],[FMP ID]],RawData[FMP ID],RawData[Score -- Life and Safety])),_xlfn.XLOOKUP(FMP_Ranking89[[#This Row],[FMP ID]],RawData[FMP ID],RawData[Score -- Life and Safety]),0)</f>
        <v>10</v>
      </c>
      <c r="CA612" s="256" t="e">
        <f>_xlfn.XLOOKUP(FMP_Ranking89[[#This Row],[FMP ID]],RawData[FMP ID],#REF!)</f>
        <v>#REF!</v>
      </c>
      <c r="CB612" s="259" t="e">
        <f>_xlfn.XLOOKUP(FMP_Ranking89[[#This Row],[FMP ID]],RawData[FMP ID],#REF!)</f>
        <v>#REF!</v>
      </c>
      <c r="CC612" s="270" t="e">
        <f>_xlfn.XLOOKUP(FMP_Ranking89[[#This Row],[FMP ID]],RawData[FMP ID],#REF!)</f>
        <v>#REF!</v>
      </c>
      <c r="CD612" s="271" t="e">
        <f>_xlfn.XLOOKUP(FMP_Ranking89[[#This Row],[FMP ID]],RawData[FMP ID],#REF!)</f>
        <v>#REF!</v>
      </c>
      <c r="CE612" s="255">
        <f>IF(ISNUMBER(_xlfn.XLOOKUP(FMP_Ranking89[[#This Row],[FMP ID]],RawData[FMP ID],#REF!)),_xlfn.XLOOKUP(FMP_Ranking89[[#This Row],[FMP ID]],RawData[FMP ID],#REF!),0)</f>
        <v>0</v>
      </c>
      <c r="CF612" s="256" t="e">
        <f>_xlfn.XLOOKUP(FMP_Ranking89[[#This Row],[FMP ID]],RawData[FMP ID],#REF!)</f>
        <v>#REF!</v>
      </c>
      <c r="CG612" s="376" t="str">
        <f>_xlfn.XLOOKUP(FMP_Ranking89[[#This Row],[FMP ID]],RawData[FMP ID],RawData[Social Vulnerability Ranking])</f>
        <v>SVI between 0.25-0.5 (low to moderate vulnerability)</v>
      </c>
      <c r="CH612" s="377">
        <f>IF(ISNUMBER(_xlfn.XLOOKUP(FMP_Ranking89[[#This Row],[FMP ID]],RawData[FMP ID],RawData[Score -- Social Vulnerability])),_xlfn.XLOOKUP(FMP_Ranking89[[#This Row],[FMP ID]],RawData[FMP ID],RawData[Score -- Social Vulnerability]),0)</f>
        <v>4</v>
      </c>
      <c r="CI612" s="405" t="e">
        <f>_xlfn.XLOOKUP(FMP_Ranking89[[#This Row],[FMP ID]],RawData[FMP ID],#REF!)</f>
        <v>#REF!</v>
      </c>
      <c r="CJ612" s="263" t="e">
        <f>_xlfn.XLOOKUP(FMP_Ranking89[[#This Row],[FMP ID]],RawData[FMP ID],#REF!)</f>
        <v>#REF!</v>
      </c>
      <c r="CK612" s="255">
        <f>IF(ISNUMBER(_xlfn.XLOOKUP(FMP_Ranking89[[#This Row],[FMP ID]],RawData[FMP ID],#REF!)),_xlfn.XLOOKUP(FMP_Ranking89[[#This Row],[FMP ID]],RawData[FMP ID],#REF!),0)</f>
        <v>0</v>
      </c>
      <c r="CL612" s="380" t="e">
        <f>_xlfn.XLOOKUP(FMP_Ranking89[[#This Row],[FMP ID]],RawData[FMP ID],#REF!)</f>
        <v>#REF!</v>
      </c>
      <c r="CM612" s="247" t="str">
        <f>_xlfn.XLOOKUP(FMP_Ranking89[[#This Row],[FMP ID]],RawData[FMP ID],RawData[Multiple Benefit Ranking])</f>
        <v>Project delivers benefits in only 1 wider benefit category</v>
      </c>
      <c r="CN612" s="318">
        <f>IF(ISNUMBER(_xlfn.XLOOKUP(FMP_Ranking89[[#This Row],[FMP ID]],RawData[FMP ID],RawData[Score -- Multiple Benefits])),_xlfn.XLOOKUP(FMP_Ranking89[[#This Row],[FMP ID]],RawData[FMP ID],RawData[Score -- Multiple Benefits]),0)</f>
        <v>1</v>
      </c>
      <c r="CO612" s="257" t="e">
        <f>_xlfn.XLOOKUP(FMP_Ranking89[[#This Row],[FMP ID]],RawData[FMP ID],#REF!)</f>
        <v>#REF!</v>
      </c>
      <c r="CP612" s="382" t="e">
        <f>_xlfn.XLOOKUP(FMP_Ranking89[[#This Row],[FMP ID]],RawData[FMP ID],#REF!)</f>
        <v>#REF!</v>
      </c>
      <c r="CQ612" s="255">
        <f>IF(ISNUMBER(_xlfn.XLOOKUP(FMP_Ranking89[[#This Row],[FMP ID]],RawData[FMP ID],#REF!)),_xlfn.XLOOKUP(FMP_Ranking89[[#This Row],[FMP ID]],RawData[FMP ID],#REF!),0)</f>
        <v>0</v>
      </c>
      <c r="CR612" s="260" t="e">
        <f>_xlfn.XLOOKUP(FMP_Ranking89[[#This Row],[FMP ID]],RawData[FMP ID],#REF!)</f>
        <v>#REF!</v>
      </c>
      <c r="CS612" s="254">
        <f>IF(ISNUMBER(_xlfn.XLOOKUP(FMP_Ranking89[[#This Row],[FMP ID]],RawData[FMP ID],#REF!)),_xlfn.XLOOKUP(FMP_Ranking89[[#This Row],[FMP ID]],RawData[FMP ID],#REF!),0)</f>
        <v>0</v>
      </c>
      <c r="CT612" s="247" t="str">
        <f>_xlfn.XLOOKUP(FMP_Ranking89[[#This Row],[FMP ID]],RawData[FMP ID],RawData[Environmental Benefit Ranking])</f>
        <v>Project does not provide any environmental benefits</v>
      </c>
      <c r="CU612" s="383">
        <f>IF(ISNUMBER(_xlfn.XLOOKUP(FMP_Ranking89[[#This Row],[FMP ID]],RawData[FMP ID],RawData[Score --Environmental Benefit])),_xlfn.XLOOKUP(FMP_Ranking89[[#This Row],[FMP ID]],RawData[FMP ID],RawData[Score --Environmental Benefit]),0)</f>
        <v>0</v>
      </c>
      <c r="CV612" s="260" t="e">
        <f>_xlfn.XLOOKUP(FMP_Ranking89[[#This Row],[FMP ID]],RawData[FMP ID],#REF!)</f>
        <v>#REF!</v>
      </c>
      <c r="CW612" s="254">
        <f>IF(ISNUMBER(_xlfn.XLOOKUP(FMP_Ranking89[[#This Row],[FMP ID]],RawData[FMP ID],#REF!)),_xlfn.XLOOKUP(FMP_Ranking89[[#This Row],[FMP ID]],RawData[FMP ID],#REF!),0)</f>
        <v>0</v>
      </c>
      <c r="CX612" s="259" t="e">
        <f>_xlfn.XLOOKUP(FMP_Ranking89[[#This Row],[FMP ID]],RawData[FMP ID],#REF!)</f>
        <v>#REF!</v>
      </c>
      <c r="CY61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12" s="318">
        <f>IF(ISNUMBER(_xlfn.XLOOKUP(FMP_Ranking89[[#This Row],[FMP ID]],RawData[FMP ID],RawData[Score --Mobility])),_xlfn.XLOOKUP(FMP_Ranking89[[#This Row],[FMP ID]],RawData[FMP ID],RawData[Score --Mobility]),0)</f>
        <v>4</v>
      </c>
      <c r="DA612" s="264">
        <f>_xlfn.XLOOKUP(FMP_Ranking89[[#This Row],[FMP ID]],RawData[FMP ID],RawData[Regional Ranking])</f>
        <v>0</v>
      </c>
      <c r="DB61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12" s="265" t="e">
        <f>_xlfn.RANK.EQ(FMP_Ranking89[[#This Row],[Weighted Score Based on Normalized Reported Factors]],FMP_Ranking89[Weighted Score Based on Normalized Reported Factors],0)</f>
        <v>#DIV/0!</v>
      </c>
      <c r="DD612"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612" s="266">
        <f>(FMP_Ranking89[[#This Row],[Score 1]]*(BF$6))+(FMP_Ranking89[[#This Row],[Score 2]]*(BI$6))+(FMP_Ranking89[[#This Row],[Score 6]]*(BX$6))+(FMP_Ranking89[[#This Row],[Score 8]]*(CF$6))+(FMP_Ranking89[[#This Row],[Score 10]]*(CL$6))+(FMP_Ranking89[[#This Row],[Score 13]]*(CT$6))+(FMP_Ranking89[[#This Row],[Score 15]]*(CX$6))</f>
        <v>1.2749999999999999</v>
      </c>
      <c r="DF612" s="273">
        <f>_xlfn.RANK.EQ(FMP_Ranking89[[#This Row],[Project Details Weighted Score]],FMP_Ranking89[Project Details Weighted Score],0)</f>
        <v>313</v>
      </c>
      <c r="DG612" s="268" t="e">
        <f>FMP_Ranking89[[#This Row],[Project Details Weighted Score]]+FMP_Ranking89[[#This Row],[Weighted Score Based on Normalized Reported Factors]]</f>
        <v>#DIV/0!</v>
      </c>
      <c r="DH612" s="274" t="e">
        <f>_xlfn.RANK.EQ(FMP_Ranking89[[#This Row],[Total Score]],FMP_Ranking89[Total Score],0)</f>
        <v>#DIV/0!</v>
      </c>
      <c r="DI612" s="388" t="e">
        <f>_xlfn.XLOOKUP(FMP_Ranking89[[#This Row],[FMP ID]],#REF!,#REF!)</f>
        <v>#REF!</v>
      </c>
      <c r="DJ61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6007850612032004</v>
      </c>
      <c r="DK612" s="253">
        <f>FMP_Ranking89[[#This Row],[Score ArcSinh Normalized Reported Factors of select criteria]]+FMP_Ranking89[[#This Row],[Project Details Weighted Score]]</f>
        <v>3.8757850612032003</v>
      </c>
      <c r="DL612" s="254">
        <f>_xlfn.RANK.EQ(FMP_Ranking89[[#This Row],[Total Score (with ArcSinh normalization of select criteria)]],FMP_Ranking89[Total Score (with ArcSinh normalization of select criteria)],0)</f>
        <v>604</v>
      </c>
      <c r="DM612" s="249" t="str">
        <f>_xlfn.XLOOKUP(FMP_Ranking89[[#This Row],[FMP ID]],Rank_Year[FMP ID],Rank_Year[FMP_RANK_YEAR])</f>
        <v>2023 Amended Plan</v>
      </c>
      <c r="DN612" s="250">
        <f>_xlfn.XLOOKUP(FMP_Ranking89[[#This Row],[FMP ID]],Prev_Rank[FMP_ID],Prev_Rank[Previous_Rank])</f>
        <v>439</v>
      </c>
    </row>
    <row r="613" spans="1:118" ht="120" x14ac:dyDescent="0.25">
      <c r="A613" t="s">
        <v>4820</v>
      </c>
      <c r="B613" s="241">
        <f>_xlfn.XLOOKUP(FMP_Ranking89[[#This Row],[FMP ID]],RawData[FMP ID],RawData[Region (RFPG) Number])</f>
        <v>1</v>
      </c>
      <c r="C613" s="242" t="str">
        <f>_xlfn.XLOOKUP(FMP_Ranking89[[#This Row],[FMP ID]],RawData[FMP ID],RawData[FMP Name])</f>
        <v>Site 01-Rockwell &amp; Soncy</v>
      </c>
      <c r="D613" s="242" t="str">
        <f>_xlfn.XLOOKUP(FMP_Ranking89[[#This Row],[FMP ID]],RawData[FMP ID],RawData[Sponsor ID])</f>
        <v>01000243</v>
      </c>
      <c r="E613" s="242" t="str">
        <f>_xlfn.XLOOKUP(FMP_Ranking89[[#This Row],[FMP ID]],Sponsor[FMP_ID],Sponsor[SPONSOR NAME])</f>
        <v>Randall</v>
      </c>
      <c r="F613" s="242" t="str">
        <f>_xlfn.XLOOKUP(FMP_Ranking89[[#This Row],[FMP ID]],RawData[FMP ID],RawData[FMP Description])</f>
        <v>Upsize the culvert crossing, raise the road, modify channel</v>
      </c>
      <c r="G613" s="242" t="str">
        <f>_xlfn.XLOOKUP(FMP_Ranking89[[#This Row],[FMP ID]],RawData[FMP ID],RawData[FMP Type])</f>
        <v>LWC upgrade</v>
      </c>
      <c r="H613" s="302">
        <f>_xlfn.XLOOKUP(FMP_Ranking89[[#This Row],[FMP ID]],RawData[FMP ID],RawData[FMP Cost])</f>
        <v>713000</v>
      </c>
      <c r="I613" s="339" t="str">
        <f>_xlfn.XLOOKUP(FMP_Ranking89[[#This Row],[FMP ID]],RawData[FMP ID],RawData[Emergency Need])</f>
        <v>No</v>
      </c>
      <c r="J613" s="320">
        <f>IF(FMP_Ranking89[[#This Row],[Emergency Need Raw]]="Yes",10,0)</f>
        <v>0</v>
      </c>
      <c r="K613" s="321">
        <f>_xlfn.XLOOKUP(FMP_Ranking89[[#This Row],[FMP ID]],RawData[FMP ID],RawData[Number of Structures at 1% Annual Flood Risk])</f>
        <v>0</v>
      </c>
      <c r="L613" s="321">
        <f>_xlfn.XLOOKUP(FMP_Ranking89[[#This Row],[FMP ID]],RawData[FMP ID],RawData[Residential Structures at 1% Annual Flood Risk])</f>
        <v>0</v>
      </c>
      <c r="M613" s="251">
        <f>_xlfn.XLOOKUP(FMP_Ranking89[[#This Row],[FMP ID]],RawData[FMP ID],RawData[Population at 1% Annual Flood Risk])</f>
        <v>0</v>
      </c>
      <c r="N613" s="321">
        <f>_xlfn.XLOOKUP(FMP_Ranking89[[#This Row],[FMP ID]],RawData[FMP ID],RawData[Critical Facilities at 1% Annual Flood Risk])</f>
        <v>0</v>
      </c>
      <c r="O613" s="251">
        <f>_xlfn.XLOOKUP(FMP_Ranking89[[#This Row],[FMP ID]],RawData[FMP ID],RawData[Low Water Crossings in Project Area])</f>
        <v>0</v>
      </c>
      <c r="P613" s="321">
        <f>_xlfn.XLOOKUP(FMP_Ranking89[[#This Row],[FMP ID]],RawData[FMP ID],RawData[Road Closures in the Past 10 Years])</f>
        <v>5</v>
      </c>
      <c r="Q613" s="251">
        <f>_xlfn.XLOOKUP(FMP_Ranking89[[#This Row],[FMP ID]],RawData[FMP ID],RawData[Roadway miles at 1% Annual Flood Risk])</f>
        <v>8.6999997496604919E-2</v>
      </c>
      <c r="R613" s="321">
        <f>_xlfn.XLOOKUP(FMP_Ranking89[[#This Row],[FMP ID]],RawData[FMP ID],RawData[Farm and Ranch Land at 1% Annual Flood Risk (Acre)])</f>
        <v>0</v>
      </c>
      <c r="S613" s="251">
        <f>_xlfn.XLOOKUP(FMP_Ranking89[[#This Row],[FMP ID]],RawData[FMP ID],RawData[Structures Removed from 0.2% Annual Flood Risk])</f>
        <v>0</v>
      </c>
      <c r="T613" s="322">
        <f>(ASINH(FMP_Ranking89[[#This Row],[Reduced Structures Raw]]))*(10)/(ASINH(S$5))</f>
        <v>0</v>
      </c>
      <c r="U613" s="323">
        <f>FMP_Ranking89[[#This Row],[Reduced Structures, ArcSinh (0-10)]]*S$6*10</f>
        <v>0</v>
      </c>
      <c r="V613" s="393">
        <f>_xlfn.XLOOKUP(FMP_Ranking89[[#This Row],[FMP ID]],RawData[FMP ID],RawData[Number of Structures at 1% Annual Flood Risk])</f>
        <v>0</v>
      </c>
      <c r="W613" s="326">
        <f>_xlfn.XLOOKUP(FMP_Ranking89[[#This Row],[FMP ID]],RawData[FMP ID],RawData[Structures Removed from 1% Annual Flood Risk])</f>
        <v>0</v>
      </c>
      <c r="X613" s="327">
        <f>(ASINH(FMP_Ranking89[[#This Row],[Removed Structures Raw]]))*(10)/(ASINH(W$5))</f>
        <v>0</v>
      </c>
      <c r="Y613" s="327">
        <f>FMP_Ranking89[[#This Row],[Removed Structures, ArcSinh (0-10)]]*W$6*10</f>
        <v>0</v>
      </c>
      <c r="Z613" s="251">
        <f>IF(FMP_Ranking89[[#This Row],[Removed Structures Raw]]&gt;0,LOG10(FMP_Ranking89[[#This Row],[Removed Structures Raw]])/Z$5*W$6*100,0)</f>
        <v>0</v>
      </c>
      <c r="AA613" s="328">
        <f>IF(FMP_Ranking89[[#This Row],[Structures 100 Raw]]=0,0,(IF(FMP_Ranking89[[#This Row],[Removed Structures Raw]]&gt;FMP_Ranking89[[#This Row],[Structures 100 Raw]],100,FMP_Ranking89[[#This Row],[Removed Structures Raw]]/FMP_Ranking89[[#This Row],[Structures 100 Raw]]*100)))</f>
        <v>0</v>
      </c>
      <c r="AB613" s="329">
        <f>FMP_Ranking89[[#This Row],[Percent of structures removed (Calculated) ]]*$AA$6</f>
        <v>0</v>
      </c>
      <c r="AC613" s="330">
        <f>_xlfn.XLOOKUP(FMP_Ranking89[[#This Row],[FMP ID]],RawData[FMP ID],RawData[Residential Structures Removed from 1% Annual Flood Risk])</f>
        <v>0</v>
      </c>
      <c r="AD613" s="327">
        <f>(ASINH(FMP_Ranking89[[#This Row],[Removed Res Structures Removed Raw]]))*(10)/(ASINH(AC$5))</f>
        <v>0</v>
      </c>
      <c r="AE613" s="327">
        <f>FMP_Ranking89[[#This Row],[Removed Res ArcSinh (1-10)]]*AC$6*10</f>
        <v>0</v>
      </c>
      <c r="AF613" s="330">
        <f>_xlfn.XLOOKUP(FMP_Ranking89[[#This Row],[FMP ID]],RawData[FMP ID],RawData[Population Removed from 1% Annual Flood Risk])</f>
        <v>0</v>
      </c>
      <c r="AG613" s="327">
        <f>(ASINH(FMP_Ranking89[[#This Row],[Removed Pop Raw]]))*(10)/(ASINH(AF$5))</f>
        <v>0</v>
      </c>
      <c r="AH613" s="331">
        <f>FMP_Ranking89[[#This Row],[Removed Population, ArcSinh (0-10)]]*AF$6*10</f>
        <v>0</v>
      </c>
      <c r="AI613" s="326">
        <f>_xlfn.XLOOKUP(FMP_Ranking89[[#This Row],[FMP ID]],RawData[FMP ID],RawData[Critical Facilities Removed from 1% Annual Flood Risk])</f>
        <v>0</v>
      </c>
      <c r="AJ613" s="327">
        <f>(ASINH(FMP_Ranking89[[#This Row],[Removed Crit Fac Raw]]))*(10)/(ASINH(AI$5))</f>
        <v>0</v>
      </c>
      <c r="AK613" s="331">
        <f>FMP_Ranking89[[#This Row],[Removed Critical Facilities, ArcSinh (0-10)]]*AI$6*10</f>
        <v>0</v>
      </c>
      <c r="AL613" s="326">
        <f>_xlfn.XLOOKUP(FMP_Ranking89[[#This Row],[FMP ID]],RawData[FMP ID],RawData[Low Water Crossings Removed from 1% Annual Flood Risk])</f>
        <v>0</v>
      </c>
      <c r="AM613" s="327">
        <f>(ASINH(FMP_Ranking89[[#This Row],[Removed LWC Raw]]))*(10)/(ASINH(AL$5))</f>
        <v>0</v>
      </c>
      <c r="AN613" s="331">
        <f>FMP_Ranking89[[#This Row],[Removed LWC, ArcSinh (0-10)]]*AL$6*10</f>
        <v>0</v>
      </c>
      <c r="AO613" s="321">
        <f>_xlfn.XLOOKUP(FMP_Ranking89[[#This Row],[FMP ID]],RawData[FMP ID],RawData[Reduction in Fatalities])</f>
        <v>0</v>
      </c>
      <c r="AP613" s="326">
        <f>_xlfn.XLOOKUP(FMP_Ranking89[[#This Row],[FMP ID]],RawData[FMP ID],RawData[Roadway Miles Removed from 1% Annual Flood Risk])</f>
        <v>0</v>
      </c>
      <c r="AQ613" s="327">
        <f>(ASINH(FMP_Ranking89[[#This Row],[Removed Road Miles Raw]]))*(10)/(ASINH(AP$5))</f>
        <v>0</v>
      </c>
      <c r="AR613" s="331">
        <f>FMP_Ranking89[[#This Row],[Removed Miles, ArcSinh (0-10)]]*AP$6*10</f>
        <v>0</v>
      </c>
      <c r="AS613" s="435">
        <f>_xlfn.XLOOKUP(FMP_Ranking89[[#This Row],[FMP ID]],RawData[FMP ID],RawData[Area of Farm and Ranch Land Removed from 1% Annual Flood Risk (Acre)])</f>
        <v>0</v>
      </c>
      <c r="AT613" s="327">
        <f>(ASINH(FMP_Ranking89[[#This Row],[Ag Removed Raw]]))*(10)/(ASINH(AS$5))</f>
        <v>0</v>
      </c>
      <c r="AU613" s="331">
        <f>FMP_Ranking89[[#This Row],[Ag Removed, ArcSinh (0-10)]]*AS$6*10</f>
        <v>0</v>
      </c>
      <c r="AV613" s="332" t="str">
        <f>_xlfn.XLOOKUP(FMP_Ranking89[[#This Row],[FMP ID]],RawData[FMP ID],RawData[Other Benefits])</f>
        <v>0</v>
      </c>
      <c r="AW613" s="326">
        <f>_xlfn.XLOOKUP(FMP_Ranking89[[#This Row],[FMP ID]],RawData[FMP ID],RawData[Nature-Based Solution (% by Cost)])</f>
        <v>0</v>
      </c>
      <c r="AX613" s="331">
        <f>(FMP_Ranking89[[#This Row],[% Nature-Based Raw]]-MIN(FMP_Ranking89[% Nature-Based Raw]))*(10)/(MAX(FMP_Ranking89[% Nature-Based Raw])-MIN(FMP_Ranking89[% Nature-Based Raw]))</f>
        <v>0</v>
      </c>
      <c r="AY613" s="438">
        <f>_xlfn.XLOOKUP(FMP_Ranking89[[#This Row],[FMP ID]],RawData[FMP ID],RawData[Benefit-Cost Ratio])</f>
        <v>0.10000000149011611</v>
      </c>
      <c r="AZ613" s="331">
        <f>IF(FMP_Ranking89[[#This Row],[BCA Raw]]&gt;10,10,FMP_Ranking89[[#This Row],[BCA Raw]])</f>
        <v>0.10000000149011611</v>
      </c>
      <c r="BA613" s="322">
        <f>(FMP_Ranking89[[#This Row],[Reduced Structures Raw]]-MIN(FMP_Ranking89[Reduced Structures Raw]))*(10)/(MAX(FMP_Ranking89[Reduced Structures Raw])-MIN(FMP_Ranking89[Reduced Structures Raw]))</f>
        <v>0</v>
      </c>
      <c r="BB613" s="330" t="str">
        <f>_xlfn.XLOOKUP(FMP_Ranking89[[#This Row],[FMP ID]],RawData[FMP ID],RawData[Water Supply])</f>
        <v>No</v>
      </c>
      <c r="BC613" s="333">
        <f>IF(FMP_Ranking89[[#This Row],[Water Supply Raw]]="Yes",1,0)</f>
        <v>0</v>
      </c>
      <c r="BD613" s="330" t="str">
        <f>FMP_Ranking89[[#This Row],[FMP Type]]</f>
        <v>LWC upgrade</v>
      </c>
      <c r="BE613" s="334">
        <f>IF(FMP_Ranking89[[#This Row],[FMP Type Raw]]="LWC Upgrade",10,(IF(FMP_Ranking89[[#This Row],[FMP Type Raw]]="Preparedness",4,0)))</f>
        <v>10</v>
      </c>
      <c r="BF613" s="251" t="e">
        <f>_xlfn.XLOOKUP(FMP_Ranking89[[#This Row],[FMP ID]],RawData[FMP ID],#REF!)</f>
        <v>#REF!</v>
      </c>
      <c r="BG613" s="340" t="str">
        <f>_xlfn.XLOOKUP(FMP_Ranking89[[#This Row],[FMP ID]],RawData[FMP ID],RawData[Severity Ranking: Pre-Project Average Depth of Flooding (100-year)])</f>
        <v xml:space="preserve">Baseline average flood depth &gt; 3.5ft </v>
      </c>
      <c r="BH613" s="316">
        <f>IF(ISNUMBER(_xlfn.XLOOKUP(FMP_Ranking89[[#This Row],[FMP ID]],RawData[FMP ID],RawData[Score -- Depth Severity])),_xlfn.XLOOKUP(FMP_Ranking89[[#This Row],[FMP ID]],RawData[FMP ID],RawData[Score -- Depth Severity]),0)</f>
        <v>10</v>
      </c>
      <c r="BI613" s="330" t="e">
        <f>_xlfn.XLOOKUP(FMP_Ranking89[[#This Row],[FMP ID]],RawData[FMP ID],#REF!)</f>
        <v>#REF!</v>
      </c>
      <c r="BJ613" s="251" t="e">
        <f>_xlfn.XLOOKUP(FMP_Ranking89[[#This Row],[FMP ID]],RawData[FMP ID],#REF!)</f>
        <v>#REF!</v>
      </c>
      <c r="BK613" s="246" t="str">
        <f>_xlfn.XLOOKUP(FMP_Ranking89[[#This Row],[FMP ID]],RawData[FMP ID],RawData[Severity Ranking: Community Need (% Population)])</f>
        <v>&lt;25% of project community affected</v>
      </c>
      <c r="BL613" s="318">
        <f>IF(ISNUMBER(_xlfn.XLOOKUP(FMP_Ranking89[[#This Row],[FMP ID]],RawData[FMP ID],RawData[Score -- Community Need])),_xlfn.XLOOKUP(FMP_Ranking89[[#This Row],[FMP ID]],RawData[FMP ID],RawData[Score -- Community Need]),0)</f>
        <v>1</v>
      </c>
      <c r="BM613" s="251">
        <f>_xlfn.XLOOKUP(FMP_Ranking89[[#This Row],[FMP ID]],RawData[FMP ID],RawData[Residential Structures Removed from 1% Annual Flood Risk])</f>
        <v>0</v>
      </c>
      <c r="BN613" s="251" t="e">
        <f>_xlfn.XLOOKUP(FMP_Ranking89[[#This Row],[FMP ID]],RawData[FMP ID],#REF!)</f>
        <v>#REF!</v>
      </c>
      <c r="BO613" s="251">
        <f>IF(ISNUMBER(_xlfn.XLOOKUP(FMP_Ranking89[[#This Row],[FMP ID]],RawData[FMP ID],#REF!)),_xlfn.XLOOKUP(FMP_Ranking89[[#This Row],[FMP ID]],RawData[FMP ID],#REF!),0)</f>
        <v>0</v>
      </c>
      <c r="BP613" s="330" t="e">
        <f>_xlfn.XLOOKUP(FMP_Ranking89[[#This Row],[FMP ID]],RawData[FMP ID],#REF!)</f>
        <v>#REF!</v>
      </c>
      <c r="BQ613" s="251" t="e">
        <f>_xlfn.XLOOKUP(FMP_Ranking89[[#This Row],[FMP ID]],RawData[FMP ID],#REF!)</f>
        <v>#REF!</v>
      </c>
      <c r="BR613" s="251" t="e">
        <f>_xlfn.XLOOKUP(FMP_Ranking89[[#This Row],[FMP ID]],RawData[FMP ID],#REF!)</f>
        <v>#REF!</v>
      </c>
      <c r="BS613" s="251" t="e">
        <f>_xlfn.XLOOKUP(FMP_Ranking89[[#This Row],[FMP ID]],RawData[FMP ID],#REF!)</f>
        <v>#REF!</v>
      </c>
      <c r="BT613" s="320">
        <f>IF(ISNUMBER(_xlfn.XLOOKUP(FMP_Ranking89[[#This Row],[FMP ID]],RawData[FMP ID],#REF!)),_xlfn.XLOOKUP(FMP_Ranking89[[#This Row],[FMP ID]],RawData[FMP ID],#REF!),0)</f>
        <v>0</v>
      </c>
      <c r="BU613" s="330" t="e">
        <f>_xlfn.XLOOKUP(FMP_Ranking89[[#This Row],[FMP ID]],RawData[FMP ID],#REF!)</f>
        <v>#REF!</v>
      </c>
      <c r="BV613" s="341" t="e">
        <f>_xlfn.XLOOKUP(FMP_Ranking89[[#This Row],[FMP ID]],RawData[FMP ID],#REF!)</f>
        <v>#REF!</v>
      </c>
      <c r="BW613" s="251">
        <f>IF(ISNUMBER(_xlfn.XLOOKUP(FMP_Ranking89[[#This Row],[FMP ID]],RawData[FMP ID],#REF!)),_xlfn.XLOOKUP(FMP_Ranking89[[#This Row],[FMP ID]],RawData[FMP ID],#REF!),0)</f>
        <v>0</v>
      </c>
      <c r="BX613" s="330" t="e">
        <f>_xlfn.XLOOKUP(FMP_Ranking89[[#This Row],[FMP ID]],RawData[FMP ID],#REF!)</f>
        <v>#REF!</v>
      </c>
      <c r="BY613" s="251" t="str">
        <f>_xlfn.XLOOKUP(FMP_Ranking89[[#This Row],[FMP ID]],RawData[FMP ID],RawData[Life and Safety Ranking (Injury/Loss of Life)])</f>
        <v>Life/injury risk percentage &gt;50%</v>
      </c>
      <c r="BZ613" s="318">
        <f>IF(ISNUMBER(_xlfn.XLOOKUP(FMP_Ranking89[[#This Row],[FMP ID]],RawData[FMP ID],RawData[Score -- Life and Safety])),_xlfn.XLOOKUP(FMP_Ranking89[[#This Row],[FMP ID]],RawData[FMP ID],RawData[Score -- Life and Safety]),0)</f>
        <v>10</v>
      </c>
      <c r="CA613" s="330" t="e">
        <f>_xlfn.XLOOKUP(FMP_Ranking89[[#This Row],[FMP ID]],RawData[FMP ID],#REF!)</f>
        <v>#REF!</v>
      </c>
      <c r="CB613" s="251" t="e">
        <f>_xlfn.XLOOKUP(FMP_Ranking89[[#This Row],[FMP ID]],RawData[FMP ID],#REF!)</f>
        <v>#REF!</v>
      </c>
      <c r="CC613" s="341" t="e">
        <f>_xlfn.XLOOKUP(FMP_Ranking89[[#This Row],[FMP ID]],RawData[FMP ID],#REF!)</f>
        <v>#REF!</v>
      </c>
      <c r="CD613" s="242" t="e">
        <f>_xlfn.XLOOKUP(FMP_Ranking89[[#This Row],[FMP ID]],RawData[FMP ID],#REF!)</f>
        <v>#REF!</v>
      </c>
      <c r="CE613" s="251">
        <f>IF(ISNUMBER(_xlfn.XLOOKUP(FMP_Ranking89[[#This Row],[FMP ID]],RawData[FMP ID],#REF!)),_xlfn.XLOOKUP(FMP_Ranking89[[#This Row],[FMP ID]],RawData[FMP ID],#REF!),0)</f>
        <v>0</v>
      </c>
      <c r="CF613" s="330" t="e">
        <f>_xlfn.XLOOKUP(FMP_Ranking89[[#This Row],[FMP ID]],RawData[FMP ID],#REF!)</f>
        <v>#REF!</v>
      </c>
      <c r="CG613" s="251" t="str">
        <f>_xlfn.XLOOKUP(FMP_Ranking89[[#This Row],[FMP ID]],RawData[FMP ID],RawData[Social Vulnerability Ranking])</f>
        <v>SVI between 0.01-0.25 (low vulnerability)</v>
      </c>
      <c r="CH613" s="336">
        <f>IF(ISNUMBER(_xlfn.XLOOKUP(FMP_Ranking89[[#This Row],[FMP ID]],RawData[FMP ID],RawData[Score -- Social Vulnerability])),_xlfn.XLOOKUP(FMP_Ranking89[[#This Row],[FMP ID]],RawData[FMP ID],RawData[Score -- Social Vulnerability]),0)</f>
        <v>1</v>
      </c>
      <c r="CI613" s="251" t="e">
        <f>_xlfn.XLOOKUP(FMP_Ranking89[[#This Row],[FMP ID]],RawData[FMP ID],#REF!)</f>
        <v>#REF!</v>
      </c>
      <c r="CJ613" s="251" t="e">
        <f>_xlfn.XLOOKUP(FMP_Ranking89[[#This Row],[FMP ID]],RawData[FMP ID],#REF!)</f>
        <v>#REF!</v>
      </c>
      <c r="CK613" s="251">
        <f>IF(ISNUMBER(_xlfn.XLOOKUP(FMP_Ranking89[[#This Row],[FMP ID]],RawData[FMP ID],#REF!)),_xlfn.XLOOKUP(FMP_Ranking89[[#This Row],[FMP ID]],RawData[FMP ID],#REF!),0)</f>
        <v>0</v>
      </c>
      <c r="CL613" s="330" t="e">
        <f>_xlfn.XLOOKUP(FMP_Ranking89[[#This Row],[FMP ID]],RawData[FMP ID],#REF!)</f>
        <v>#REF!</v>
      </c>
      <c r="CM613" s="247" t="str">
        <f>_xlfn.XLOOKUP(FMP_Ranking89[[#This Row],[FMP ID]],RawData[FMP ID],RawData[Multiple Benefit Ranking])</f>
        <v>Project delivers benefits in only 1 wider benefit category</v>
      </c>
      <c r="CN613" s="318">
        <f>IF(ISNUMBER(_xlfn.XLOOKUP(FMP_Ranking89[[#This Row],[FMP ID]],RawData[FMP ID],RawData[Score -- Multiple Benefits])),_xlfn.XLOOKUP(FMP_Ranking89[[#This Row],[FMP ID]],RawData[FMP ID],RawData[Score -- Multiple Benefits]),0)</f>
        <v>1</v>
      </c>
      <c r="CO613" s="251" t="e">
        <f>_xlfn.XLOOKUP(FMP_Ranking89[[#This Row],[FMP ID]],RawData[FMP ID],#REF!)</f>
        <v>#REF!</v>
      </c>
      <c r="CP613" s="342" t="e">
        <f>_xlfn.XLOOKUP(FMP_Ranking89[[#This Row],[FMP ID]],RawData[FMP ID],#REF!)</f>
        <v>#REF!</v>
      </c>
      <c r="CQ613" s="251">
        <f>IF(ISNUMBER(_xlfn.XLOOKUP(FMP_Ranking89[[#This Row],[FMP ID]],RawData[FMP ID],#REF!)),_xlfn.XLOOKUP(FMP_Ranking89[[#This Row],[FMP ID]],RawData[FMP ID],#REF!),0)</f>
        <v>0</v>
      </c>
      <c r="CR613" s="330" t="e">
        <f>_xlfn.XLOOKUP(FMP_Ranking89[[#This Row],[FMP ID]],RawData[FMP ID],#REF!)</f>
        <v>#REF!</v>
      </c>
      <c r="CS613" s="320">
        <f>IF(ISNUMBER(_xlfn.XLOOKUP(FMP_Ranking89[[#This Row],[FMP ID]],RawData[FMP ID],#REF!)),_xlfn.XLOOKUP(FMP_Ranking89[[#This Row],[FMP ID]],RawData[FMP ID],#REF!),0)</f>
        <v>0</v>
      </c>
      <c r="CT613" s="247" t="str">
        <f>_xlfn.XLOOKUP(FMP_Ranking89[[#This Row],[FMP ID]],RawData[FMP ID],RawData[Environmental Benefit Ranking])</f>
        <v>Project does not provide any environmental benefits</v>
      </c>
      <c r="CU613" s="336">
        <f>IF(ISNUMBER(_xlfn.XLOOKUP(FMP_Ranking89[[#This Row],[FMP ID]],RawData[FMP ID],RawData[Score --Environmental Benefit])),_xlfn.XLOOKUP(FMP_Ranking89[[#This Row],[FMP ID]],RawData[FMP ID],RawData[Score --Environmental Benefit]),0)</f>
        <v>0</v>
      </c>
      <c r="CV613" s="330" t="e">
        <f>_xlfn.XLOOKUP(FMP_Ranking89[[#This Row],[FMP ID]],RawData[FMP ID],#REF!)</f>
        <v>#REF!</v>
      </c>
      <c r="CW613" s="320">
        <f>IF(ISNUMBER(_xlfn.XLOOKUP(FMP_Ranking89[[#This Row],[FMP ID]],RawData[FMP ID],#REF!)),_xlfn.XLOOKUP(FMP_Ranking89[[#This Row],[FMP ID]],RawData[FMP ID],#REF!),0)</f>
        <v>0</v>
      </c>
      <c r="CX613" s="251" t="e">
        <f>_xlfn.XLOOKUP(FMP_Ranking89[[#This Row],[FMP ID]],RawData[FMP ID],#REF!)</f>
        <v>#REF!</v>
      </c>
      <c r="CY61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13" s="318">
        <f>IF(ISNUMBER(_xlfn.XLOOKUP(FMP_Ranking89[[#This Row],[FMP ID]],RawData[FMP ID],RawData[Score --Mobility])),_xlfn.XLOOKUP(FMP_Ranking89[[#This Row],[FMP ID]],RawData[FMP ID],RawData[Score --Mobility]),0)</f>
        <v>4</v>
      </c>
      <c r="DA613" s="330">
        <f>_xlfn.XLOOKUP(FMP_Ranking89[[#This Row],[FMP ID]],RawData[FMP ID],RawData[Regional Ranking])</f>
        <v>0</v>
      </c>
      <c r="DB613"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13" s="336" t="e">
        <f>_xlfn.RANK.EQ(FMP_Ranking89[[#This Row],[Weighted Score Based on Normalized Reported Factors]],FMP_Ranking89[Weighted Score Based on Normalized Reported Factors],0)</f>
        <v>#DIV/0!</v>
      </c>
      <c r="DD613"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7</v>
      </c>
      <c r="DE613" s="242">
        <f>(FMP_Ranking89[[#This Row],[Score 1]]*(BF$6))+(FMP_Ranking89[[#This Row],[Score 2]]*(BI$6))+(FMP_Ranking89[[#This Row],[Score 6]]*(BX$6))+(FMP_Ranking89[[#This Row],[Score 8]]*(CF$6))+(FMP_Ranking89[[#This Row],[Score 10]]*(CL$6))+(FMP_Ranking89[[#This Row],[Score 13]]*(CT$6))+(FMP_Ranking89[[#This Row],[Score 15]]*(CX$6))</f>
        <v>1.325</v>
      </c>
      <c r="DF613" s="330">
        <f>_xlfn.RANK.EQ(FMP_Ranking89[[#This Row],[Project Details Weighted Score]],FMP_Ranking89[Project Details Weighted Score],0)</f>
        <v>288</v>
      </c>
      <c r="DG613" s="338" t="e">
        <f>FMP_Ranking89[[#This Row],[Project Details Weighted Score]]+FMP_Ranking89[[#This Row],[Weighted Score Based on Normalized Reported Factors]]</f>
        <v>#DIV/0!</v>
      </c>
      <c r="DH613" s="330" t="e">
        <f>_xlfn.RANK.EQ(FMP_Ranking89[[#This Row],[Total Score]],FMP_Ranking89[Total Score],0)</f>
        <v>#DIV/0!</v>
      </c>
      <c r="DI613" s="325" t="e">
        <f>_xlfn.XLOOKUP(FMP_Ranking89[[#This Row],[FMP ID]],#REF!,#REF!)</f>
        <v>#REF!</v>
      </c>
      <c r="DJ61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525000000372529</v>
      </c>
      <c r="DK613" s="253">
        <f>FMP_Ranking89[[#This Row],[Score ArcSinh Normalized Reported Factors of select criteria]]+FMP_Ranking89[[#This Row],[Project Details Weighted Score]]</f>
        <v>3.8500000003725292</v>
      </c>
      <c r="DL613" s="254">
        <f>_xlfn.RANK.EQ(FMP_Ranking89[[#This Row],[Total Score (with ArcSinh normalization of select criteria)]],FMP_Ranking89[Total Score (with ArcSinh normalization of select criteria)],0)</f>
        <v>605</v>
      </c>
      <c r="DM613" s="249" t="str">
        <f>_xlfn.XLOOKUP(FMP_Ranking89[[#This Row],[FMP ID]],Rank_Year[FMP ID],Rank_Year[FMP_RANK_YEAR])</f>
        <v>2023 Amended Plan</v>
      </c>
      <c r="DN613" s="250">
        <f>_xlfn.XLOOKUP(FMP_Ranking89[[#This Row],[FMP ID]],Prev_Rank[FMP_ID],Prev_Rank[Previous_Rank])</f>
        <v>434</v>
      </c>
    </row>
    <row r="614" spans="1:118" ht="120" x14ac:dyDescent="0.25">
      <c r="A614" t="s">
        <v>4824</v>
      </c>
      <c r="B614" s="243">
        <f>_xlfn.XLOOKUP(FMP_Ranking89[[#This Row],[FMP ID]],RawData[FMP ID],RawData[Region (RFPG) Number])</f>
        <v>1</v>
      </c>
      <c r="C614" s="242" t="str">
        <f>_xlfn.XLOOKUP(FMP_Ranking89[[#This Row],[FMP ID]],RawData[FMP ID],RawData[FMP Name])</f>
        <v>Site 08-Running Water &amp; FM 1714</v>
      </c>
      <c r="D614" s="242" t="str">
        <f>_xlfn.XLOOKUP(FMP_Ranking89[[#This Row],[FMP ID]],RawData[FMP ID],RawData[Sponsor ID])</f>
        <v>01000243</v>
      </c>
      <c r="E614" s="242" t="str">
        <f>_xlfn.XLOOKUP(FMP_Ranking89[[#This Row],[FMP ID]],Sponsor[FMP_ID],Sponsor[SPONSOR NAME])</f>
        <v>Randall</v>
      </c>
      <c r="F614" s="242" t="str">
        <f>_xlfn.XLOOKUP(FMP_Ranking89[[#This Row],[FMP ID]],RawData[FMP ID],RawData[FMP Description])</f>
        <v>Replace the bridge crossing with culverts, raise the road</v>
      </c>
      <c r="G614" s="242" t="str">
        <f>_xlfn.XLOOKUP(FMP_Ranking89[[#This Row],[FMP ID]],RawData[FMP ID],RawData[FMP Type])</f>
        <v>LWC upgrade</v>
      </c>
      <c r="H614" s="244">
        <f>_xlfn.XLOOKUP(FMP_Ranking89[[#This Row],[FMP ID]],RawData[FMP ID],RawData[FMP Cost])</f>
        <v>471000</v>
      </c>
      <c r="I614" s="339" t="str">
        <f>_xlfn.XLOOKUP(FMP_Ranking89[[#This Row],[FMP ID]],RawData[FMP ID],RawData[Emergency Need])</f>
        <v>No</v>
      </c>
      <c r="J614" s="320">
        <f>IF(FMP_Ranking89[[#This Row],[Emergency Need Raw]]="Yes",10,0)</f>
        <v>0</v>
      </c>
      <c r="K614" s="321">
        <f>_xlfn.XLOOKUP(FMP_Ranking89[[#This Row],[FMP ID]],RawData[FMP ID],RawData[Number of Structures at 1% Annual Flood Risk])</f>
        <v>0</v>
      </c>
      <c r="L614" s="321">
        <f>_xlfn.XLOOKUP(FMP_Ranking89[[#This Row],[FMP ID]],RawData[FMP ID],RawData[Residential Structures at 1% Annual Flood Risk])</f>
        <v>0</v>
      </c>
      <c r="M614" s="251">
        <f>_xlfn.XLOOKUP(FMP_Ranking89[[#This Row],[FMP ID]],RawData[FMP ID],RawData[Population at 1% Annual Flood Risk])</f>
        <v>0</v>
      </c>
      <c r="N614" s="321">
        <f>_xlfn.XLOOKUP(FMP_Ranking89[[#This Row],[FMP ID]],RawData[FMP ID],RawData[Critical Facilities at 1% Annual Flood Risk])</f>
        <v>0</v>
      </c>
      <c r="O614" s="251">
        <f>_xlfn.XLOOKUP(FMP_Ranking89[[#This Row],[FMP ID]],RawData[FMP ID],RawData[Low Water Crossings in Project Area])</f>
        <v>1</v>
      </c>
      <c r="P614" s="321">
        <f>_xlfn.XLOOKUP(FMP_Ranking89[[#This Row],[FMP ID]],RawData[FMP ID],RawData[Road Closures in the Past 10 Years])</f>
        <v>5</v>
      </c>
      <c r="Q614" s="251">
        <f>_xlfn.XLOOKUP(FMP_Ranking89[[#This Row],[FMP ID]],RawData[FMP ID],RawData[Roadway miles at 1% Annual Flood Risk])</f>
        <v>7.1000002324581146E-2</v>
      </c>
      <c r="R614" s="321">
        <f>_xlfn.XLOOKUP(FMP_Ranking89[[#This Row],[FMP ID]],RawData[FMP ID],RawData[Farm and Ranch Land at 1% Annual Flood Risk (Acre)])</f>
        <v>0</v>
      </c>
      <c r="S614" s="251">
        <f>_xlfn.XLOOKUP(FMP_Ranking89[[#This Row],[FMP ID]],RawData[FMP ID],RawData[Structures Removed from 0.2% Annual Flood Risk])</f>
        <v>0</v>
      </c>
      <c r="T614" s="322">
        <f>(ASINH(FMP_Ranking89[[#This Row],[Reduced Structures Raw]]))*(10)/(ASINH(S$5))</f>
        <v>0</v>
      </c>
      <c r="U614" s="323">
        <f>FMP_Ranking89[[#This Row],[Reduced Structures, ArcSinh (0-10)]]*S$6*10</f>
        <v>0</v>
      </c>
      <c r="V614" s="393">
        <f>_xlfn.XLOOKUP(FMP_Ranking89[[#This Row],[FMP ID]],RawData[FMP ID],RawData[Number of Structures at 1% Annual Flood Risk])</f>
        <v>0</v>
      </c>
      <c r="W614" s="326">
        <f>_xlfn.XLOOKUP(FMP_Ranking89[[#This Row],[FMP ID]],RawData[FMP ID],RawData[Structures Removed from 1% Annual Flood Risk])</f>
        <v>0</v>
      </c>
      <c r="X614" s="327">
        <f>(ASINH(FMP_Ranking89[[#This Row],[Removed Structures Raw]]))*(10)/(ASINH(W$5))</f>
        <v>0</v>
      </c>
      <c r="Y614" s="327">
        <f>FMP_Ranking89[[#This Row],[Removed Structures, ArcSinh (0-10)]]*W$6*10</f>
        <v>0</v>
      </c>
      <c r="Z614" s="251">
        <f>IF(FMP_Ranking89[[#This Row],[Removed Structures Raw]]&gt;0,LOG10(FMP_Ranking89[[#This Row],[Removed Structures Raw]])/Z$5*W$6*100,0)</f>
        <v>0</v>
      </c>
      <c r="AA614" s="328">
        <f>IF(FMP_Ranking89[[#This Row],[Structures 100 Raw]]=0,0,(IF(FMP_Ranking89[[#This Row],[Removed Structures Raw]]&gt;FMP_Ranking89[[#This Row],[Structures 100 Raw]],100,FMP_Ranking89[[#This Row],[Removed Structures Raw]]/FMP_Ranking89[[#This Row],[Structures 100 Raw]]*100)))</f>
        <v>0</v>
      </c>
      <c r="AB614" s="329">
        <f>FMP_Ranking89[[#This Row],[Percent of structures removed (Calculated) ]]*$AA$6</f>
        <v>0</v>
      </c>
      <c r="AC614" s="330">
        <f>_xlfn.XLOOKUP(FMP_Ranking89[[#This Row],[FMP ID]],RawData[FMP ID],RawData[Residential Structures Removed from 1% Annual Flood Risk])</f>
        <v>0</v>
      </c>
      <c r="AD614" s="327">
        <f>(ASINH(FMP_Ranking89[[#This Row],[Removed Res Structures Removed Raw]]))*(10)/(ASINH(AC$5))</f>
        <v>0</v>
      </c>
      <c r="AE614" s="327">
        <f>FMP_Ranking89[[#This Row],[Removed Res ArcSinh (1-10)]]*AC$6*10</f>
        <v>0</v>
      </c>
      <c r="AF614" s="330">
        <f>_xlfn.XLOOKUP(FMP_Ranking89[[#This Row],[FMP ID]],RawData[FMP ID],RawData[Population Removed from 1% Annual Flood Risk])</f>
        <v>0</v>
      </c>
      <c r="AG614" s="327">
        <f>(ASINH(FMP_Ranking89[[#This Row],[Removed Pop Raw]]))*(10)/(ASINH(AF$5))</f>
        <v>0</v>
      </c>
      <c r="AH614" s="331">
        <f>FMP_Ranking89[[#This Row],[Removed Population, ArcSinh (0-10)]]*AF$6*10</f>
        <v>0</v>
      </c>
      <c r="AI614" s="326">
        <f>_xlfn.XLOOKUP(FMP_Ranking89[[#This Row],[FMP ID]],RawData[FMP ID],RawData[Critical Facilities Removed from 1% Annual Flood Risk])</f>
        <v>0</v>
      </c>
      <c r="AJ614" s="327">
        <f>(ASINH(FMP_Ranking89[[#This Row],[Removed Crit Fac Raw]]))*(10)/(ASINH(AI$5))</f>
        <v>0</v>
      </c>
      <c r="AK614" s="331">
        <f>FMP_Ranking89[[#This Row],[Removed Critical Facilities, ArcSinh (0-10)]]*AI$6*10</f>
        <v>0</v>
      </c>
      <c r="AL614" s="326">
        <f>_xlfn.XLOOKUP(FMP_Ranking89[[#This Row],[FMP ID]],RawData[FMP ID],RawData[Low Water Crossings Removed from 1% Annual Flood Risk])</f>
        <v>0</v>
      </c>
      <c r="AM614" s="327">
        <f>(ASINH(FMP_Ranking89[[#This Row],[Removed LWC Raw]]))*(10)/(ASINH(AL$5))</f>
        <v>0</v>
      </c>
      <c r="AN614" s="331">
        <f>FMP_Ranking89[[#This Row],[Removed LWC, ArcSinh (0-10)]]*AL$6*10</f>
        <v>0</v>
      </c>
      <c r="AO614" s="321">
        <f>_xlfn.XLOOKUP(FMP_Ranking89[[#This Row],[FMP ID]],RawData[FMP ID],RawData[Reduction in Fatalities])</f>
        <v>0</v>
      </c>
      <c r="AP614" s="326">
        <f>_xlfn.XLOOKUP(FMP_Ranking89[[#This Row],[FMP ID]],RawData[FMP ID],RawData[Roadway Miles Removed from 1% Annual Flood Risk])</f>
        <v>0</v>
      </c>
      <c r="AQ614" s="327">
        <f>(ASINH(FMP_Ranking89[[#This Row],[Removed Road Miles Raw]]))*(10)/(ASINH(AP$5))</f>
        <v>0</v>
      </c>
      <c r="AR614" s="331">
        <f>FMP_Ranking89[[#This Row],[Removed Miles, ArcSinh (0-10)]]*AP$6*10</f>
        <v>0</v>
      </c>
      <c r="AS614" s="435">
        <f>_xlfn.XLOOKUP(FMP_Ranking89[[#This Row],[FMP ID]],RawData[FMP ID],RawData[Area of Farm and Ranch Land Removed from 1% Annual Flood Risk (Acre)])</f>
        <v>0</v>
      </c>
      <c r="AT614" s="327">
        <f>(ASINH(FMP_Ranking89[[#This Row],[Ag Removed Raw]]))*(10)/(ASINH(AS$5))</f>
        <v>0</v>
      </c>
      <c r="AU614" s="331">
        <f>FMP_Ranking89[[#This Row],[Ag Removed, ArcSinh (0-10)]]*AS$6*10</f>
        <v>0</v>
      </c>
      <c r="AV614" s="332">
        <f>_xlfn.XLOOKUP(FMP_Ranking89[[#This Row],[FMP ID]],RawData[FMP ID],RawData[Other Benefits])</f>
        <v>0</v>
      </c>
      <c r="AW614" s="326">
        <f>_xlfn.XLOOKUP(FMP_Ranking89[[#This Row],[FMP ID]],RawData[FMP ID],RawData[Nature-Based Solution (% by Cost)])</f>
        <v>0</v>
      </c>
      <c r="AX614" s="331">
        <f>(FMP_Ranking89[[#This Row],[% Nature-Based Raw]]-MIN(FMP_Ranking89[% Nature-Based Raw]))*(10)/(MAX(FMP_Ranking89[% Nature-Based Raw])-MIN(FMP_Ranking89[% Nature-Based Raw]))</f>
        <v>0</v>
      </c>
      <c r="AY614" s="438">
        <f>_xlfn.XLOOKUP(FMP_Ranking89[[#This Row],[FMP ID]],RawData[FMP ID],RawData[Benefit-Cost Ratio])</f>
        <v>0.5</v>
      </c>
      <c r="AZ614" s="331">
        <f>IF(FMP_Ranking89[[#This Row],[BCA Raw]]&gt;10,10,FMP_Ranking89[[#This Row],[BCA Raw]])</f>
        <v>0.5</v>
      </c>
      <c r="BA614" s="322">
        <f>(FMP_Ranking89[[#This Row],[Reduced Structures Raw]]-MIN(FMP_Ranking89[Reduced Structures Raw]))*(10)/(MAX(FMP_Ranking89[Reduced Structures Raw])-MIN(FMP_Ranking89[Reduced Structures Raw]))</f>
        <v>0</v>
      </c>
      <c r="BB614" s="330" t="str">
        <f>_xlfn.XLOOKUP(FMP_Ranking89[[#This Row],[FMP ID]],RawData[FMP ID],RawData[Water Supply])</f>
        <v>No</v>
      </c>
      <c r="BC614" s="333">
        <f>IF(FMP_Ranking89[[#This Row],[Water Supply Raw]]="Yes",1,0)</f>
        <v>0</v>
      </c>
      <c r="BD614" s="330" t="str">
        <f>FMP_Ranking89[[#This Row],[FMP Type]]</f>
        <v>LWC upgrade</v>
      </c>
      <c r="BE614" s="334">
        <f>IF(FMP_Ranking89[[#This Row],[FMP Type Raw]]="LWC Upgrade",10,(IF(FMP_Ranking89[[#This Row],[FMP Type Raw]]="Preparedness",4,0)))</f>
        <v>10</v>
      </c>
      <c r="BF614" s="255" t="e">
        <f>_xlfn.XLOOKUP(FMP_Ranking89[[#This Row],[FMP ID]],RawData[FMP ID],#REF!)</f>
        <v>#REF!</v>
      </c>
      <c r="BG614" s="270" t="str">
        <f>_xlfn.XLOOKUP(FMP_Ranking89[[#This Row],[FMP ID]],RawData[FMP ID],RawData[Severity Ranking: Pre-Project Average Depth of Flooding (100-year)])</f>
        <v>Baseline average flood depth &gt; 2ft</v>
      </c>
      <c r="BH614" s="316">
        <f>IF(ISNUMBER(_xlfn.XLOOKUP(FMP_Ranking89[[#This Row],[FMP ID]],RawData[FMP ID],RawData[Score -- Depth Severity])),_xlfn.XLOOKUP(FMP_Ranking89[[#This Row],[FMP ID]],RawData[FMP ID],RawData[Score -- Depth Severity]),0)</f>
        <v>8</v>
      </c>
      <c r="BI614" s="330" t="e">
        <f>_xlfn.XLOOKUP(FMP_Ranking89[[#This Row],[FMP ID]],RawData[FMP ID],#REF!)</f>
        <v>#REF!</v>
      </c>
      <c r="BJ614" s="251" t="e">
        <f>_xlfn.XLOOKUP(FMP_Ranking89[[#This Row],[FMP ID]],RawData[FMP ID],#REF!)</f>
        <v>#REF!</v>
      </c>
      <c r="BK614" s="246" t="str">
        <f>_xlfn.XLOOKUP(FMP_Ranking89[[#This Row],[FMP ID]],RawData[FMP ID],RawData[Severity Ranking: Community Need (% Population)])</f>
        <v>&lt;25% of project community affected</v>
      </c>
      <c r="BL614" s="318">
        <f>IF(ISNUMBER(_xlfn.XLOOKUP(FMP_Ranking89[[#This Row],[FMP ID]],RawData[FMP ID],RawData[Score -- Community Need])),_xlfn.XLOOKUP(FMP_Ranking89[[#This Row],[FMP ID]],RawData[FMP ID],RawData[Score -- Community Need]),0)</f>
        <v>1</v>
      </c>
      <c r="BM614" s="251">
        <f>_xlfn.XLOOKUP(FMP_Ranking89[[#This Row],[FMP ID]],RawData[FMP ID],RawData[Residential Structures Removed from 1% Annual Flood Risk])</f>
        <v>0</v>
      </c>
      <c r="BN614" s="251" t="e">
        <f>_xlfn.XLOOKUP(FMP_Ranking89[[#This Row],[FMP ID]],RawData[FMP ID],#REF!)</f>
        <v>#REF!</v>
      </c>
      <c r="BO614" s="251">
        <f>IF(ISNUMBER(_xlfn.XLOOKUP(FMP_Ranking89[[#This Row],[FMP ID]],RawData[FMP ID],#REF!)),_xlfn.XLOOKUP(FMP_Ranking89[[#This Row],[FMP ID]],RawData[FMP ID],#REF!),0)</f>
        <v>0</v>
      </c>
      <c r="BP614" s="256" t="e">
        <f>_xlfn.XLOOKUP(FMP_Ranking89[[#This Row],[FMP ID]],RawData[FMP ID],#REF!)</f>
        <v>#REF!</v>
      </c>
      <c r="BQ614" s="257" t="e">
        <f>_xlfn.XLOOKUP(FMP_Ranking89[[#This Row],[FMP ID]],RawData[FMP ID],#REF!)</f>
        <v>#REF!</v>
      </c>
      <c r="BR614" s="257" t="e">
        <f>_xlfn.XLOOKUP(FMP_Ranking89[[#This Row],[FMP ID]],RawData[FMP ID],#REF!)</f>
        <v>#REF!</v>
      </c>
      <c r="BS614" s="258" t="e">
        <f>_xlfn.XLOOKUP(FMP_Ranking89[[#This Row],[FMP ID]],RawData[FMP ID],#REF!)</f>
        <v>#REF!</v>
      </c>
      <c r="BT614" s="320">
        <f>IF(ISNUMBER(_xlfn.XLOOKUP(FMP_Ranking89[[#This Row],[FMP ID]],RawData[FMP ID],#REF!)),_xlfn.XLOOKUP(FMP_Ranking89[[#This Row],[FMP ID]],RawData[FMP ID],#REF!),0)</f>
        <v>0</v>
      </c>
      <c r="BU614" s="256" t="e">
        <f>_xlfn.XLOOKUP(FMP_Ranking89[[#This Row],[FMP ID]],RawData[FMP ID],#REF!)</f>
        <v>#REF!</v>
      </c>
      <c r="BV614" s="270" t="e">
        <f>_xlfn.XLOOKUP(FMP_Ranking89[[#This Row],[FMP ID]],RawData[FMP ID],#REF!)</f>
        <v>#REF!</v>
      </c>
      <c r="BW614" s="251">
        <f>IF(ISNUMBER(_xlfn.XLOOKUP(FMP_Ranking89[[#This Row],[FMP ID]],RawData[FMP ID],#REF!)),_xlfn.XLOOKUP(FMP_Ranking89[[#This Row],[FMP ID]],RawData[FMP ID],#REF!),0)</f>
        <v>0</v>
      </c>
      <c r="BX614" s="260" t="e">
        <f>_xlfn.XLOOKUP(FMP_Ranking89[[#This Row],[FMP ID]],RawData[FMP ID],#REF!)</f>
        <v>#REF!</v>
      </c>
      <c r="BY614" s="259" t="str">
        <f>_xlfn.XLOOKUP(FMP_Ranking89[[#This Row],[FMP ID]],RawData[FMP ID],RawData[Life and Safety Ranking (Injury/Loss of Life)])</f>
        <v>Life/injury risk percentage &gt;50%</v>
      </c>
      <c r="BZ614" s="318">
        <f>IF(ISNUMBER(_xlfn.XLOOKUP(FMP_Ranking89[[#This Row],[FMP ID]],RawData[FMP ID],RawData[Score -- Life and Safety])),_xlfn.XLOOKUP(FMP_Ranking89[[#This Row],[FMP ID]],RawData[FMP ID],RawData[Score -- Life and Safety]),0)</f>
        <v>10</v>
      </c>
      <c r="CA614" s="256" t="e">
        <f>_xlfn.XLOOKUP(FMP_Ranking89[[#This Row],[FMP ID]],RawData[FMP ID],#REF!)</f>
        <v>#REF!</v>
      </c>
      <c r="CB614" s="259" t="e">
        <f>_xlfn.XLOOKUP(FMP_Ranking89[[#This Row],[FMP ID]],RawData[FMP ID],#REF!)</f>
        <v>#REF!</v>
      </c>
      <c r="CC614" s="270" t="e">
        <f>_xlfn.XLOOKUP(FMP_Ranking89[[#This Row],[FMP ID]],RawData[FMP ID],#REF!)</f>
        <v>#REF!</v>
      </c>
      <c r="CD614" s="271" t="e">
        <f>_xlfn.XLOOKUP(FMP_Ranking89[[#This Row],[FMP ID]],RawData[FMP ID],#REF!)</f>
        <v>#REF!</v>
      </c>
      <c r="CE614" s="251">
        <f>IF(ISNUMBER(_xlfn.XLOOKUP(FMP_Ranking89[[#This Row],[FMP ID]],RawData[FMP ID],#REF!)),_xlfn.XLOOKUP(FMP_Ranking89[[#This Row],[FMP ID]],RawData[FMP ID],#REF!),0)</f>
        <v>0</v>
      </c>
      <c r="CF614" s="256" t="e">
        <f>_xlfn.XLOOKUP(FMP_Ranking89[[#This Row],[FMP ID]],RawData[FMP ID],#REF!)</f>
        <v>#REF!</v>
      </c>
      <c r="CG614" s="251" t="str">
        <f>_xlfn.XLOOKUP(FMP_Ranking89[[#This Row],[FMP ID]],RawData[FMP ID],RawData[Social Vulnerability Ranking])</f>
        <v>SVI between 0.01-0.25 (low vulnerability)</v>
      </c>
      <c r="CH614" s="336">
        <f>IF(ISNUMBER(_xlfn.XLOOKUP(FMP_Ranking89[[#This Row],[FMP ID]],RawData[FMP ID],RawData[Score -- Social Vulnerability])),_xlfn.XLOOKUP(FMP_Ranking89[[#This Row],[FMP ID]],RawData[FMP ID],RawData[Score -- Social Vulnerability]),0)</f>
        <v>1</v>
      </c>
      <c r="CI614" s="251" t="e">
        <f>_xlfn.XLOOKUP(FMP_Ranking89[[#This Row],[FMP ID]],RawData[FMP ID],#REF!)</f>
        <v>#REF!</v>
      </c>
      <c r="CJ614" s="251" t="e">
        <f>_xlfn.XLOOKUP(FMP_Ranking89[[#This Row],[FMP ID]],RawData[FMP ID],#REF!)</f>
        <v>#REF!</v>
      </c>
      <c r="CK614" s="251">
        <f>IF(ISNUMBER(_xlfn.XLOOKUP(FMP_Ranking89[[#This Row],[FMP ID]],RawData[FMP ID],#REF!)),_xlfn.XLOOKUP(FMP_Ranking89[[#This Row],[FMP ID]],RawData[FMP ID],#REF!),0)</f>
        <v>0</v>
      </c>
      <c r="CL614" s="330" t="e">
        <f>_xlfn.XLOOKUP(FMP_Ranking89[[#This Row],[FMP ID]],RawData[FMP ID],#REF!)</f>
        <v>#REF!</v>
      </c>
      <c r="CM614" s="247" t="str">
        <f>_xlfn.XLOOKUP(FMP_Ranking89[[#This Row],[FMP ID]],RawData[FMP ID],RawData[Multiple Benefit Ranking])</f>
        <v>Project delivers benefits in only 1 wider benefit category</v>
      </c>
      <c r="CN614" s="318">
        <f>IF(ISNUMBER(_xlfn.XLOOKUP(FMP_Ranking89[[#This Row],[FMP ID]],RawData[FMP ID],RawData[Score -- Multiple Benefits])),_xlfn.XLOOKUP(FMP_Ranking89[[#This Row],[FMP ID]],RawData[FMP ID],RawData[Score -- Multiple Benefits]),0)</f>
        <v>1</v>
      </c>
      <c r="CO614" s="251" t="e">
        <f>_xlfn.XLOOKUP(FMP_Ranking89[[#This Row],[FMP ID]],RawData[FMP ID],#REF!)</f>
        <v>#REF!</v>
      </c>
      <c r="CP614" s="272" t="e">
        <f>_xlfn.XLOOKUP(FMP_Ranking89[[#This Row],[FMP ID]],RawData[FMP ID],#REF!)</f>
        <v>#REF!</v>
      </c>
      <c r="CQ614" s="251">
        <f>IF(ISNUMBER(_xlfn.XLOOKUP(FMP_Ranking89[[#This Row],[FMP ID]],RawData[FMP ID],#REF!)),_xlfn.XLOOKUP(FMP_Ranking89[[#This Row],[FMP ID]],RawData[FMP ID],#REF!),0)</f>
        <v>0</v>
      </c>
      <c r="CR614" s="262" t="e">
        <f>_xlfn.XLOOKUP(FMP_Ranking89[[#This Row],[FMP ID]],RawData[FMP ID],#REF!)</f>
        <v>#REF!</v>
      </c>
      <c r="CS614" s="320">
        <f>IF(ISNUMBER(_xlfn.XLOOKUP(FMP_Ranking89[[#This Row],[FMP ID]],RawData[FMP ID],#REF!)),_xlfn.XLOOKUP(FMP_Ranking89[[#This Row],[FMP ID]],RawData[FMP ID],#REF!),0)</f>
        <v>0</v>
      </c>
      <c r="CT614" s="247" t="str">
        <f>_xlfn.XLOOKUP(FMP_Ranking89[[#This Row],[FMP ID]],RawData[FMP ID],RawData[Environmental Benefit Ranking])</f>
        <v>Project does not provide any environmental benefits</v>
      </c>
      <c r="CU614" s="336">
        <f>IF(ISNUMBER(_xlfn.XLOOKUP(FMP_Ranking89[[#This Row],[FMP ID]],RawData[FMP ID],RawData[Score --Environmental Benefit])),_xlfn.XLOOKUP(FMP_Ranking89[[#This Row],[FMP ID]],RawData[FMP ID],RawData[Score --Environmental Benefit]),0)</f>
        <v>0</v>
      </c>
      <c r="CV614" s="262" t="e">
        <f>_xlfn.XLOOKUP(FMP_Ranking89[[#This Row],[FMP ID]],RawData[FMP ID],#REF!)</f>
        <v>#REF!</v>
      </c>
      <c r="CW614" s="320">
        <f>IF(ISNUMBER(_xlfn.XLOOKUP(FMP_Ranking89[[#This Row],[FMP ID]],RawData[FMP ID],#REF!)),_xlfn.XLOOKUP(FMP_Ranking89[[#This Row],[FMP ID]],RawData[FMP ID],#REF!),0)</f>
        <v>0</v>
      </c>
      <c r="CX614" s="263" t="e">
        <f>_xlfn.XLOOKUP(FMP_Ranking89[[#This Row],[FMP ID]],RawData[FMP ID],#REF!)</f>
        <v>#REF!</v>
      </c>
      <c r="CY61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14" s="318">
        <f>IF(ISNUMBER(_xlfn.XLOOKUP(FMP_Ranking89[[#This Row],[FMP ID]],RawData[FMP ID],RawData[Score --Mobility])),_xlfn.XLOOKUP(FMP_Ranking89[[#This Row],[FMP ID]],RawData[FMP ID],RawData[Score --Mobility]),0)</f>
        <v>4</v>
      </c>
      <c r="DA614" s="264">
        <f>_xlfn.XLOOKUP(FMP_Ranking89[[#This Row],[FMP ID]],RawData[FMP ID],RawData[Regional Ranking])</f>
        <v>0</v>
      </c>
      <c r="DB61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14" s="265" t="e">
        <f>_xlfn.RANK.EQ(FMP_Ranking89[[#This Row],[Weighted Score Based on Normalized Reported Factors]],FMP_Ranking89[Weighted Score Based on Normalized Reported Factors],0)</f>
        <v>#DIV/0!</v>
      </c>
      <c r="DD614"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5</v>
      </c>
      <c r="DE614" s="266">
        <f>(FMP_Ranking89[[#This Row],[Score 1]]*(BF$6))+(FMP_Ranking89[[#This Row],[Score 2]]*(BI$6))+(FMP_Ranking89[[#This Row],[Score 6]]*(BX$6))+(FMP_Ranking89[[#This Row],[Score 8]]*(CF$6))+(FMP_Ranking89[[#This Row],[Score 10]]*(CL$6))+(FMP_Ranking89[[#This Row],[Score 13]]*(CT$6))+(FMP_Ranking89[[#This Row],[Score 15]]*(CX$6))</f>
        <v>1.2249999999999999</v>
      </c>
      <c r="DF614" s="273">
        <f>_xlfn.RANK.EQ(FMP_Ranking89[[#This Row],[Project Details Weighted Score]],FMP_Ranking89[Project Details Weighted Score],0)</f>
        <v>358</v>
      </c>
      <c r="DG614" s="268" t="e">
        <f>FMP_Ranking89[[#This Row],[Project Details Weighted Score]]+FMP_Ranking89[[#This Row],[Weighted Score Based on Normalized Reported Factors]]</f>
        <v>#DIV/0!</v>
      </c>
      <c r="DH614" s="274" t="e">
        <f>_xlfn.RANK.EQ(FMP_Ranking89[[#This Row],[Total Score]],FMP_Ranking89[Total Score],0)</f>
        <v>#DIV/0!</v>
      </c>
      <c r="DI614" s="325" t="e">
        <f>_xlfn.XLOOKUP(FMP_Ranking89[[#This Row],[FMP ID]],#REF!,#REF!)</f>
        <v>#REF!</v>
      </c>
      <c r="DJ61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625</v>
      </c>
      <c r="DK614" s="253">
        <f>FMP_Ranking89[[#This Row],[Score ArcSinh Normalized Reported Factors of select criteria]]+FMP_Ranking89[[#This Row],[Project Details Weighted Score]]</f>
        <v>3.8499999999999996</v>
      </c>
      <c r="DL614" s="254">
        <f>_xlfn.RANK.EQ(FMP_Ranking89[[#This Row],[Total Score (with ArcSinh normalization of select criteria)]],FMP_Ranking89[Total Score (with ArcSinh normalization of select criteria)],0)</f>
        <v>606</v>
      </c>
      <c r="DM614" s="249" t="str">
        <f>_xlfn.XLOOKUP(FMP_Ranking89[[#This Row],[FMP ID]],Rank_Year[FMP ID],Rank_Year[FMP_RANK_YEAR])</f>
        <v>2023 Amended Plan</v>
      </c>
      <c r="DN614" s="250">
        <f>_xlfn.XLOOKUP(FMP_Ranking89[[#This Row],[FMP ID]],Prev_Rank[FMP_ID],Prev_Rank[Previous_Rank])</f>
        <v>448</v>
      </c>
    </row>
    <row r="615" spans="1:118" ht="90" x14ac:dyDescent="0.25">
      <c r="A615" t="s">
        <v>5542</v>
      </c>
      <c r="B615" s="243">
        <f>_xlfn.XLOOKUP(FMP_Ranking89[[#This Row],[FMP ID]],RawData[FMP ID],RawData[Region (RFPG) Number])</f>
        <v>15</v>
      </c>
      <c r="C615" s="242" t="str">
        <f>_xlfn.XLOOKUP(FMP_Ranking89[[#This Row],[FMP ID]],RawData[FMP ID],RawData[FMP Name])</f>
        <v>Wilson-Morgan Regional Detention Facility</v>
      </c>
      <c r="D615" s="242" t="str">
        <f>_xlfn.XLOOKUP(FMP_Ranking89[[#This Row],[FMP ID]],RawData[FMP ID],RawData[Sponsor ID])</f>
        <v>15000043</v>
      </c>
      <c r="E615" s="242" t="str">
        <f>_xlfn.XLOOKUP(FMP_Ranking89[[#This Row],[FMP ID]],Sponsor[FMP_ID],Sponsor[SPONSOR NAME])</f>
        <v>Harlingen</v>
      </c>
      <c r="F615" s="242" t="str">
        <f>_xlfn.XLOOKUP(FMP_Ranking89[[#This Row],[FMP ID]],RawData[FMP ID],RawData[FMP Description])</f>
        <v xml:space="preserve"> A 22 acres regional detention pond is proposed.</v>
      </c>
      <c r="G615" s="242" t="str">
        <f>_xlfn.XLOOKUP(FMP_Ranking89[[#This Row],[FMP ID]],RawData[FMP ID],RawData[FMP Type])</f>
        <v>Comprehensive</v>
      </c>
      <c r="H615" s="244">
        <f>_xlfn.XLOOKUP(FMP_Ranking89[[#This Row],[FMP ID]],RawData[FMP ID],RawData[FMP Cost])</f>
        <v>8600000</v>
      </c>
      <c r="I615" s="339" t="str">
        <f>_xlfn.XLOOKUP(FMP_Ranking89[[#This Row],[FMP ID]],RawData[FMP ID],RawData[Emergency Need])</f>
        <v>Yes</v>
      </c>
      <c r="J615" s="320">
        <f>IF(FMP_Ranking89[[#This Row],[Emergency Need Raw]]="Yes",10,0)</f>
        <v>10</v>
      </c>
      <c r="K615" s="321">
        <f>_xlfn.XLOOKUP(FMP_Ranking89[[#This Row],[FMP ID]],RawData[FMP ID],RawData[Number of Structures at 1% Annual Flood Risk])</f>
        <v>106</v>
      </c>
      <c r="L615" s="321">
        <f>_xlfn.XLOOKUP(FMP_Ranking89[[#This Row],[FMP ID]],RawData[FMP ID],RawData[Residential Structures at 1% Annual Flood Risk])</f>
        <v>0</v>
      </c>
      <c r="M615" s="251">
        <f>_xlfn.XLOOKUP(FMP_Ranking89[[#This Row],[FMP ID]],RawData[FMP ID],RawData[Population at 1% Annual Flood Risk])</f>
        <v>294</v>
      </c>
      <c r="N615" s="321">
        <f>_xlfn.XLOOKUP(FMP_Ranking89[[#This Row],[FMP ID]],RawData[FMP ID],RawData[Critical Facilities at 1% Annual Flood Risk])</f>
        <v>0</v>
      </c>
      <c r="O615" s="251">
        <f>_xlfn.XLOOKUP(FMP_Ranking89[[#This Row],[FMP ID]],RawData[FMP ID],RawData[Low Water Crossings in Project Area])</f>
        <v>0</v>
      </c>
      <c r="P615" s="321">
        <f>_xlfn.XLOOKUP(FMP_Ranking89[[#This Row],[FMP ID]],RawData[FMP ID],RawData[Road Closures in the Past 10 Years])</f>
        <v>61</v>
      </c>
      <c r="Q615" s="251">
        <f>_xlfn.XLOOKUP(FMP_Ranking89[[#This Row],[FMP ID]],RawData[FMP ID],RawData[Roadway miles at 1% Annual Flood Risk])</f>
        <v>0</v>
      </c>
      <c r="R615" s="321">
        <f>_xlfn.XLOOKUP(FMP_Ranking89[[#This Row],[FMP ID]],RawData[FMP ID],RawData[Farm and Ranch Land at 1% Annual Flood Risk (Acre)])</f>
        <v>0</v>
      </c>
      <c r="S615" s="251">
        <f>_xlfn.XLOOKUP(FMP_Ranking89[[#This Row],[FMP ID]],RawData[FMP ID],RawData[Structures Removed from 0.2% Annual Flood Risk])</f>
        <v>0</v>
      </c>
      <c r="T615" s="322">
        <f>(ASINH(FMP_Ranking89[[#This Row],[Reduced Structures Raw]]))*(10)/(ASINH(S$5))</f>
        <v>0</v>
      </c>
      <c r="U615" s="323">
        <f>FMP_Ranking89[[#This Row],[Reduced Structures, ArcSinh (0-10)]]*S$6*10</f>
        <v>0</v>
      </c>
      <c r="V615" s="393">
        <f>_xlfn.XLOOKUP(FMP_Ranking89[[#This Row],[FMP ID]],RawData[FMP ID],RawData[Number of Structures at 1% Annual Flood Risk])</f>
        <v>106</v>
      </c>
      <c r="W615" s="326">
        <f>_xlfn.XLOOKUP(FMP_Ranking89[[#This Row],[FMP ID]],RawData[FMP ID],RawData[Structures Removed from 1% Annual Flood Risk])</f>
        <v>2</v>
      </c>
      <c r="X615" s="327">
        <f>(ASINH(FMP_Ranking89[[#This Row],[Removed Structures Raw]]))*(10)/(ASINH(W$5))</f>
        <v>1.2099225113746215</v>
      </c>
      <c r="Y615" s="327">
        <f>FMP_Ranking89[[#This Row],[Removed Structures, ArcSinh (0-10)]]*W$6*10</f>
        <v>0.60496125568731074</v>
      </c>
      <c r="Z615" s="251">
        <f>IF(FMP_Ranking89[[#This Row],[Removed Structures Raw]]&gt;0,LOG10(FMP_Ranking89[[#This Row],[Removed Structures Raw]])/Z$5*W$6*100,0)</f>
        <v>0.30838095941634874</v>
      </c>
      <c r="AA615" s="328">
        <f>IF(FMP_Ranking89[[#This Row],[Structures 100 Raw]]=0,0,(IF(FMP_Ranking89[[#This Row],[Removed Structures Raw]]&gt;FMP_Ranking89[[#This Row],[Structures 100 Raw]],100,FMP_Ranking89[[#This Row],[Removed Structures Raw]]/FMP_Ranking89[[#This Row],[Structures 100 Raw]]*100)))</f>
        <v>1.8867924528301887</v>
      </c>
      <c r="AB615" s="329">
        <f>FMP_Ranking89[[#This Row],[Percent of structures removed (Calculated) ]]*$AA$6</f>
        <v>0.18867924528301888</v>
      </c>
      <c r="AC615" s="330">
        <f>_xlfn.XLOOKUP(FMP_Ranking89[[#This Row],[FMP ID]],RawData[FMP ID],RawData[Residential Structures Removed from 1% Annual Flood Risk])</f>
        <v>0</v>
      </c>
      <c r="AD615" s="327">
        <f>(ASINH(FMP_Ranking89[[#This Row],[Removed Res Structures Removed Raw]]))*(10)/(ASINH(AC$5))</f>
        <v>0</v>
      </c>
      <c r="AE615" s="327">
        <f>FMP_Ranking89[[#This Row],[Removed Res ArcSinh (1-10)]]*AC$6*10</f>
        <v>0</v>
      </c>
      <c r="AF615" s="330">
        <f>_xlfn.XLOOKUP(FMP_Ranking89[[#This Row],[FMP ID]],RawData[FMP ID],RawData[Population Removed from 1% Annual Flood Risk])</f>
        <v>6</v>
      </c>
      <c r="AG615" s="327">
        <f>(ASINH(FMP_Ranking89[[#This Row],[Removed Pop Raw]]))*(10)/(ASINH(AF$5))</f>
        <v>1.8514081931781927</v>
      </c>
      <c r="AH615" s="331">
        <f>FMP_Ranking89[[#This Row],[Removed Population, ArcSinh (0-10)]]*AF$6*10</f>
        <v>1.8514081931781927</v>
      </c>
      <c r="AI615" s="326">
        <f>_xlfn.XLOOKUP(FMP_Ranking89[[#This Row],[FMP ID]],RawData[FMP ID],RawData[Critical Facilities Removed from 1% Annual Flood Risk])</f>
        <v>0</v>
      </c>
      <c r="AJ615" s="327">
        <f>(ASINH(FMP_Ranking89[[#This Row],[Removed Crit Fac Raw]]))*(10)/(ASINH(AI$5))</f>
        <v>0</v>
      </c>
      <c r="AK615" s="331">
        <f>FMP_Ranking89[[#This Row],[Removed Critical Facilities, ArcSinh (0-10)]]*AI$6*10</f>
        <v>0</v>
      </c>
      <c r="AL615" s="326">
        <f>_xlfn.XLOOKUP(FMP_Ranking89[[#This Row],[FMP ID]],RawData[FMP ID],RawData[Low Water Crossings Removed from 1% Annual Flood Risk])</f>
        <v>0</v>
      </c>
      <c r="AM615" s="327">
        <f>(ASINH(FMP_Ranking89[[#This Row],[Removed LWC Raw]]))*(10)/(ASINH(AL$5))</f>
        <v>0</v>
      </c>
      <c r="AN615" s="331">
        <f>FMP_Ranking89[[#This Row],[Removed LWC, ArcSinh (0-10)]]*AL$6*10</f>
        <v>0</v>
      </c>
      <c r="AO615" s="321">
        <f>_xlfn.XLOOKUP(FMP_Ranking89[[#This Row],[FMP ID]],RawData[FMP ID],RawData[Reduction in Fatalities])</f>
        <v>0</v>
      </c>
      <c r="AP615" s="326">
        <f>_xlfn.XLOOKUP(FMP_Ranking89[[#This Row],[FMP ID]],RawData[FMP ID],RawData[Roadway Miles Removed from 1% Annual Flood Risk])</f>
        <v>0</v>
      </c>
      <c r="AQ615" s="327">
        <f>(ASINH(FMP_Ranking89[[#This Row],[Removed Road Miles Raw]]))*(10)/(ASINH(AP$5))</f>
        <v>0</v>
      </c>
      <c r="AR615" s="331">
        <f>FMP_Ranking89[[#This Row],[Removed Miles, ArcSinh (0-10)]]*AP$6*10</f>
        <v>0</v>
      </c>
      <c r="AS615" s="435">
        <f>_xlfn.XLOOKUP(FMP_Ranking89[[#This Row],[FMP ID]],RawData[FMP ID],RawData[Area of Farm and Ranch Land Removed from 1% Annual Flood Risk (Acre)])</f>
        <v>0</v>
      </c>
      <c r="AT615" s="327">
        <f>(ASINH(FMP_Ranking89[[#This Row],[Ag Removed Raw]]))*(10)/(ASINH(AS$5))</f>
        <v>0</v>
      </c>
      <c r="AU615" s="331">
        <f>FMP_Ranking89[[#This Row],[Ag Removed, ArcSinh (0-10)]]*AS$6*10</f>
        <v>0</v>
      </c>
      <c r="AV615" s="332">
        <f>_xlfn.XLOOKUP(FMP_Ranking89[[#This Row],[FMP ID]],RawData[FMP ID],RawData[Other Benefits])</f>
        <v>0</v>
      </c>
      <c r="AW615" s="326">
        <f>_xlfn.XLOOKUP(FMP_Ranking89[[#This Row],[FMP ID]],RawData[FMP ID],RawData[Nature-Based Solution (% by Cost)])</f>
        <v>0</v>
      </c>
      <c r="AX615" s="331">
        <f>(FMP_Ranking89[[#This Row],[% Nature-Based Raw]]-MIN(FMP_Ranking89[% Nature-Based Raw]))*(10)/(MAX(FMP_Ranking89[% Nature-Based Raw])-MIN(FMP_Ranking89[% Nature-Based Raw]))</f>
        <v>0</v>
      </c>
      <c r="AY615" s="438">
        <f>_xlfn.XLOOKUP(FMP_Ranking89[[#This Row],[FMP ID]],RawData[FMP ID],RawData[Benefit-Cost Ratio])</f>
        <v>0</v>
      </c>
      <c r="AZ615" s="331">
        <f>IF(FMP_Ranking89[[#This Row],[BCA Raw]]&gt;10,10,FMP_Ranking89[[#This Row],[BCA Raw]])</f>
        <v>0</v>
      </c>
      <c r="BA615" s="322">
        <f>(FMP_Ranking89[[#This Row],[Reduced Structures Raw]]-MIN(FMP_Ranking89[Reduced Structures Raw]))*(10)/(MAX(FMP_Ranking89[Reduced Structures Raw])-MIN(FMP_Ranking89[Reduced Structures Raw]))</f>
        <v>0</v>
      </c>
      <c r="BB615" s="330" t="str">
        <f>_xlfn.XLOOKUP(FMP_Ranking89[[#This Row],[FMP ID]],RawData[FMP ID],RawData[Water Supply])</f>
        <v>Yes</v>
      </c>
      <c r="BC615" s="333">
        <f>IF(FMP_Ranking89[[#This Row],[Water Supply Raw]]="Yes",1,0)</f>
        <v>1</v>
      </c>
      <c r="BD615" s="330" t="str">
        <f>FMP_Ranking89[[#This Row],[FMP Type]]</f>
        <v>Comprehensive</v>
      </c>
      <c r="BE615" s="334">
        <f>IF(FMP_Ranking89[[#This Row],[FMP Type Raw]]="LWC Upgrade",10,(IF(FMP_Ranking89[[#This Row],[FMP Type Raw]]="Preparedness",4,0)))</f>
        <v>0</v>
      </c>
      <c r="BF615" s="255" t="e">
        <f>_xlfn.XLOOKUP(FMP_Ranking89[[#This Row],[FMP ID]],RawData[FMP ID],#REF!)</f>
        <v>#REF!</v>
      </c>
      <c r="BG615" s="270" t="str">
        <f>_xlfn.XLOOKUP(FMP_Ranking89[[#This Row],[FMP ID]],RawData[FMP ID],RawData[Severity Ranking: Pre-Project Average Depth of Flooding (100-year)])</f>
        <v>Baseline average flood depth &gt; 1ft</v>
      </c>
      <c r="BH615" s="316">
        <f>IF(ISNUMBER(_xlfn.XLOOKUP(FMP_Ranking89[[#This Row],[FMP ID]],RawData[FMP ID],RawData[Score -- Depth Severity])),_xlfn.XLOOKUP(FMP_Ranking89[[#This Row],[FMP ID]],RawData[FMP ID],RawData[Score -- Depth Severity]),0)</f>
        <v>6</v>
      </c>
      <c r="BI615" s="330" t="e">
        <f>_xlfn.XLOOKUP(FMP_Ranking89[[#This Row],[FMP ID]],RawData[FMP ID],#REF!)</f>
        <v>#REF!</v>
      </c>
      <c r="BJ615" s="251" t="e">
        <f>_xlfn.XLOOKUP(FMP_Ranking89[[#This Row],[FMP ID]],RawData[FMP ID],#REF!)</f>
        <v>#REF!</v>
      </c>
      <c r="BK615" s="246" t="str">
        <f>_xlfn.XLOOKUP(FMP_Ranking89[[#This Row],[FMP ID]],RawData[FMP ID],RawData[Severity Ranking: Community Need (% Population)])</f>
        <v>&lt;25% of project community affected</v>
      </c>
      <c r="BL615" s="318">
        <f>IF(ISNUMBER(_xlfn.XLOOKUP(FMP_Ranking89[[#This Row],[FMP ID]],RawData[FMP ID],RawData[Score -- Community Need])),_xlfn.XLOOKUP(FMP_Ranking89[[#This Row],[FMP ID]],RawData[FMP ID],RawData[Score -- Community Need]),0)</f>
        <v>1</v>
      </c>
      <c r="BM615" s="251">
        <f>_xlfn.XLOOKUP(FMP_Ranking89[[#This Row],[FMP ID]],RawData[FMP ID],RawData[Residential Structures Removed from 1% Annual Flood Risk])</f>
        <v>0</v>
      </c>
      <c r="BN615" s="251" t="e">
        <f>_xlfn.XLOOKUP(FMP_Ranking89[[#This Row],[FMP ID]],RawData[FMP ID],#REF!)</f>
        <v>#REF!</v>
      </c>
      <c r="BO615" s="251">
        <f>IF(ISNUMBER(_xlfn.XLOOKUP(FMP_Ranking89[[#This Row],[FMP ID]],RawData[FMP ID],#REF!)),_xlfn.XLOOKUP(FMP_Ranking89[[#This Row],[FMP ID]],RawData[FMP ID],#REF!),0)</f>
        <v>0</v>
      </c>
      <c r="BP615" s="256" t="e">
        <f>_xlfn.XLOOKUP(FMP_Ranking89[[#This Row],[FMP ID]],RawData[FMP ID],#REF!)</f>
        <v>#REF!</v>
      </c>
      <c r="BQ615" s="257" t="e">
        <f>_xlfn.XLOOKUP(FMP_Ranking89[[#This Row],[FMP ID]],RawData[FMP ID],#REF!)</f>
        <v>#REF!</v>
      </c>
      <c r="BR615" s="257" t="e">
        <f>_xlfn.XLOOKUP(FMP_Ranking89[[#This Row],[FMP ID]],RawData[FMP ID],#REF!)</f>
        <v>#REF!</v>
      </c>
      <c r="BS615" s="258" t="e">
        <f>_xlfn.XLOOKUP(FMP_Ranking89[[#This Row],[FMP ID]],RawData[FMP ID],#REF!)</f>
        <v>#REF!</v>
      </c>
      <c r="BT615" s="320">
        <f>IF(ISNUMBER(_xlfn.XLOOKUP(FMP_Ranking89[[#This Row],[FMP ID]],RawData[FMP ID],#REF!)),_xlfn.XLOOKUP(FMP_Ranking89[[#This Row],[FMP ID]],RawData[FMP ID],#REF!),0)</f>
        <v>0</v>
      </c>
      <c r="BU615" s="256" t="e">
        <f>_xlfn.XLOOKUP(FMP_Ranking89[[#This Row],[FMP ID]],RawData[FMP ID],#REF!)</f>
        <v>#REF!</v>
      </c>
      <c r="BV615" s="270" t="e">
        <f>_xlfn.XLOOKUP(FMP_Ranking89[[#This Row],[FMP ID]],RawData[FMP ID],#REF!)</f>
        <v>#REF!</v>
      </c>
      <c r="BW615" s="251">
        <f>IF(ISNUMBER(_xlfn.XLOOKUP(FMP_Ranking89[[#This Row],[FMP ID]],RawData[FMP ID],#REF!)),_xlfn.XLOOKUP(FMP_Ranking89[[#This Row],[FMP ID]],RawData[FMP ID],#REF!),0)</f>
        <v>0</v>
      </c>
      <c r="BX615" s="260" t="e">
        <f>_xlfn.XLOOKUP(FMP_Ranking89[[#This Row],[FMP ID]],RawData[FMP ID],#REF!)</f>
        <v>#REF!</v>
      </c>
      <c r="BY615" s="259" t="str">
        <f>_xlfn.XLOOKUP(FMP_Ranking89[[#This Row],[FMP ID]],RawData[FMP ID],RawData[Life and Safety Ranking (Injury/Loss of Life)])</f>
        <v>Life/injury risk percentage &gt;20%</v>
      </c>
      <c r="BZ615" s="318">
        <f>IF(ISNUMBER(_xlfn.XLOOKUP(FMP_Ranking89[[#This Row],[FMP ID]],RawData[FMP ID],RawData[Score -- Life and Safety])),_xlfn.XLOOKUP(FMP_Ranking89[[#This Row],[FMP ID]],RawData[FMP ID],RawData[Score -- Life and Safety]),0)</f>
        <v>4</v>
      </c>
      <c r="CA615" s="256" t="e">
        <f>_xlfn.XLOOKUP(FMP_Ranking89[[#This Row],[FMP ID]],RawData[FMP ID],#REF!)</f>
        <v>#REF!</v>
      </c>
      <c r="CB615" s="259" t="e">
        <f>_xlfn.XLOOKUP(FMP_Ranking89[[#This Row],[FMP ID]],RawData[FMP ID],#REF!)</f>
        <v>#REF!</v>
      </c>
      <c r="CC615" s="270" t="e">
        <f>_xlfn.XLOOKUP(FMP_Ranking89[[#This Row],[FMP ID]],RawData[FMP ID],#REF!)</f>
        <v>#REF!</v>
      </c>
      <c r="CD615" s="271" t="e">
        <f>_xlfn.XLOOKUP(FMP_Ranking89[[#This Row],[FMP ID]],RawData[FMP ID],#REF!)</f>
        <v>#REF!</v>
      </c>
      <c r="CE615" s="251">
        <f>IF(ISNUMBER(_xlfn.XLOOKUP(FMP_Ranking89[[#This Row],[FMP ID]],RawData[FMP ID],#REF!)),_xlfn.XLOOKUP(FMP_Ranking89[[#This Row],[FMP ID]],RawData[FMP ID],#REF!),0)</f>
        <v>0</v>
      </c>
      <c r="CF615" s="256" t="e">
        <f>_xlfn.XLOOKUP(FMP_Ranking89[[#This Row],[FMP ID]],RawData[FMP ID],#REF!)</f>
        <v>#REF!</v>
      </c>
      <c r="CG615" s="251" t="str">
        <f>_xlfn.XLOOKUP(FMP_Ranking89[[#This Row],[FMP ID]],RawData[FMP ID],RawData[Social Vulnerability Ranking])</f>
        <v>SVI between 0.01-0.25 (low vulnerability)</v>
      </c>
      <c r="CH615" s="336">
        <f>IF(ISNUMBER(_xlfn.XLOOKUP(FMP_Ranking89[[#This Row],[FMP ID]],RawData[FMP ID],RawData[Score -- Social Vulnerability])),_xlfn.XLOOKUP(FMP_Ranking89[[#This Row],[FMP ID]],RawData[FMP ID],RawData[Score -- Social Vulnerability]),0)</f>
        <v>1</v>
      </c>
      <c r="CI615" s="251" t="e">
        <f>_xlfn.XLOOKUP(FMP_Ranking89[[#This Row],[FMP ID]],RawData[FMP ID],#REF!)</f>
        <v>#REF!</v>
      </c>
      <c r="CJ615" s="251" t="e">
        <f>_xlfn.XLOOKUP(FMP_Ranking89[[#This Row],[FMP ID]],RawData[FMP ID],#REF!)</f>
        <v>#REF!</v>
      </c>
      <c r="CK615" s="251">
        <f>IF(ISNUMBER(_xlfn.XLOOKUP(FMP_Ranking89[[#This Row],[FMP ID]],RawData[FMP ID],#REF!)),_xlfn.XLOOKUP(FMP_Ranking89[[#This Row],[FMP ID]],RawData[FMP ID],#REF!),0)</f>
        <v>0</v>
      </c>
      <c r="CL615" s="330" t="e">
        <f>_xlfn.XLOOKUP(FMP_Ranking89[[#This Row],[FMP ID]],RawData[FMP ID],#REF!)</f>
        <v>#REF!</v>
      </c>
      <c r="CM615" s="247" t="str">
        <f>_xlfn.XLOOKUP(FMP_Ranking89[[#This Row],[FMP ID]],RawData[FMP ID],RawData[Multiple Benefit Ranking])</f>
        <v>Project delivers benefits in only 1 wider benefit category</v>
      </c>
      <c r="CN615" s="318">
        <f>IF(ISNUMBER(_xlfn.XLOOKUP(FMP_Ranking89[[#This Row],[FMP ID]],RawData[FMP ID],RawData[Score -- Multiple Benefits])),_xlfn.XLOOKUP(FMP_Ranking89[[#This Row],[FMP ID]],RawData[FMP ID],RawData[Score -- Multiple Benefits]),0)</f>
        <v>1</v>
      </c>
      <c r="CO615" s="251" t="e">
        <f>_xlfn.XLOOKUP(FMP_Ranking89[[#This Row],[FMP ID]],RawData[FMP ID],#REF!)</f>
        <v>#REF!</v>
      </c>
      <c r="CP615" s="272" t="e">
        <f>_xlfn.XLOOKUP(FMP_Ranking89[[#This Row],[FMP ID]],RawData[FMP ID],#REF!)</f>
        <v>#REF!</v>
      </c>
      <c r="CQ615" s="251">
        <f>IF(ISNUMBER(_xlfn.XLOOKUP(FMP_Ranking89[[#This Row],[FMP ID]],RawData[FMP ID],#REF!)),_xlfn.XLOOKUP(FMP_Ranking89[[#This Row],[FMP ID]],RawData[FMP ID],#REF!),0)</f>
        <v>0</v>
      </c>
      <c r="CR615" s="262" t="e">
        <f>_xlfn.XLOOKUP(FMP_Ranking89[[#This Row],[FMP ID]],RawData[FMP ID],#REF!)</f>
        <v>#REF!</v>
      </c>
      <c r="CS615" s="320">
        <f>IF(ISNUMBER(_xlfn.XLOOKUP(FMP_Ranking89[[#This Row],[FMP ID]],RawData[FMP ID],#REF!)),_xlfn.XLOOKUP(FMP_Ranking89[[#This Row],[FMP ID]],RawData[FMP ID],#REF!),0)</f>
        <v>0</v>
      </c>
      <c r="CT615" s="247" t="str">
        <f>_xlfn.XLOOKUP(FMP_Ranking89[[#This Row],[FMP ID]],RawData[FMP ID],RawData[Environmental Benefit Ranking])</f>
        <v>Project will deliver a low level of environmental benefits (1 category)</v>
      </c>
      <c r="CU615" s="336">
        <f>IF(ISNUMBER(_xlfn.XLOOKUP(FMP_Ranking89[[#This Row],[FMP ID]],RawData[FMP ID],RawData[Score --Environmental Benefit])),_xlfn.XLOOKUP(FMP_Ranking89[[#This Row],[FMP ID]],RawData[FMP ID],RawData[Score --Environmental Benefit]),0)</f>
        <v>3</v>
      </c>
      <c r="CV615" s="262" t="e">
        <f>_xlfn.XLOOKUP(FMP_Ranking89[[#This Row],[FMP ID]],RawData[FMP ID],#REF!)</f>
        <v>#REF!</v>
      </c>
      <c r="CW615" s="320">
        <f>IF(ISNUMBER(_xlfn.XLOOKUP(FMP_Ranking89[[#This Row],[FMP ID]],RawData[FMP ID],#REF!)),_xlfn.XLOOKUP(FMP_Ranking89[[#This Row],[FMP ID]],RawData[FMP ID],#REF!),0)</f>
        <v>0</v>
      </c>
      <c r="CX615" s="263" t="e">
        <f>_xlfn.XLOOKUP(FMP_Ranking89[[#This Row],[FMP ID]],RawData[FMP ID],#REF!)</f>
        <v>#REF!</v>
      </c>
      <c r="CY615" s="247" t="str">
        <f>_xlfn.XLOOKUP(FMP_Ranking89[[#This Row],[FMP ID]],RawData[FMP ID],RawData[Mobility Ranking])</f>
        <v>Project provides no change to major, minor, or emergency access routes in the project area.</v>
      </c>
      <c r="CZ615" s="318">
        <f>IF(ISNUMBER(_xlfn.XLOOKUP(FMP_Ranking89[[#This Row],[FMP ID]],RawData[FMP ID],RawData[Score --Mobility])),_xlfn.XLOOKUP(FMP_Ranking89[[#This Row],[FMP ID]],RawData[FMP ID],RawData[Score --Mobility]),0)</f>
        <v>0</v>
      </c>
      <c r="DA615" s="264" t="str">
        <f>_xlfn.XLOOKUP(FMP_Ranking89[[#This Row],[FMP ID]],RawData[FMP ID],RawData[Regional Ranking])</f>
        <v>Project region has recommended &gt;25% of total projects    </v>
      </c>
      <c r="DB61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15" s="265" t="e">
        <f>_xlfn.RANK.EQ(FMP_Ranking89[[#This Row],[Weighted Score Based on Normalized Reported Factors]],FMP_Ranking89[Weighted Score Based on Normalized Reported Factors],0)</f>
        <v>#DIV/0!</v>
      </c>
      <c r="DD615"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6</v>
      </c>
      <c r="DE615" s="266">
        <f>(FMP_Ranking89[[#This Row],[Score 1]]*(BF$6))+(FMP_Ranking89[[#This Row],[Score 2]]*(BI$6))+(FMP_Ranking89[[#This Row],[Score 6]]*(BX$6))+(FMP_Ranking89[[#This Row],[Score 8]]*(CF$6))+(FMP_Ranking89[[#This Row],[Score 10]]*(CL$6))+(FMP_Ranking89[[#This Row],[Score 13]]*(CT$6))+(FMP_Ranking89[[#This Row],[Score 15]]*(CX$6))</f>
        <v>0.70000000000000018</v>
      </c>
      <c r="DF615" s="273">
        <f>_xlfn.RANK.EQ(FMP_Ranking89[[#This Row],[Project Details Weighted Score]],FMP_Ranking89[Project Details Weighted Score],0)</f>
        <v>649</v>
      </c>
      <c r="DG615" s="268" t="e">
        <f>FMP_Ranking89[[#This Row],[Project Details Weighted Score]]+FMP_Ranking89[[#This Row],[Weighted Score Based on Normalized Reported Factors]]</f>
        <v>#DIV/0!</v>
      </c>
      <c r="DH615" s="274" t="e">
        <f>_xlfn.RANK.EQ(FMP_Ranking89[[#This Row],[Total Score]],FMP_Ranking89[Total Score],0)</f>
        <v>#DIV/0!</v>
      </c>
      <c r="DI615" s="325" t="e">
        <f>_xlfn.XLOOKUP(FMP_Ranking89[[#This Row],[FMP ID]],#REF!,#REF!)</f>
        <v>#REF!</v>
      </c>
      <c r="DJ61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1450486941485223</v>
      </c>
      <c r="DK615" s="253">
        <f>FMP_Ranking89[[#This Row],[Score ArcSinh Normalized Reported Factors of select criteria]]+FMP_Ranking89[[#This Row],[Project Details Weighted Score]]</f>
        <v>3.8450486941485225</v>
      </c>
      <c r="DL615" s="254">
        <f>_xlfn.RANK.EQ(FMP_Ranking89[[#This Row],[Total Score (with ArcSinh normalization of select criteria)]],FMP_Ranking89[Total Score (with ArcSinh normalization of select criteria)],0)</f>
        <v>607</v>
      </c>
      <c r="DM615" s="249" t="str">
        <f>_xlfn.XLOOKUP(FMP_Ranking89[[#This Row],[FMP ID]],Rank_Year[FMP ID],Rank_Year[FMP_RANK_YEAR])</f>
        <v>2023 Amended Plan</v>
      </c>
      <c r="DN615" s="250">
        <f>_xlfn.XLOOKUP(FMP_Ranking89[[#This Row],[FMP ID]],Prev_Rank[FMP_ID],Prev_Rank[Previous_Rank])</f>
        <v>526</v>
      </c>
    </row>
    <row r="616" spans="1:118" ht="120" x14ac:dyDescent="0.25">
      <c r="A616" t="s">
        <v>4939</v>
      </c>
      <c r="B616" s="243">
        <f>_xlfn.XLOOKUP(FMP_Ranking89[[#This Row],[FMP ID]],RawData[FMP ID],RawData[Region (RFPG) Number])</f>
        <v>4</v>
      </c>
      <c r="C616" s="242" t="str">
        <f>_xlfn.XLOOKUP(FMP_Ranking89[[#This Row],[FMP ID]],RawData[FMP ID],RawData[FMP Name])</f>
        <v>CR-3101 Drainage Improvements</v>
      </c>
      <c r="D616" s="242" t="str">
        <f>_xlfn.XLOOKUP(FMP_Ranking89[[#This Row],[FMP ID]],RawData[FMP ID],RawData[Sponsor ID])</f>
        <v>00000212</v>
      </c>
      <c r="E616" s="242" t="str">
        <f>_xlfn.XLOOKUP(FMP_Ranking89[[#This Row],[FMP ID]],Sponsor[FMP_ID],Sponsor[SPONSOR NAME])</f>
        <v>Hunt</v>
      </c>
      <c r="F616" s="242" t="str">
        <f>_xlfn.XLOOKUP(FMP_Ranking89[[#This Row],[FMP ID]],RawData[FMP ID],RawData[FMP Description])</f>
        <v>Two proposed bridge installations over nearby creek crossings on County Road 3101 to reduce roadway overtopping curing storm events. Includes some creek channel grading improvements.</v>
      </c>
      <c r="G616" s="242" t="str">
        <f>_xlfn.XLOOKUP(FMP_Ranking89[[#This Row],[FMP ID]],RawData[FMP ID],RawData[FMP Type])</f>
        <v>LWC upgrade</v>
      </c>
      <c r="H616" s="244">
        <f>_xlfn.XLOOKUP(FMP_Ranking89[[#This Row],[FMP ID]],RawData[FMP ID],RawData[FMP Cost])</f>
        <v>9217492</v>
      </c>
      <c r="I616" s="339" t="str">
        <f>_xlfn.XLOOKUP(FMP_Ranking89[[#This Row],[FMP ID]],RawData[FMP ID],RawData[Emergency Need])</f>
        <v>No</v>
      </c>
      <c r="J616" s="320">
        <f>IF(FMP_Ranking89[[#This Row],[Emergency Need Raw]]="Yes",10,0)</f>
        <v>0</v>
      </c>
      <c r="K616" s="321">
        <f>_xlfn.XLOOKUP(FMP_Ranking89[[#This Row],[FMP ID]],RawData[FMP ID],RawData[Number of Structures at 1% Annual Flood Risk])</f>
        <v>2</v>
      </c>
      <c r="L616" s="321">
        <f>_xlfn.XLOOKUP(FMP_Ranking89[[#This Row],[FMP ID]],RawData[FMP ID],RawData[Residential Structures at 1% Annual Flood Risk])</f>
        <v>2</v>
      </c>
      <c r="M616" s="251">
        <f>_xlfn.XLOOKUP(FMP_Ranking89[[#This Row],[FMP ID]],RawData[FMP ID],RawData[Population at 1% Annual Flood Risk])</f>
        <v>2</v>
      </c>
      <c r="N616" s="321">
        <f>_xlfn.XLOOKUP(FMP_Ranking89[[#This Row],[FMP ID]],RawData[FMP ID],RawData[Critical Facilities at 1% Annual Flood Risk])</f>
        <v>0</v>
      </c>
      <c r="O616" s="251">
        <f>_xlfn.XLOOKUP(FMP_Ranking89[[#This Row],[FMP ID]],RawData[FMP ID],RawData[Low Water Crossings in Project Area])</f>
        <v>0</v>
      </c>
      <c r="P616" s="321">
        <f>_xlfn.XLOOKUP(FMP_Ranking89[[#This Row],[FMP ID]],RawData[FMP ID],RawData[Road Closures in the Past 10 Years])</f>
        <v>0</v>
      </c>
      <c r="Q616" s="251">
        <f>_xlfn.XLOOKUP(FMP_Ranking89[[#This Row],[FMP ID]],RawData[FMP ID],RawData[Roadway miles at 1% Annual Flood Risk])</f>
        <v>0.47211408615112299</v>
      </c>
      <c r="R616" s="321">
        <f>_xlfn.XLOOKUP(FMP_Ranking89[[#This Row],[FMP ID]],RawData[FMP ID],RawData[Farm and Ranch Land at 1% Annual Flood Risk (Acre)])</f>
        <v>126.5115203857422</v>
      </c>
      <c r="S616" s="251">
        <f>_xlfn.XLOOKUP(FMP_Ranking89[[#This Row],[FMP ID]],RawData[FMP ID],RawData[Structures Removed from 0.2% Annual Flood Risk])</f>
        <v>0</v>
      </c>
      <c r="T616" s="322">
        <f>(ASINH(FMP_Ranking89[[#This Row],[Reduced Structures Raw]]))*(10)/(ASINH(S$5))</f>
        <v>0</v>
      </c>
      <c r="U616" s="323">
        <f>FMP_Ranking89[[#This Row],[Reduced Structures, ArcSinh (0-10)]]*S$6*10</f>
        <v>0</v>
      </c>
      <c r="V616" s="393">
        <f>_xlfn.XLOOKUP(FMP_Ranking89[[#This Row],[FMP ID]],RawData[FMP ID],RawData[Number of Structures at 1% Annual Flood Risk])</f>
        <v>2</v>
      </c>
      <c r="W616" s="326">
        <f>_xlfn.XLOOKUP(FMP_Ranking89[[#This Row],[FMP ID]],RawData[FMP ID],RawData[Structures Removed from 1% Annual Flood Risk])</f>
        <v>0</v>
      </c>
      <c r="X616" s="327">
        <f>(ASINH(FMP_Ranking89[[#This Row],[Removed Structures Raw]]))*(10)/(ASINH(W$5))</f>
        <v>0</v>
      </c>
      <c r="Y616" s="327">
        <f>FMP_Ranking89[[#This Row],[Removed Structures, ArcSinh (0-10)]]*W$6*10</f>
        <v>0</v>
      </c>
      <c r="Z616" s="251">
        <f>IF(FMP_Ranking89[[#This Row],[Removed Structures Raw]]&gt;0,LOG10(FMP_Ranking89[[#This Row],[Removed Structures Raw]])/Z$5*W$6*100,0)</f>
        <v>0</v>
      </c>
      <c r="AA616" s="328">
        <f>IF(FMP_Ranking89[[#This Row],[Structures 100 Raw]]=0,0,(IF(FMP_Ranking89[[#This Row],[Removed Structures Raw]]&gt;FMP_Ranking89[[#This Row],[Structures 100 Raw]],100,FMP_Ranking89[[#This Row],[Removed Structures Raw]]/FMP_Ranking89[[#This Row],[Structures 100 Raw]]*100)))</f>
        <v>0</v>
      </c>
      <c r="AB616" s="329">
        <f>FMP_Ranking89[[#This Row],[Percent of structures removed (Calculated) ]]*$AA$6</f>
        <v>0</v>
      </c>
      <c r="AC616" s="330">
        <f>_xlfn.XLOOKUP(FMP_Ranking89[[#This Row],[FMP ID]],RawData[FMP ID],RawData[Residential Structures Removed from 1% Annual Flood Risk])</f>
        <v>0</v>
      </c>
      <c r="AD616" s="327">
        <f>(ASINH(FMP_Ranking89[[#This Row],[Removed Res Structures Removed Raw]]))*(10)/(ASINH(AC$5))</f>
        <v>0</v>
      </c>
      <c r="AE616" s="327">
        <f>FMP_Ranking89[[#This Row],[Removed Res ArcSinh (1-10)]]*AC$6*10</f>
        <v>0</v>
      </c>
      <c r="AF616" s="330">
        <f>_xlfn.XLOOKUP(FMP_Ranking89[[#This Row],[FMP ID]],RawData[FMP ID],RawData[Population Removed from 1% Annual Flood Risk])</f>
        <v>0</v>
      </c>
      <c r="AG616" s="327">
        <f>(ASINH(FMP_Ranking89[[#This Row],[Removed Pop Raw]]))*(10)/(ASINH(AF$5))</f>
        <v>0</v>
      </c>
      <c r="AH616" s="331">
        <f>FMP_Ranking89[[#This Row],[Removed Population, ArcSinh (0-10)]]*AF$6*10</f>
        <v>0</v>
      </c>
      <c r="AI616" s="326">
        <f>_xlfn.XLOOKUP(FMP_Ranking89[[#This Row],[FMP ID]],RawData[FMP ID],RawData[Critical Facilities Removed from 1% Annual Flood Risk])</f>
        <v>0</v>
      </c>
      <c r="AJ616" s="327">
        <f>(ASINH(FMP_Ranking89[[#This Row],[Removed Crit Fac Raw]]))*(10)/(ASINH(AI$5))</f>
        <v>0</v>
      </c>
      <c r="AK616" s="331">
        <f>FMP_Ranking89[[#This Row],[Removed Critical Facilities, ArcSinh (0-10)]]*AI$6*10</f>
        <v>0</v>
      </c>
      <c r="AL616" s="326">
        <f>_xlfn.XLOOKUP(FMP_Ranking89[[#This Row],[FMP ID]],RawData[FMP ID],RawData[Low Water Crossings Removed from 1% Annual Flood Risk])</f>
        <v>0</v>
      </c>
      <c r="AM616" s="327">
        <f>(ASINH(FMP_Ranking89[[#This Row],[Removed LWC Raw]]))*(10)/(ASINH(AL$5))</f>
        <v>0</v>
      </c>
      <c r="AN616" s="331">
        <f>FMP_Ranking89[[#This Row],[Removed LWC, ArcSinh (0-10)]]*AL$6*10</f>
        <v>0</v>
      </c>
      <c r="AO616" s="321">
        <f>_xlfn.XLOOKUP(FMP_Ranking89[[#This Row],[FMP ID]],RawData[FMP ID],RawData[Reduction in Fatalities])</f>
        <v>0</v>
      </c>
      <c r="AP616" s="326">
        <f>_xlfn.XLOOKUP(FMP_Ranking89[[#This Row],[FMP ID]],RawData[FMP ID],RawData[Roadway Miles Removed from 1% Annual Flood Risk])</f>
        <v>0</v>
      </c>
      <c r="AQ616" s="327">
        <f>(ASINH(FMP_Ranking89[[#This Row],[Removed Road Miles Raw]]))*(10)/(ASINH(AP$5))</f>
        <v>0</v>
      </c>
      <c r="AR616" s="331">
        <f>FMP_Ranking89[[#This Row],[Removed Miles, ArcSinh (0-10)]]*AP$6*10</f>
        <v>0</v>
      </c>
      <c r="AS616" s="435">
        <f>_xlfn.XLOOKUP(FMP_Ranking89[[#This Row],[FMP ID]],RawData[FMP ID],RawData[Area of Farm and Ranch Land Removed from 1% Annual Flood Risk (Acre)])</f>
        <v>0.17599999904632571</v>
      </c>
      <c r="AT616" s="327">
        <f>(ASINH(FMP_Ranking89[[#This Row],[Ag Removed Raw]]))*(10)/(ASINH(AS$5))</f>
        <v>0.1374670292671617</v>
      </c>
      <c r="AU616" s="331">
        <f>FMP_Ranking89[[#This Row],[Ag Removed, ArcSinh (0-10)]]*AS$6*10</f>
        <v>6.873351463358085E-2</v>
      </c>
      <c r="AV616" s="332" t="str">
        <f>_xlfn.XLOOKUP(FMP_Ranking89[[#This Row],[FMP ID]],RawData[FMP ID],RawData[Other Benefits])</f>
        <v>Transportation</v>
      </c>
      <c r="AW616" s="326">
        <f>_xlfn.XLOOKUP(FMP_Ranking89[[#This Row],[FMP ID]],RawData[FMP ID],RawData[Nature-Based Solution (% by Cost)])</f>
        <v>0</v>
      </c>
      <c r="AX616" s="331">
        <f>(FMP_Ranking89[[#This Row],[% Nature-Based Raw]]-MIN(FMP_Ranking89[% Nature-Based Raw]))*(10)/(MAX(FMP_Ranking89[% Nature-Based Raw])-MIN(FMP_Ranking89[% Nature-Based Raw]))</f>
        <v>0</v>
      </c>
      <c r="AY616" s="438">
        <f>_xlfn.XLOOKUP(FMP_Ranking89[[#This Row],[FMP ID]],RawData[FMP ID],RawData[Benefit-Cost Ratio])</f>
        <v>0.40000000596046448</v>
      </c>
      <c r="AZ616" s="331">
        <f>IF(FMP_Ranking89[[#This Row],[BCA Raw]]&gt;10,10,FMP_Ranking89[[#This Row],[BCA Raw]])</f>
        <v>0.40000000596046448</v>
      </c>
      <c r="BA616" s="322">
        <f>(FMP_Ranking89[[#This Row],[Reduced Structures Raw]]-MIN(FMP_Ranking89[Reduced Structures Raw]))*(10)/(MAX(FMP_Ranking89[Reduced Structures Raw])-MIN(FMP_Ranking89[Reduced Structures Raw]))</f>
        <v>0</v>
      </c>
      <c r="BB616" s="330" t="str">
        <f>_xlfn.XLOOKUP(FMP_Ranking89[[#This Row],[FMP ID]],RawData[FMP ID],RawData[Water Supply])</f>
        <v>No</v>
      </c>
      <c r="BC616" s="333">
        <f>IF(FMP_Ranking89[[#This Row],[Water Supply Raw]]="Yes",1,0)</f>
        <v>0</v>
      </c>
      <c r="BD616" s="330" t="str">
        <f>FMP_Ranking89[[#This Row],[FMP Type]]</f>
        <v>LWC upgrade</v>
      </c>
      <c r="BE616" s="334">
        <f>IF(FMP_Ranking89[[#This Row],[FMP Type Raw]]="LWC Upgrade",10,(IF(FMP_Ranking89[[#This Row],[FMP Type Raw]]="Preparedness",4,0)))</f>
        <v>10</v>
      </c>
      <c r="BF616" s="255" t="e">
        <f>_xlfn.XLOOKUP(FMP_Ranking89[[#This Row],[FMP ID]],RawData[FMP ID],#REF!)</f>
        <v>#REF!</v>
      </c>
      <c r="BG616" s="270" t="str">
        <f>_xlfn.XLOOKUP(FMP_Ranking89[[#This Row],[FMP ID]],RawData[FMP ID],RawData[Severity Ranking: Pre-Project Average Depth of Flooding (100-year)])</f>
        <v>Baseline average flood depth&gt;3.5ft</v>
      </c>
      <c r="BH616" s="316">
        <f>IF(ISNUMBER(_xlfn.XLOOKUP(FMP_Ranking89[[#This Row],[FMP ID]],RawData[FMP ID],RawData[Score -- Depth Severity])),_xlfn.XLOOKUP(FMP_Ranking89[[#This Row],[FMP ID]],RawData[FMP ID],RawData[Score -- Depth Severity]),0)</f>
        <v>10</v>
      </c>
      <c r="BI616" s="330" t="e">
        <f>_xlfn.XLOOKUP(FMP_Ranking89[[#This Row],[FMP ID]],RawData[FMP ID],#REF!)</f>
        <v>#REF!</v>
      </c>
      <c r="BJ616" s="251" t="e">
        <f>_xlfn.XLOOKUP(FMP_Ranking89[[#This Row],[FMP ID]],RawData[FMP ID],#REF!)</f>
        <v>#REF!</v>
      </c>
      <c r="BK616" s="246" t="str">
        <f>_xlfn.XLOOKUP(FMP_Ranking89[[#This Row],[FMP ID]],RawData[FMP ID],RawData[Severity Ranking: Community Need (% Population)])</f>
        <v>&lt;25% of project community affected</v>
      </c>
      <c r="BL616" s="318">
        <f>IF(ISNUMBER(_xlfn.XLOOKUP(FMP_Ranking89[[#This Row],[FMP ID]],RawData[FMP ID],RawData[Score -- Community Need])),_xlfn.XLOOKUP(FMP_Ranking89[[#This Row],[FMP ID]],RawData[FMP ID],RawData[Score -- Community Need]),0)</f>
        <v>1</v>
      </c>
      <c r="BM616" s="251">
        <f>_xlfn.XLOOKUP(FMP_Ranking89[[#This Row],[FMP ID]],RawData[FMP ID],RawData[Residential Structures Removed from 1% Annual Flood Risk])</f>
        <v>0</v>
      </c>
      <c r="BN616" s="251" t="e">
        <f>_xlfn.XLOOKUP(FMP_Ranking89[[#This Row],[FMP ID]],RawData[FMP ID],#REF!)</f>
        <v>#REF!</v>
      </c>
      <c r="BO616" s="251">
        <f>IF(ISNUMBER(_xlfn.XLOOKUP(FMP_Ranking89[[#This Row],[FMP ID]],RawData[FMP ID],#REF!)),_xlfn.XLOOKUP(FMP_Ranking89[[#This Row],[FMP ID]],RawData[FMP ID],#REF!),0)</f>
        <v>0</v>
      </c>
      <c r="BP616" s="256" t="e">
        <f>_xlfn.XLOOKUP(FMP_Ranking89[[#This Row],[FMP ID]],RawData[FMP ID],#REF!)</f>
        <v>#REF!</v>
      </c>
      <c r="BQ616" s="257" t="e">
        <f>_xlfn.XLOOKUP(FMP_Ranking89[[#This Row],[FMP ID]],RawData[FMP ID],#REF!)</f>
        <v>#REF!</v>
      </c>
      <c r="BR616" s="257" t="e">
        <f>_xlfn.XLOOKUP(FMP_Ranking89[[#This Row],[FMP ID]],RawData[FMP ID],#REF!)</f>
        <v>#REF!</v>
      </c>
      <c r="BS616" s="258" t="e">
        <f>_xlfn.XLOOKUP(FMP_Ranking89[[#This Row],[FMP ID]],RawData[FMP ID],#REF!)</f>
        <v>#REF!</v>
      </c>
      <c r="BT616" s="320">
        <f>IF(ISNUMBER(_xlfn.XLOOKUP(FMP_Ranking89[[#This Row],[FMP ID]],RawData[FMP ID],#REF!)),_xlfn.XLOOKUP(FMP_Ranking89[[#This Row],[FMP ID]],RawData[FMP ID],#REF!),0)</f>
        <v>0</v>
      </c>
      <c r="BU616" s="256" t="e">
        <f>_xlfn.XLOOKUP(FMP_Ranking89[[#This Row],[FMP ID]],RawData[FMP ID],#REF!)</f>
        <v>#REF!</v>
      </c>
      <c r="BV616" s="270" t="e">
        <f>_xlfn.XLOOKUP(FMP_Ranking89[[#This Row],[FMP ID]],RawData[FMP ID],#REF!)</f>
        <v>#REF!</v>
      </c>
      <c r="BW616" s="251">
        <f>IF(ISNUMBER(_xlfn.XLOOKUP(FMP_Ranking89[[#This Row],[FMP ID]],RawData[FMP ID],#REF!)),_xlfn.XLOOKUP(FMP_Ranking89[[#This Row],[FMP ID]],RawData[FMP ID],#REF!),0)</f>
        <v>0</v>
      </c>
      <c r="BX616" s="260" t="e">
        <f>_xlfn.XLOOKUP(FMP_Ranking89[[#This Row],[FMP ID]],RawData[FMP ID],#REF!)</f>
        <v>#REF!</v>
      </c>
      <c r="BY616" s="259" t="str">
        <f>_xlfn.XLOOKUP(FMP_Ranking89[[#This Row],[FMP ID]],RawData[FMP ID],RawData[Life and Safety Ranking (Injury/Loss of Life)])</f>
        <v>Life/injury risk percentage &gt;20%</v>
      </c>
      <c r="BZ616" s="318">
        <f>IF(ISNUMBER(_xlfn.XLOOKUP(FMP_Ranking89[[#This Row],[FMP ID]],RawData[FMP ID],RawData[Score -- Life and Safety])),_xlfn.XLOOKUP(FMP_Ranking89[[#This Row],[FMP ID]],RawData[FMP ID],RawData[Score -- Life and Safety]),0)</f>
        <v>4</v>
      </c>
      <c r="CA616" s="256" t="e">
        <f>_xlfn.XLOOKUP(FMP_Ranking89[[#This Row],[FMP ID]],RawData[FMP ID],#REF!)</f>
        <v>#REF!</v>
      </c>
      <c r="CB616" s="259" t="e">
        <f>_xlfn.XLOOKUP(FMP_Ranking89[[#This Row],[FMP ID]],RawData[FMP ID],#REF!)</f>
        <v>#REF!</v>
      </c>
      <c r="CC616" s="270" t="e">
        <f>_xlfn.XLOOKUP(FMP_Ranking89[[#This Row],[FMP ID]],RawData[FMP ID],#REF!)</f>
        <v>#REF!</v>
      </c>
      <c r="CD616" s="271" t="e">
        <f>_xlfn.XLOOKUP(FMP_Ranking89[[#This Row],[FMP ID]],RawData[FMP ID],#REF!)</f>
        <v>#REF!</v>
      </c>
      <c r="CE616" s="251">
        <f>IF(ISNUMBER(_xlfn.XLOOKUP(FMP_Ranking89[[#This Row],[FMP ID]],RawData[FMP ID],#REF!)),_xlfn.XLOOKUP(FMP_Ranking89[[#This Row],[FMP ID]],RawData[FMP ID],#REF!),0)</f>
        <v>0</v>
      </c>
      <c r="CF616" s="256" t="e">
        <f>_xlfn.XLOOKUP(FMP_Ranking89[[#This Row],[FMP ID]],RawData[FMP ID],#REF!)</f>
        <v>#REF!</v>
      </c>
      <c r="CG616" s="251" t="str">
        <f>_xlfn.XLOOKUP(FMP_Ranking89[[#This Row],[FMP ID]],RawData[FMP ID],RawData[Social Vulnerability Ranking])</f>
        <v>SVI between 0.25-0.5 (low to moderate vulnerability)</v>
      </c>
      <c r="CH616" s="336">
        <f>IF(ISNUMBER(_xlfn.XLOOKUP(FMP_Ranking89[[#This Row],[FMP ID]],RawData[FMP ID],RawData[Score -- Social Vulnerability])),_xlfn.XLOOKUP(FMP_Ranking89[[#This Row],[FMP ID]],RawData[FMP ID],RawData[Score -- Social Vulnerability]),0)</f>
        <v>4</v>
      </c>
      <c r="CI616" s="251" t="e">
        <f>_xlfn.XLOOKUP(FMP_Ranking89[[#This Row],[FMP ID]],RawData[FMP ID],#REF!)</f>
        <v>#REF!</v>
      </c>
      <c r="CJ616" s="251" t="e">
        <f>_xlfn.XLOOKUP(FMP_Ranking89[[#This Row],[FMP ID]],RawData[FMP ID],#REF!)</f>
        <v>#REF!</v>
      </c>
      <c r="CK616" s="251">
        <f>IF(ISNUMBER(_xlfn.XLOOKUP(FMP_Ranking89[[#This Row],[FMP ID]],RawData[FMP ID],#REF!)),_xlfn.XLOOKUP(FMP_Ranking89[[#This Row],[FMP ID]],RawData[FMP ID],#REF!),0)</f>
        <v>0</v>
      </c>
      <c r="CL616" s="330" t="e">
        <f>_xlfn.XLOOKUP(FMP_Ranking89[[#This Row],[FMP ID]],RawData[FMP ID],#REF!)</f>
        <v>#REF!</v>
      </c>
      <c r="CM616" s="247" t="str">
        <f>_xlfn.XLOOKUP(FMP_Ranking89[[#This Row],[FMP ID]],RawData[FMP ID],RawData[Multiple Benefit Ranking])</f>
        <v>Project delivers benefits in only 1 wider benefit category</v>
      </c>
      <c r="CN616" s="318">
        <f>IF(ISNUMBER(_xlfn.XLOOKUP(FMP_Ranking89[[#This Row],[FMP ID]],RawData[FMP ID],RawData[Score -- Multiple Benefits])),_xlfn.XLOOKUP(FMP_Ranking89[[#This Row],[FMP ID]],RawData[FMP ID],RawData[Score -- Multiple Benefits]),0)</f>
        <v>1</v>
      </c>
      <c r="CO616" s="251" t="e">
        <f>_xlfn.XLOOKUP(FMP_Ranking89[[#This Row],[FMP ID]],RawData[FMP ID],#REF!)</f>
        <v>#REF!</v>
      </c>
      <c r="CP616" s="272" t="e">
        <f>_xlfn.XLOOKUP(FMP_Ranking89[[#This Row],[FMP ID]],RawData[FMP ID],#REF!)</f>
        <v>#REF!</v>
      </c>
      <c r="CQ616" s="251">
        <f>IF(ISNUMBER(_xlfn.XLOOKUP(FMP_Ranking89[[#This Row],[FMP ID]],RawData[FMP ID],#REF!)),_xlfn.XLOOKUP(FMP_Ranking89[[#This Row],[FMP ID]],RawData[FMP ID],#REF!),0)</f>
        <v>0</v>
      </c>
      <c r="CR616" s="262" t="e">
        <f>_xlfn.XLOOKUP(FMP_Ranking89[[#This Row],[FMP ID]],RawData[FMP ID],#REF!)</f>
        <v>#REF!</v>
      </c>
      <c r="CS616" s="320">
        <f>IF(ISNUMBER(_xlfn.XLOOKUP(FMP_Ranking89[[#This Row],[FMP ID]],RawData[FMP ID],#REF!)),_xlfn.XLOOKUP(FMP_Ranking89[[#This Row],[FMP ID]],RawData[FMP ID],#REF!),0)</f>
        <v>0</v>
      </c>
      <c r="CT616" s="247" t="str">
        <f>_xlfn.XLOOKUP(FMP_Ranking89[[#This Row],[FMP ID]],RawData[FMP ID],RawData[Environmental Benefit Ranking])</f>
        <v>Project does not provide any environmental benefits</v>
      </c>
      <c r="CU616" s="336">
        <f>IF(ISNUMBER(_xlfn.XLOOKUP(FMP_Ranking89[[#This Row],[FMP ID]],RawData[FMP ID],RawData[Score --Environmental Benefit])),_xlfn.XLOOKUP(FMP_Ranking89[[#This Row],[FMP ID]],RawData[FMP ID],RawData[Score --Environmental Benefit]),0)</f>
        <v>0</v>
      </c>
      <c r="CV616" s="262" t="e">
        <f>_xlfn.XLOOKUP(FMP_Ranking89[[#This Row],[FMP ID]],RawData[FMP ID],#REF!)</f>
        <v>#REF!</v>
      </c>
      <c r="CW616" s="320">
        <f>IF(ISNUMBER(_xlfn.XLOOKUP(FMP_Ranking89[[#This Row],[FMP ID]],RawData[FMP ID],#REF!)),_xlfn.XLOOKUP(FMP_Ranking89[[#This Row],[FMP ID]],RawData[FMP ID],#REF!),0)</f>
        <v>0</v>
      </c>
      <c r="CX616" s="263" t="e">
        <f>_xlfn.XLOOKUP(FMP_Ranking89[[#This Row],[FMP ID]],RawData[FMP ID],#REF!)</f>
        <v>#REF!</v>
      </c>
      <c r="CY616" s="247" t="str">
        <f>_xlfn.XLOOKUP(FMP_Ranking89[[#This Row],[FMP ID]],RawData[FMP ID],RawData[Mobility Ranking])</f>
        <v>Project will protect some major access routes in floodplain and the majority (&gt;50%) of emergency services access. Some major and many minor access routes will remain flooded, and emergency services access may be restricted in some areas</v>
      </c>
      <c r="CZ616" s="318">
        <f>IF(ISNUMBER(_xlfn.XLOOKUP(FMP_Ranking89[[#This Row],[FMP ID]],RawData[FMP ID],RawData[Score --Mobility])),_xlfn.XLOOKUP(FMP_Ranking89[[#This Row],[FMP ID]],RawData[FMP ID],RawData[Score --Mobility]),0)</f>
        <v>4</v>
      </c>
      <c r="DA616" s="264" t="str">
        <f>_xlfn.XLOOKUP(FMP_Ranking89[[#This Row],[FMP ID]],RawData[FMP ID],RawData[Regional Ranking])</f>
        <v>Project region has recommended 10-15% of total projects</v>
      </c>
      <c r="DB61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16" s="265" t="e">
        <f>_xlfn.RANK.EQ(FMP_Ranking89[[#This Row],[Weighted Score Based on Normalized Reported Factors]],FMP_Ranking89[Weighted Score Based on Normalized Reported Factors],0)</f>
        <v>#DIV/0!</v>
      </c>
      <c r="DD616"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4</v>
      </c>
      <c r="DE616" s="266">
        <f>(FMP_Ranking89[[#This Row],[Score 1]]*(BF$6))+(FMP_Ranking89[[#This Row],[Score 2]]*(BI$6))+(FMP_Ranking89[[#This Row],[Score 6]]*(BX$6))+(FMP_Ranking89[[#This Row],[Score 8]]*(CF$6))+(FMP_Ranking89[[#This Row],[Score 10]]*(CL$6))+(FMP_Ranking89[[#This Row],[Score 13]]*(CT$6))+(FMP_Ranking89[[#This Row],[Score 15]]*(CX$6))</f>
        <v>1.175</v>
      </c>
      <c r="DF616" s="273">
        <f>_xlfn.RANK.EQ(FMP_Ranking89[[#This Row],[Project Details Weighted Score]],FMP_Ranking89[Project Details Weighted Score],0)</f>
        <v>378</v>
      </c>
      <c r="DG616" s="268" t="e">
        <f>FMP_Ranking89[[#This Row],[Project Details Weighted Score]]+FMP_Ranking89[[#This Row],[Weighted Score Based on Normalized Reported Factors]]</f>
        <v>#DIV/0!</v>
      </c>
      <c r="DH616" s="274" t="e">
        <f>_xlfn.RANK.EQ(FMP_Ranking89[[#This Row],[Total Score]],FMP_Ranking89[Total Score],0)</f>
        <v>#DIV/0!</v>
      </c>
      <c r="DI616" s="325" t="e">
        <f>_xlfn.XLOOKUP(FMP_Ranking89[[#This Row],[FMP ID]],#REF!,#REF!)</f>
        <v>#REF!</v>
      </c>
      <c r="DJ61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6687335161236971</v>
      </c>
      <c r="DK616" s="253">
        <f>FMP_Ranking89[[#This Row],[Score ArcSinh Normalized Reported Factors of select criteria]]+FMP_Ranking89[[#This Row],[Project Details Weighted Score]]</f>
        <v>3.843733516123697</v>
      </c>
      <c r="DL616" s="254">
        <f>_xlfn.RANK.EQ(FMP_Ranking89[[#This Row],[Total Score (with ArcSinh normalization of select criteria)]],FMP_Ranking89[Total Score (with ArcSinh normalization of select criteria)],0)</f>
        <v>608</v>
      </c>
      <c r="DM616" s="249" t="str">
        <f>_xlfn.XLOOKUP(FMP_Ranking89[[#This Row],[FMP ID]],Rank_Year[FMP ID],Rank_Year[FMP_RANK_YEAR])</f>
        <v>2023 Amended Plan</v>
      </c>
      <c r="DN616" s="250">
        <f>_xlfn.XLOOKUP(FMP_Ranking89[[#This Row],[FMP ID]],Prev_Rank[FMP_ID],Prev_Rank[Previous_Rank])</f>
        <v>489</v>
      </c>
    </row>
    <row r="617" spans="1:118" ht="120" x14ac:dyDescent="0.25">
      <c r="A617" t="s">
        <v>5201</v>
      </c>
      <c r="B617" s="243">
        <f>_xlfn.XLOOKUP(FMP_Ranking89[[#This Row],[FMP ID]],RawData[FMP ID],RawData[Region (RFPG) Number])</f>
        <v>9</v>
      </c>
      <c r="C617" s="242" t="str">
        <f>_xlfn.XLOOKUP(FMP_Ranking89[[#This Row],[FMP ID]],RawData[FMP ID],RawData[FMP Name])</f>
        <v>Midland Draw, Project F</v>
      </c>
      <c r="D617" s="242" t="str">
        <f>_xlfn.XLOOKUP(FMP_Ranking89[[#This Row],[FMP ID]],RawData[FMP ID],RawData[Sponsor ID])</f>
        <v>09002838</v>
      </c>
      <c r="E617" s="242" t="str">
        <f>_xlfn.XLOOKUP(FMP_Ranking89[[#This Row],[FMP ID]],Sponsor[FMP_ID],Sponsor[SPONSOR NAME])</f>
        <v>Midland</v>
      </c>
      <c r="F617" s="242" t="str">
        <f>_xlfn.XLOOKUP(FMP_Ranking89[[#This Row],[FMP ID]],RawData[FMP ID],RawData[FMP Description])</f>
        <v>This reach is the downstream terminus of the proposed channel, with a top width of 400ft. The improved channel alignment is shoiwn as a potential drainage buffer area between the polo ground and existing and proposed developments.</v>
      </c>
      <c r="G617" s="242" t="str">
        <f>_xlfn.XLOOKUP(FMP_Ranking89[[#This Row],[FMP ID]],RawData[FMP ID],RawData[FMP Type])</f>
        <v>Channel</v>
      </c>
      <c r="H617" s="244">
        <f>_xlfn.XLOOKUP(FMP_Ranking89[[#This Row],[FMP ID]],RawData[FMP ID],RawData[FMP Cost])</f>
        <v>5883000</v>
      </c>
      <c r="I617" s="339" t="str">
        <f>_xlfn.XLOOKUP(FMP_Ranking89[[#This Row],[FMP ID]],RawData[FMP ID],RawData[Emergency Need])</f>
        <v>No</v>
      </c>
      <c r="J617" s="362">
        <f>IF(FMP_Ranking89[[#This Row],[Emergency Need Raw]]="Yes",10,0)</f>
        <v>0</v>
      </c>
      <c r="K617" s="363">
        <f>_xlfn.XLOOKUP(FMP_Ranking89[[#This Row],[FMP ID]],RawData[FMP ID],RawData[Number of Structures at 1% Annual Flood Risk])</f>
        <v>0</v>
      </c>
      <c r="L617" s="363">
        <f>_xlfn.XLOOKUP(FMP_Ranking89[[#This Row],[FMP ID]],RawData[FMP ID],RawData[Residential Structures at 1% Annual Flood Risk])</f>
        <v>0</v>
      </c>
      <c r="M617" s="364">
        <f>_xlfn.XLOOKUP(FMP_Ranking89[[#This Row],[FMP ID]],RawData[FMP ID],RawData[Population at 1% Annual Flood Risk])</f>
        <v>0</v>
      </c>
      <c r="N617" s="363">
        <f>_xlfn.XLOOKUP(FMP_Ranking89[[#This Row],[FMP ID]],RawData[FMP ID],RawData[Critical Facilities at 1% Annual Flood Risk])</f>
        <v>0</v>
      </c>
      <c r="O617" s="364">
        <f>_xlfn.XLOOKUP(FMP_Ranking89[[#This Row],[FMP ID]],RawData[FMP ID],RawData[Low Water Crossings in Project Area])</f>
        <v>0</v>
      </c>
      <c r="P617" s="363">
        <f>_xlfn.XLOOKUP(FMP_Ranking89[[#This Row],[FMP ID]],RawData[FMP ID],RawData[Road Closures in the Past 10 Years])</f>
        <v>0</v>
      </c>
      <c r="Q617" s="365">
        <f>_xlfn.XLOOKUP(FMP_Ranking89[[#This Row],[FMP ID]],RawData[FMP ID],RawData[Roadway miles at 1% Annual Flood Risk])</f>
        <v>6.0710000991821289</v>
      </c>
      <c r="R617" s="366">
        <f>_xlfn.XLOOKUP(FMP_Ranking89[[#This Row],[FMP ID]],RawData[FMP ID],RawData[Farm and Ranch Land at 1% Annual Flood Risk (Acre)])</f>
        <v>0</v>
      </c>
      <c r="S617" s="339">
        <f>_xlfn.XLOOKUP(FMP_Ranking89[[#This Row],[FMP ID]],RawData[FMP ID],RawData[Structures Removed from 0.2% Annual Flood Risk])</f>
        <v>0</v>
      </c>
      <c r="T617" s="322">
        <f>(ASINH(FMP_Ranking89[[#This Row],[Reduced Structures Raw]]))*(10)/(ASINH(S$5))</f>
        <v>0</v>
      </c>
      <c r="U617" s="337">
        <f>FMP_Ranking89[[#This Row],[Reduced Structures, ArcSinh (0-10)]]*S$6*10</f>
        <v>0</v>
      </c>
      <c r="V617" s="393">
        <f>_xlfn.XLOOKUP(FMP_Ranking89[[#This Row],[FMP ID]],RawData[FMP ID],RawData[Number of Structures at 1% Annual Flood Risk])</f>
        <v>0</v>
      </c>
      <c r="W617" s="398">
        <f>_xlfn.XLOOKUP(FMP_Ranking89[[#This Row],[FMP ID]],RawData[FMP ID],RawData[Structures Removed from 1% Annual Flood Risk])</f>
        <v>8</v>
      </c>
      <c r="X617" s="327">
        <f>(ASINH(FMP_Ranking89[[#This Row],[Removed Structures Raw]]))*(10)/(ASINH(W$5))</f>
        <v>2.3269837659255188</v>
      </c>
      <c r="Y617" s="327">
        <f>FMP_Ranking89[[#This Row],[Removed Structures, ArcSinh (0-10)]]*W$6*10</f>
        <v>1.1634918829627594</v>
      </c>
      <c r="Z617" s="251">
        <f>IF(FMP_Ranking89[[#This Row],[Removed Structures Raw]]&gt;0,LOG10(FMP_Ranking89[[#This Row],[Removed Structures Raw]])/Z$5*W$6*100,0)</f>
        <v>0.92514287824904617</v>
      </c>
      <c r="AA617" s="328">
        <f>IF(FMP_Ranking89[[#This Row],[Structures 100 Raw]]=0,0,(IF(FMP_Ranking89[[#This Row],[Removed Structures Raw]]&gt;FMP_Ranking89[[#This Row],[Structures 100 Raw]],100,FMP_Ranking89[[#This Row],[Removed Structures Raw]]/FMP_Ranking89[[#This Row],[Structures 100 Raw]]*100)))</f>
        <v>0</v>
      </c>
      <c r="AB617" s="329">
        <f>FMP_Ranking89[[#This Row],[Percent of structures removed (Calculated) ]]*$AA$6</f>
        <v>0</v>
      </c>
      <c r="AC617" s="319">
        <f>_xlfn.XLOOKUP(FMP_Ranking89[[#This Row],[FMP ID]],RawData[FMP ID],RawData[Residential Structures Removed from 1% Annual Flood Risk])</f>
        <v>0</v>
      </c>
      <c r="AD617" s="327">
        <f>(ASINH(FMP_Ranking89[[#This Row],[Removed Res Structures Removed Raw]]))*(10)/(ASINH(AC$5))</f>
        <v>0</v>
      </c>
      <c r="AE617" s="327">
        <f>FMP_Ranking89[[#This Row],[Removed Res ArcSinh (1-10)]]*AC$6*10</f>
        <v>0</v>
      </c>
      <c r="AF617" s="330">
        <f>_xlfn.XLOOKUP(FMP_Ranking89[[#This Row],[FMP ID]],RawData[FMP ID],RawData[Population Removed from 1% Annual Flood Risk])</f>
        <v>0</v>
      </c>
      <c r="AG617" s="327">
        <f>(ASINH(FMP_Ranking89[[#This Row],[Removed Pop Raw]]))*(10)/(ASINH(AF$5))</f>
        <v>0</v>
      </c>
      <c r="AH617" s="331">
        <f>FMP_Ranking89[[#This Row],[Removed Population, ArcSinh (0-10)]]*AF$6*10</f>
        <v>0</v>
      </c>
      <c r="AI617" s="326">
        <f>_xlfn.XLOOKUP(FMP_Ranking89[[#This Row],[FMP ID]],RawData[FMP ID],RawData[Critical Facilities Removed from 1% Annual Flood Risk])</f>
        <v>0</v>
      </c>
      <c r="AJ617" s="327">
        <f>(ASINH(FMP_Ranking89[[#This Row],[Removed Crit Fac Raw]]))*(10)/(ASINH(AI$5))</f>
        <v>0</v>
      </c>
      <c r="AK617" s="331">
        <f>FMP_Ranking89[[#This Row],[Removed Critical Facilities, ArcSinh (0-10)]]*AI$6*10</f>
        <v>0</v>
      </c>
      <c r="AL617" s="369">
        <f>_xlfn.XLOOKUP(FMP_Ranking89[[#This Row],[FMP ID]],RawData[FMP ID],RawData[Low Water Crossings Removed from 1% Annual Flood Risk])</f>
        <v>0</v>
      </c>
      <c r="AM617" s="327">
        <f>(ASINH(FMP_Ranking89[[#This Row],[Removed LWC Raw]]))*(10)/(ASINH(AL$5))</f>
        <v>0</v>
      </c>
      <c r="AN617" s="331">
        <f>FMP_Ranking89[[#This Row],[Removed LWC, ArcSinh (0-10)]]*AL$6*10</f>
        <v>0</v>
      </c>
      <c r="AO617" s="363">
        <f>_xlfn.XLOOKUP(FMP_Ranking89[[#This Row],[FMP ID]],RawData[FMP ID],RawData[Reduction in Fatalities])</f>
        <v>0</v>
      </c>
      <c r="AP617" s="369">
        <f>_xlfn.XLOOKUP(FMP_Ranking89[[#This Row],[FMP ID]],RawData[FMP ID],RawData[Roadway Miles Removed from 1% Annual Flood Risk])</f>
        <v>5</v>
      </c>
      <c r="AQ617" s="327">
        <f>(ASINH(FMP_Ranking89[[#This Row],[Removed Road Miles Raw]]))*(10)/(ASINH(AP$5))</f>
        <v>2.8437921456249908</v>
      </c>
      <c r="AR617" s="331">
        <f>FMP_Ranking89[[#This Row],[Removed Miles, ArcSinh (0-10)]]*AP$6*10</f>
        <v>1.4218960728124954</v>
      </c>
      <c r="AS617" s="435">
        <f>_xlfn.XLOOKUP(FMP_Ranking89[[#This Row],[FMP ID]],RawData[FMP ID],RawData[Area of Farm and Ranch Land Removed from 1% Annual Flood Risk (Acre)])</f>
        <v>0</v>
      </c>
      <c r="AT617" s="327">
        <f>(ASINH(FMP_Ranking89[[#This Row],[Ag Removed Raw]]))*(10)/(ASINH(AS$5))</f>
        <v>0</v>
      </c>
      <c r="AU617" s="331">
        <f>FMP_Ranking89[[#This Row],[Ag Removed, ArcSinh (0-10)]]*AS$6*10</f>
        <v>0</v>
      </c>
      <c r="AV617" s="370" t="str">
        <f>_xlfn.XLOOKUP(FMP_Ranking89[[#This Row],[FMP ID]],RawData[FMP ID],RawData[Other Benefits])</f>
        <v>N\A</v>
      </c>
      <c r="AW617" s="371">
        <f>_xlfn.XLOOKUP(FMP_Ranking89[[#This Row],[FMP ID]],RawData[FMP ID],RawData[Nature-Based Solution (% by Cost)])</f>
        <v>10</v>
      </c>
      <c r="AX617" s="372">
        <f>(FMP_Ranking89[[#This Row],[% Nature-Based Raw]]-MIN(FMP_Ranking89[% Nature-Based Raw]))*(10)/(MAX(FMP_Ranking89[% Nature-Based Raw])-MIN(FMP_Ranking89[% Nature-Based Raw]))</f>
        <v>1</v>
      </c>
      <c r="AY617" s="439">
        <f>_xlfn.XLOOKUP(FMP_Ranking89[[#This Row],[FMP ID]],RawData[FMP ID],RawData[Benefit-Cost Ratio])</f>
        <v>0</v>
      </c>
      <c r="AZ617" s="331">
        <f>IF(FMP_Ranking89[[#This Row],[BCA Raw]]&gt;10,10,FMP_Ranking89[[#This Row],[BCA Raw]])</f>
        <v>0</v>
      </c>
      <c r="BA617" s="322">
        <f>(FMP_Ranking89[[#This Row],[Reduced Structures Raw]]-MIN(FMP_Ranking89[Reduced Structures Raw]))*(10)/(MAX(FMP_Ranking89[Reduced Structures Raw])-MIN(FMP_Ranking89[Reduced Structures Raw]))</f>
        <v>0</v>
      </c>
      <c r="BB617" s="330" t="str">
        <f>_xlfn.XLOOKUP(FMP_Ranking89[[#This Row],[FMP ID]],RawData[FMP ID],RawData[Water Supply])</f>
        <v>No</v>
      </c>
      <c r="BC617" s="333">
        <f>IF(FMP_Ranking89[[#This Row],[Water Supply Raw]]="Yes",1,0)</f>
        <v>0</v>
      </c>
      <c r="BD617" s="330" t="str">
        <f>FMP_Ranking89[[#This Row],[FMP Type]]</f>
        <v>Channel</v>
      </c>
      <c r="BE617" s="334">
        <f>IF(FMP_Ranking89[[#This Row],[FMP Type Raw]]="LWC Upgrade",10,(IF(FMP_Ranking89[[#This Row],[FMP Type Raw]]="Preparedness",4,0)))</f>
        <v>0</v>
      </c>
      <c r="BF617" s="255" t="e">
        <f>_xlfn.XLOOKUP(FMP_Ranking89[[#This Row],[FMP ID]],RawData[FMP ID],#REF!)</f>
        <v>#REF!</v>
      </c>
      <c r="BG617" s="270" t="str">
        <f>_xlfn.XLOOKUP(FMP_Ranking89[[#This Row],[FMP ID]],RawData[FMP ID],RawData[Severity Ranking: Pre-Project Average Depth of Flooding (100-year)])</f>
        <v>Baseline average flood depth &lt; 0.5ft</v>
      </c>
      <c r="BH617" s="316">
        <f>IF(ISNUMBER(_xlfn.XLOOKUP(FMP_Ranking89[[#This Row],[FMP ID]],RawData[FMP ID],RawData[Score -- Depth Severity])),_xlfn.XLOOKUP(FMP_Ranking89[[#This Row],[FMP ID]],RawData[FMP ID],RawData[Score -- Depth Severity]),0)</f>
        <v>2</v>
      </c>
      <c r="BI617" s="256" t="e">
        <f>_xlfn.XLOOKUP(FMP_Ranking89[[#This Row],[FMP ID]],RawData[FMP ID],#REF!)</f>
        <v>#REF!</v>
      </c>
      <c r="BJ617" s="255" t="e">
        <f>_xlfn.XLOOKUP(FMP_Ranking89[[#This Row],[FMP ID]],RawData[FMP ID],#REF!)</f>
        <v>#REF!</v>
      </c>
      <c r="BK617" s="246" t="str">
        <f>_xlfn.XLOOKUP(FMP_Ranking89[[#This Row],[FMP ID]],RawData[FMP ID],RawData[Severity Ranking: Community Need (% Population)])</f>
        <v>&lt;25% of project community affected</v>
      </c>
      <c r="BL617" s="318">
        <f>IF(ISNUMBER(_xlfn.XLOOKUP(FMP_Ranking89[[#This Row],[FMP ID]],RawData[FMP ID],RawData[Score -- Community Need])),_xlfn.XLOOKUP(FMP_Ranking89[[#This Row],[FMP ID]],RawData[FMP ID],RawData[Score -- Community Need]),0)</f>
        <v>1</v>
      </c>
      <c r="BM617" s="255">
        <f>_xlfn.XLOOKUP(FMP_Ranking89[[#This Row],[FMP ID]],RawData[FMP ID],RawData[Residential Structures Removed from 1% Annual Flood Risk])</f>
        <v>0</v>
      </c>
      <c r="BN617" s="259" t="e">
        <f>_xlfn.XLOOKUP(FMP_Ranking89[[#This Row],[FMP ID]],RawData[FMP ID],#REF!)</f>
        <v>#REF!</v>
      </c>
      <c r="BO617" s="255">
        <f>IF(ISNUMBER(_xlfn.XLOOKUP(FMP_Ranking89[[#This Row],[FMP ID]],RawData[FMP ID],#REF!)),_xlfn.XLOOKUP(FMP_Ranking89[[#This Row],[FMP ID]],RawData[FMP ID],#REF!),0)</f>
        <v>0</v>
      </c>
      <c r="BP617" s="256" t="e">
        <f>_xlfn.XLOOKUP(FMP_Ranking89[[#This Row],[FMP ID]],RawData[FMP ID],#REF!)</f>
        <v>#REF!</v>
      </c>
      <c r="BQ617" s="255" t="e">
        <f>_xlfn.XLOOKUP(FMP_Ranking89[[#This Row],[FMP ID]],RawData[FMP ID],#REF!)</f>
        <v>#REF!</v>
      </c>
      <c r="BR617" s="255" t="e">
        <f>_xlfn.XLOOKUP(FMP_Ranking89[[#This Row],[FMP ID]],RawData[FMP ID],#REF!)</f>
        <v>#REF!</v>
      </c>
      <c r="BS617" s="374" t="e">
        <f>_xlfn.XLOOKUP(FMP_Ranking89[[#This Row],[FMP ID]],RawData[FMP ID],#REF!)</f>
        <v>#REF!</v>
      </c>
      <c r="BT617" s="375">
        <f>IF(ISNUMBER(_xlfn.XLOOKUP(FMP_Ranking89[[#This Row],[FMP ID]],RawData[FMP ID],#REF!)),_xlfn.XLOOKUP(FMP_Ranking89[[#This Row],[FMP ID]],RawData[FMP ID],#REF!),0)</f>
        <v>0</v>
      </c>
      <c r="BU617" s="256" t="e">
        <f>_xlfn.XLOOKUP(FMP_Ranking89[[#This Row],[FMP ID]],RawData[FMP ID],#REF!)</f>
        <v>#REF!</v>
      </c>
      <c r="BV617" s="270" t="e">
        <f>_xlfn.XLOOKUP(FMP_Ranking89[[#This Row],[FMP ID]],RawData[FMP ID],#REF!)</f>
        <v>#REF!</v>
      </c>
      <c r="BW617" s="259">
        <f>IF(ISNUMBER(_xlfn.XLOOKUP(FMP_Ranking89[[#This Row],[FMP ID]],RawData[FMP ID],#REF!)),_xlfn.XLOOKUP(FMP_Ranking89[[#This Row],[FMP ID]],RawData[FMP ID],#REF!),0)</f>
        <v>0</v>
      </c>
      <c r="BX617" s="260" t="e">
        <f>_xlfn.XLOOKUP(FMP_Ranking89[[#This Row],[FMP ID]],RawData[FMP ID],#REF!)</f>
        <v>#REF!</v>
      </c>
      <c r="BY617" s="259" t="str">
        <f>_xlfn.XLOOKUP(FMP_Ranking89[[#This Row],[FMP ID]],RawData[FMP ID],RawData[Life and Safety Ranking (Injury/Loss of Life)])</f>
        <v>Life/injury risk percentage &lt;20%</v>
      </c>
      <c r="BZ617" s="318">
        <f>IF(ISNUMBER(_xlfn.XLOOKUP(FMP_Ranking89[[#This Row],[FMP ID]],RawData[FMP ID],RawData[Score -- Life and Safety])),_xlfn.XLOOKUP(FMP_Ranking89[[#This Row],[FMP ID]],RawData[FMP ID],RawData[Score -- Life and Safety]),0)</f>
        <v>2</v>
      </c>
      <c r="CA617" s="256" t="e">
        <f>_xlfn.XLOOKUP(FMP_Ranking89[[#This Row],[FMP ID]],RawData[FMP ID],#REF!)</f>
        <v>#REF!</v>
      </c>
      <c r="CB617" s="259" t="e">
        <f>_xlfn.XLOOKUP(FMP_Ranking89[[#This Row],[FMP ID]],RawData[FMP ID],#REF!)</f>
        <v>#REF!</v>
      </c>
      <c r="CC617" s="270" t="e">
        <f>_xlfn.XLOOKUP(FMP_Ranking89[[#This Row],[FMP ID]],RawData[FMP ID],#REF!)</f>
        <v>#REF!</v>
      </c>
      <c r="CD617" s="271" t="e">
        <f>_xlfn.XLOOKUP(FMP_Ranking89[[#This Row],[FMP ID]],RawData[FMP ID],#REF!)</f>
        <v>#REF!</v>
      </c>
      <c r="CE617" s="255">
        <f>IF(ISNUMBER(_xlfn.XLOOKUP(FMP_Ranking89[[#This Row],[FMP ID]],RawData[FMP ID],#REF!)),_xlfn.XLOOKUP(FMP_Ranking89[[#This Row],[FMP ID]],RawData[FMP ID],#REF!),0)</f>
        <v>0</v>
      </c>
      <c r="CF617" s="256" t="e">
        <f>_xlfn.XLOOKUP(FMP_Ranking89[[#This Row],[FMP ID]],RawData[FMP ID],#REF!)</f>
        <v>#REF!</v>
      </c>
      <c r="CG617" s="376" t="str">
        <f>_xlfn.XLOOKUP(FMP_Ranking89[[#This Row],[FMP ID]],RawData[FMP ID],RawData[Social Vulnerability Ranking])</f>
        <v>SVI between 0.25-0.5 (low to moderate vulnerability)</v>
      </c>
      <c r="CH617" s="377">
        <f>IF(ISNUMBER(_xlfn.XLOOKUP(FMP_Ranking89[[#This Row],[FMP ID]],RawData[FMP ID],RawData[Score -- Social Vulnerability])),_xlfn.XLOOKUP(FMP_Ranking89[[#This Row],[FMP ID]],RawData[FMP ID],RawData[Score -- Social Vulnerability]),0)</f>
        <v>4</v>
      </c>
      <c r="CI617" s="405" t="e">
        <f>_xlfn.XLOOKUP(FMP_Ranking89[[#This Row],[FMP ID]],RawData[FMP ID],#REF!)</f>
        <v>#REF!</v>
      </c>
      <c r="CJ617" s="263" t="e">
        <f>_xlfn.XLOOKUP(FMP_Ranking89[[#This Row],[FMP ID]],RawData[FMP ID],#REF!)</f>
        <v>#REF!</v>
      </c>
      <c r="CK617" s="255">
        <f>IF(ISNUMBER(_xlfn.XLOOKUP(FMP_Ranking89[[#This Row],[FMP ID]],RawData[FMP ID],#REF!)),_xlfn.XLOOKUP(FMP_Ranking89[[#This Row],[FMP ID]],RawData[FMP ID],#REF!),0)</f>
        <v>0</v>
      </c>
      <c r="CL617" s="380" t="e">
        <f>_xlfn.XLOOKUP(FMP_Ranking89[[#This Row],[FMP ID]],RawData[FMP ID],#REF!)</f>
        <v>#REF!</v>
      </c>
      <c r="CM617" s="247" t="str">
        <f>_xlfn.XLOOKUP(FMP_Ranking89[[#This Row],[FMP ID]],RawData[FMP ID],RawData[Multiple Benefit Ranking])</f>
        <v>Project delivers benefits in only 1 wider benefit category</v>
      </c>
      <c r="CN617" s="318">
        <f>IF(ISNUMBER(_xlfn.XLOOKUP(FMP_Ranking89[[#This Row],[FMP ID]],RawData[FMP ID],RawData[Score -- Multiple Benefits])),_xlfn.XLOOKUP(FMP_Ranking89[[#This Row],[FMP ID]],RawData[FMP ID],RawData[Score -- Multiple Benefits]),0)</f>
        <v>1</v>
      </c>
      <c r="CO617" s="257" t="e">
        <f>_xlfn.XLOOKUP(FMP_Ranking89[[#This Row],[FMP ID]],RawData[FMP ID],#REF!)</f>
        <v>#REF!</v>
      </c>
      <c r="CP617" s="382" t="e">
        <f>_xlfn.XLOOKUP(FMP_Ranking89[[#This Row],[FMP ID]],RawData[FMP ID],#REF!)</f>
        <v>#REF!</v>
      </c>
      <c r="CQ617" s="255">
        <f>IF(ISNUMBER(_xlfn.XLOOKUP(FMP_Ranking89[[#This Row],[FMP ID]],RawData[FMP ID],#REF!)),_xlfn.XLOOKUP(FMP_Ranking89[[#This Row],[FMP ID]],RawData[FMP ID],#REF!),0)</f>
        <v>0</v>
      </c>
      <c r="CR617" s="260" t="e">
        <f>_xlfn.XLOOKUP(FMP_Ranking89[[#This Row],[FMP ID]],RawData[FMP ID],#REF!)</f>
        <v>#REF!</v>
      </c>
      <c r="CS617" s="254">
        <f>IF(ISNUMBER(_xlfn.XLOOKUP(FMP_Ranking89[[#This Row],[FMP ID]],RawData[FMP ID],#REF!)),_xlfn.XLOOKUP(FMP_Ranking89[[#This Row],[FMP ID]],RawData[FMP ID],#REF!),0)</f>
        <v>0</v>
      </c>
      <c r="CT617" s="247" t="str">
        <f>_xlfn.XLOOKUP(FMP_Ranking89[[#This Row],[FMP ID]],RawData[FMP ID],RawData[Environmental Benefit Ranking])</f>
        <v>Project will deliver a low level of environmental benefits (1 category)</v>
      </c>
      <c r="CU617" s="383">
        <f>IF(ISNUMBER(_xlfn.XLOOKUP(FMP_Ranking89[[#This Row],[FMP ID]],RawData[FMP ID],RawData[Score --Environmental Benefit])),_xlfn.XLOOKUP(FMP_Ranking89[[#This Row],[FMP ID]],RawData[FMP ID],RawData[Score --Environmental Benefit]),0)</f>
        <v>3</v>
      </c>
      <c r="CV617" s="260" t="e">
        <f>_xlfn.XLOOKUP(FMP_Ranking89[[#This Row],[FMP ID]],RawData[FMP ID],#REF!)</f>
        <v>#REF!</v>
      </c>
      <c r="CW617" s="254">
        <f>IF(ISNUMBER(_xlfn.XLOOKUP(FMP_Ranking89[[#This Row],[FMP ID]],RawData[FMP ID],#REF!)),_xlfn.XLOOKUP(FMP_Ranking89[[#This Row],[FMP ID]],RawData[FMP ID],#REF!),0)</f>
        <v>0</v>
      </c>
      <c r="CX617" s="259" t="e">
        <f>_xlfn.XLOOKUP(FMP_Ranking89[[#This Row],[FMP ID]],RawData[FMP ID],#REF!)</f>
        <v>#REF!</v>
      </c>
      <c r="CY61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17" s="318">
        <f>IF(ISNUMBER(_xlfn.XLOOKUP(FMP_Ranking89[[#This Row],[FMP ID]],RawData[FMP ID],RawData[Score --Mobility])),_xlfn.XLOOKUP(FMP_Ranking89[[#This Row],[FMP ID]],RawData[FMP ID],RawData[Score --Mobility]),0)</f>
        <v>4</v>
      </c>
      <c r="DA617" s="264" t="str">
        <f>_xlfn.XLOOKUP(FMP_Ranking89[[#This Row],[FMP ID]],RawData[FMP ID],RawData[Regional Ranking])</f>
        <v>Project region has recommended &gt;25% of total projects    </v>
      </c>
      <c r="DB61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17" s="265" t="e">
        <f>_xlfn.RANK.EQ(FMP_Ranking89[[#This Row],[Weighted Score Based on Normalized Reported Factors]],FMP_Ranking89[Weighted Score Based on Normalized Reported Factors],0)</f>
        <v>#DIV/0!</v>
      </c>
      <c r="DD617"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7</v>
      </c>
      <c r="DE617" s="266">
        <f>(FMP_Ranking89[[#This Row],[Score 1]]*(BF$6))+(FMP_Ranking89[[#This Row],[Score 2]]*(BI$6))+(FMP_Ranking89[[#This Row],[Score 6]]*(BX$6))+(FMP_Ranking89[[#This Row],[Score 8]]*(CF$6))+(FMP_Ranking89[[#This Row],[Score 10]]*(CL$6))+(FMP_Ranking89[[#This Row],[Score 13]]*(CT$6))+(FMP_Ranking89[[#This Row],[Score 15]]*(CX$6))</f>
        <v>0.75</v>
      </c>
      <c r="DF617" s="273">
        <f>_xlfn.RANK.EQ(FMP_Ranking89[[#This Row],[Project Details Weighted Score]],FMP_Ranking89[Project Details Weighted Score],0)</f>
        <v>628</v>
      </c>
      <c r="DG617" s="268" t="e">
        <f>FMP_Ranking89[[#This Row],[Project Details Weighted Score]]+FMP_Ranking89[[#This Row],[Weighted Score Based on Normalized Reported Factors]]</f>
        <v>#DIV/0!</v>
      </c>
      <c r="DH617" s="274" t="e">
        <f>_xlfn.RANK.EQ(FMP_Ranking89[[#This Row],[Total Score]],FMP_Ranking89[Total Score],0)</f>
        <v>#DIV/0!</v>
      </c>
      <c r="DI617" s="388" t="e">
        <f>_xlfn.XLOOKUP(FMP_Ranking89[[#This Row],[FMP ID]],#REF!,#REF!)</f>
        <v>#REF!</v>
      </c>
      <c r="DJ61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0853879557752548</v>
      </c>
      <c r="DK617" s="253">
        <f>FMP_Ranking89[[#This Row],[Score ArcSinh Normalized Reported Factors of select criteria]]+FMP_Ranking89[[#This Row],[Project Details Weighted Score]]</f>
        <v>3.8353879557752548</v>
      </c>
      <c r="DL617" s="254">
        <f>_xlfn.RANK.EQ(FMP_Ranking89[[#This Row],[Total Score (with ArcSinh normalization of select criteria)]],FMP_Ranking89[Total Score (with ArcSinh normalization of select criteria)],0)</f>
        <v>609</v>
      </c>
      <c r="DM617" s="249" t="e">
        <f>_xlfn.XLOOKUP(FMP_Ranking89[[#This Row],[FMP ID]],Rank_Year[FMP ID],Rank_Year[FMP_RANK_YEAR])</f>
        <v>#N/A</v>
      </c>
      <c r="DN617" s="250">
        <f>_xlfn.XLOOKUP(FMP_Ranking89[[#This Row],[FMP ID]],Prev_Rank[FMP_ID],Prev_Rank[Previous_Rank])</f>
        <v>519</v>
      </c>
    </row>
    <row r="618" spans="1:118" ht="120" x14ac:dyDescent="0.25">
      <c r="A618" t="s">
        <v>5602</v>
      </c>
      <c r="B618" s="241">
        <f>_xlfn.XLOOKUP(FMP_Ranking89[[#This Row],[FMP ID]],RawData[FMP ID],RawData[Region (RFPG) Number])</f>
        <v>15</v>
      </c>
      <c r="C618" s="242" t="str">
        <f>_xlfn.XLOOKUP(FMP_Ranking89[[#This Row],[FMP ID]],RawData[FMP ID],RawData[FMP Name])</f>
        <v>McAllen MDP - Study 2 Shary Rd &amp; 6MI Intersection</v>
      </c>
      <c r="D618" s="242" t="str">
        <f>_xlfn.XLOOKUP(FMP_Ranking89[[#This Row],[FMP ID]],RawData[FMP ID],RawData[Sponsor ID])</f>
        <v>15000084</v>
      </c>
      <c r="E618" s="242" t="str">
        <f>_xlfn.XLOOKUP(FMP_Ranking89[[#This Row],[FMP ID]],Sponsor[FMP_ID],Sponsor[SPONSOR NAME])</f>
        <v>McAllen</v>
      </c>
      <c r="F618" s="242" t="str">
        <f>_xlfn.XLOOKUP(FMP_Ranking89[[#This Row],[FMP ID]],RawData[FMP ID],RawData[FMP Description])</f>
        <v>Channel improvements to WMDIII along with Culvert improvements on Shary Rd and Taylor Rd</v>
      </c>
      <c r="G618" s="242" t="str">
        <f>_xlfn.XLOOKUP(FMP_Ranking89[[#This Row],[FMP ID]],RawData[FMP ID],RawData[FMP Type])</f>
        <v>Infrastructure</v>
      </c>
      <c r="H618" s="302">
        <f>_xlfn.XLOOKUP(FMP_Ranking89[[#This Row],[FMP ID]],RawData[FMP ID],RawData[FMP Cost])</f>
        <v>9474980</v>
      </c>
      <c r="I618" s="339" t="str">
        <f>_xlfn.XLOOKUP(FMP_Ranking89[[#This Row],[FMP ID]],RawData[FMP ID],RawData[Emergency Need])</f>
        <v>Yes</v>
      </c>
      <c r="J618" s="320">
        <f>IF(FMP_Ranking89[[#This Row],[Emergency Need Raw]]="Yes",10,0)</f>
        <v>10</v>
      </c>
      <c r="K618" s="321">
        <f>_xlfn.XLOOKUP(FMP_Ranking89[[#This Row],[FMP ID]],RawData[FMP ID],RawData[Number of Structures at 1% Annual Flood Risk])</f>
        <v>12</v>
      </c>
      <c r="L618" s="321">
        <f>_xlfn.XLOOKUP(FMP_Ranking89[[#This Row],[FMP ID]],RawData[FMP ID],RawData[Residential Structures at 1% Annual Flood Risk])</f>
        <v>0</v>
      </c>
      <c r="M618" s="251">
        <f>_xlfn.XLOOKUP(FMP_Ranking89[[#This Row],[FMP ID]],RawData[FMP ID],RawData[Population at 1% Annual Flood Risk])</f>
        <v>32</v>
      </c>
      <c r="N618" s="321">
        <f>_xlfn.XLOOKUP(FMP_Ranking89[[#This Row],[FMP ID]],RawData[FMP ID],RawData[Critical Facilities at 1% Annual Flood Risk])</f>
        <v>0</v>
      </c>
      <c r="O618" s="251">
        <f>_xlfn.XLOOKUP(FMP_Ranking89[[#This Row],[FMP ID]],RawData[FMP ID],RawData[Low Water Crossings in Project Area])</f>
        <v>0</v>
      </c>
      <c r="P618" s="321">
        <f>_xlfn.XLOOKUP(FMP_Ranking89[[#This Row],[FMP ID]],RawData[FMP ID],RawData[Road Closures in the Past 10 Years])</f>
        <v>5</v>
      </c>
      <c r="Q618" s="251">
        <f>_xlfn.XLOOKUP(FMP_Ranking89[[#This Row],[FMP ID]],RawData[FMP ID],RawData[Roadway miles at 1% Annual Flood Risk])</f>
        <v>0</v>
      </c>
      <c r="R618" s="321">
        <f>_xlfn.XLOOKUP(FMP_Ranking89[[#This Row],[FMP ID]],RawData[FMP ID],RawData[Farm and Ranch Land at 1% Annual Flood Risk (Acre)])</f>
        <v>0</v>
      </c>
      <c r="S618" s="251">
        <f>_xlfn.XLOOKUP(FMP_Ranking89[[#This Row],[FMP ID]],RawData[FMP ID],RawData[Structures Removed from 0.2% Annual Flood Risk])</f>
        <v>0</v>
      </c>
      <c r="T618" s="322">
        <f>(ASINH(FMP_Ranking89[[#This Row],[Reduced Structures Raw]]))*(10)/(ASINH(S$5))</f>
        <v>0</v>
      </c>
      <c r="U618" s="323">
        <f>FMP_Ranking89[[#This Row],[Reduced Structures, ArcSinh (0-10)]]*S$6*10</f>
        <v>0</v>
      </c>
      <c r="V618" s="393">
        <f>_xlfn.XLOOKUP(FMP_Ranking89[[#This Row],[FMP ID]],RawData[FMP ID],RawData[Number of Structures at 1% Annual Flood Risk])</f>
        <v>12</v>
      </c>
      <c r="W618" s="326">
        <f>_xlfn.XLOOKUP(FMP_Ranking89[[#This Row],[FMP ID]],RawData[FMP ID],RawData[Structures Removed from 1% Annual Flood Risk])</f>
        <v>1</v>
      </c>
      <c r="X618" s="327">
        <f>(ASINH(FMP_Ranking89[[#This Row],[Removed Structures Raw]]))*(10)/(ASINH(W$5))</f>
        <v>0.73868629733822466</v>
      </c>
      <c r="Y618" s="327">
        <f>FMP_Ranking89[[#This Row],[Removed Structures, ArcSinh (0-10)]]*W$6*10</f>
        <v>0.36934314866911233</v>
      </c>
      <c r="Z618" s="251">
        <f>IF(FMP_Ranking89[[#This Row],[Removed Structures Raw]]&gt;0,LOG10(FMP_Ranking89[[#This Row],[Removed Structures Raw]])/Z$5*W$6*100,0)</f>
        <v>0</v>
      </c>
      <c r="AA618" s="328">
        <f>IF(FMP_Ranking89[[#This Row],[Structures 100 Raw]]=0,0,(IF(FMP_Ranking89[[#This Row],[Removed Structures Raw]]&gt;FMP_Ranking89[[#This Row],[Structures 100 Raw]],100,FMP_Ranking89[[#This Row],[Removed Structures Raw]]/FMP_Ranking89[[#This Row],[Structures 100 Raw]]*100)))</f>
        <v>8.3333333333333321</v>
      </c>
      <c r="AB618" s="329">
        <f>FMP_Ranking89[[#This Row],[Percent of structures removed (Calculated) ]]*$AA$6</f>
        <v>0.83333333333333326</v>
      </c>
      <c r="AC618" s="330">
        <f>_xlfn.XLOOKUP(FMP_Ranking89[[#This Row],[FMP ID]],RawData[FMP ID],RawData[Residential Structures Removed from 1% Annual Flood Risk])</f>
        <v>0</v>
      </c>
      <c r="AD618" s="327">
        <f>(ASINH(FMP_Ranking89[[#This Row],[Removed Res Structures Removed Raw]]))*(10)/(ASINH(AC$5))</f>
        <v>0</v>
      </c>
      <c r="AE618" s="327">
        <f>FMP_Ranking89[[#This Row],[Removed Res ArcSinh (1-10)]]*AC$6*10</f>
        <v>0</v>
      </c>
      <c r="AF618" s="330">
        <f>_xlfn.XLOOKUP(FMP_Ranking89[[#This Row],[FMP ID]],RawData[FMP ID],RawData[Population Removed from 1% Annual Flood Risk])</f>
        <v>4</v>
      </c>
      <c r="AG618" s="327">
        <f>(ASINH(FMP_Ranking89[[#This Row],[Removed Pop Raw]]))*(10)/(ASINH(AF$5))</f>
        <v>1.5563846734838411</v>
      </c>
      <c r="AH618" s="331">
        <f>FMP_Ranking89[[#This Row],[Removed Population, ArcSinh (0-10)]]*AF$6*10</f>
        <v>1.5563846734838414</v>
      </c>
      <c r="AI618" s="326">
        <f>_xlfn.XLOOKUP(FMP_Ranking89[[#This Row],[FMP ID]],RawData[FMP ID],RawData[Critical Facilities Removed from 1% Annual Flood Risk])</f>
        <v>0</v>
      </c>
      <c r="AJ618" s="327">
        <f>(ASINH(FMP_Ranking89[[#This Row],[Removed Crit Fac Raw]]))*(10)/(ASINH(AI$5))</f>
        <v>0</v>
      </c>
      <c r="AK618" s="331">
        <f>FMP_Ranking89[[#This Row],[Removed Critical Facilities, ArcSinh (0-10)]]*AI$6*10</f>
        <v>0</v>
      </c>
      <c r="AL618" s="326">
        <f>_xlfn.XLOOKUP(FMP_Ranking89[[#This Row],[FMP ID]],RawData[FMP ID],RawData[Low Water Crossings Removed from 1% Annual Flood Risk])</f>
        <v>0</v>
      </c>
      <c r="AM618" s="327">
        <f>(ASINH(FMP_Ranking89[[#This Row],[Removed LWC Raw]]))*(10)/(ASINH(AL$5))</f>
        <v>0</v>
      </c>
      <c r="AN618" s="331">
        <f>FMP_Ranking89[[#This Row],[Removed LWC, ArcSinh (0-10)]]*AL$6*10</f>
        <v>0</v>
      </c>
      <c r="AO618" s="321">
        <f>_xlfn.XLOOKUP(FMP_Ranking89[[#This Row],[FMP ID]],RawData[FMP ID],RawData[Reduction in Fatalities])</f>
        <v>0</v>
      </c>
      <c r="AP618" s="326">
        <f>_xlfn.XLOOKUP(FMP_Ranking89[[#This Row],[FMP ID]],RawData[FMP ID],RawData[Roadway Miles Removed from 1% Annual Flood Risk])</f>
        <v>0</v>
      </c>
      <c r="AQ618" s="327">
        <f>(ASINH(FMP_Ranking89[[#This Row],[Removed Road Miles Raw]]))*(10)/(ASINH(AP$5))</f>
        <v>0</v>
      </c>
      <c r="AR618" s="331">
        <f>FMP_Ranking89[[#This Row],[Removed Miles, ArcSinh (0-10)]]*AP$6*10</f>
        <v>0</v>
      </c>
      <c r="AS618" s="435">
        <f>_xlfn.XLOOKUP(FMP_Ranking89[[#This Row],[FMP ID]],RawData[FMP ID],RawData[Area of Farm and Ranch Land Removed from 1% Annual Flood Risk (Acre)])</f>
        <v>0</v>
      </c>
      <c r="AT618" s="327">
        <f>(ASINH(FMP_Ranking89[[#This Row],[Ag Removed Raw]]))*(10)/(ASINH(AS$5))</f>
        <v>0</v>
      </c>
      <c r="AU618" s="331">
        <f>FMP_Ranking89[[#This Row],[Ag Removed, ArcSinh (0-10)]]*AS$6*10</f>
        <v>0</v>
      </c>
      <c r="AV618" s="332">
        <f>_xlfn.XLOOKUP(FMP_Ranking89[[#This Row],[FMP ID]],RawData[FMP ID],RawData[Other Benefits])</f>
        <v>0</v>
      </c>
      <c r="AW618" s="326">
        <f>_xlfn.XLOOKUP(FMP_Ranking89[[#This Row],[FMP ID]],RawData[FMP ID],RawData[Nature-Based Solution (% by Cost)])</f>
        <v>0</v>
      </c>
      <c r="AX618" s="331">
        <f>(FMP_Ranking89[[#This Row],[% Nature-Based Raw]]-MIN(FMP_Ranking89[% Nature-Based Raw]))*(10)/(MAX(FMP_Ranking89[% Nature-Based Raw])-MIN(FMP_Ranking89[% Nature-Based Raw]))</f>
        <v>0</v>
      </c>
      <c r="AY618" s="438">
        <f>_xlfn.XLOOKUP(FMP_Ranking89[[#This Row],[FMP ID]],RawData[FMP ID],RawData[Benefit-Cost Ratio])</f>
        <v>0</v>
      </c>
      <c r="AZ618" s="331">
        <f>IF(FMP_Ranking89[[#This Row],[BCA Raw]]&gt;10,10,FMP_Ranking89[[#This Row],[BCA Raw]])</f>
        <v>0</v>
      </c>
      <c r="BA618" s="322">
        <f>(FMP_Ranking89[[#This Row],[Reduced Structures Raw]]-MIN(FMP_Ranking89[Reduced Structures Raw]))*(10)/(MAX(FMP_Ranking89[Reduced Structures Raw])-MIN(FMP_Ranking89[Reduced Structures Raw]))</f>
        <v>0</v>
      </c>
      <c r="BB618" s="330" t="str">
        <f>_xlfn.XLOOKUP(FMP_Ranking89[[#This Row],[FMP ID]],RawData[FMP ID],RawData[Water Supply])</f>
        <v>No</v>
      </c>
      <c r="BC618" s="333">
        <f>IF(FMP_Ranking89[[#This Row],[Water Supply Raw]]="Yes",1,0)</f>
        <v>0</v>
      </c>
      <c r="BD618" s="330" t="str">
        <f>FMP_Ranking89[[#This Row],[FMP Type]]</f>
        <v>Infrastructure</v>
      </c>
      <c r="BE618" s="334">
        <f>IF(FMP_Ranking89[[#This Row],[FMP Type Raw]]="LWC Upgrade",10,(IF(FMP_Ranking89[[#This Row],[FMP Type Raw]]="Preparedness",4,0)))</f>
        <v>0</v>
      </c>
      <c r="BF618" s="251" t="e">
        <f>_xlfn.XLOOKUP(FMP_Ranking89[[#This Row],[FMP ID]],RawData[FMP ID],#REF!)</f>
        <v>#REF!</v>
      </c>
      <c r="BG618" s="340" t="str">
        <f>_xlfn.XLOOKUP(FMP_Ranking89[[#This Row],[FMP ID]],RawData[FMP ID],RawData[Severity Ranking: Pre-Project Average Depth of Flooding (100-year)])</f>
        <v>Baseline average flood depth &gt; 1ft</v>
      </c>
      <c r="BH618" s="316">
        <f>IF(ISNUMBER(_xlfn.XLOOKUP(FMP_Ranking89[[#This Row],[FMP ID]],RawData[FMP ID],RawData[Score -- Depth Severity])),_xlfn.XLOOKUP(FMP_Ranking89[[#This Row],[FMP ID]],RawData[FMP ID],RawData[Score -- Depth Severity]),0)</f>
        <v>6</v>
      </c>
      <c r="BI618" s="330" t="e">
        <f>_xlfn.XLOOKUP(FMP_Ranking89[[#This Row],[FMP ID]],RawData[FMP ID],#REF!)</f>
        <v>#REF!</v>
      </c>
      <c r="BJ618" s="251" t="e">
        <f>_xlfn.XLOOKUP(FMP_Ranking89[[#This Row],[FMP ID]],RawData[FMP ID],#REF!)</f>
        <v>#REF!</v>
      </c>
      <c r="BK618" s="246" t="str">
        <f>_xlfn.XLOOKUP(FMP_Ranking89[[#This Row],[FMP ID]],RawData[FMP ID],RawData[Severity Ranking: Community Need (% Population)])</f>
        <v>&lt;25% of project community affected</v>
      </c>
      <c r="BL618" s="318">
        <f>IF(ISNUMBER(_xlfn.XLOOKUP(FMP_Ranking89[[#This Row],[FMP ID]],RawData[FMP ID],RawData[Score -- Community Need])),_xlfn.XLOOKUP(FMP_Ranking89[[#This Row],[FMP ID]],RawData[FMP ID],RawData[Score -- Community Need]),0)</f>
        <v>1</v>
      </c>
      <c r="BM618" s="251">
        <f>_xlfn.XLOOKUP(FMP_Ranking89[[#This Row],[FMP ID]],RawData[FMP ID],RawData[Residential Structures Removed from 1% Annual Flood Risk])</f>
        <v>0</v>
      </c>
      <c r="BN618" s="251" t="e">
        <f>_xlfn.XLOOKUP(FMP_Ranking89[[#This Row],[FMP ID]],RawData[FMP ID],#REF!)</f>
        <v>#REF!</v>
      </c>
      <c r="BO618" s="251">
        <f>IF(ISNUMBER(_xlfn.XLOOKUP(FMP_Ranking89[[#This Row],[FMP ID]],RawData[FMP ID],#REF!)),_xlfn.XLOOKUP(FMP_Ranking89[[#This Row],[FMP ID]],RawData[FMP ID],#REF!),0)</f>
        <v>0</v>
      </c>
      <c r="BP618" s="330" t="e">
        <f>_xlfn.XLOOKUP(FMP_Ranking89[[#This Row],[FMP ID]],RawData[FMP ID],#REF!)</f>
        <v>#REF!</v>
      </c>
      <c r="BQ618" s="251" t="e">
        <f>_xlfn.XLOOKUP(FMP_Ranking89[[#This Row],[FMP ID]],RawData[FMP ID],#REF!)</f>
        <v>#REF!</v>
      </c>
      <c r="BR618" s="251" t="e">
        <f>_xlfn.XLOOKUP(FMP_Ranking89[[#This Row],[FMP ID]],RawData[FMP ID],#REF!)</f>
        <v>#REF!</v>
      </c>
      <c r="BS618" s="251" t="e">
        <f>_xlfn.XLOOKUP(FMP_Ranking89[[#This Row],[FMP ID]],RawData[FMP ID],#REF!)</f>
        <v>#REF!</v>
      </c>
      <c r="BT618" s="320">
        <f>IF(ISNUMBER(_xlfn.XLOOKUP(FMP_Ranking89[[#This Row],[FMP ID]],RawData[FMP ID],#REF!)),_xlfn.XLOOKUP(FMP_Ranking89[[#This Row],[FMP ID]],RawData[FMP ID],#REF!),0)</f>
        <v>0</v>
      </c>
      <c r="BU618" s="330" t="e">
        <f>_xlfn.XLOOKUP(FMP_Ranking89[[#This Row],[FMP ID]],RawData[FMP ID],#REF!)</f>
        <v>#REF!</v>
      </c>
      <c r="BV618" s="341" t="e">
        <f>_xlfn.XLOOKUP(FMP_Ranking89[[#This Row],[FMP ID]],RawData[FMP ID],#REF!)</f>
        <v>#REF!</v>
      </c>
      <c r="BW618" s="251">
        <f>IF(ISNUMBER(_xlfn.XLOOKUP(FMP_Ranking89[[#This Row],[FMP ID]],RawData[FMP ID],#REF!)),_xlfn.XLOOKUP(FMP_Ranking89[[#This Row],[FMP ID]],RawData[FMP ID],#REF!),0)</f>
        <v>0</v>
      </c>
      <c r="BX618" s="330" t="e">
        <f>_xlfn.XLOOKUP(FMP_Ranking89[[#This Row],[FMP ID]],RawData[FMP ID],#REF!)</f>
        <v>#REF!</v>
      </c>
      <c r="BY618" s="251" t="str">
        <f>_xlfn.XLOOKUP(FMP_Ranking89[[#This Row],[FMP ID]],RawData[FMP ID],RawData[Life and Safety Ranking (Injury/Loss of Life)])</f>
        <v>Life/injury risk percentage &gt;20%</v>
      </c>
      <c r="BZ618" s="318">
        <f>IF(ISNUMBER(_xlfn.XLOOKUP(FMP_Ranking89[[#This Row],[FMP ID]],RawData[FMP ID],RawData[Score -- Life and Safety])),_xlfn.XLOOKUP(FMP_Ranking89[[#This Row],[FMP ID]],RawData[FMP ID],RawData[Score -- Life and Safety]),0)</f>
        <v>4</v>
      </c>
      <c r="CA618" s="330" t="e">
        <f>_xlfn.XLOOKUP(FMP_Ranking89[[#This Row],[FMP ID]],RawData[FMP ID],#REF!)</f>
        <v>#REF!</v>
      </c>
      <c r="CB618" s="251" t="e">
        <f>_xlfn.XLOOKUP(FMP_Ranking89[[#This Row],[FMP ID]],RawData[FMP ID],#REF!)</f>
        <v>#REF!</v>
      </c>
      <c r="CC618" s="341" t="e">
        <f>_xlfn.XLOOKUP(FMP_Ranking89[[#This Row],[FMP ID]],RawData[FMP ID],#REF!)</f>
        <v>#REF!</v>
      </c>
      <c r="CD618" s="242" t="e">
        <f>_xlfn.XLOOKUP(FMP_Ranking89[[#This Row],[FMP ID]],RawData[FMP ID],#REF!)</f>
        <v>#REF!</v>
      </c>
      <c r="CE618" s="251">
        <f>IF(ISNUMBER(_xlfn.XLOOKUP(FMP_Ranking89[[#This Row],[FMP ID]],RawData[FMP ID],#REF!)),_xlfn.XLOOKUP(FMP_Ranking89[[#This Row],[FMP ID]],RawData[FMP ID],#REF!),0)</f>
        <v>0</v>
      </c>
      <c r="CF618" s="330" t="e">
        <f>_xlfn.XLOOKUP(FMP_Ranking89[[#This Row],[FMP ID]],RawData[FMP ID],#REF!)</f>
        <v>#REF!</v>
      </c>
      <c r="CG618" s="251" t="str">
        <f>_xlfn.XLOOKUP(FMP_Ranking89[[#This Row],[FMP ID]],RawData[FMP ID],RawData[Social Vulnerability Ranking])</f>
        <v>SVI between 0.75-1.00 (high vulnerability)</v>
      </c>
      <c r="CH618" s="336">
        <f>IF(ISNUMBER(_xlfn.XLOOKUP(FMP_Ranking89[[#This Row],[FMP ID]],RawData[FMP ID],RawData[Score -- Social Vulnerability])),_xlfn.XLOOKUP(FMP_Ranking89[[#This Row],[FMP ID]],RawData[FMP ID],RawData[Score -- Social Vulnerability]),0)</f>
        <v>10</v>
      </c>
      <c r="CI618" s="251" t="e">
        <f>_xlfn.XLOOKUP(FMP_Ranking89[[#This Row],[FMP ID]],RawData[FMP ID],#REF!)</f>
        <v>#REF!</v>
      </c>
      <c r="CJ618" s="251" t="e">
        <f>_xlfn.XLOOKUP(FMP_Ranking89[[#This Row],[FMP ID]],RawData[FMP ID],#REF!)</f>
        <v>#REF!</v>
      </c>
      <c r="CK618" s="251">
        <f>IF(ISNUMBER(_xlfn.XLOOKUP(FMP_Ranking89[[#This Row],[FMP ID]],RawData[FMP ID],#REF!)),_xlfn.XLOOKUP(FMP_Ranking89[[#This Row],[FMP ID]],RawData[FMP ID],#REF!),0)</f>
        <v>0</v>
      </c>
      <c r="CL618" s="330" t="e">
        <f>_xlfn.XLOOKUP(FMP_Ranking89[[#This Row],[FMP ID]],RawData[FMP ID],#REF!)</f>
        <v>#REF!</v>
      </c>
      <c r="CM618" s="247" t="str">
        <f>_xlfn.XLOOKUP(FMP_Ranking89[[#This Row],[FMP ID]],RawData[FMP ID],RawData[Multiple Benefit Ranking])</f>
        <v>Project delivers benefits in only 1 wider benefit category</v>
      </c>
      <c r="CN618" s="318">
        <f>IF(ISNUMBER(_xlfn.XLOOKUP(FMP_Ranking89[[#This Row],[FMP ID]],RawData[FMP ID],RawData[Score -- Multiple Benefits])),_xlfn.XLOOKUP(FMP_Ranking89[[#This Row],[FMP ID]],RawData[FMP ID],RawData[Score -- Multiple Benefits]),0)</f>
        <v>1</v>
      </c>
      <c r="CO618" s="251" t="e">
        <f>_xlfn.XLOOKUP(FMP_Ranking89[[#This Row],[FMP ID]],RawData[FMP ID],#REF!)</f>
        <v>#REF!</v>
      </c>
      <c r="CP618" s="342" t="e">
        <f>_xlfn.XLOOKUP(FMP_Ranking89[[#This Row],[FMP ID]],RawData[FMP ID],#REF!)</f>
        <v>#REF!</v>
      </c>
      <c r="CQ618" s="251">
        <f>IF(ISNUMBER(_xlfn.XLOOKUP(FMP_Ranking89[[#This Row],[FMP ID]],RawData[FMP ID],#REF!)),_xlfn.XLOOKUP(FMP_Ranking89[[#This Row],[FMP ID]],RawData[FMP ID],#REF!),0)</f>
        <v>0</v>
      </c>
      <c r="CR618" s="330" t="e">
        <f>_xlfn.XLOOKUP(FMP_Ranking89[[#This Row],[FMP ID]],RawData[FMP ID],#REF!)</f>
        <v>#REF!</v>
      </c>
      <c r="CS618" s="320">
        <f>IF(ISNUMBER(_xlfn.XLOOKUP(FMP_Ranking89[[#This Row],[FMP ID]],RawData[FMP ID],#REF!)),_xlfn.XLOOKUP(FMP_Ranking89[[#This Row],[FMP ID]],RawData[FMP ID],#REF!),0)</f>
        <v>0</v>
      </c>
      <c r="CT618" s="247" t="str">
        <f>_xlfn.XLOOKUP(FMP_Ranking89[[#This Row],[FMP ID]],RawData[FMP ID],RawData[Environmental Benefit Ranking])</f>
        <v>Project will deliver a low level of environmental benefits (1 category)</v>
      </c>
      <c r="CU618" s="336">
        <f>IF(ISNUMBER(_xlfn.XLOOKUP(FMP_Ranking89[[#This Row],[FMP ID]],RawData[FMP ID],RawData[Score --Environmental Benefit])),_xlfn.XLOOKUP(FMP_Ranking89[[#This Row],[FMP ID]],RawData[FMP ID],RawData[Score --Environmental Benefit]),0)</f>
        <v>0</v>
      </c>
      <c r="CV618" s="330" t="e">
        <f>_xlfn.XLOOKUP(FMP_Ranking89[[#This Row],[FMP ID]],RawData[FMP ID],#REF!)</f>
        <v>#REF!</v>
      </c>
      <c r="CW618" s="320">
        <f>IF(ISNUMBER(_xlfn.XLOOKUP(FMP_Ranking89[[#This Row],[FMP ID]],RawData[FMP ID],#REF!)),_xlfn.XLOOKUP(FMP_Ranking89[[#This Row],[FMP ID]],RawData[FMP ID],#REF!),0)</f>
        <v>0</v>
      </c>
      <c r="CX618" s="251" t="e">
        <f>_xlfn.XLOOKUP(FMP_Ranking89[[#This Row],[FMP ID]],RawData[FMP ID],#REF!)</f>
        <v>#REF!</v>
      </c>
      <c r="CY61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18" s="318">
        <f>IF(ISNUMBER(_xlfn.XLOOKUP(FMP_Ranking89[[#This Row],[FMP ID]],RawData[FMP ID],RawData[Score --Mobility])),_xlfn.XLOOKUP(FMP_Ranking89[[#This Row],[FMP ID]],RawData[FMP ID],RawData[Score --Mobility]),0)</f>
        <v>0</v>
      </c>
      <c r="DA618" s="330" t="str">
        <f>_xlfn.XLOOKUP(FMP_Ranking89[[#This Row],[FMP ID]],RawData[FMP ID],RawData[Regional Ranking])</f>
        <v>Project region has recommended &gt;25% of total projects    </v>
      </c>
      <c r="DB618"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18" s="336" t="e">
        <f>_xlfn.RANK.EQ(FMP_Ranking89[[#This Row],[Weighted Score Based on Normalized Reported Factors]],FMP_Ranking89[Weighted Score Based on Normalized Reported Factors],0)</f>
        <v>#DIV/0!</v>
      </c>
      <c r="DD618"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2</v>
      </c>
      <c r="DE618" s="242">
        <f>(FMP_Ranking89[[#This Row],[Score 1]]*(BF$6))+(FMP_Ranking89[[#This Row],[Score 2]]*(BI$6))+(FMP_Ranking89[[#This Row],[Score 6]]*(BX$6))+(FMP_Ranking89[[#This Row],[Score 8]]*(CF$6))+(FMP_Ranking89[[#This Row],[Score 10]]*(CL$6))+(FMP_Ranking89[[#This Row],[Score 13]]*(CT$6))+(FMP_Ranking89[[#This Row],[Score 15]]*(CX$6))</f>
        <v>1.075</v>
      </c>
      <c r="DF618" s="330">
        <f>_xlfn.RANK.EQ(FMP_Ranking89[[#This Row],[Project Details Weighted Score]],FMP_Ranking89[Project Details Weighted Score],0)</f>
        <v>454</v>
      </c>
      <c r="DG618" s="338" t="e">
        <f>FMP_Ranking89[[#This Row],[Project Details Weighted Score]]+FMP_Ranking89[[#This Row],[Weighted Score Based on Normalized Reported Factors]]</f>
        <v>#DIV/0!</v>
      </c>
      <c r="DH618" s="330" t="e">
        <f>_xlfn.RANK.EQ(FMP_Ranking89[[#This Row],[Total Score]],FMP_Ranking89[Total Score],0)</f>
        <v>#DIV/0!</v>
      </c>
      <c r="DI618" s="325" t="e">
        <f>_xlfn.XLOOKUP(FMP_Ranking89[[#This Row],[FMP ID]],#REF!,#REF!)</f>
        <v>#REF!</v>
      </c>
      <c r="DJ61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7590611554862869</v>
      </c>
      <c r="DK618" s="253">
        <f>FMP_Ranking89[[#This Row],[Score ArcSinh Normalized Reported Factors of select criteria]]+FMP_Ranking89[[#This Row],[Project Details Weighted Score]]</f>
        <v>3.8340611554862871</v>
      </c>
      <c r="DL618" s="254">
        <f>_xlfn.RANK.EQ(FMP_Ranking89[[#This Row],[Total Score (with ArcSinh normalization of select criteria)]],FMP_Ranking89[Total Score (with ArcSinh normalization of select criteria)],0)</f>
        <v>610</v>
      </c>
      <c r="DM618" s="249" t="str">
        <f>_xlfn.XLOOKUP(FMP_Ranking89[[#This Row],[FMP ID]],Rank_Year[FMP ID],Rank_Year[FMP_RANK_YEAR])</f>
        <v>2023 Amended Plan</v>
      </c>
      <c r="DN618" s="250">
        <f>_xlfn.XLOOKUP(FMP_Ranking89[[#This Row],[FMP ID]],Prev_Rank[FMP_ID],Prev_Rank[Previous_Rank])</f>
        <v>473</v>
      </c>
    </row>
    <row r="619" spans="1:118" ht="105" x14ac:dyDescent="0.25">
      <c r="A619" t="s">
        <v>4834</v>
      </c>
      <c r="B619" s="243">
        <f>_xlfn.XLOOKUP(FMP_Ranking89[[#This Row],[FMP ID]],RawData[FMP ID],RawData[Region (RFPG) Number])</f>
        <v>2</v>
      </c>
      <c r="C619" s="242" t="str">
        <f>_xlfn.XLOOKUP(FMP_Ranking89[[#This Row],[FMP ID]],RawData[FMP ID],RawData[FMP Name])</f>
        <v>CR-1051 Drainage Improvements</v>
      </c>
      <c r="D619" s="242" t="str">
        <f>_xlfn.XLOOKUP(FMP_Ranking89[[#This Row],[FMP ID]],RawData[FMP ID],RawData[Sponsor ID])</f>
        <v>Hunt County</v>
      </c>
      <c r="E619" s="242" t="str">
        <f>_xlfn.XLOOKUP(FMP_Ranking89[[#This Row],[FMP ID]],Sponsor[FMP_ID],Sponsor[SPONSOR NAME])</f>
        <v>Hunt County</v>
      </c>
      <c r="F619" s="242" t="str">
        <f>_xlfn.XLOOKUP(FMP_Ranking89[[#This Row],[FMP ID]],RawData[FMP ID],RawData[FMP Description])</f>
        <v>Two bridge installations over creek crossing on CR-1051 to reduce roadway overtopping. Includes raising portions of the road and minor creek channel grading improvements directly under the proposed bridges and side ditch channel grading improvements.</v>
      </c>
      <c r="G619" s="242" t="str">
        <f>_xlfn.XLOOKUP(FMP_Ranking89[[#This Row],[FMP ID]],RawData[FMP ID],RawData[FMP Type])</f>
        <v>LWC upgrade</v>
      </c>
      <c r="H619" s="244">
        <f>_xlfn.XLOOKUP(FMP_Ranking89[[#This Row],[FMP ID]],RawData[FMP ID],RawData[FMP Cost])</f>
        <v>8197000</v>
      </c>
      <c r="I619" s="339" t="str">
        <f>_xlfn.XLOOKUP(FMP_Ranking89[[#This Row],[FMP ID]],RawData[FMP ID],RawData[Emergency Need])</f>
        <v>No</v>
      </c>
      <c r="J619" s="320">
        <f>IF(FMP_Ranking89[[#This Row],[Emergency Need Raw]]="Yes",10,0)</f>
        <v>0</v>
      </c>
      <c r="K619" s="321">
        <f>_xlfn.XLOOKUP(FMP_Ranking89[[#This Row],[FMP ID]],RawData[FMP ID],RawData[Number of Structures at 1% Annual Flood Risk])</f>
        <v>250</v>
      </c>
      <c r="L619" s="321">
        <f>_xlfn.XLOOKUP(FMP_Ranking89[[#This Row],[FMP ID]],RawData[FMP ID],RawData[Residential Structures at 1% Annual Flood Risk])</f>
        <v>0</v>
      </c>
      <c r="M619" s="251">
        <f>_xlfn.XLOOKUP(FMP_Ranking89[[#This Row],[FMP ID]],RawData[FMP ID],RawData[Population at 1% Annual Flood Risk])</f>
        <v>0</v>
      </c>
      <c r="N619" s="321">
        <f>_xlfn.XLOOKUP(FMP_Ranking89[[#This Row],[FMP ID]],RawData[FMP ID],RawData[Critical Facilities at 1% Annual Flood Risk])</f>
        <v>0</v>
      </c>
      <c r="O619" s="251">
        <f>_xlfn.XLOOKUP(FMP_Ranking89[[#This Row],[FMP ID]],RawData[FMP ID],RawData[Low Water Crossings in Project Area])</f>
        <v>0</v>
      </c>
      <c r="P619" s="321">
        <f>_xlfn.XLOOKUP(FMP_Ranking89[[#This Row],[FMP ID]],RawData[FMP ID],RawData[Road Closures in the Past 10 Years])</f>
        <v>0</v>
      </c>
      <c r="Q619" s="251">
        <f>_xlfn.XLOOKUP(FMP_Ranking89[[#This Row],[FMP ID]],RawData[FMP ID],RawData[Roadway miles at 1% Annual Flood Risk])</f>
        <v>0.42199999094009399</v>
      </c>
      <c r="R619" s="321">
        <f>_xlfn.XLOOKUP(FMP_Ranking89[[#This Row],[FMP ID]],RawData[FMP ID],RawData[Farm and Ranch Land at 1% Annual Flood Risk (Acre)])</f>
        <v>3.2000000476837158</v>
      </c>
      <c r="S619" s="251">
        <f>_xlfn.XLOOKUP(FMP_Ranking89[[#This Row],[FMP ID]],RawData[FMP ID],RawData[Structures Removed from 0.2% Annual Flood Risk])</f>
        <v>0</v>
      </c>
      <c r="T619" s="322">
        <f>(ASINH(FMP_Ranking89[[#This Row],[Reduced Structures Raw]]))*(10)/(ASINH(S$5))</f>
        <v>0</v>
      </c>
      <c r="U619" s="323">
        <f>FMP_Ranking89[[#This Row],[Reduced Structures, ArcSinh (0-10)]]*S$6*10</f>
        <v>0</v>
      </c>
      <c r="V619" s="393">
        <f>_xlfn.XLOOKUP(FMP_Ranking89[[#This Row],[FMP ID]],RawData[FMP ID],RawData[Number of Structures at 1% Annual Flood Risk])</f>
        <v>250</v>
      </c>
      <c r="W619" s="326">
        <f>_xlfn.XLOOKUP(FMP_Ranking89[[#This Row],[FMP ID]],RawData[FMP ID],RawData[Structures Removed from 1% Annual Flood Risk])</f>
        <v>0</v>
      </c>
      <c r="X619" s="327">
        <f>(ASINH(FMP_Ranking89[[#This Row],[Removed Structures Raw]]))*(10)/(ASINH(W$5))</f>
        <v>0</v>
      </c>
      <c r="Y619" s="327">
        <f>FMP_Ranking89[[#This Row],[Removed Structures, ArcSinh (0-10)]]*W$6*10</f>
        <v>0</v>
      </c>
      <c r="Z619" s="251">
        <f>IF(FMP_Ranking89[[#This Row],[Removed Structures Raw]]&gt;0,LOG10(FMP_Ranking89[[#This Row],[Removed Structures Raw]])/Z$5*W$6*100,0)</f>
        <v>0</v>
      </c>
      <c r="AA619" s="328">
        <f>IF(FMP_Ranking89[[#This Row],[Structures 100 Raw]]=0,0,(IF(FMP_Ranking89[[#This Row],[Removed Structures Raw]]&gt;FMP_Ranking89[[#This Row],[Structures 100 Raw]],100,FMP_Ranking89[[#This Row],[Removed Structures Raw]]/FMP_Ranking89[[#This Row],[Structures 100 Raw]]*100)))</f>
        <v>0</v>
      </c>
      <c r="AB619" s="329">
        <f>FMP_Ranking89[[#This Row],[Percent of structures removed (Calculated) ]]*$AA$6</f>
        <v>0</v>
      </c>
      <c r="AC619" s="330">
        <f>_xlfn.XLOOKUP(FMP_Ranking89[[#This Row],[FMP ID]],RawData[FMP ID],RawData[Residential Structures Removed from 1% Annual Flood Risk])</f>
        <v>0</v>
      </c>
      <c r="AD619" s="327">
        <f>(ASINH(FMP_Ranking89[[#This Row],[Removed Res Structures Removed Raw]]))*(10)/(ASINH(AC$5))</f>
        <v>0</v>
      </c>
      <c r="AE619" s="327">
        <f>FMP_Ranking89[[#This Row],[Removed Res ArcSinh (1-10)]]*AC$6*10</f>
        <v>0</v>
      </c>
      <c r="AF619" s="330">
        <f>_xlfn.XLOOKUP(FMP_Ranking89[[#This Row],[FMP ID]],RawData[FMP ID],RawData[Population Removed from 1% Annual Flood Risk])</f>
        <v>0</v>
      </c>
      <c r="AG619" s="327">
        <f>(ASINH(FMP_Ranking89[[#This Row],[Removed Pop Raw]]))*(10)/(ASINH(AF$5))</f>
        <v>0</v>
      </c>
      <c r="AH619" s="331">
        <f>FMP_Ranking89[[#This Row],[Removed Population, ArcSinh (0-10)]]*AF$6*10</f>
        <v>0</v>
      </c>
      <c r="AI619" s="326">
        <f>_xlfn.XLOOKUP(FMP_Ranking89[[#This Row],[FMP ID]],RawData[FMP ID],RawData[Critical Facilities Removed from 1% Annual Flood Risk])</f>
        <v>0</v>
      </c>
      <c r="AJ619" s="327">
        <f>(ASINH(FMP_Ranking89[[#This Row],[Removed Crit Fac Raw]]))*(10)/(ASINH(AI$5))</f>
        <v>0</v>
      </c>
      <c r="AK619" s="331">
        <f>FMP_Ranking89[[#This Row],[Removed Critical Facilities, ArcSinh (0-10)]]*AI$6*10</f>
        <v>0</v>
      </c>
      <c r="AL619" s="326">
        <f>_xlfn.XLOOKUP(FMP_Ranking89[[#This Row],[FMP ID]],RawData[FMP ID],RawData[Low Water Crossings Removed from 1% Annual Flood Risk])</f>
        <v>0</v>
      </c>
      <c r="AM619" s="327">
        <f>(ASINH(FMP_Ranking89[[#This Row],[Removed LWC Raw]]))*(10)/(ASINH(AL$5))</f>
        <v>0</v>
      </c>
      <c r="AN619" s="331">
        <f>FMP_Ranking89[[#This Row],[Removed LWC, ArcSinh (0-10)]]*AL$6*10</f>
        <v>0</v>
      </c>
      <c r="AO619" s="321">
        <f>_xlfn.XLOOKUP(FMP_Ranking89[[#This Row],[FMP ID]],RawData[FMP ID],RawData[Reduction in Fatalities])</f>
        <v>0</v>
      </c>
      <c r="AP619" s="326">
        <f>_xlfn.XLOOKUP(FMP_Ranking89[[#This Row],[FMP ID]],RawData[FMP ID],RawData[Roadway Miles Removed from 1% Annual Flood Risk])</f>
        <v>0</v>
      </c>
      <c r="AQ619" s="327">
        <f>(ASINH(FMP_Ranking89[[#This Row],[Removed Road Miles Raw]]))*(10)/(ASINH(AP$5))</f>
        <v>0</v>
      </c>
      <c r="AR619" s="331">
        <f>FMP_Ranking89[[#This Row],[Removed Miles, ArcSinh (0-10)]]*AP$6*10</f>
        <v>0</v>
      </c>
      <c r="AS619" s="435">
        <f>_xlfn.XLOOKUP(FMP_Ranking89[[#This Row],[FMP ID]],RawData[FMP ID],RawData[Area of Farm and Ranch Land Removed from 1% Annual Flood Risk (Acre)])</f>
        <v>0</v>
      </c>
      <c r="AT619" s="327">
        <f>(ASINH(FMP_Ranking89[[#This Row],[Ag Removed Raw]]))*(10)/(ASINH(AS$5))</f>
        <v>0</v>
      </c>
      <c r="AU619" s="331">
        <f>FMP_Ranking89[[#This Row],[Ag Removed, ArcSinh (0-10)]]*AS$6*10</f>
        <v>0</v>
      </c>
      <c r="AV619" s="332">
        <f>_xlfn.XLOOKUP(FMP_Ranking89[[#This Row],[FMP ID]],RawData[FMP ID],RawData[Other Benefits])</f>
        <v>0</v>
      </c>
      <c r="AW619" s="326">
        <f>_xlfn.XLOOKUP(FMP_Ranking89[[#This Row],[FMP ID]],RawData[FMP ID],RawData[Nature-Based Solution (% by Cost)])</f>
        <v>0</v>
      </c>
      <c r="AX619" s="331">
        <f>(FMP_Ranking89[[#This Row],[% Nature-Based Raw]]-MIN(FMP_Ranking89[% Nature-Based Raw]))*(10)/(MAX(FMP_Ranking89[% Nature-Based Raw])-MIN(FMP_Ranking89[% Nature-Based Raw]))</f>
        <v>0</v>
      </c>
      <c r="AY619" s="438">
        <f>_xlfn.XLOOKUP(FMP_Ranking89[[#This Row],[FMP ID]],RawData[FMP ID],RawData[Benefit-Cost Ratio])</f>
        <v>0.10000000149011611</v>
      </c>
      <c r="AZ619" s="331">
        <f>IF(FMP_Ranking89[[#This Row],[BCA Raw]]&gt;10,10,FMP_Ranking89[[#This Row],[BCA Raw]])</f>
        <v>0.10000000149011611</v>
      </c>
      <c r="BA619" s="322">
        <f>(FMP_Ranking89[[#This Row],[Reduced Structures Raw]]-MIN(FMP_Ranking89[Reduced Structures Raw]))*(10)/(MAX(FMP_Ranking89[Reduced Structures Raw])-MIN(FMP_Ranking89[Reduced Structures Raw]))</f>
        <v>0</v>
      </c>
      <c r="BB619" s="330" t="str">
        <f>_xlfn.XLOOKUP(FMP_Ranking89[[#This Row],[FMP ID]],RawData[FMP ID],RawData[Water Supply])</f>
        <v>No</v>
      </c>
      <c r="BC619" s="333">
        <f>IF(FMP_Ranking89[[#This Row],[Water Supply Raw]]="Yes",1,0)</f>
        <v>0</v>
      </c>
      <c r="BD619" s="330" t="str">
        <f>FMP_Ranking89[[#This Row],[FMP Type]]</f>
        <v>LWC upgrade</v>
      </c>
      <c r="BE619" s="334">
        <f>IF(FMP_Ranking89[[#This Row],[FMP Type Raw]]="LWC Upgrade",10,(IF(FMP_Ranking89[[#This Row],[FMP Type Raw]]="Preparedness",4,0)))</f>
        <v>10</v>
      </c>
      <c r="BF619" s="255" t="e">
        <f>_xlfn.XLOOKUP(FMP_Ranking89[[#This Row],[FMP ID]],RawData[FMP ID],#REF!)</f>
        <v>#REF!</v>
      </c>
      <c r="BG619" s="270" t="str">
        <f>_xlfn.XLOOKUP(FMP_Ranking89[[#This Row],[FMP ID]],RawData[FMP ID],RawData[Severity Ranking: Pre-Project Average Depth of Flooding (100-year)])</f>
        <v>Baseline average flood depth &gt; 3.5ft</v>
      </c>
      <c r="BH619" s="316">
        <f>IF(ISNUMBER(_xlfn.XLOOKUP(FMP_Ranking89[[#This Row],[FMP ID]],RawData[FMP ID],RawData[Score -- Depth Severity])),_xlfn.XLOOKUP(FMP_Ranking89[[#This Row],[FMP ID]],RawData[FMP ID],RawData[Score -- Depth Severity]),0)</f>
        <v>10</v>
      </c>
      <c r="BI619" s="330" t="e">
        <f>_xlfn.XLOOKUP(FMP_Ranking89[[#This Row],[FMP ID]],RawData[FMP ID],#REF!)</f>
        <v>#REF!</v>
      </c>
      <c r="BJ619" s="251" t="e">
        <f>_xlfn.XLOOKUP(FMP_Ranking89[[#This Row],[FMP ID]],RawData[FMP ID],#REF!)</f>
        <v>#REF!</v>
      </c>
      <c r="BK619" s="246" t="str">
        <f>_xlfn.XLOOKUP(FMP_Ranking89[[#This Row],[FMP ID]],RawData[FMP ID],RawData[Severity Ranking: Community Need (% Population)])</f>
        <v>&lt;25% of project community affected</v>
      </c>
      <c r="BL619" s="318">
        <f>IF(ISNUMBER(_xlfn.XLOOKUP(FMP_Ranking89[[#This Row],[FMP ID]],RawData[FMP ID],RawData[Score -- Community Need])),_xlfn.XLOOKUP(FMP_Ranking89[[#This Row],[FMP ID]],RawData[FMP ID],RawData[Score -- Community Need]),0)</f>
        <v>1</v>
      </c>
      <c r="BM619" s="251">
        <f>_xlfn.XLOOKUP(FMP_Ranking89[[#This Row],[FMP ID]],RawData[FMP ID],RawData[Residential Structures Removed from 1% Annual Flood Risk])</f>
        <v>0</v>
      </c>
      <c r="BN619" s="251" t="e">
        <f>_xlfn.XLOOKUP(FMP_Ranking89[[#This Row],[FMP ID]],RawData[FMP ID],#REF!)</f>
        <v>#REF!</v>
      </c>
      <c r="BO619" s="251">
        <f>IF(ISNUMBER(_xlfn.XLOOKUP(FMP_Ranking89[[#This Row],[FMP ID]],RawData[FMP ID],#REF!)),_xlfn.XLOOKUP(FMP_Ranking89[[#This Row],[FMP ID]],RawData[FMP ID],#REF!),0)</f>
        <v>0</v>
      </c>
      <c r="BP619" s="256" t="e">
        <f>_xlfn.XLOOKUP(FMP_Ranking89[[#This Row],[FMP ID]],RawData[FMP ID],#REF!)</f>
        <v>#REF!</v>
      </c>
      <c r="BQ619" s="257" t="e">
        <f>_xlfn.XLOOKUP(FMP_Ranking89[[#This Row],[FMP ID]],RawData[FMP ID],#REF!)</f>
        <v>#REF!</v>
      </c>
      <c r="BR619" s="257" t="e">
        <f>_xlfn.XLOOKUP(FMP_Ranking89[[#This Row],[FMP ID]],RawData[FMP ID],#REF!)</f>
        <v>#REF!</v>
      </c>
      <c r="BS619" s="258" t="e">
        <f>_xlfn.XLOOKUP(FMP_Ranking89[[#This Row],[FMP ID]],RawData[FMP ID],#REF!)</f>
        <v>#REF!</v>
      </c>
      <c r="BT619" s="320">
        <f>IF(ISNUMBER(_xlfn.XLOOKUP(FMP_Ranking89[[#This Row],[FMP ID]],RawData[FMP ID],#REF!)),_xlfn.XLOOKUP(FMP_Ranking89[[#This Row],[FMP ID]],RawData[FMP ID],#REF!),0)</f>
        <v>0</v>
      </c>
      <c r="BU619" s="256" t="e">
        <f>_xlfn.XLOOKUP(FMP_Ranking89[[#This Row],[FMP ID]],RawData[FMP ID],#REF!)</f>
        <v>#REF!</v>
      </c>
      <c r="BV619" s="270" t="e">
        <f>_xlfn.XLOOKUP(FMP_Ranking89[[#This Row],[FMP ID]],RawData[FMP ID],#REF!)</f>
        <v>#REF!</v>
      </c>
      <c r="BW619" s="251">
        <f>IF(ISNUMBER(_xlfn.XLOOKUP(FMP_Ranking89[[#This Row],[FMP ID]],RawData[FMP ID],#REF!)),_xlfn.XLOOKUP(FMP_Ranking89[[#This Row],[FMP ID]],RawData[FMP ID],#REF!),0)</f>
        <v>0</v>
      </c>
      <c r="BX619" s="260" t="e">
        <f>_xlfn.XLOOKUP(FMP_Ranking89[[#This Row],[FMP ID]],RawData[FMP ID],#REF!)</f>
        <v>#REF!</v>
      </c>
      <c r="BY619" s="259" t="str">
        <f>_xlfn.XLOOKUP(FMP_Ranking89[[#This Row],[FMP ID]],RawData[FMP ID],RawData[Life and Safety Ranking (Injury/Loss of Life)])</f>
        <v>Life/injury risk percentage &gt;50%</v>
      </c>
      <c r="BZ619" s="318">
        <f>IF(ISNUMBER(_xlfn.XLOOKUP(FMP_Ranking89[[#This Row],[FMP ID]],RawData[FMP ID],RawData[Score -- Life and Safety])),_xlfn.XLOOKUP(FMP_Ranking89[[#This Row],[FMP ID]],RawData[FMP ID],RawData[Score -- Life and Safety]),0)</f>
        <v>10</v>
      </c>
      <c r="CA619" s="256" t="e">
        <f>_xlfn.XLOOKUP(FMP_Ranking89[[#This Row],[FMP ID]],RawData[FMP ID],#REF!)</f>
        <v>#REF!</v>
      </c>
      <c r="CB619" s="259" t="e">
        <f>_xlfn.XLOOKUP(FMP_Ranking89[[#This Row],[FMP ID]],RawData[FMP ID],#REF!)</f>
        <v>#REF!</v>
      </c>
      <c r="CC619" s="270" t="e">
        <f>_xlfn.XLOOKUP(FMP_Ranking89[[#This Row],[FMP ID]],RawData[FMP ID],#REF!)</f>
        <v>#REF!</v>
      </c>
      <c r="CD619" s="271" t="e">
        <f>_xlfn.XLOOKUP(FMP_Ranking89[[#This Row],[FMP ID]],RawData[FMP ID],#REF!)</f>
        <v>#REF!</v>
      </c>
      <c r="CE619" s="251">
        <f>IF(ISNUMBER(_xlfn.XLOOKUP(FMP_Ranking89[[#This Row],[FMP ID]],RawData[FMP ID],#REF!)),_xlfn.XLOOKUP(FMP_Ranking89[[#This Row],[FMP ID]],RawData[FMP ID],#REF!),0)</f>
        <v>0</v>
      </c>
      <c r="CF619" s="256" t="e">
        <f>_xlfn.XLOOKUP(FMP_Ranking89[[#This Row],[FMP ID]],RawData[FMP ID],#REF!)</f>
        <v>#REF!</v>
      </c>
      <c r="CG619" s="251" t="str">
        <f>_xlfn.XLOOKUP(FMP_Ranking89[[#This Row],[FMP ID]],RawData[FMP ID],RawData[Social Vulnerability Ranking])</f>
        <v>SVI between 0.25-0.5 (low to moderate vulnerability)</v>
      </c>
      <c r="CH619" s="336">
        <f>IF(ISNUMBER(_xlfn.XLOOKUP(FMP_Ranking89[[#This Row],[FMP ID]],RawData[FMP ID],RawData[Score -- Social Vulnerability])),_xlfn.XLOOKUP(FMP_Ranking89[[#This Row],[FMP ID]],RawData[FMP ID],RawData[Score -- Social Vulnerability]),0)</f>
        <v>4</v>
      </c>
      <c r="CI619" s="251" t="e">
        <f>_xlfn.XLOOKUP(FMP_Ranking89[[#This Row],[FMP ID]],RawData[FMP ID],#REF!)</f>
        <v>#REF!</v>
      </c>
      <c r="CJ619" s="251" t="e">
        <f>_xlfn.XLOOKUP(FMP_Ranking89[[#This Row],[FMP ID]],RawData[FMP ID],#REF!)</f>
        <v>#REF!</v>
      </c>
      <c r="CK619" s="251">
        <f>IF(ISNUMBER(_xlfn.XLOOKUP(FMP_Ranking89[[#This Row],[FMP ID]],RawData[FMP ID],#REF!)),_xlfn.XLOOKUP(FMP_Ranking89[[#This Row],[FMP ID]],RawData[FMP ID],#REF!),0)</f>
        <v>0</v>
      </c>
      <c r="CL619" s="330" t="e">
        <f>_xlfn.XLOOKUP(FMP_Ranking89[[#This Row],[FMP ID]],RawData[FMP ID],#REF!)</f>
        <v>#REF!</v>
      </c>
      <c r="CM619" s="247" t="str">
        <f>_xlfn.XLOOKUP(FMP_Ranking89[[#This Row],[FMP ID]],RawData[FMP ID],RawData[Multiple Benefit Ranking])</f>
        <v>Project delivers benefits in only 1 wider benefit category</v>
      </c>
      <c r="CN619" s="318">
        <f>IF(ISNUMBER(_xlfn.XLOOKUP(FMP_Ranking89[[#This Row],[FMP ID]],RawData[FMP ID],RawData[Score -- Multiple Benefits])),_xlfn.XLOOKUP(FMP_Ranking89[[#This Row],[FMP ID]],RawData[FMP ID],RawData[Score -- Multiple Benefits]),0)</f>
        <v>1</v>
      </c>
      <c r="CO619" s="251" t="e">
        <f>_xlfn.XLOOKUP(FMP_Ranking89[[#This Row],[FMP ID]],RawData[FMP ID],#REF!)</f>
        <v>#REF!</v>
      </c>
      <c r="CP619" s="272" t="e">
        <f>_xlfn.XLOOKUP(FMP_Ranking89[[#This Row],[FMP ID]],RawData[FMP ID],#REF!)</f>
        <v>#REF!</v>
      </c>
      <c r="CQ619" s="251">
        <f>IF(ISNUMBER(_xlfn.XLOOKUP(FMP_Ranking89[[#This Row],[FMP ID]],RawData[FMP ID],#REF!)),_xlfn.XLOOKUP(FMP_Ranking89[[#This Row],[FMP ID]],RawData[FMP ID],#REF!),0)</f>
        <v>0</v>
      </c>
      <c r="CR619" s="262" t="e">
        <f>_xlfn.XLOOKUP(FMP_Ranking89[[#This Row],[FMP ID]],RawData[FMP ID],#REF!)</f>
        <v>#REF!</v>
      </c>
      <c r="CS619" s="320">
        <f>IF(ISNUMBER(_xlfn.XLOOKUP(FMP_Ranking89[[#This Row],[FMP ID]],RawData[FMP ID],#REF!)),_xlfn.XLOOKUP(FMP_Ranking89[[#This Row],[FMP ID]],RawData[FMP ID],#REF!),0)</f>
        <v>0</v>
      </c>
      <c r="CT619" s="247" t="str">
        <f>_xlfn.XLOOKUP(FMP_Ranking89[[#This Row],[FMP ID]],RawData[FMP ID],RawData[Environmental Benefit Ranking])</f>
        <v>Project does not provide any environmental benefits</v>
      </c>
      <c r="CU619" s="336">
        <f>IF(ISNUMBER(_xlfn.XLOOKUP(FMP_Ranking89[[#This Row],[FMP ID]],RawData[FMP ID],RawData[Score --Environmental Benefit])),_xlfn.XLOOKUP(FMP_Ranking89[[#This Row],[FMP ID]],RawData[FMP ID],RawData[Score --Environmental Benefit]),0)</f>
        <v>0</v>
      </c>
      <c r="CV619" s="262" t="e">
        <f>_xlfn.XLOOKUP(FMP_Ranking89[[#This Row],[FMP ID]],RawData[FMP ID],#REF!)</f>
        <v>#REF!</v>
      </c>
      <c r="CW619" s="320">
        <f>IF(ISNUMBER(_xlfn.XLOOKUP(FMP_Ranking89[[#This Row],[FMP ID]],RawData[FMP ID],#REF!)),_xlfn.XLOOKUP(FMP_Ranking89[[#This Row],[FMP ID]],RawData[FMP ID],#REF!),0)</f>
        <v>0</v>
      </c>
      <c r="CX619" s="263" t="e">
        <f>_xlfn.XLOOKUP(FMP_Ranking89[[#This Row],[FMP ID]],RawData[FMP ID],#REF!)</f>
        <v>#REF!</v>
      </c>
      <c r="CY619" s="247" t="str">
        <f>_xlfn.XLOOKUP(FMP_Ranking89[[#This Row],[FMP ID]],RawData[FMP ID],RawData[Mobility Ranking])</f>
        <v>Project provides no change to major, minor, or emergency access routes in the project area.</v>
      </c>
      <c r="CZ619" s="318">
        <f>IF(ISNUMBER(_xlfn.XLOOKUP(FMP_Ranking89[[#This Row],[FMP ID]],RawData[FMP ID],RawData[Score --Mobility])),_xlfn.XLOOKUP(FMP_Ranking89[[#This Row],[FMP ID]],RawData[FMP ID],RawData[Score --Mobility]),0)</f>
        <v>0</v>
      </c>
      <c r="DA619" s="264" t="str">
        <f>_xlfn.XLOOKUP(FMP_Ranking89[[#This Row],[FMP ID]],RawData[FMP ID],RawData[Regional Ranking])</f>
        <v xml:space="preserve"> </v>
      </c>
      <c r="DB61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19" s="265" t="e">
        <f>_xlfn.RANK.EQ(FMP_Ranking89[[#This Row],[Weighted Score Based on Normalized Reported Factors]],FMP_Ranking89[Weighted Score Based on Normalized Reported Factors],0)</f>
        <v>#DIV/0!</v>
      </c>
      <c r="DD619"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619" s="266">
        <f>(FMP_Ranking89[[#This Row],[Score 1]]*(BF$6))+(FMP_Ranking89[[#This Row],[Score 2]]*(BI$6))+(FMP_Ranking89[[#This Row],[Score 6]]*(BX$6))+(FMP_Ranking89[[#This Row],[Score 8]]*(CF$6))+(FMP_Ranking89[[#This Row],[Score 10]]*(CL$6))+(FMP_Ranking89[[#This Row],[Score 13]]*(CT$6))+(FMP_Ranking89[[#This Row],[Score 15]]*(CX$6))</f>
        <v>1.2749999999999999</v>
      </c>
      <c r="DF619" s="273">
        <f>_xlfn.RANK.EQ(FMP_Ranking89[[#This Row],[Project Details Weighted Score]],FMP_Ranking89[Project Details Weighted Score],0)</f>
        <v>313</v>
      </c>
      <c r="DG619" s="268" t="e">
        <f>FMP_Ranking89[[#This Row],[Project Details Weighted Score]]+FMP_Ranking89[[#This Row],[Weighted Score Based on Normalized Reported Factors]]</f>
        <v>#DIV/0!</v>
      </c>
      <c r="DH619" s="274" t="e">
        <f>_xlfn.RANK.EQ(FMP_Ranking89[[#This Row],[Total Score]],FMP_Ranking89[Total Score],0)</f>
        <v>#DIV/0!</v>
      </c>
      <c r="DI619" s="325" t="e">
        <f>_xlfn.XLOOKUP(FMP_Ranking89[[#This Row],[FMP ID]],#REF!,#REF!)</f>
        <v>#REF!</v>
      </c>
      <c r="DJ61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525000000372529</v>
      </c>
      <c r="DK619" s="253">
        <f>FMP_Ranking89[[#This Row],[Score ArcSinh Normalized Reported Factors of select criteria]]+FMP_Ranking89[[#This Row],[Project Details Weighted Score]]</f>
        <v>3.8000000003725289</v>
      </c>
      <c r="DL619" s="254">
        <f>_xlfn.RANK.EQ(FMP_Ranking89[[#This Row],[Total Score (with ArcSinh normalization of select criteria)]],FMP_Ranking89[Total Score (with ArcSinh normalization of select criteria)],0)</f>
        <v>611</v>
      </c>
      <c r="DM619" s="249" t="str">
        <f>_xlfn.XLOOKUP(FMP_Ranking89[[#This Row],[FMP ID]],Rank_Year[FMP ID],Rank_Year[FMP_RANK_YEAR])</f>
        <v>2023 Amended Plan</v>
      </c>
      <c r="DN619" s="250">
        <f>_xlfn.XLOOKUP(FMP_Ranking89[[#This Row],[FMP ID]],Prev_Rank[FMP_ID],Prev_Rank[Previous_Rank])</f>
        <v>442</v>
      </c>
    </row>
    <row r="620" spans="1:118" ht="120" x14ac:dyDescent="0.25">
      <c r="A620" t="s">
        <v>4941</v>
      </c>
      <c r="B620" s="241">
        <f>_xlfn.XLOOKUP(FMP_Ranking89[[#This Row],[FMP ID]],RawData[FMP ID],RawData[Region (RFPG) Number])</f>
        <v>4</v>
      </c>
      <c r="C620" s="242" t="str">
        <f>_xlfn.XLOOKUP(FMP_Ranking89[[#This Row],[FMP ID]],RawData[FMP ID],RawData[FMP Name])</f>
        <v>CR-4106 Drainage Improvements</v>
      </c>
      <c r="D620" s="242" t="str">
        <f>_xlfn.XLOOKUP(FMP_Ranking89[[#This Row],[FMP ID]],RawData[FMP ID],RawData[Sponsor ID])</f>
        <v>00000212</v>
      </c>
      <c r="E620" s="242" t="str">
        <f>_xlfn.XLOOKUP(FMP_Ranking89[[#This Row],[FMP ID]],Sponsor[FMP_ID],Sponsor[SPONSOR NAME])</f>
        <v>Hunt</v>
      </c>
      <c r="F620" s="242" t="str">
        <f>_xlfn.XLOOKUP(FMP_Ranking89[[#This Row],[FMP ID]],RawData[FMP ID],RawData[FMP Description])</f>
        <v>Two proposed bridge installations over creek crossing on Count Road 4106 to reduce roadway overtopping during storm events. Includes some creek channel grading improvements directly under the proposed bridges.</v>
      </c>
      <c r="G620" s="242" t="str">
        <f>_xlfn.XLOOKUP(FMP_Ranking89[[#This Row],[FMP ID]],RawData[FMP ID],RawData[FMP Type])</f>
        <v>LWC upgrade</v>
      </c>
      <c r="H620" s="302">
        <f>_xlfn.XLOOKUP(FMP_Ranking89[[#This Row],[FMP ID]],RawData[FMP ID],RawData[FMP Cost])</f>
        <v>3344199</v>
      </c>
      <c r="I620" s="339" t="str">
        <f>_xlfn.XLOOKUP(FMP_Ranking89[[#This Row],[FMP ID]],RawData[FMP ID],RawData[Emergency Need])</f>
        <v>No</v>
      </c>
      <c r="J620" s="320">
        <f>IF(FMP_Ranking89[[#This Row],[Emergency Need Raw]]="Yes",10,0)</f>
        <v>0</v>
      </c>
      <c r="K620" s="321">
        <f>_xlfn.XLOOKUP(FMP_Ranking89[[#This Row],[FMP ID]],RawData[FMP ID],RawData[Number of Structures at 1% Annual Flood Risk])</f>
        <v>5</v>
      </c>
      <c r="L620" s="321">
        <f>_xlfn.XLOOKUP(FMP_Ranking89[[#This Row],[FMP ID]],RawData[FMP ID],RawData[Residential Structures at 1% Annual Flood Risk])</f>
        <v>4</v>
      </c>
      <c r="M620" s="251">
        <f>_xlfn.XLOOKUP(FMP_Ranking89[[#This Row],[FMP ID]],RawData[FMP ID],RawData[Population at 1% Annual Flood Risk])</f>
        <v>3</v>
      </c>
      <c r="N620" s="321">
        <f>_xlfn.XLOOKUP(FMP_Ranking89[[#This Row],[FMP ID]],RawData[FMP ID],RawData[Critical Facilities at 1% Annual Flood Risk])</f>
        <v>0</v>
      </c>
      <c r="O620" s="251">
        <f>_xlfn.XLOOKUP(FMP_Ranking89[[#This Row],[FMP ID]],RawData[FMP ID],RawData[Low Water Crossings in Project Area])</f>
        <v>0</v>
      </c>
      <c r="P620" s="321">
        <f>_xlfn.XLOOKUP(FMP_Ranking89[[#This Row],[FMP ID]],RawData[FMP ID],RawData[Road Closures in the Past 10 Years])</f>
        <v>0</v>
      </c>
      <c r="Q620" s="251">
        <f>_xlfn.XLOOKUP(FMP_Ranking89[[#This Row],[FMP ID]],RawData[FMP ID],RawData[Roadway miles at 1% Annual Flood Risk])</f>
        <v>0.12388124316930769</v>
      </c>
      <c r="R620" s="321">
        <f>_xlfn.XLOOKUP(FMP_Ranking89[[#This Row],[FMP ID]],RawData[FMP ID],RawData[Farm and Ranch Land at 1% Annual Flood Risk (Acre)])</f>
        <v>50.802143096923828</v>
      </c>
      <c r="S620" s="251">
        <f>_xlfn.XLOOKUP(FMP_Ranking89[[#This Row],[FMP ID]],RawData[FMP ID],RawData[Structures Removed from 0.2% Annual Flood Risk])</f>
        <v>0</v>
      </c>
      <c r="T620" s="322">
        <f>(ASINH(FMP_Ranking89[[#This Row],[Reduced Structures Raw]]))*(10)/(ASINH(S$5))</f>
        <v>0</v>
      </c>
      <c r="U620" s="323">
        <f>FMP_Ranking89[[#This Row],[Reduced Structures, ArcSinh (0-10)]]*S$6*10</f>
        <v>0</v>
      </c>
      <c r="V620" s="393">
        <f>_xlfn.XLOOKUP(FMP_Ranking89[[#This Row],[FMP ID]],RawData[FMP ID],RawData[Number of Structures at 1% Annual Flood Risk])</f>
        <v>5</v>
      </c>
      <c r="W620" s="326">
        <f>_xlfn.XLOOKUP(FMP_Ranking89[[#This Row],[FMP ID]],RawData[FMP ID],RawData[Structures Removed from 1% Annual Flood Risk])</f>
        <v>0</v>
      </c>
      <c r="X620" s="327">
        <f>(ASINH(FMP_Ranking89[[#This Row],[Removed Structures Raw]]))*(10)/(ASINH(W$5))</f>
        <v>0</v>
      </c>
      <c r="Y620" s="327">
        <f>FMP_Ranking89[[#This Row],[Removed Structures, ArcSinh (0-10)]]*W$6*10</f>
        <v>0</v>
      </c>
      <c r="Z620" s="251">
        <f>IF(FMP_Ranking89[[#This Row],[Removed Structures Raw]]&gt;0,LOG10(FMP_Ranking89[[#This Row],[Removed Structures Raw]])/Z$5*W$6*100,0)</f>
        <v>0</v>
      </c>
      <c r="AA620" s="328">
        <f>IF(FMP_Ranking89[[#This Row],[Structures 100 Raw]]=0,0,(IF(FMP_Ranking89[[#This Row],[Removed Structures Raw]]&gt;FMP_Ranking89[[#This Row],[Structures 100 Raw]],100,FMP_Ranking89[[#This Row],[Removed Structures Raw]]/FMP_Ranking89[[#This Row],[Structures 100 Raw]]*100)))</f>
        <v>0</v>
      </c>
      <c r="AB620" s="329">
        <f>FMP_Ranking89[[#This Row],[Percent of structures removed (Calculated) ]]*$AA$6</f>
        <v>0</v>
      </c>
      <c r="AC620" s="330">
        <f>_xlfn.XLOOKUP(FMP_Ranking89[[#This Row],[FMP ID]],RawData[FMP ID],RawData[Residential Structures Removed from 1% Annual Flood Risk])</f>
        <v>0</v>
      </c>
      <c r="AD620" s="327">
        <f>(ASINH(FMP_Ranking89[[#This Row],[Removed Res Structures Removed Raw]]))*(10)/(ASINH(AC$5))</f>
        <v>0</v>
      </c>
      <c r="AE620" s="327">
        <f>FMP_Ranking89[[#This Row],[Removed Res ArcSinh (1-10)]]*AC$6*10</f>
        <v>0</v>
      </c>
      <c r="AF620" s="330">
        <f>_xlfn.XLOOKUP(FMP_Ranking89[[#This Row],[FMP ID]],RawData[FMP ID],RawData[Population Removed from 1% Annual Flood Risk])</f>
        <v>0</v>
      </c>
      <c r="AG620" s="327">
        <f>(ASINH(FMP_Ranking89[[#This Row],[Removed Pop Raw]]))*(10)/(ASINH(AF$5))</f>
        <v>0</v>
      </c>
      <c r="AH620" s="331">
        <f>FMP_Ranking89[[#This Row],[Removed Population, ArcSinh (0-10)]]*AF$6*10</f>
        <v>0</v>
      </c>
      <c r="AI620" s="326">
        <f>_xlfn.XLOOKUP(FMP_Ranking89[[#This Row],[FMP ID]],RawData[FMP ID],RawData[Critical Facilities Removed from 1% Annual Flood Risk])</f>
        <v>0</v>
      </c>
      <c r="AJ620" s="327">
        <f>(ASINH(FMP_Ranking89[[#This Row],[Removed Crit Fac Raw]]))*(10)/(ASINH(AI$5))</f>
        <v>0</v>
      </c>
      <c r="AK620" s="331">
        <f>FMP_Ranking89[[#This Row],[Removed Critical Facilities, ArcSinh (0-10)]]*AI$6*10</f>
        <v>0</v>
      </c>
      <c r="AL620" s="326">
        <f>_xlfn.XLOOKUP(FMP_Ranking89[[#This Row],[FMP ID]],RawData[FMP ID],RawData[Low Water Crossings Removed from 1% Annual Flood Risk])</f>
        <v>0</v>
      </c>
      <c r="AM620" s="327">
        <f>(ASINH(FMP_Ranking89[[#This Row],[Removed LWC Raw]]))*(10)/(ASINH(AL$5))</f>
        <v>0</v>
      </c>
      <c r="AN620" s="331">
        <f>FMP_Ranking89[[#This Row],[Removed LWC, ArcSinh (0-10)]]*AL$6*10</f>
        <v>0</v>
      </c>
      <c r="AO620" s="321">
        <f>_xlfn.XLOOKUP(FMP_Ranking89[[#This Row],[FMP ID]],RawData[FMP ID],RawData[Reduction in Fatalities])</f>
        <v>0</v>
      </c>
      <c r="AP620" s="326">
        <f>_xlfn.XLOOKUP(FMP_Ranking89[[#This Row],[FMP ID]],RawData[FMP ID],RawData[Roadway Miles Removed from 1% Annual Flood Risk])</f>
        <v>0</v>
      </c>
      <c r="AQ620" s="327">
        <f>(ASINH(FMP_Ranking89[[#This Row],[Removed Road Miles Raw]]))*(10)/(ASINH(AP$5))</f>
        <v>0</v>
      </c>
      <c r="AR620" s="331">
        <f>FMP_Ranking89[[#This Row],[Removed Miles, ArcSinh (0-10)]]*AP$6*10</f>
        <v>0</v>
      </c>
      <c r="AS620" s="435">
        <f>_xlfn.XLOOKUP(FMP_Ranking89[[#This Row],[FMP ID]],RawData[FMP ID],RawData[Area of Farm and Ranch Land Removed from 1% Annual Flood Risk (Acre)])</f>
        <v>0</v>
      </c>
      <c r="AT620" s="327">
        <f>(ASINH(FMP_Ranking89[[#This Row],[Ag Removed Raw]]))*(10)/(ASINH(AS$5))</f>
        <v>0</v>
      </c>
      <c r="AU620" s="331">
        <f>FMP_Ranking89[[#This Row],[Ag Removed, ArcSinh (0-10)]]*AS$6*10</f>
        <v>0</v>
      </c>
      <c r="AV620" s="332" t="str">
        <f>_xlfn.XLOOKUP(FMP_Ranking89[[#This Row],[FMP ID]],RawData[FMP ID],RawData[Other Benefits])</f>
        <v>Transportation</v>
      </c>
      <c r="AW620" s="326">
        <f>_xlfn.XLOOKUP(FMP_Ranking89[[#This Row],[FMP ID]],RawData[FMP ID],RawData[Nature-Based Solution (% by Cost)])</f>
        <v>0</v>
      </c>
      <c r="AX620" s="331">
        <f>(FMP_Ranking89[[#This Row],[% Nature-Based Raw]]-MIN(FMP_Ranking89[% Nature-Based Raw]))*(10)/(MAX(FMP_Ranking89[% Nature-Based Raw])-MIN(FMP_Ranking89[% Nature-Based Raw]))</f>
        <v>0</v>
      </c>
      <c r="AY620" s="438">
        <f>_xlfn.XLOOKUP(FMP_Ranking89[[#This Row],[FMP ID]],RawData[FMP ID],RawData[Benefit-Cost Ratio])</f>
        <v>0.5</v>
      </c>
      <c r="AZ620" s="331">
        <f>IF(FMP_Ranking89[[#This Row],[BCA Raw]]&gt;10,10,FMP_Ranking89[[#This Row],[BCA Raw]])</f>
        <v>0.5</v>
      </c>
      <c r="BA620" s="322">
        <f>(FMP_Ranking89[[#This Row],[Reduced Structures Raw]]-MIN(FMP_Ranking89[Reduced Structures Raw]))*(10)/(MAX(FMP_Ranking89[Reduced Structures Raw])-MIN(FMP_Ranking89[Reduced Structures Raw]))</f>
        <v>0</v>
      </c>
      <c r="BB620" s="330" t="str">
        <f>_xlfn.XLOOKUP(FMP_Ranking89[[#This Row],[FMP ID]],RawData[FMP ID],RawData[Water Supply])</f>
        <v>No</v>
      </c>
      <c r="BC620" s="333">
        <f>IF(FMP_Ranking89[[#This Row],[Water Supply Raw]]="Yes",1,0)</f>
        <v>0</v>
      </c>
      <c r="BD620" s="330" t="str">
        <f>FMP_Ranking89[[#This Row],[FMP Type]]</f>
        <v>LWC upgrade</v>
      </c>
      <c r="BE620" s="334">
        <f>IF(FMP_Ranking89[[#This Row],[FMP Type Raw]]="LWC Upgrade",10,(IF(FMP_Ranking89[[#This Row],[FMP Type Raw]]="Preparedness",4,0)))</f>
        <v>10</v>
      </c>
      <c r="BF620" s="251" t="e">
        <f>_xlfn.XLOOKUP(FMP_Ranking89[[#This Row],[FMP ID]],RawData[FMP ID],#REF!)</f>
        <v>#REF!</v>
      </c>
      <c r="BG620" s="340" t="str">
        <f>_xlfn.XLOOKUP(FMP_Ranking89[[#This Row],[FMP ID]],RawData[FMP ID],RawData[Severity Ranking: Pre-Project Average Depth of Flooding (100-year)])</f>
        <v>Baseline average flood depth&gt;3.5ft</v>
      </c>
      <c r="BH620" s="316">
        <f>IF(ISNUMBER(_xlfn.XLOOKUP(FMP_Ranking89[[#This Row],[FMP ID]],RawData[FMP ID],RawData[Score -- Depth Severity])),_xlfn.XLOOKUP(FMP_Ranking89[[#This Row],[FMP ID]],RawData[FMP ID],RawData[Score -- Depth Severity]),0)</f>
        <v>10</v>
      </c>
      <c r="BI620" s="330" t="e">
        <f>_xlfn.XLOOKUP(FMP_Ranking89[[#This Row],[FMP ID]],RawData[FMP ID],#REF!)</f>
        <v>#REF!</v>
      </c>
      <c r="BJ620" s="251" t="e">
        <f>_xlfn.XLOOKUP(FMP_Ranking89[[#This Row],[FMP ID]],RawData[FMP ID],#REF!)</f>
        <v>#REF!</v>
      </c>
      <c r="BK620" s="246" t="str">
        <f>_xlfn.XLOOKUP(FMP_Ranking89[[#This Row],[FMP ID]],RawData[FMP ID],RawData[Severity Ranking: Community Need (% Population)])</f>
        <v>&lt;25% of project community affected</v>
      </c>
      <c r="BL620" s="318">
        <f>IF(ISNUMBER(_xlfn.XLOOKUP(FMP_Ranking89[[#This Row],[FMP ID]],RawData[FMP ID],RawData[Score -- Community Need])),_xlfn.XLOOKUP(FMP_Ranking89[[#This Row],[FMP ID]],RawData[FMP ID],RawData[Score -- Community Need]),0)</f>
        <v>1</v>
      </c>
      <c r="BM620" s="251">
        <f>_xlfn.XLOOKUP(FMP_Ranking89[[#This Row],[FMP ID]],RawData[FMP ID],RawData[Residential Structures Removed from 1% Annual Flood Risk])</f>
        <v>0</v>
      </c>
      <c r="BN620" s="251" t="e">
        <f>_xlfn.XLOOKUP(FMP_Ranking89[[#This Row],[FMP ID]],RawData[FMP ID],#REF!)</f>
        <v>#REF!</v>
      </c>
      <c r="BO620" s="251">
        <f>IF(ISNUMBER(_xlfn.XLOOKUP(FMP_Ranking89[[#This Row],[FMP ID]],RawData[FMP ID],#REF!)),_xlfn.XLOOKUP(FMP_Ranking89[[#This Row],[FMP ID]],RawData[FMP ID],#REF!),0)</f>
        <v>0</v>
      </c>
      <c r="BP620" s="330" t="e">
        <f>_xlfn.XLOOKUP(FMP_Ranking89[[#This Row],[FMP ID]],RawData[FMP ID],#REF!)</f>
        <v>#REF!</v>
      </c>
      <c r="BQ620" s="251" t="e">
        <f>_xlfn.XLOOKUP(FMP_Ranking89[[#This Row],[FMP ID]],RawData[FMP ID],#REF!)</f>
        <v>#REF!</v>
      </c>
      <c r="BR620" s="251" t="e">
        <f>_xlfn.XLOOKUP(FMP_Ranking89[[#This Row],[FMP ID]],RawData[FMP ID],#REF!)</f>
        <v>#REF!</v>
      </c>
      <c r="BS620" s="251" t="e">
        <f>_xlfn.XLOOKUP(FMP_Ranking89[[#This Row],[FMP ID]],RawData[FMP ID],#REF!)</f>
        <v>#REF!</v>
      </c>
      <c r="BT620" s="320">
        <f>IF(ISNUMBER(_xlfn.XLOOKUP(FMP_Ranking89[[#This Row],[FMP ID]],RawData[FMP ID],#REF!)),_xlfn.XLOOKUP(FMP_Ranking89[[#This Row],[FMP ID]],RawData[FMP ID],#REF!),0)</f>
        <v>0</v>
      </c>
      <c r="BU620" s="330" t="e">
        <f>_xlfn.XLOOKUP(FMP_Ranking89[[#This Row],[FMP ID]],RawData[FMP ID],#REF!)</f>
        <v>#REF!</v>
      </c>
      <c r="BV620" s="341" t="e">
        <f>_xlfn.XLOOKUP(FMP_Ranking89[[#This Row],[FMP ID]],RawData[FMP ID],#REF!)</f>
        <v>#REF!</v>
      </c>
      <c r="BW620" s="251">
        <f>IF(ISNUMBER(_xlfn.XLOOKUP(FMP_Ranking89[[#This Row],[FMP ID]],RawData[FMP ID],#REF!)),_xlfn.XLOOKUP(FMP_Ranking89[[#This Row],[FMP ID]],RawData[FMP ID],#REF!),0)</f>
        <v>0</v>
      </c>
      <c r="BX620" s="330" t="e">
        <f>_xlfn.XLOOKUP(FMP_Ranking89[[#This Row],[FMP ID]],RawData[FMP ID],#REF!)</f>
        <v>#REF!</v>
      </c>
      <c r="BY620" s="251" t="str">
        <f>_xlfn.XLOOKUP(FMP_Ranking89[[#This Row],[FMP ID]],RawData[FMP ID],RawData[Life and Safety Ranking (Injury/Loss of Life)])</f>
        <v>Life/injury risk percentage &gt;20%</v>
      </c>
      <c r="BZ620" s="318">
        <f>IF(ISNUMBER(_xlfn.XLOOKUP(FMP_Ranking89[[#This Row],[FMP ID]],RawData[FMP ID],RawData[Score -- Life and Safety])),_xlfn.XLOOKUP(FMP_Ranking89[[#This Row],[FMP ID]],RawData[FMP ID],RawData[Score -- Life and Safety]),0)</f>
        <v>4</v>
      </c>
      <c r="CA620" s="330" t="e">
        <f>_xlfn.XLOOKUP(FMP_Ranking89[[#This Row],[FMP ID]],RawData[FMP ID],#REF!)</f>
        <v>#REF!</v>
      </c>
      <c r="CB620" s="251" t="e">
        <f>_xlfn.XLOOKUP(FMP_Ranking89[[#This Row],[FMP ID]],RawData[FMP ID],#REF!)</f>
        <v>#REF!</v>
      </c>
      <c r="CC620" s="341" t="e">
        <f>_xlfn.XLOOKUP(FMP_Ranking89[[#This Row],[FMP ID]],RawData[FMP ID],#REF!)</f>
        <v>#REF!</v>
      </c>
      <c r="CD620" s="242" t="e">
        <f>_xlfn.XLOOKUP(FMP_Ranking89[[#This Row],[FMP ID]],RawData[FMP ID],#REF!)</f>
        <v>#REF!</v>
      </c>
      <c r="CE620" s="251">
        <f>IF(ISNUMBER(_xlfn.XLOOKUP(FMP_Ranking89[[#This Row],[FMP ID]],RawData[FMP ID],#REF!)),_xlfn.XLOOKUP(FMP_Ranking89[[#This Row],[FMP ID]],RawData[FMP ID],#REF!),0)</f>
        <v>0</v>
      </c>
      <c r="CF620" s="330" t="e">
        <f>_xlfn.XLOOKUP(FMP_Ranking89[[#This Row],[FMP ID]],RawData[FMP ID],#REF!)</f>
        <v>#REF!</v>
      </c>
      <c r="CG620" s="251" t="str">
        <f>_xlfn.XLOOKUP(FMP_Ranking89[[#This Row],[FMP ID]],RawData[FMP ID],RawData[Social Vulnerability Ranking])</f>
        <v>SVI between 0.25-0.5 (low to moderate vulnerability)</v>
      </c>
      <c r="CH620" s="336">
        <f>IF(ISNUMBER(_xlfn.XLOOKUP(FMP_Ranking89[[#This Row],[FMP ID]],RawData[FMP ID],RawData[Score -- Social Vulnerability])),_xlfn.XLOOKUP(FMP_Ranking89[[#This Row],[FMP ID]],RawData[FMP ID],RawData[Score -- Social Vulnerability]),0)</f>
        <v>4</v>
      </c>
      <c r="CI620" s="251" t="e">
        <f>_xlfn.XLOOKUP(FMP_Ranking89[[#This Row],[FMP ID]],RawData[FMP ID],#REF!)</f>
        <v>#REF!</v>
      </c>
      <c r="CJ620" s="251" t="e">
        <f>_xlfn.XLOOKUP(FMP_Ranking89[[#This Row],[FMP ID]],RawData[FMP ID],#REF!)</f>
        <v>#REF!</v>
      </c>
      <c r="CK620" s="251">
        <f>IF(ISNUMBER(_xlfn.XLOOKUP(FMP_Ranking89[[#This Row],[FMP ID]],RawData[FMP ID],#REF!)),_xlfn.XLOOKUP(FMP_Ranking89[[#This Row],[FMP ID]],RawData[FMP ID],#REF!),0)</f>
        <v>0</v>
      </c>
      <c r="CL620" s="330" t="e">
        <f>_xlfn.XLOOKUP(FMP_Ranking89[[#This Row],[FMP ID]],RawData[FMP ID],#REF!)</f>
        <v>#REF!</v>
      </c>
      <c r="CM620" s="247" t="str">
        <f>_xlfn.XLOOKUP(FMP_Ranking89[[#This Row],[FMP ID]],RawData[FMP ID],RawData[Multiple Benefit Ranking])</f>
        <v>Project delivers benefits in only 1 wider benefit category</v>
      </c>
      <c r="CN620" s="318">
        <f>IF(ISNUMBER(_xlfn.XLOOKUP(FMP_Ranking89[[#This Row],[FMP ID]],RawData[FMP ID],RawData[Score -- Multiple Benefits])),_xlfn.XLOOKUP(FMP_Ranking89[[#This Row],[FMP ID]],RawData[FMP ID],RawData[Score -- Multiple Benefits]),0)</f>
        <v>1</v>
      </c>
      <c r="CO620" s="251" t="e">
        <f>_xlfn.XLOOKUP(FMP_Ranking89[[#This Row],[FMP ID]],RawData[FMP ID],#REF!)</f>
        <v>#REF!</v>
      </c>
      <c r="CP620" s="342" t="e">
        <f>_xlfn.XLOOKUP(FMP_Ranking89[[#This Row],[FMP ID]],RawData[FMP ID],#REF!)</f>
        <v>#REF!</v>
      </c>
      <c r="CQ620" s="251">
        <f>IF(ISNUMBER(_xlfn.XLOOKUP(FMP_Ranking89[[#This Row],[FMP ID]],RawData[FMP ID],#REF!)),_xlfn.XLOOKUP(FMP_Ranking89[[#This Row],[FMP ID]],RawData[FMP ID],#REF!),0)</f>
        <v>0</v>
      </c>
      <c r="CR620" s="330" t="e">
        <f>_xlfn.XLOOKUP(FMP_Ranking89[[#This Row],[FMP ID]],RawData[FMP ID],#REF!)</f>
        <v>#REF!</v>
      </c>
      <c r="CS620" s="320">
        <f>IF(ISNUMBER(_xlfn.XLOOKUP(FMP_Ranking89[[#This Row],[FMP ID]],RawData[FMP ID],#REF!)),_xlfn.XLOOKUP(FMP_Ranking89[[#This Row],[FMP ID]],RawData[FMP ID],#REF!),0)</f>
        <v>0</v>
      </c>
      <c r="CT620" s="247" t="str">
        <f>_xlfn.XLOOKUP(FMP_Ranking89[[#This Row],[FMP ID]],RawData[FMP ID],RawData[Environmental Benefit Ranking])</f>
        <v>Project does not provide any environmental benefits</v>
      </c>
      <c r="CU620" s="336">
        <f>IF(ISNUMBER(_xlfn.XLOOKUP(FMP_Ranking89[[#This Row],[FMP ID]],RawData[FMP ID],RawData[Score --Environmental Benefit])),_xlfn.XLOOKUP(FMP_Ranking89[[#This Row],[FMP ID]],RawData[FMP ID],RawData[Score --Environmental Benefit]),0)</f>
        <v>0</v>
      </c>
      <c r="CV620" s="330" t="e">
        <f>_xlfn.XLOOKUP(FMP_Ranking89[[#This Row],[FMP ID]],RawData[FMP ID],#REF!)</f>
        <v>#REF!</v>
      </c>
      <c r="CW620" s="320">
        <f>IF(ISNUMBER(_xlfn.XLOOKUP(FMP_Ranking89[[#This Row],[FMP ID]],RawData[FMP ID],#REF!)),_xlfn.XLOOKUP(FMP_Ranking89[[#This Row],[FMP ID]],RawData[FMP ID],#REF!),0)</f>
        <v>0</v>
      </c>
      <c r="CX620" s="251" t="e">
        <f>_xlfn.XLOOKUP(FMP_Ranking89[[#This Row],[FMP ID]],RawData[FMP ID],#REF!)</f>
        <v>#REF!</v>
      </c>
      <c r="CY620" s="247" t="str">
        <f>_xlfn.XLOOKUP(FMP_Ranking89[[#This Row],[FMP ID]],RawData[FMP ID],RawData[Mobility Ranking])</f>
        <v>Project will protect some major access routes in floodplain and the majority (&gt;50%) of emergency services access. Some major and many minor access routes will remain flooded, and emergency services access may be restricted in some areas</v>
      </c>
      <c r="CZ620" s="318">
        <f>IF(ISNUMBER(_xlfn.XLOOKUP(FMP_Ranking89[[#This Row],[FMP ID]],RawData[FMP ID],RawData[Score --Mobility])),_xlfn.XLOOKUP(FMP_Ranking89[[#This Row],[FMP ID]],RawData[FMP ID],RawData[Score --Mobility]),0)</f>
        <v>4</v>
      </c>
      <c r="DA620" s="330" t="str">
        <f>_xlfn.XLOOKUP(FMP_Ranking89[[#This Row],[FMP ID]],RawData[FMP ID],RawData[Regional Ranking])</f>
        <v>Project region has recommended 10-15% of total projects</v>
      </c>
      <c r="DB620"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20" s="336" t="e">
        <f>_xlfn.RANK.EQ(FMP_Ranking89[[#This Row],[Weighted Score Based on Normalized Reported Factors]],FMP_Ranking89[Weighted Score Based on Normalized Reported Factors],0)</f>
        <v>#DIV/0!</v>
      </c>
      <c r="DD620"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4</v>
      </c>
      <c r="DE620" s="242">
        <f>(FMP_Ranking89[[#This Row],[Score 1]]*(BF$6))+(FMP_Ranking89[[#This Row],[Score 2]]*(BI$6))+(FMP_Ranking89[[#This Row],[Score 6]]*(BX$6))+(FMP_Ranking89[[#This Row],[Score 8]]*(CF$6))+(FMP_Ranking89[[#This Row],[Score 10]]*(CL$6))+(FMP_Ranking89[[#This Row],[Score 13]]*(CT$6))+(FMP_Ranking89[[#This Row],[Score 15]]*(CX$6))</f>
        <v>1.175</v>
      </c>
      <c r="DF620" s="330">
        <f>_xlfn.RANK.EQ(FMP_Ranking89[[#This Row],[Project Details Weighted Score]],FMP_Ranking89[Project Details Weighted Score],0)</f>
        <v>378</v>
      </c>
      <c r="DG620" s="338" t="e">
        <f>FMP_Ranking89[[#This Row],[Project Details Weighted Score]]+FMP_Ranking89[[#This Row],[Weighted Score Based on Normalized Reported Factors]]</f>
        <v>#DIV/0!</v>
      </c>
      <c r="DH620" s="330" t="e">
        <f>_xlfn.RANK.EQ(FMP_Ranking89[[#This Row],[Total Score]],FMP_Ranking89[Total Score],0)</f>
        <v>#DIV/0!</v>
      </c>
      <c r="DI620" s="325" t="e">
        <f>_xlfn.XLOOKUP(FMP_Ranking89[[#This Row],[FMP ID]],#REF!,#REF!)</f>
        <v>#REF!</v>
      </c>
      <c r="DJ62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625</v>
      </c>
      <c r="DK620" s="253">
        <f>FMP_Ranking89[[#This Row],[Score ArcSinh Normalized Reported Factors of select criteria]]+FMP_Ranking89[[#This Row],[Project Details Weighted Score]]</f>
        <v>3.8</v>
      </c>
      <c r="DL620" s="254">
        <f>_xlfn.RANK.EQ(FMP_Ranking89[[#This Row],[Total Score (with ArcSinh normalization of select criteria)]],FMP_Ranking89[Total Score (with ArcSinh normalization of select criteria)],0)</f>
        <v>612</v>
      </c>
      <c r="DM620" s="249" t="str">
        <f>_xlfn.XLOOKUP(FMP_Ranking89[[#This Row],[FMP ID]],Rank_Year[FMP ID],Rank_Year[FMP_RANK_YEAR])</f>
        <v>2023 Amended Plan</v>
      </c>
      <c r="DN620" s="250">
        <f>_xlfn.XLOOKUP(FMP_Ranking89[[#This Row],[FMP ID]],Prev_Rank[FMP_ID],Prev_Rank[Previous_Rank])</f>
        <v>492</v>
      </c>
    </row>
    <row r="621" spans="1:118" ht="120" x14ac:dyDescent="0.25">
      <c r="A621" t="s">
        <v>5347</v>
      </c>
      <c r="B621" s="241">
        <f>_xlfn.XLOOKUP(FMP_Ranking89[[#This Row],[FMP ID]],RawData[FMP ID],RawData[Region (RFPG) Number])</f>
        <v>12</v>
      </c>
      <c r="C621" s="242" t="str">
        <f>_xlfn.XLOOKUP(FMP_Ranking89[[#This Row],[FMP ID]],RawData[FMP ID],RawData[FMP Name])</f>
        <v>PROJECT 5D - OLD SAN ANTONIO STREET AT MENGER CREEK</v>
      </c>
      <c r="D621" s="242" t="str">
        <f>_xlfn.XLOOKUP(FMP_Ranking89[[#This Row],[FMP ID]],RawData[FMP ID],RawData[Sponsor ID])</f>
        <v>12002855</v>
      </c>
      <c r="E621" s="242" t="str">
        <f>_xlfn.XLOOKUP(FMP_Ranking89[[#This Row],[FMP ID]],Sponsor[FMP_ID],Sponsor[SPONSOR NAME])</f>
        <v>Boerne</v>
      </c>
      <c r="F621" s="242" t="str">
        <f>_xlfn.XLOOKUP(FMP_Ranking89[[#This Row],[FMP ID]],RawData[FMP ID],RawData[FMP Description])</f>
        <v>Elevated bridge, channel grading, street reconstruction, curb, sidewalks, and driveways</v>
      </c>
      <c r="G621" s="242" t="str">
        <f>_xlfn.XLOOKUP(FMP_Ranking89[[#This Row],[FMP ID]],RawData[FMP ID],RawData[FMP Type])</f>
        <v>Infrastructure</v>
      </c>
      <c r="H621" s="302">
        <f>_xlfn.XLOOKUP(FMP_Ranking89[[#This Row],[FMP ID]],RawData[FMP ID],RawData[FMP Cost])</f>
        <v>3506560</v>
      </c>
      <c r="I621" s="339" t="str">
        <f>_xlfn.XLOOKUP(FMP_Ranking89[[#This Row],[FMP ID]],RawData[FMP ID],RawData[Emergency Need])</f>
        <v>No</v>
      </c>
      <c r="J621" s="320">
        <f>IF(FMP_Ranking89[[#This Row],[Emergency Need Raw]]="Yes",10,0)</f>
        <v>0</v>
      </c>
      <c r="K621" s="321">
        <f>_xlfn.XLOOKUP(FMP_Ranking89[[#This Row],[FMP ID]],RawData[FMP ID],RawData[Number of Structures at 1% Annual Flood Risk])</f>
        <v>0</v>
      </c>
      <c r="L621" s="321">
        <f>_xlfn.XLOOKUP(FMP_Ranking89[[#This Row],[FMP ID]],RawData[FMP ID],RawData[Residential Structures at 1% Annual Flood Risk])</f>
        <v>0</v>
      </c>
      <c r="M621" s="251">
        <f>_xlfn.XLOOKUP(FMP_Ranking89[[#This Row],[FMP ID]],RawData[FMP ID],RawData[Population at 1% Annual Flood Risk])</f>
        <v>1548</v>
      </c>
      <c r="N621" s="321">
        <f>_xlfn.XLOOKUP(FMP_Ranking89[[#This Row],[FMP ID]],RawData[FMP ID],RawData[Critical Facilities at 1% Annual Flood Risk])</f>
        <v>0</v>
      </c>
      <c r="O621" s="251">
        <f>_xlfn.XLOOKUP(FMP_Ranking89[[#This Row],[FMP ID]],RawData[FMP ID],RawData[Low Water Crossings in Project Area])</f>
        <v>1</v>
      </c>
      <c r="P621" s="321">
        <f>_xlfn.XLOOKUP(FMP_Ranking89[[#This Row],[FMP ID]],RawData[FMP ID],RawData[Road Closures in the Past 10 Years])</f>
        <v>3</v>
      </c>
      <c r="Q621" s="251">
        <f>_xlfn.XLOOKUP(FMP_Ranking89[[#This Row],[FMP ID]],RawData[FMP ID],RawData[Roadway miles at 1% Annual Flood Risk])</f>
        <v>0.14200000464916229</v>
      </c>
      <c r="R621" s="321">
        <f>_xlfn.XLOOKUP(FMP_Ranking89[[#This Row],[FMP ID]],RawData[FMP ID],RawData[Farm and Ranch Land at 1% Annual Flood Risk (Acre)])</f>
        <v>0</v>
      </c>
      <c r="S621" s="251">
        <f>_xlfn.XLOOKUP(FMP_Ranking89[[#This Row],[FMP ID]],RawData[FMP ID],RawData[Structures Removed from 0.2% Annual Flood Risk])</f>
        <v>0</v>
      </c>
      <c r="T621" s="322">
        <f>(ASINH(FMP_Ranking89[[#This Row],[Reduced Structures Raw]]))*(10)/(ASINH(S$5))</f>
        <v>0</v>
      </c>
      <c r="U621" s="323">
        <f>FMP_Ranking89[[#This Row],[Reduced Structures, ArcSinh (0-10)]]*S$6*10</f>
        <v>0</v>
      </c>
      <c r="V621" s="393">
        <f>_xlfn.XLOOKUP(FMP_Ranking89[[#This Row],[FMP ID]],RawData[FMP ID],RawData[Number of Structures at 1% Annual Flood Risk])</f>
        <v>0</v>
      </c>
      <c r="W621" s="326">
        <f>_xlfn.XLOOKUP(FMP_Ranking89[[#This Row],[FMP ID]],RawData[FMP ID],RawData[Structures Removed from 1% Annual Flood Risk])</f>
        <v>0</v>
      </c>
      <c r="X621" s="327">
        <f>(ASINH(FMP_Ranking89[[#This Row],[Removed Structures Raw]]))*(10)/(ASINH(W$5))</f>
        <v>0</v>
      </c>
      <c r="Y621" s="327">
        <f>FMP_Ranking89[[#This Row],[Removed Structures, ArcSinh (0-10)]]*W$6*10</f>
        <v>0</v>
      </c>
      <c r="Z621" s="251">
        <f>IF(FMP_Ranking89[[#This Row],[Removed Structures Raw]]&gt;0,LOG10(FMP_Ranking89[[#This Row],[Removed Structures Raw]])/Z$5*W$6*100,0)</f>
        <v>0</v>
      </c>
      <c r="AA621" s="328">
        <f>IF(FMP_Ranking89[[#This Row],[Structures 100 Raw]]=0,0,(IF(FMP_Ranking89[[#This Row],[Removed Structures Raw]]&gt;FMP_Ranking89[[#This Row],[Structures 100 Raw]],100,FMP_Ranking89[[#This Row],[Removed Structures Raw]]/FMP_Ranking89[[#This Row],[Structures 100 Raw]]*100)))</f>
        <v>0</v>
      </c>
      <c r="AB621" s="329">
        <f>FMP_Ranking89[[#This Row],[Percent of structures removed (Calculated) ]]*$AA$6</f>
        <v>0</v>
      </c>
      <c r="AC621" s="330">
        <f>_xlfn.XLOOKUP(FMP_Ranking89[[#This Row],[FMP ID]],RawData[FMP ID],RawData[Residential Structures Removed from 1% Annual Flood Risk])</f>
        <v>0</v>
      </c>
      <c r="AD621" s="327">
        <f>(ASINH(FMP_Ranking89[[#This Row],[Removed Res Structures Removed Raw]]))*(10)/(ASINH(AC$5))</f>
        <v>0</v>
      </c>
      <c r="AE621" s="327">
        <f>FMP_Ranking89[[#This Row],[Removed Res ArcSinh (1-10)]]*AC$6*10</f>
        <v>0</v>
      </c>
      <c r="AF621" s="330">
        <f>_xlfn.XLOOKUP(FMP_Ranking89[[#This Row],[FMP ID]],RawData[FMP ID],RawData[Population Removed from 1% Annual Flood Risk])</f>
        <v>0</v>
      </c>
      <c r="AG621" s="327">
        <f>(ASINH(FMP_Ranking89[[#This Row],[Removed Pop Raw]]))*(10)/(ASINH(AF$5))</f>
        <v>0</v>
      </c>
      <c r="AH621" s="331">
        <f>FMP_Ranking89[[#This Row],[Removed Population, ArcSinh (0-10)]]*AF$6*10</f>
        <v>0</v>
      </c>
      <c r="AI621" s="326">
        <f>_xlfn.XLOOKUP(FMP_Ranking89[[#This Row],[FMP ID]],RawData[FMP ID],RawData[Critical Facilities Removed from 1% Annual Flood Risk])</f>
        <v>0</v>
      </c>
      <c r="AJ621" s="327">
        <f>(ASINH(FMP_Ranking89[[#This Row],[Removed Crit Fac Raw]]))*(10)/(ASINH(AI$5))</f>
        <v>0</v>
      </c>
      <c r="AK621" s="331">
        <f>FMP_Ranking89[[#This Row],[Removed Critical Facilities, ArcSinh (0-10)]]*AI$6*10</f>
        <v>0</v>
      </c>
      <c r="AL621" s="326">
        <f>_xlfn.XLOOKUP(FMP_Ranking89[[#This Row],[FMP ID]],RawData[FMP ID],RawData[Low Water Crossings Removed from 1% Annual Flood Risk])</f>
        <v>1</v>
      </c>
      <c r="AM621" s="327">
        <f>(ASINH(FMP_Ranking89[[#This Row],[Removed LWC Raw]]))*(10)/(ASINH(AL$5))</f>
        <v>2.2527565138403025</v>
      </c>
      <c r="AN621" s="331">
        <f>FMP_Ranking89[[#This Row],[Removed LWC, ArcSinh (0-10)]]*AL$6*10</f>
        <v>1.6895673853802267</v>
      </c>
      <c r="AO621" s="321">
        <f>_xlfn.XLOOKUP(FMP_Ranking89[[#This Row],[FMP ID]],RawData[FMP ID],RawData[Reduction in Fatalities])</f>
        <v>0</v>
      </c>
      <c r="AP621" s="326">
        <f>_xlfn.XLOOKUP(FMP_Ranking89[[#This Row],[FMP ID]],RawData[FMP ID],RawData[Roadway Miles Removed from 1% Annual Flood Risk])</f>
        <v>0</v>
      </c>
      <c r="AQ621" s="327">
        <f>(ASINH(FMP_Ranking89[[#This Row],[Removed Road Miles Raw]]))*(10)/(ASINH(AP$5))</f>
        <v>0</v>
      </c>
      <c r="AR621" s="331">
        <f>FMP_Ranking89[[#This Row],[Removed Miles, ArcSinh (0-10)]]*AP$6*10</f>
        <v>0</v>
      </c>
      <c r="AS621" s="435">
        <f>_xlfn.XLOOKUP(FMP_Ranking89[[#This Row],[FMP ID]],RawData[FMP ID],RawData[Area of Farm and Ranch Land Removed from 1% Annual Flood Risk (Acre)])</f>
        <v>0</v>
      </c>
      <c r="AT621" s="327">
        <f>(ASINH(FMP_Ranking89[[#This Row],[Ag Removed Raw]]))*(10)/(ASINH(AS$5))</f>
        <v>0</v>
      </c>
      <c r="AU621" s="331">
        <f>FMP_Ranking89[[#This Row],[Ag Removed, ArcSinh (0-10)]]*AS$6*10</f>
        <v>0</v>
      </c>
      <c r="AV621" s="332">
        <f>_xlfn.XLOOKUP(FMP_Ranking89[[#This Row],[FMP ID]],RawData[FMP ID],RawData[Other Benefits])</f>
        <v>0</v>
      </c>
      <c r="AW621" s="326">
        <f>_xlfn.XLOOKUP(FMP_Ranking89[[#This Row],[FMP ID]],RawData[FMP ID],RawData[Nature-Based Solution (% by Cost)])</f>
        <v>0.67599999904632568</v>
      </c>
      <c r="AX621" s="331">
        <f>(FMP_Ranking89[[#This Row],[% Nature-Based Raw]]-MIN(FMP_Ranking89[% Nature-Based Raw]))*(10)/(MAX(FMP_Ranking89[% Nature-Based Raw])-MIN(FMP_Ranking89[% Nature-Based Raw]))</f>
        <v>6.7599999904632571E-2</v>
      </c>
      <c r="AY621" s="438">
        <f>_xlfn.XLOOKUP(FMP_Ranking89[[#This Row],[FMP ID]],RawData[FMP ID],RawData[Benefit-Cost Ratio])</f>
        <v>0.5</v>
      </c>
      <c r="AZ621" s="331">
        <f>IF(FMP_Ranking89[[#This Row],[BCA Raw]]&gt;10,10,FMP_Ranking89[[#This Row],[BCA Raw]])</f>
        <v>0.5</v>
      </c>
      <c r="BA621" s="322">
        <f>(FMP_Ranking89[[#This Row],[Reduced Structures Raw]]-MIN(FMP_Ranking89[Reduced Structures Raw]))*(10)/(MAX(FMP_Ranking89[Reduced Structures Raw])-MIN(FMP_Ranking89[Reduced Structures Raw]))</f>
        <v>0</v>
      </c>
      <c r="BB621" s="330" t="str">
        <f>_xlfn.XLOOKUP(FMP_Ranking89[[#This Row],[FMP ID]],RawData[FMP ID],RawData[Water Supply])</f>
        <v>No</v>
      </c>
      <c r="BC621" s="333">
        <f>IF(FMP_Ranking89[[#This Row],[Water Supply Raw]]="Yes",1,0)</f>
        <v>0</v>
      </c>
      <c r="BD621" s="330" t="str">
        <f>FMP_Ranking89[[#This Row],[FMP Type]]</f>
        <v>Infrastructure</v>
      </c>
      <c r="BE621" s="334">
        <f>IF(FMP_Ranking89[[#This Row],[FMP Type Raw]]="LWC Upgrade",10,(IF(FMP_Ranking89[[#This Row],[FMP Type Raw]]="Preparedness",4,0)))</f>
        <v>0</v>
      </c>
      <c r="BF621" s="251" t="e">
        <f>_xlfn.XLOOKUP(FMP_Ranking89[[#This Row],[FMP ID]],RawData[FMP ID],#REF!)</f>
        <v>#REF!</v>
      </c>
      <c r="BG621" s="340" t="str">
        <f>_xlfn.XLOOKUP(FMP_Ranking89[[#This Row],[FMP ID]],RawData[FMP ID],RawData[Severity Ranking: Pre-Project Average Depth of Flooding (100-year)])</f>
        <v xml:space="preserve">Baseline average flood depth &gt; 3.5ft </v>
      </c>
      <c r="BH621" s="316">
        <f>IF(ISNUMBER(_xlfn.XLOOKUP(FMP_Ranking89[[#This Row],[FMP ID]],RawData[FMP ID],RawData[Score -- Depth Severity])),_xlfn.XLOOKUP(FMP_Ranking89[[#This Row],[FMP ID]],RawData[FMP ID],RawData[Score -- Depth Severity]),0)</f>
        <v>10</v>
      </c>
      <c r="BI621" s="330" t="e">
        <f>_xlfn.XLOOKUP(FMP_Ranking89[[#This Row],[FMP ID]],RawData[FMP ID],#REF!)</f>
        <v>#REF!</v>
      </c>
      <c r="BJ621" s="251" t="e">
        <f>_xlfn.XLOOKUP(FMP_Ranking89[[#This Row],[FMP ID]],RawData[FMP ID],#REF!)</f>
        <v>#REF!</v>
      </c>
      <c r="BK621" s="246" t="str">
        <f>_xlfn.XLOOKUP(FMP_Ranking89[[#This Row],[FMP ID]],RawData[FMP ID],RawData[Severity Ranking: Community Need (% Population)])</f>
        <v>&lt;25% of project community affected</v>
      </c>
      <c r="BL621" s="318">
        <f>IF(ISNUMBER(_xlfn.XLOOKUP(FMP_Ranking89[[#This Row],[FMP ID]],RawData[FMP ID],RawData[Score -- Community Need])),_xlfn.XLOOKUP(FMP_Ranking89[[#This Row],[FMP ID]],RawData[FMP ID],RawData[Score -- Community Need]),0)</f>
        <v>1</v>
      </c>
      <c r="BM621" s="251">
        <f>_xlfn.XLOOKUP(FMP_Ranking89[[#This Row],[FMP ID]],RawData[FMP ID],RawData[Residential Structures Removed from 1% Annual Flood Risk])</f>
        <v>0</v>
      </c>
      <c r="BN621" s="251" t="e">
        <f>_xlfn.XLOOKUP(FMP_Ranking89[[#This Row],[FMP ID]],RawData[FMP ID],#REF!)</f>
        <v>#REF!</v>
      </c>
      <c r="BO621" s="251">
        <f>IF(ISNUMBER(_xlfn.XLOOKUP(FMP_Ranking89[[#This Row],[FMP ID]],RawData[FMP ID],#REF!)),_xlfn.XLOOKUP(FMP_Ranking89[[#This Row],[FMP ID]],RawData[FMP ID],#REF!),0)</f>
        <v>0</v>
      </c>
      <c r="BP621" s="330" t="e">
        <f>_xlfn.XLOOKUP(FMP_Ranking89[[#This Row],[FMP ID]],RawData[FMP ID],#REF!)</f>
        <v>#REF!</v>
      </c>
      <c r="BQ621" s="251" t="e">
        <f>_xlfn.XLOOKUP(FMP_Ranking89[[#This Row],[FMP ID]],RawData[FMP ID],#REF!)</f>
        <v>#REF!</v>
      </c>
      <c r="BR621" s="251" t="e">
        <f>_xlfn.XLOOKUP(FMP_Ranking89[[#This Row],[FMP ID]],RawData[FMP ID],#REF!)</f>
        <v>#REF!</v>
      </c>
      <c r="BS621" s="251" t="e">
        <f>_xlfn.XLOOKUP(FMP_Ranking89[[#This Row],[FMP ID]],RawData[FMP ID],#REF!)</f>
        <v>#REF!</v>
      </c>
      <c r="BT621" s="320">
        <f>IF(ISNUMBER(_xlfn.XLOOKUP(FMP_Ranking89[[#This Row],[FMP ID]],RawData[FMP ID],#REF!)),_xlfn.XLOOKUP(FMP_Ranking89[[#This Row],[FMP ID]],RawData[FMP ID],#REF!),0)</f>
        <v>0</v>
      </c>
      <c r="BU621" s="330" t="e">
        <f>_xlfn.XLOOKUP(FMP_Ranking89[[#This Row],[FMP ID]],RawData[FMP ID],#REF!)</f>
        <v>#REF!</v>
      </c>
      <c r="BV621" s="341" t="e">
        <f>_xlfn.XLOOKUP(FMP_Ranking89[[#This Row],[FMP ID]],RawData[FMP ID],#REF!)</f>
        <v>#REF!</v>
      </c>
      <c r="BW621" s="251">
        <f>IF(ISNUMBER(_xlfn.XLOOKUP(FMP_Ranking89[[#This Row],[FMP ID]],RawData[FMP ID],#REF!)),_xlfn.XLOOKUP(FMP_Ranking89[[#This Row],[FMP ID]],RawData[FMP ID],#REF!),0)</f>
        <v>0</v>
      </c>
      <c r="BX621" s="330" t="e">
        <f>_xlfn.XLOOKUP(FMP_Ranking89[[#This Row],[FMP ID]],RawData[FMP ID],#REF!)</f>
        <v>#REF!</v>
      </c>
      <c r="BY621" s="251" t="str">
        <f>_xlfn.XLOOKUP(FMP_Ranking89[[#This Row],[FMP ID]],RawData[FMP ID],RawData[Life and Safety Ranking (Injury/Loss of Life)])</f>
        <v>Life/injury risk percentage &gt;50%</v>
      </c>
      <c r="BZ621" s="318">
        <f>IF(ISNUMBER(_xlfn.XLOOKUP(FMP_Ranking89[[#This Row],[FMP ID]],RawData[FMP ID],RawData[Score -- Life and Safety])),_xlfn.XLOOKUP(FMP_Ranking89[[#This Row],[FMP ID]],RawData[FMP ID],RawData[Score -- Life and Safety]),0)</f>
        <v>10</v>
      </c>
      <c r="CA621" s="330" t="e">
        <f>_xlfn.XLOOKUP(FMP_Ranking89[[#This Row],[FMP ID]],RawData[FMP ID],#REF!)</f>
        <v>#REF!</v>
      </c>
      <c r="CB621" s="251" t="e">
        <f>_xlfn.XLOOKUP(FMP_Ranking89[[#This Row],[FMP ID]],RawData[FMP ID],#REF!)</f>
        <v>#REF!</v>
      </c>
      <c r="CC621" s="341" t="e">
        <f>_xlfn.XLOOKUP(FMP_Ranking89[[#This Row],[FMP ID]],RawData[FMP ID],#REF!)</f>
        <v>#REF!</v>
      </c>
      <c r="CD621" s="242" t="e">
        <f>_xlfn.XLOOKUP(FMP_Ranking89[[#This Row],[FMP ID]],RawData[FMP ID],#REF!)</f>
        <v>#REF!</v>
      </c>
      <c r="CE621" s="251">
        <f>IF(ISNUMBER(_xlfn.XLOOKUP(FMP_Ranking89[[#This Row],[FMP ID]],RawData[FMP ID],#REF!)),_xlfn.XLOOKUP(FMP_Ranking89[[#This Row],[FMP ID]],RawData[FMP ID],#REF!),0)</f>
        <v>0</v>
      </c>
      <c r="CF621" s="330" t="e">
        <f>_xlfn.XLOOKUP(FMP_Ranking89[[#This Row],[FMP ID]],RawData[FMP ID],#REF!)</f>
        <v>#REF!</v>
      </c>
      <c r="CG621" s="251" t="str">
        <f>_xlfn.XLOOKUP(FMP_Ranking89[[#This Row],[FMP ID]],RawData[FMP ID],RawData[Social Vulnerability Ranking])</f>
        <v>SVI between 0.25-0.5 (low to moderate vulnerability)</v>
      </c>
      <c r="CH621" s="336">
        <f>IF(ISNUMBER(_xlfn.XLOOKUP(FMP_Ranking89[[#This Row],[FMP ID]],RawData[FMP ID],RawData[Score -- Social Vulnerability])),_xlfn.XLOOKUP(FMP_Ranking89[[#This Row],[FMP ID]],RawData[FMP ID],RawData[Score -- Social Vulnerability]),0)</f>
        <v>4</v>
      </c>
      <c r="CI621" s="251" t="e">
        <f>_xlfn.XLOOKUP(FMP_Ranking89[[#This Row],[FMP ID]],RawData[FMP ID],#REF!)</f>
        <v>#REF!</v>
      </c>
      <c r="CJ621" s="251" t="e">
        <f>_xlfn.XLOOKUP(FMP_Ranking89[[#This Row],[FMP ID]],RawData[FMP ID],#REF!)</f>
        <v>#REF!</v>
      </c>
      <c r="CK621" s="251">
        <f>IF(ISNUMBER(_xlfn.XLOOKUP(FMP_Ranking89[[#This Row],[FMP ID]],RawData[FMP ID],#REF!)),_xlfn.XLOOKUP(FMP_Ranking89[[#This Row],[FMP ID]],RawData[FMP ID],#REF!),0)</f>
        <v>0</v>
      </c>
      <c r="CL621" s="330" t="e">
        <f>_xlfn.XLOOKUP(FMP_Ranking89[[#This Row],[FMP ID]],RawData[FMP ID],#REF!)</f>
        <v>#REF!</v>
      </c>
      <c r="CM621" s="247" t="str">
        <f>_xlfn.XLOOKUP(FMP_Ranking89[[#This Row],[FMP ID]],RawData[FMP ID],RawData[Multiple Benefit Ranking])</f>
        <v>Project delivers benefits in only 1 wider benefit category</v>
      </c>
      <c r="CN621" s="318">
        <f>IF(ISNUMBER(_xlfn.XLOOKUP(FMP_Ranking89[[#This Row],[FMP ID]],RawData[FMP ID],RawData[Score -- Multiple Benefits])),_xlfn.XLOOKUP(FMP_Ranking89[[#This Row],[FMP ID]],RawData[FMP ID],RawData[Score -- Multiple Benefits]),0)</f>
        <v>1</v>
      </c>
      <c r="CO621" s="251" t="e">
        <f>_xlfn.XLOOKUP(FMP_Ranking89[[#This Row],[FMP ID]],RawData[FMP ID],#REF!)</f>
        <v>#REF!</v>
      </c>
      <c r="CP621" s="342" t="e">
        <f>_xlfn.XLOOKUP(FMP_Ranking89[[#This Row],[FMP ID]],RawData[FMP ID],#REF!)</f>
        <v>#REF!</v>
      </c>
      <c r="CQ621" s="251">
        <f>IF(ISNUMBER(_xlfn.XLOOKUP(FMP_Ranking89[[#This Row],[FMP ID]],RawData[FMP ID],#REF!)),_xlfn.XLOOKUP(FMP_Ranking89[[#This Row],[FMP ID]],RawData[FMP ID],#REF!),0)</f>
        <v>0</v>
      </c>
      <c r="CR621" s="330" t="e">
        <f>_xlfn.XLOOKUP(FMP_Ranking89[[#This Row],[FMP ID]],RawData[FMP ID],#REF!)</f>
        <v>#REF!</v>
      </c>
      <c r="CS621" s="320">
        <f>IF(ISNUMBER(_xlfn.XLOOKUP(FMP_Ranking89[[#This Row],[FMP ID]],RawData[FMP ID],#REF!)),_xlfn.XLOOKUP(FMP_Ranking89[[#This Row],[FMP ID]],RawData[FMP ID],#REF!),0)</f>
        <v>0</v>
      </c>
      <c r="CT621" s="247" t="str">
        <f>_xlfn.XLOOKUP(FMP_Ranking89[[#This Row],[FMP ID]],RawData[FMP ID],RawData[Environmental Benefit Ranking])</f>
        <v xml:space="preserve">Project will deliver a moderate level of environmental benefits (2-3 categories) </v>
      </c>
      <c r="CU621" s="336">
        <f>IF(ISNUMBER(_xlfn.XLOOKUP(FMP_Ranking89[[#This Row],[FMP ID]],RawData[FMP ID],RawData[Score --Environmental Benefit])),_xlfn.XLOOKUP(FMP_Ranking89[[#This Row],[FMP ID]],RawData[FMP ID],RawData[Score --Environmental Benefit]),0)</f>
        <v>6</v>
      </c>
      <c r="CV621" s="330" t="e">
        <f>_xlfn.XLOOKUP(FMP_Ranking89[[#This Row],[FMP ID]],RawData[FMP ID],#REF!)</f>
        <v>#REF!</v>
      </c>
      <c r="CW621" s="320">
        <f>IF(ISNUMBER(_xlfn.XLOOKUP(FMP_Ranking89[[#This Row],[FMP ID]],RawData[FMP ID],#REF!)),_xlfn.XLOOKUP(FMP_Ranking89[[#This Row],[FMP ID]],RawData[FMP ID],#REF!),0)</f>
        <v>0</v>
      </c>
      <c r="CX621" s="251" t="e">
        <f>_xlfn.XLOOKUP(FMP_Ranking89[[#This Row],[FMP ID]],RawData[FMP ID],#REF!)</f>
        <v>#REF!</v>
      </c>
      <c r="CY621"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621" s="318">
        <f>IF(ISNUMBER(_xlfn.XLOOKUP(FMP_Ranking89[[#This Row],[FMP ID]],RawData[FMP ID],RawData[Score --Mobility])),_xlfn.XLOOKUP(FMP_Ranking89[[#This Row],[FMP ID]],RawData[FMP ID],RawData[Score --Mobility]),0)</f>
        <v>10</v>
      </c>
      <c r="DA621" s="330">
        <f>_xlfn.XLOOKUP(FMP_Ranking89[[#This Row],[FMP ID]],RawData[FMP ID],RawData[Regional Ranking])</f>
        <v>0</v>
      </c>
      <c r="DB621"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21" s="336" t="e">
        <f>_xlfn.RANK.EQ(FMP_Ranking89[[#This Row],[Weighted Score Based on Normalized Reported Factors]],FMP_Ranking89[Weighted Score Based on Normalized Reported Factors],0)</f>
        <v>#DIV/0!</v>
      </c>
      <c r="DD621"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2</v>
      </c>
      <c r="DE621" s="242">
        <f>(FMP_Ranking89[[#This Row],[Score 1]]*(BF$6))+(FMP_Ranking89[[#This Row],[Score 2]]*(BI$6))+(FMP_Ranking89[[#This Row],[Score 6]]*(BX$6))+(FMP_Ranking89[[#This Row],[Score 8]]*(CF$6))+(FMP_Ranking89[[#This Row],[Score 10]]*(CL$6))+(FMP_Ranking89[[#This Row],[Score 13]]*(CT$6))+(FMP_Ranking89[[#This Row],[Score 15]]*(CX$6))</f>
        <v>1.9249999999999998</v>
      </c>
      <c r="DF621" s="330">
        <f>_xlfn.RANK.EQ(FMP_Ranking89[[#This Row],[Project Details Weighted Score]],FMP_Ranking89[Project Details Weighted Score],0)</f>
        <v>23</v>
      </c>
      <c r="DG621" s="338" t="e">
        <f>FMP_Ranking89[[#This Row],[Project Details Weighted Score]]+FMP_Ranking89[[#This Row],[Weighted Score Based on Normalized Reported Factors]]</f>
        <v>#DIV/0!</v>
      </c>
      <c r="DH621" s="330" t="e">
        <f>_xlfn.RANK.EQ(FMP_Ranking89[[#This Row],[Total Score]],FMP_Ranking89[Total Score],0)</f>
        <v>#DIV/0!</v>
      </c>
      <c r="DI621" s="325" t="e">
        <f>_xlfn.XLOOKUP(FMP_Ranking89[[#This Row],[FMP ID]],#REF!,#REF!)</f>
        <v>#REF!</v>
      </c>
      <c r="DJ62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8483673853325429</v>
      </c>
      <c r="DK621" s="253">
        <f>FMP_Ranking89[[#This Row],[Score ArcSinh Normalized Reported Factors of select criteria]]+FMP_Ranking89[[#This Row],[Project Details Weighted Score]]</f>
        <v>3.7733673853325427</v>
      </c>
      <c r="DL621" s="254">
        <f>_xlfn.RANK.EQ(FMP_Ranking89[[#This Row],[Total Score (with ArcSinh normalization of select criteria)]],FMP_Ranking89[Total Score (with ArcSinh normalization of select criteria)],0)</f>
        <v>613</v>
      </c>
      <c r="DM621" s="249" t="str">
        <f>_xlfn.XLOOKUP(FMP_Ranking89[[#This Row],[FMP ID]],Rank_Year[FMP ID],Rank_Year[FMP_RANK_YEAR])</f>
        <v>2023 Amended Plan</v>
      </c>
      <c r="DN621" s="250">
        <f>_xlfn.XLOOKUP(FMP_Ranking89[[#This Row],[FMP ID]],Prev_Rank[FMP_ID],Prev_Rank[Previous_Rank])</f>
        <v>314</v>
      </c>
    </row>
    <row r="622" spans="1:118" ht="90" x14ac:dyDescent="0.25">
      <c r="A622" t="s">
        <v>5392</v>
      </c>
      <c r="B622" s="243">
        <f>_xlfn.XLOOKUP(FMP_Ranking89[[#This Row],[FMP ID]],RawData[FMP ID],RawData[Region (RFPG) Number])</f>
        <v>12</v>
      </c>
      <c r="C622" s="242" t="str">
        <f>_xlfn.XLOOKUP(FMP_Ranking89[[#This Row],[FMP ID]],RawData[FMP ID],RawData[FMP Name])</f>
        <v>Freudenburg Road at Salitrillo Creek Barrier Arms</v>
      </c>
      <c r="D622" s="242" t="str">
        <f>_xlfn.XLOOKUP(FMP_Ranking89[[#This Row],[FMP ID]],RawData[FMP ID],RawData[Sponsor ID])</f>
        <v>00000007</v>
      </c>
      <c r="E622" s="242" t="str">
        <f>_xlfn.XLOOKUP(FMP_Ranking89[[#This Row],[FMP ID]],Sponsor[FMP_ID],Sponsor[SPONSOR NAME])</f>
        <v>Bexar</v>
      </c>
      <c r="F622" s="242" t="str">
        <f>_xlfn.XLOOKUP(FMP_Ranking89[[#This Row],[FMP ID]],RawData[FMP ID],RawData[FMP Description])</f>
        <v>The proposed improvements consist of adding flashing lights and an automatic barrier arm on each side of the LWC that will be lowered when the road is overtopped.</v>
      </c>
      <c r="G622" s="242" t="str">
        <f>_xlfn.XLOOKUP(FMP_Ranking89[[#This Row],[FMP ID]],RawData[FMP ID],RawData[FMP Type])</f>
        <v>LWC upgrade</v>
      </c>
      <c r="H622" s="244">
        <f>_xlfn.XLOOKUP(FMP_Ranking89[[#This Row],[FMP ID]],RawData[FMP ID],RawData[FMP Cost])</f>
        <v>164000</v>
      </c>
      <c r="I622" s="339" t="str">
        <f>_xlfn.XLOOKUP(FMP_Ranking89[[#This Row],[FMP ID]],RawData[FMP ID],RawData[Emergency Need])</f>
        <v>No</v>
      </c>
      <c r="J622" s="320">
        <f>IF(FMP_Ranking89[[#This Row],[Emergency Need Raw]]="Yes",10,0)</f>
        <v>0</v>
      </c>
      <c r="K622" s="321">
        <f>_xlfn.XLOOKUP(FMP_Ranking89[[#This Row],[FMP ID]],RawData[FMP ID],RawData[Number of Structures at 1% Annual Flood Risk])</f>
        <v>0</v>
      </c>
      <c r="L622" s="321">
        <f>_xlfn.XLOOKUP(FMP_Ranking89[[#This Row],[FMP ID]],RawData[FMP ID],RawData[Residential Structures at 1% Annual Flood Risk])</f>
        <v>0</v>
      </c>
      <c r="M622" s="251">
        <f>_xlfn.XLOOKUP(FMP_Ranking89[[#This Row],[FMP ID]],RawData[FMP ID],RawData[Population at 1% Annual Flood Risk])</f>
        <v>0</v>
      </c>
      <c r="N622" s="321">
        <f>_xlfn.XLOOKUP(FMP_Ranking89[[#This Row],[FMP ID]],RawData[FMP ID],RawData[Critical Facilities at 1% Annual Flood Risk])</f>
        <v>0</v>
      </c>
      <c r="O622" s="251">
        <f>_xlfn.XLOOKUP(FMP_Ranking89[[#This Row],[FMP ID]],RawData[FMP ID],RawData[Low Water Crossings in Project Area])</f>
        <v>3</v>
      </c>
      <c r="P622" s="321">
        <f>_xlfn.XLOOKUP(FMP_Ranking89[[#This Row],[FMP ID]],RawData[FMP ID],RawData[Road Closures in the Past 10 Years])</f>
        <v>36</v>
      </c>
      <c r="Q622" s="251">
        <f>_xlfn.XLOOKUP(FMP_Ranking89[[#This Row],[FMP ID]],RawData[FMP ID],RawData[Roadway miles at 1% Annual Flood Risk])</f>
        <v>1</v>
      </c>
      <c r="R622" s="321">
        <f>_xlfn.XLOOKUP(FMP_Ranking89[[#This Row],[FMP ID]],RawData[FMP ID],RawData[Farm and Ranch Land at 1% Annual Flood Risk (Acre)])</f>
        <v>0</v>
      </c>
      <c r="S622" s="251">
        <f>_xlfn.XLOOKUP(FMP_Ranking89[[#This Row],[FMP ID]],RawData[FMP ID],RawData[Structures Removed from 0.2% Annual Flood Risk])</f>
        <v>0</v>
      </c>
      <c r="T622" s="322">
        <f>(ASINH(FMP_Ranking89[[#This Row],[Reduced Structures Raw]]))*(10)/(ASINH(S$5))</f>
        <v>0</v>
      </c>
      <c r="U622" s="323">
        <f>FMP_Ranking89[[#This Row],[Reduced Structures, ArcSinh (0-10)]]*S$6*10</f>
        <v>0</v>
      </c>
      <c r="V622" s="393">
        <f>_xlfn.XLOOKUP(FMP_Ranking89[[#This Row],[FMP ID]],RawData[FMP ID],RawData[Number of Structures at 1% Annual Flood Risk])</f>
        <v>0</v>
      </c>
      <c r="W622" s="326">
        <f>_xlfn.XLOOKUP(FMP_Ranking89[[#This Row],[FMP ID]],RawData[FMP ID],RawData[Structures Removed from 1% Annual Flood Risk])</f>
        <v>0</v>
      </c>
      <c r="X622" s="327">
        <f>(ASINH(FMP_Ranking89[[#This Row],[Removed Structures Raw]]))*(10)/(ASINH(W$5))</f>
        <v>0</v>
      </c>
      <c r="Y622" s="327">
        <f>FMP_Ranking89[[#This Row],[Removed Structures, ArcSinh (0-10)]]*W$6*10</f>
        <v>0</v>
      </c>
      <c r="Z622" s="251">
        <f>IF(FMP_Ranking89[[#This Row],[Removed Structures Raw]]&gt;0,LOG10(FMP_Ranking89[[#This Row],[Removed Structures Raw]])/Z$5*W$6*100,0)</f>
        <v>0</v>
      </c>
      <c r="AA622" s="328">
        <f>IF(FMP_Ranking89[[#This Row],[Structures 100 Raw]]=0,0,(IF(FMP_Ranking89[[#This Row],[Removed Structures Raw]]&gt;FMP_Ranking89[[#This Row],[Structures 100 Raw]],100,FMP_Ranking89[[#This Row],[Removed Structures Raw]]/FMP_Ranking89[[#This Row],[Structures 100 Raw]]*100)))</f>
        <v>0</v>
      </c>
      <c r="AB622" s="329">
        <f>FMP_Ranking89[[#This Row],[Percent of structures removed (Calculated) ]]*$AA$6</f>
        <v>0</v>
      </c>
      <c r="AC622" s="330">
        <f>_xlfn.XLOOKUP(FMP_Ranking89[[#This Row],[FMP ID]],RawData[FMP ID],RawData[Residential Structures Removed from 1% Annual Flood Risk])</f>
        <v>0</v>
      </c>
      <c r="AD622" s="327">
        <f>(ASINH(FMP_Ranking89[[#This Row],[Removed Res Structures Removed Raw]]))*(10)/(ASINH(AC$5))</f>
        <v>0</v>
      </c>
      <c r="AE622" s="327">
        <f>FMP_Ranking89[[#This Row],[Removed Res ArcSinh (1-10)]]*AC$6*10</f>
        <v>0</v>
      </c>
      <c r="AF622" s="330">
        <f>_xlfn.XLOOKUP(FMP_Ranking89[[#This Row],[FMP ID]],RawData[FMP ID],RawData[Population Removed from 1% Annual Flood Risk])</f>
        <v>0</v>
      </c>
      <c r="AG622" s="327">
        <f>(ASINH(FMP_Ranking89[[#This Row],[Removed Pop Raw]]))*(10)/(ASINH(AF$5))</f>
        <v>0</v>
      </c>
      <c r="AH622" s="331">
        <f>FMP_Ranking89[[#This Row],[Removed Population, ArcSinh (0-10)]]*AF$6*10</f>
        <v>0</v>
      </c>
      <c r="AI622" s="326">
        <f>_xlfn.XLOOKUP(FMP_Ranking89[[#This Row],[FMP ID]],RawData[FMP ID],RawData[Critical Facilities Removed from 1% Annual Flood Risk])</f>
        <v>0</v>
      </c>
      <c r="AJ622" s="327">
        <f>(ASINH(FMP_Ranking89[[#This Row],[Removed Crit Fac Raw]]))*(10)/(ASINH(AI$5))</f>
        <v>0</v>
      </c>
      <c r="AK622" s="331">
        <f>FMP_Ranking89[[#This Row],[Removed Critical Facilities, ArcSinh (0-10)]]*AI$6*10</f>
        <v>0</v>
      </c>
      <c r="AL622" s="326">
        <f>_xlfn.XLOOKUP(FMP_Ranking89[[#This Row],[FMP ID]],RawData[FMP ID],RawData[Low Water Crossings Removed from 1% Annual Flood Risk])</f>
        <v>0</v>
      </c>
      <c r="AM622" s="327">
        <f>(ASINH(FMP_Ranking89[[#This Row],[Removed LWC Raw]]))*(10)/(ASINH(AL$5))</f>
        <v>0</v>
      </c>
      <c r="AN622" s="331">
        <f>FMP_Ranking89[[#This Row],[Removed LWC, ArcSinh (0-10)]]*AL$6*10</f>
        <v>0</v>
      </c>
      <c r="AO622" s="321">
        <f>_xlfn.XLOOKUP(FMP_Ranking89[[#This Row],[FMP ID]],RawData[FMP ID],RawData[Reduction in Fatalities])</f>
        <v>0</v>
      </c>
      <c r="AP622" s="326">
        <f>_xlfn.XLOOKUP(FMP_Ranking89[[#This Row],[FMP ID]],RawData[FMP ID],RawData[Roadway Miles Removed from 1% Annual Flood Risk])</f>
        <v>0</v>
      </c>
      <c r="AQ622" s="327">
        <f>(ASINH(FMP_Ranking89[[#This Row],[Removed Road Miles Raw]]))*(10)/(ASINH(AP$5))</f>
        <v>0</v>
      </c>
      <c r="AR622" s="331">
        <f>FMP_Ranking89[[#This Row],[Removed Miles, ArcSinh (0-10)]]*AP$6*10</f>
        <v>0</v>
      </c>
      <c r="AS622" s="435">
        <f>_xlfn.XLOOKUP(FMP_Ranking89[[#This Row],[FMP ID]],RawData[FMP ID],RawData[Area of Farm and Ranch Land Removed from 1% Annual Flood Risk (Acre)])</f>
        <v>0</v>
      </c>
      <c r="AT622" s="327">
        <f>(ASINH(FMP_Ranking89[[#This Row],[Ag Removed Raw]]))*(10)/(ASINH(AS$5))</f>
        <v>0</v>
      </c>
      <c r="AU622" s="331">
        <f>FMP_Ranking89[[#This Row],[Ag Removed, ArcSinh (0-10)]]*AS$6*10</f>
        <v>0</v>
      </c>
      <c r="AV622" s="332">
        <f>_xlfn.XLOOKUP(FMP_Ranking89[[#This Row],[FMP ID]],RawData[FMP ID],RawData[Other Benefits])</f>
        <v>0</v>
      </c>
      <c r="AW622" s="326">
        <f>_xlfn.XLOOKUP(FMP_Ranking89[[#This Row],[FMP ID]],RawData[FMP ID],RawData[Nature-Based Solution (% by Cost)])</f>
        <v>0</v>
      </c>
      <c r="AX622" s="331">
        <f>(FMP_Ranking89[[#This Row],[% Nature-Based Raw]]-MIN(FMP_Ranking89[% Nature-Based Raw]))*(10)/(MAX(FMP_Ranking89[% Nature-Based Raw])-MIN(FMP_Ranking89[% Nature-Based Raw]))</f>
        <v>0</v>
      </c>
      <c r="AY622" s="438">
        <f>_xlfn.XLOOKUP(FMP_Ranking89[[#This Row],[FMP ID]],RawData[FMP ID],RawData[Benefit-Cost Ratio])</f>
        <v>0.30000001192092901</v>
      </c>
      <c r="AZ622" s="331">
        <f>IF(FMP_Ranking89[[#This Row],[BCA Raw]]&gt;10,10,FMP_Ranking89[[#This Row],[BCA Raw]])</f>
        <v>0.30000001192092901</v>
      </c>
      <c r="BA622" s="322">
        <f>(FMP_Ranking89[[#This Row],[Reduced Structures Raw]]-MIN(FMP_Ranking89[Reduced Structures Raw]))*(10)/(MAX(FMP_Ranking89[Reduced Structures Raw])-MIN(FMP_Ranking89[Reduced Structures Raw]))</f>
        <v>0</v>
      </c>
      <c r="BB622" s="330" t="str">
        <f>_xlfn.XLOOKUP(FMP_Ranking89[[#This Row],[FMP ID]],RawData[FMP ID],RawData[Water Supply])</f>
        <v>No</v>
      </c>
      <c r="BC622" s="333">
        <f>IF(FMP_Ranking89[[#This Row],[Water Supply Raw]]="Yes",1,0)</f>
        <v>0</v>
      </c>
      <c r="BD622" s="330" t="str">
        <f>FMP_Ranking89[[#This Row],[FMP Type]]</f>
        <v>LWC upgrade</v>
      </c>
      <c r="BE622" s="334">
        <f>IF(FMP_Ranking89[[#This Row],[FMP Type Raw]]="LWC Upgrade",10,(IF(FMP_Ranking89[[#This Row],[FMP Type Raw]]="Preparedness",4,0)))</f>
        <v>10</v>
      </c>
      <c r="BF622" s="255" t="e">
        <f>_xlfn.XLOOKUP(FMP_Ranking89[[#This Row],[FMP ID]],RawData[FMP ID],#REF!)</f>
        <v>#REF!</v>
      </c>
      <c r="BG622" s="270" t="str">
        <f>_xlfn.XLOOKUP(FMP_Ranking89[[#This Row],[FMP ID]],RawData[FMP ID],RawData[Severity Ranking: Pre-Project Average Depth of Flooding (100-year)])</f>
        <v>Baseline average flood depth &gt; 2ft</v>
      </c>
      <c r="BH622" s="316">
        <f>IF(ISNUMBER(_xlfn.XLOOKUP(FMP_Ranking89[[#This Row],[FMP ID]],RawData[FMP ID],RawData[Score -- Depth Severity])),_xlfn.XLOOKUP(FMP_Ranking89[[#This Row],[FMP ID]],RawData[FMP ID],RawData[Score -- Depth Severity]),0)</f>
        <v>8</v>
      </c>
      <c r="BI622" s="330" t="e">
        <f>_xlfn.XLOOKUP(FMP_Ranking89[[#This Row],[FMP ID]],RawData[FMP ID],#REF!)</f>
        <v>#REF!</v>
      </c>
      <c r="BJ622" s="251" t="e">
        <f>_xlfn.XLOOKUP(FMP_Ranking89[[#This Row],[FMP ID]],RawData[FMP ID],#REF!)</f>
        <v>#REF!</v>
      </c>
      <c r="BK622" s="246" t="str">
        <f>_xlfn.XLOOKUP(FMP_Ranking89[[#This Row],[FMP ID]],RawData[FMP ID],RawData[Severity Ranking: Community Need (% Population)])</f>
        <v>&lt;25% of project community affected</v>
      </c>
      <c r="BL622" s="318">
        <f>IF(ISNUMBER(_xlfn.XLOOKUP(FMP_Ranking89[[#This Row],[FMP ID]],RawData[FMP ID],RawData[Score -- Community Need])),_xlfn.XLOOKUP(FMP_Ranking89[[#This Row],[FMP ID]],RawData[FMP ID],RawData[Score -- Community Need]),0)</f>
        <v>1</v>
      </c>
      <c r="BM622" s="251">
        <f>_xlfn.XLOOKUP(FMP_Ranking89[[#This Row],[FMP ID]],RawData[FMP ID],RawData[Residential Structures Removed from 1% Annual Flood Risk])</f>
        <v>0</v>
      </c>
      <c r="BN622" s="251" t="e">
        <f>_xlfn.XLOOKUP(FMP_Ranking89[[#This Row],[FMP ID]],RawData[FMP ID],#REF!)</f>
        <v>#REF!</v>
      </c>
      <c r="BO622" s="251">
        <f>IF(ISNUMBER(_xlfn.XLOOKUP(FMP_Ranking89[[#This Row],[FMP ID]],RawData[FMP ID],#REF!)),_xlfn.XLOOKUP(FMP_Ranking89[[#This Row],[FMP ID]],RawData[FMP ID],#REF!),0)</f>
        <v>0</v>
      </c>
      <c r="BP622" s="256" t="e">
        <f>_xlfn.XLOOKUP(FMP_Ranking89[[#This Row],[FMP ID]],RawData[FMP ID],#REF!)</f>
        <v>#REF!</v>
      </c>
      <c r="BQ622" s="257" t="e">
        <f>_xlfn.XLOOKUP(FMP_Ranking89[[#This Row],[FMP ID]],RawData[FMP ID],#REF!)</f>
        <v>#REF!</v>
      </c>
      <c r="BR622" s="257" t="e">
        <f>_xlfn.XLOOKUP(FMP_Ranking89[[#This Row],[FMP ID]],RawData[FMP ID],#REF!)</f>
        <v>#REF!</v>
      </c>
      <c r="BS622" s="258" t="e">
        <f>_xlfn.XLOOKUP(FMP_Ranking89[[#This Row],[FMP ID]],RawData[FMP ID],#REF!)</f>
        <v>#REF!</v>
      </c>
      <c r="BT622" s="320">
        <f>IF(ISNUMBER(_xlfn.XLOOKUP(FMP_Ranking89[[#This Row],[FMP ID]],RawData[FMP ID],#REF!)),_xlfn.XLOOKUP(FMP_Ranking89[[#This Row],[FMP ID]],RawData[FMP ID],#REF!),0)</f>
        <v>0</v>
      </c>
      <c r="BU622" s="256" t="e">
        <f>_xlfn.XLOOKUP(FMP_Ranking89[[#This Row],[FMP ID]],RawData[FMP ID],#REF!)</f>
        <v>#REF!</v>
      </c>
      <c r="BV622" s="270" t="e">
        <f>_xlfn.XLOOKUP(FMP_Ranking89[[#This Row],[FMP ID]],RawData[FMP ID],#REF!)</f>
        <v>#REF!</v>
      </c>
      <c r="BW622" s="251">
        <f>IF(ISNUMBER(_xlfn.XLOOKUP(FMP_Ranking89[[#This Row],[FMP ID]],RawData[FMP ID],#REF!)),_xlfn.XLOOKUP(FMP_Ranking89[[#This Row],[FMP ID]],RawData[FMP ID],#REF!),0)</f>
        <v>0</v>
      </c>
      <c r="BX622" s="260" t="e">
        <f>_xlfn.XLOOKUP(FMP_Ranking89[[#This Row],[FMP ID]],RawData[FMP ID],#REF!)</f>
        <v>#REF!</v>
      </c>
      <c r="BY622" s="259" t="str">
        <f>_xlfn.XLOOKUP(FMP_Ranking89[[#This Row],[FMP ID]],RawData[FMP ID],RawData[Life and Safety Ranking (Injury/Loss of Life)])</f>
        <v>Life/injury risk percentage &gt;50%</v>
      </c>
      <c r="BZ622" s="318">
        <f>IF(ISNUMBER(_xlfn.XLOOKUP(FMP_Ranking89[[#This Row],[FMP ID]],RawData[FMP ID],RawData[Score -- Life and Safety])),_xlfn.XLOOKUP(FMP_Ranking89[[#This Row],[FMP ID]],RawData[FMP ID],RawData[Score -- Life and Safety]),0)</f>
        <v>10</v>
      </c>
      <c r="CA622" s="256" t="e">
        <f>_xlfn.XLOOKUP(FMP_Ranking89[[#This Row],[FMP ID]],RawData[FMP ID],#REF!)</f>
        <v>#REF!</v>
      </c>
      <c r="CB622" s="259" t="e">
        <f>_xlfn.XLOOKUP(FMP_Ranking89[[#This Row],[FMP ID]],RawData[FMP ID],#REF!)</f>
        <v>#REF!</v>
      </c>
      <c r="CC622" s="270" t="e">
        <f>_xlfn.XLOOKUP(FMP_Ranking89[[#This Row],[FMP ID]],RawData[FMP ID],#REF!)</f>
        <v>#REF!</v>
      </c>
      <c r="CD622" s="271" t="e">
        <f>_xlfn.XLOOKUP(FMP_Ranking89[[#This Row],[FMP ID]],RawData[FMP ID],#REF!)</f>
        <v>#REF!</v>
      </c>
      <c r="CE622" s="251">
        <f>IF(ISNUMBER(_xlfn.XLOOKUP(FMP_Ranking89[[#This Row],[FMP ID]],RawData[FMP ID],#REF!)),_xlfn.XLOOKUP(FMP_Ranking89[[#This Row],[FMP ID]],RawData[FMP ID],#REF!),0)</f>
        <v>0</v>
      </c>
      <c r="CF622" s="256" t="e">
        <f>_xlfn.XLOOKUP(FMP_Ranking89[[#This Row],[FMP ID]],RawData[FMP ID],#REF!)</f>
        <v>#REF!</v>
      </c>
      <c r="CG622" s="251" t="str">
        <f>_xlfn.XLOOKUP(FMP_Ranking89[[#This Row],[FMP ID]],RawData[FMP ID],RawData[Social Vulnerability Ranking])</f>
        <v>SVI between 0.25-0.5 (low to moderate vulnerability)</v>
      </c>
      <c r="CH622" s="336">
        <f>IF(ISNUMBER(_xlfn.XLOOKUP(FMP_Ranking89[[#This Row],[FMP ID]],RawData[FMP ID],RawData[Score -- Social Vulnerability])),_xlfn.XLOOKUP(FMP_Ranking89[[#This Row],[FMP ID]],RawData[FMP ID],RawData[Score -- Social Vulnerability]),0)</f>
        <v>4</v>
      </c>
      <c r="CI622" s="251" t="e">
        <f>_xlfn.XLOOKUP(FMP_Ranking89[[#This Row],[FMP ID]],RawData[FMP ID],#REF!)</f>
        <v>#REF!</v>
      </c>
      <c r="CJ622" s="251" t="e">
        <f>_xlfn.XLOOKUP(FMP_Ranking89[[#This Row],[FMP ID]],RawData[FMP ID],#REF!)</f>
        <v>#REF!</v>
      </c>
      <c r="CK622" s="251">
        <f>IF(ISNUMBER(_xlfn.XLOOKUP(FMP_Ranking89[[#This Row],[FMP ID]],RawData[FMP ID],#REF!)),_xlfn.XLOOKUP(FMP_Ranking89[[#This Row],[FMP ID]],RawData[FMP ID],#REF!),0)</f>
        <v>0</v>
      </c>
      <c r="CL622" s="330" t="e">
        <f>_xlfn.XLOOKUP(FMP_Ranking89[[#This Row],[FMP ID]],RawData[FMP ID],#REF!)</f>
        <v>#REF!</v>
      </c>
      <c r="CM622" s="247" t="str">
        <f>_xlfn.XLOOKUP(FMP_Ranking89[[#This Row],[FMP ID]],RawData[FMP ID],RawData[Multiple Benefit Ranking])</f>
        <v>Project delivers benefits in only 1 wider benefit category</v>
      </c>
      <c r="CN622" s="318">
        <f>IF(ISNUMBER(_xlfn.XLOOKUP(FMP_Ranking89[[#This Row],[FMP ID]],RawData[FMP ID],RawData[Score -- Multiple Benefits])),_xlfn.XLOOKUP(FMP_Ranking89[[#This Row],[FMP ID]],RawData[FMP ID],RawData[Score -- Multiple Benefits]),0)</f>
        <v>1</v>
      </c>
      <c r="CO622" s="251" t="e">
        <f>_xlfn.XLOOKUP(FMP_Ranking89[[#This Row],[FMP ID]],RawData[FMP ID],#REF!)</f>
        <v>#REF!</v>
      </c>
      <c r="CP622" s="272" t="e">
        <f>_xlfn.XLOOKUP(FMP_Ranking89[[#This Row],[FMP ID]],RawData[FMP ID],#REF!)</f>
        <v>#REF!</v>
      </c>
      <c r="CQ622" s="251">
        <f>IF(ISNUMBER(_xlfn.XLOOKUP(FMP_Ranking89[[#This Row],[FMP ID]],RawData[FMP ID],#REF!)),_xlfn.XLOOKUP(FMP_Ranking89[[#This Row],[FMP ID]],RawData[FMP ID],#REF!),0)</f>
        <v>0</v>
      </c>
      <c r="CR622" s="262" t="e">
        <f>_xlfn.XLOOKUP(FMP_Ranking89[[#This Row],[FMP ID]],RawData[FMP ID],#REF!)</f>
        <v>#REF!</v>
      </c>
      <c r="CS622" s="320">
        <f>IF(ISNUMBER(_xlfn.XLOOKUP(FMP_Ranking89[[#This Row],[FMP ID]],RawData[FMP ID],#REF!)),_xlfn.XLOOKUP(FMP_Ranking89[[#This Row],[FMP ID]],RawData[FMP ID],#REF!),0)</f>
        <v>0</v>
      </c>
      <c r="CT622" s="247" t="str">
        <f>_xlfn.XLOOKUP(FMP_Ranking89[[#This Row],[FMP ID]],RawData[FMP ID],RawData[Environmental Benefit Ranking])</f>
        <v>Project does not provide any environmental benefits</v>
      </c>
      <c r="CU622" s="336">
        <f>IF(ISNUMBER(_xlfn.XLOOKUP(FMP_Ranking89[[#This Row],[FMP ID]],RawData[FMP ID],RawData[Score --Environmental Benefit])),_xlfn.XLOOKUP(FMP_Ranking89[[#This Row],[FMP ID]],RawData[FMP ID],RawData[Score --Environmental Benefit]),0)</f>
        <v>0</v>
      </c>
      <c r="CV622" s="262" t="e">
        <f>_xlfn.XLOOKUP(FMP_Ranking89[[#This Row],[FMP ID]],RawData[FMP ID],#REF!)</f>
        <v>#REF!</v>
      </c>
      <c r="CW622" s="320">
        <f>IF(ISNUMBER(_xlfn.XLOOKUP(FMP_Ranking89[[#This Row],[FMP ID]],RawData[FMP ID],#REF!)),_xlfn.XLOOKUP(FMP_Ranking89[[#This Row],[FMP ID]],RawData[FMP ID],#REF!),0)</f>
        <v>0</v>
      </c>
      <c r="CX622" s="263" t="e">
        <f>_xlfn.XLOOKUP(FMP_Ranking89[[#This Row],[FMP ID]],RawData[FMP ID],#REF!)</f>
        <v>#REF!</v>
      </c>
      <c r="CY622" s="247" t="str">
        <f>_xlfn.XLOOKUP(FMP_Ranking89[[#This Row],[FMP ID]],RawData[FMP ID],RawData[Mobility Ranking])</f>
        <v>Project provides no change to major, minor, or emergency access routes in the project area.</v>
      </c>
      <c r="CZ622" s="318">
        <f>IF(ISNUMBER(_xlfn.XLOOKUP(FMP_Ranking89[[#This Row],[FMP ID]],RawData[FMP ID],RawData[Score --Mobility])),_xlfn.XLOOKUP(FMP_Ranking89[[#This Row],[FMP ID]],RawData[FMP ID],RawData[Score --Mobility]),0)</f>
        <v>0</v>
      </c>
      <c r="DA622" s="264">
        <f>_xlfn.XLOOKUP(FMP_Ranking89[[#This Row],[FMP ID]],RawData[FMP ID],RawData[Regional Ranking])</f>
        <v>0</v>
      </c>
      <c r="DB62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22" s="265" t="e">
        <f>_xlfn.RANK.EQ(FMP_Ranking89[[#This Row],[Weighted Score Based on Normalized Reported Factors]],FMP_Ranking89[Weighted Score Based on Normalized Reported Factors],0)</f>
        <v>#DIV/0!</v>
      </c>
      <c r="DD622"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4</v>
      </c>
      <c r="DE622" s="266">
        <f>(FMP_Ranking89[[#This Row],[Score 1]]*(BF$6))+(FMP_Ranking89[[#This Row],[Score 2]]*(BI$6))+(FMP_Ranking89[[#This Row],[Score 6]]*(BX$6))+(FMP_Ranking89[[#This Row],[Score 8]]*(CF$6))+(FMP_Ranking89[[#This Row],[Score 10]]*(CL$6))+(FMP_Ranking89[[#This Row],[Score 13]]*(CT$6))+(FMP_Ranking89[[#This Row],[Score 15]]*(CX$6))</f>
        <v>1.1749999999999998</v>
      </c>
      <c r="DF622" s="273">
        <f>_xlfn.RANK.EQ(FMP_Ranking89[[#This Row],[Project Details Weighted Score]],FMP_Ranking89[Project Details Weighted Score],0)</f>
        <v>396</v>
      </c>
      <c r="DG622" s="268" t="e">
        <f>FMP_Ranking89[[#This Row],[Project Details Weighted Score]]+FMP_Ranking89[[#This Row],[Weighted Score Based on Normalized Reported Factors]]</f>
        <v>#DIV/0!</v>
      </c>
      <c r="DH622" s="274" t="e">
        <f>_xlfn.RANK.EQ(FMP_Ranking89[[#This Row],[Total Score]],FMP_Ranking89[Total Score],0)</f>
        <v>#DIV/0!</v>
      </c>
      <c r="DI622" s="325" t="e">
        <f>_xlfn.XLOOKUP(FMP_Ranking89[[#This Row],[FMP ID]],#REF!,#REF!)</f>
        <v>#REF!</v>
      </c>
      <c r="DJ62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5750000029802322</v>
      </c>
      <c r="DK622" s="253">
        <f>FMP_Ranking89[[#This Row],[Score ArcSinh Normalized Reported Factors of select criteria]]+FMP_Ranking89[[#This Row],[Project Details Weighted Score]]</f>
        <v>3.7500000029802321</v>
      </c>
      <c r="DL622" s="254">
        <f>_xlfn.RANK.EQ(FMP_Ranking89[[#This Row],[Total Score (with ArcSinh normalization of select criteria)]],FMP_Ranking89[Total Score (with ArcSinh normalization of select criteria)],0)</f>
        <v>614</v>
      </c>
      <c r="DM622" s="249" t="str">
        <f>_xlfn.XLOOKUP(FMP_Ranking89[[#This Row],[FMP ID]],Rank_Year[FMP ID],Rank_Year[FMP_RANK_YEAR])</f>
        <v>2023 Amended Plan</v>
      </c>
      <c r="DN622" s="250">
        <f>_xlfn.XLOOKUP(FMP_Ranking89[[#This Row],[FMP ID]],Prev_Rank[FMP_ID],Prev_Rank[Previous_Rank])</f>
        <v>457</v>
      </c>
    </row>
    <row r="623" spans="1:118" ht="120.75" thickBot="1" x14ac:dyDescent="0.3">
      <c r="A623" t="s">
        <v>5579</v>
      </c>
      <c r="B623" s="425">
        <f>_xlfn.XLOOKUP(FMP_Ranking89[[#This Row],[FMP ID]],RawData[FMP ID],RawData[Region (RFPG) Number])</f>
        <v>15</v>
      </c>
      <c r="C623" s="245" t="str">
        <f>_xlfn.XLOOKUP(FMP_Ranking89[[#This Row],[FMP ID]],RawData[FMP ID],RawData[FMP Name])</f>
        <v>Alternate Rado Drain BP 11</v>
      </c>
      <c r="D623" s="245" t="str">
        <f>_xlfn.XLOOKUP(FMP_Ranking89[[#This Row],[FMP ID]],RawData[FMP ID],RawData[Sponsor ID])</f>
        <v>15000099</v>
      </c>
      <c r="E623" s="245" t="str">
        <f>_xlfn.XLOOKUP(FMP_Ranking89[[#This Row],[FMP ID]],Sponsor[FMP_ID],Sponsor[SPONSOR NAME])</f>
        <v>Hidalgo County Drainage District 1</v>
      </c>
      <c r="F623" s="245" t="str">
        <f>_xlfn.XLOOKUP(FMP_Ranking89[[#This Row],[FMP ID]],RawData[FMP ID],RawData[FMP Description])</f>
        <v>Approximately 2.1 miles of channel improvements includes the widening of the Alternate Rado Drain within the existing right of way, from Colbath Road to FM 495.</v>
      </c>
      <c r="G623" s="245" t="str">
        <f>_xlfn.XLOOKUP(FMP_Ranking89[[#This Row],[FMP ID]],RawData[FMP ID],RawData[FMP Type])</f>
        <v>Infrastructure</v>
      </c>
      <c r="H623" s="426">
        <f>_xlfn.XLOOKUP(FMP_Ranking89[[#This Row],[FMP ID]],RawData[FMP ID],RawData[FMP Cost])</f>
        <v>4747963</v>
      </c>
      <c r="I623" s="343" t="str">
        <f>_xlfn.XLOOKUP(FMP_Ranking89[[#This Row],[FMP ID]],RawData[FMP ID],RawData[Emergency Need])</f>
        <v>Yes</v>
      </c>
      <c r="J623" s="344">
        <f>IF(FMP_Ranking89[[#This Row],[Emergency Need Raw]]="Yes",10,0)</f>
        <v>10</v>
      </c>
      <c r="K623" s="345">
        <f>_xlfn.XLOOKUP(FMP_Ranking89[[#This Row],[FMP ID]],RawData[FMP ID],RawData[Number of Structures at 1% Annual Flood Risk])</f>
        <v>113</v>
      </c>
      <c r="L623" s="345">
        <f>_xlfn.XLOOKUP(FMP_Ranking89[[#This Row],[FMP ID]],RawData[FMP ID],RawData[Residential Structures at 1% Annual Flood Risk])</f>
        <v>0</v>
      </c>
      <c r="M623" s="275">
        <f>_xlfn.XLOOKUP(FMP_Ranking89[[#This Row],[FMP ID]],RawData[FMP ID],RawData[Population at 1% Annual Flood Risk])</f>
        <v>572</v>
      </c>
      <c r="N623" s="345">
        <f>_xlfn.XLOOKUP(FMP_Ranking89[[#This Row],[FMP ID]],RawData[FMP ID],RawData[Critical Facilities at 1% Annual Flood Risk])</f>
        <v>0</v>
      </c>
      <c r="O623" s="275">
        <f>_xlfn.XLOOKUP(FMP_Ranking89[[#This Row],[FMP ID]],RawData[FMP ID],RawData[Low Water Crossings in Project Area])</f>
        <v>0</v>
      </c>
      <c r="P623" s="345">
        <f>_xlfn.XLOOKUP(FMP_Ranking89[[#This Row],[FMP ID]],RawData[FMP ID],RawData[Road Closures in the Past 10 Years])</f>
        <v>16</v>
      </c>
      <c r="Q623" s="275">
        <f>_xlfn.XLOOKUP(FMP_Ranking89[[#This Row],[FMP ID]],RawData[FMP ID],RawData[Roadway miles at 1% Annual Flood Risk])</f>
        <v>0</v>
      </c>
      <c r="R623" s="345">
        <f>_xlfn.XLOOKUP(FMP_Ranking89[[#This Row],[FMP ID]],RawData[FMP ID],RawData[Farm and Ranch Land at 1% Annual Flood Risk (Acre)])</f>
        <v>0</v>
      </c>
      <c r="S623" s="275">
        <f>_xlfn.XLOOKUP(FMP_Ranking89[[#This Row],[FMP ID]],RawData[FMP ID],RawData[Structures Removed from 0.2% Annual Flood Risk])</f>
        <v>0</v>
      </c>
      <c r="T623" s="346">
        <f>(ASINH(FMP_Ranking89[[#This Row],[Reduced Structures Raw]]))*(10)/(ASINH(S$5))</f>
        <v>0</v>
      </c>
      <c r="U623" s="347">
        <f>FMP_Ranking89[[#This Row],[Reduced Structures, ArcSinh (0-10)]]*S$6*10</f>
        <v>0</v>
      </c>
      <c r="V623" s="394">
        <f>_xlfn.XLOOKUP(FMP_Ranking89[[#This Row],[FMP ID]],RawData[FMP ID],RawData[Number of Structures at 1% Annual Flood Risk])</f>
        <v>113</v>
      </c>
      <c r="W623" s="349">
        <f>_xlfn.XLOOKUP(FMP_Ranking89[[#This Row],[FMP ID]],RawData[FMP ID],RawData[Structures Removed from 1% Annual Flood Risk])</f>
        <v>1</v>
      </c>
      <c r="X623" s="350">
        <f>(ASINH(FMP_Ranking89[[#This Row],[Removed Structures Raw]]))*(10)/(ASINH(W$5))</f>
        <v>0.73868629733822466</v>
      </c>
      <c r="Y623" s="350">
        <f>FMP_Ranking89[[#This Row],[Removed Structures, ArcSinh (0-10)]]*W$6*10</f>
        <v>0.36934314866911233</v>
      </c>
      <c r="Z623" s="275">
        <f>IF(FMP_Ranking89[[#This Row],[Removed Structures Raw]]&gt;0,LOG10(FMP_Ranking89[[#This Row],[Removed Structures Raw]])/Z$5*W$6*100,0)</f>
        <v>0</v>
      </c>
      <c r="AA623" s="351">
        <f>IF(FMP_Ranking89[[#This Row],[Structures 100 Raw]]=0,0,(IF(FMP_Ranking89[[#This Row],[Removed Structures Raw]]&gt;FMP_Ranking89[[#This Row],[Structures 100 Raw]],100,FMP_Ranking89[[#This Row],[Removed Structures Raw]]/FMP_Ranking89[[#This Row],[Structures 100 Raw]]*100)))</f>
        <v>0.88495575221238942</v>
      </c>
      <c r="AB623" s="352">
        <f>FMP_Ranking89[[#This Row],[Percent of structures removed (Calculated) ]]*$AA$6</f>
        <v>8.8495575221238951E-2</v>
      </c>
      <c r="AC623" s="353">
        <f>_xlfn.XLOOKUP(FMP_Ranking89[[#This Row],[FMP ID]],RawData[FMP ID],RawData[Residential Structures Removed from 1% Annual Flood Risk])</f>
        <v>0</v>
      </c>
      <c r="AD623" s="350">
        <f>(ASINH(FMP_Ranking89[[#This Row],[Removed Res Structures Removed Raw]]))*(10)/(ASINH(AC$5))</f>
        <v>0</v>
      </c>
      <c r="AE623" s="350">
        <f>FMP_Ranking89[[#This Row],[Removed Res ArcSinh (1-10)]]*AC$6*10</f>
        <v>0</v>
      </c>
      <c r="AF623" s="353">
        <f>_xlfn.XLOOKUP(FMP_Ranking89[[#This Row],[FMP ID]],RawData[FMP ID],RawData[Population Removed from 1% Annual Flood Risk])</f>
        <v>4</v>
      </c>
      <c r="AG623" s="350">
        <f>(ASINH(FMP_Ranking89[[#This Row],[Removed Pop Raw]]))*(10)/(ASINH(AF$5))</f>
        <v>1.5563846734838411</v>
      </c>
      <c r="AH623" s="354">
        <f>FMP_Ranking89[[#This Row],[Removed Population, ArcSinh (0-10)]]*AF$6*10</f>
        <v>1.5563846734838414</v>
      </c>
      <c r="AI623" s="349">
        <f>_xlfn.XLOOKUP(FMP_Ranking89[[#This Row],[FMP ID]],RawData[FMP ID],RawData[Critical Facilities Removed from 1% Annual Flood Risk])</f>
        <v>0</v>
      </c>
      <c r="AJ623" s="350">
        <f>(ASINH(FMP_Ranking89[[#This Row],[Removed Crit Fac Raw]]))*(10)/(ASINH(AI$5))</f>
        <v>0</v>
      </c>
      <c r="AK623" s="354">
        <f>FMP_Ranking89[[#This Row],[Removed Critical Facilities, ArcSinh (0-10)]]*AI$6*10</f>
        <v>0</v>
      </c>
      <c r="AL623" s="349">
        <f>_xlfn.XLOOKUP(FMP_Ranking89[[#This Row],[FMP ID]],RawData[FMP ID],RawData[Low Water Crossings Removed from 1% Annual Flood Risk])</f>
        <v>0</v>
      </c>
      <c r="AM623" s="350">
        <f>(ASINH(FMP_Ranking89[[#This Row],[Removed LWC Raw]]))*(10)/(ASINH(AL$5))</f>
        <v>0</v>
      </c>
      <c r="AN623" s="354">
        <f>FMP_Ranking89[[#This Row],[Removed LWC, ArcSinh (0-10)]]*AL$6*10</f>
        <v>0</v>
      </c>
      <c r="AO623" s="345">
        <f>_xlfn.XLOOKUP(FMP_Ranking89[[#This Row],[FMP ID]],RawData[FMP ID],RawData[Reduction in Fatalities])</f>
        <v>0</v>
      </c>
      <c r="AP623" s="349">
        <f>_xlfn.XLOOKUP(FMP_Ranking89[[#This Row],[FMP ID]],RawData[FMP ID],RawData[Roadway Miles Removed from 1% Annual Flood Risk])</f>
        <v>0</v>
      </c>
      <c r="AQ623" s="350">
        <f>(ASINH(FMP_Ranking89[[#This Row],[Removed Road Miles Raw]]))*(10)/(ASINH(AP$5))</f>
        <v>0</v>
      </c>
      <c r="AR623" s="354">
        <f>FMP_Ranking89[[#This Row],[Removed Miles, ArcSinh (0-10)]]*AP$6*10</f>
        <v>0</v>
      </c>
      <c r="AS623" s="436">
        <f>_xlfn.XLOOKUP(FMP_Ranking89[[#This Row],[FMP ID]],RawData[FMP ID],RawData[Area of Farm and Ranch Land Removed from 1% Annual Flood Risk (Acre)])</f>
        <v>0</v>
      </c>
      <c r="AT623" s="350">
        <f>(ASINH(FMP_Ranking89[[#This Row],[Ag Removed Raw]]))*(10)/(ASINH(AS$5))</f>
        <v>0</v>
      </c>
      <c r="AU623" s="354">
        <f>FMP_Ranking89[[#This Row],[Ag Removed, ArcSinh (0-10)]]*AS$6*10</f>
        <v>0</v>
      </c>
      <c r="AV623" s="355" t="str">
        <f>_xlfn.XLOOKUP(FMP_Ranking89[[#This Row],[FMP ID]],RawData[FMP ID],RawData[Other Benefits])</f>
        <v>Mobility</v>
      </c>
      <c r="AW623" s="349">
        <f>_xlfn.XLOOKUP(FMP_Ranking89[[#This Row],[FMP ID]],RawData[FMP ID],RawData[Nature-Based Solution (% by Cost)])</f>
        <v>0</v>
      </c>
      <c r="AX623" s="354">
        <f>(FMP_Ranking89[[#This Row],[% Nature-Based Raw]]-MIN(FMP_Ranking89[% Nature-Based Raw]))*(10)/(MAX(FMP_Ranking89[% Nature-Based Raw])-MIN(FMP_Ranking89[% Nature-Based Raw]))</f>
        <v>0</v>
      </c>
      <c r="AY623" s="440">
        <f>_xlfn.XLOOKUP(FMP_Ranking89[[#This Row],[FMP ID]],RawData[FMP ID],RawData[Benefit-Cost Ratio])</f>
        <v>0.60000002384185791</v>
      </c>
      <c r="AZ623" s="354">
        <f>IF(FMP_Ranking89[[#This Row],[BCA Raw]]&gt;10,10,FMP_Ranking89[[#This Row],[BCA Raw]])</f>
        <v>0.60000002384185791</v>
      </c>
      <c r="BA623" s="346">
        <f>(FMP_Ranking89[[#This Row],[Reduced Structures Raw]]-MIN(FMP_Ranking89[Reduced Structures Raw]))*(10)/(MAX(FMP_Ranking89[Reduced Structures Raw])-MIN(FMP_Ranking89[Reduced Structures Raw]))</f>
        <v>0</v>
      </c>
      <c r="BB623" s="353" t="str">
        <f>_xlfn.XLOOKUP(FMP_Ranking89[[#This Row],[FMP ID]],RawData[FMP ID],RawData[Water Supply])</f>
        <v>No</v>
      </c>
      <c r="BC623" s="356">
        <f>IF(FMP_Ranking89[[#This Row],[Water Supply Raw]]="Yes",1,0)</f>
        <v>0</v>
      </c>
      <c r="BD623" s="353" t="str">
        <f>FMP_Ranking89[[#This Row],[FMP Type]]</f>
        <v>Infrastructure</v>
      </c>
      <c r="BE623" s="357">
        <f>IF(FMP_Ranking89[[#This Row],[FMP Type Raw]]="LWC Upgrade",10,(IF(FMP_Ranking89[[#This Row],[FMP Type Raw]]="Preparedness",4,0)))</f>
        <v>0</v>
      </c>
      <c r="BF623" s="275" t="e">
        <f>_xlfn.XLOOKUP(FMP_Ranking89[[#This Row],[FMP ID]],RawData[FMP ID],#REF!)</f>
        <v>#REF!</v>
      </c>
      <c r="BG623" s="427" t="str">
        <f>_xlfn.XLOOKUP(FMP_Ranking89[[#This Row],[FMP ID]],RawData[FMP ID],RawData[Severity Ranking: Pre-Project Average Depth of Flooding (100-year)])</f>
        <v>Baseline average flood depth &gt; 2ft</v>
      </c>
      <c r="BH623" s="316">
        <f>IF(ISNUMBER(_xlfn.XLOOKUP(FMP_Ranking89[[#This Row],[FMP ID]],RawData[FMP ID],RawData[Score -- Depth Severity])),_xlfn.XLOOKUP(FMP_Ranking89[[#This Row],[FMP ID]],RawData[FMP ID],RawData[Score -- Depth Severity]),0)</f>
        <v>8</v>
      </c>
      <c r="BI623" s="353" t="e">
        <f>_xlfn.XLOOKUP(FMP_Ranking89[[#This Row],[FMP ID]],RawData[FMP ID],#REF!)</f>
        <v>#REF!</v>
      </c>
      <c r="BJ623" s="275" t="e">
        <f>_xlfn.XLOOKUP(FMP_Ranking89[[#This Row],[FMP ID]],RawData[FMP ID],#REF!)</f>
        <v>#REF!</v>
      </c>
      <c r="BK623" s="246" t="str">
        <f>_xlfn.XLOOKUP(FMP_Ranking89[[#This Row],[FMP ID]],RawData[FMP ID],RawData[Severity Ranking: Community Need (% Population)])</f>
        <v>&lt;25% of project community affected</v>
      </c>
      <c r="BL623" s="318">
        <f>IF(ISNUMBER(_xlfn.XLOOKUP(FMP_Ranking89[[#This Row],[FMP ID]],RawData[FMP ID],RawData[Score -- Community Need])),_xlfn.XLOOKUP(FMP_Ranking89[[#This Row],[FMP ID]],RawData[FMP ID],RawData[Score -- Community Need]),0)</f>
        <v>1</v>
      </c>
      <c r="BM623" s="275">
        <f>_xlfn.XLOOKUP(FMP_Ranking89[[#This Row],[FMP ID]],RawData[FMP ID],RawData[Residential Structures Removed from 1% Annual Flood Risk])</f>
        <v>0</v>
      </c>
      <c r="BN623" s="275" t="e">
        <f>_xlfn.XLOOKUP(FMP_Ranking89[[#This Row],[FMP ID]],RawData[FMP ID],#REF!)</f>
        <v>#REF!</v>
      </c>
      <c r="BO623" s="275">
        <f>IF(ISNUMBER(_xlfn.XLOOKUP(FMP_Ranking89[[#This Row],[FMP ID]],RawData[FMP ID],#REF!)),_xlfn.XLOOKUP(FMP_Ranking89[[#This Row],[FMP ID]],RawData[FMP ID],#REF!),0)</f>
        <v>0</v>
      </c>
      <c r="BP623" s="353" t="e">
        <f>_xlfn.XLOOKUP(FMP_Ranking89[[#This Row],[FMP ID]],RawData[FMP ID],#REF!)</f>
        <v>#REF!</v>
      </c>
      <c r="BQ623" s="275" t="e">
        <f>_xlfn.XLOOKUP(FMP_Ranking89[[#This Row],[FMP ID]],RawData[FMP ID],#REF!)</f>
        <v>#REF!</v>
      </c>
      <c r="BR623" s="275" t="e">
        <f>_xlfn.XLOOKUP(FMP_Ranking89[[#This Row],[FMP ID]],RawData[FMP ID],#REF!)</f>
        <v>#REF!</v>
      </c>
      <c r="BS623" s="275" t="e">
        <f>_xlfn.XLOOKUP(FMP_Ranking89[[#This Row],[FMP ID]],RawData[FMP ID],#REF!)</f>
        <v>#REF!</v>
      </c>
      <c r="BT623" s="344">
        <f>IF(ISNUMBER(_xlfn.XLOOKUP(FMP_Ranking89[[#This Row],[FMP ID]],RawData[FMP ID],#REF!)),_xlfn.XLOOKUP(FMP_Ranking89[[#This Row],[FMP ID]],RawData[FMP ID],#REF!),0)</f>
        <v>0</v>
      </c>
      <c r="BU623" s="353" t="e">
        <f>_xlfn.XLOOKUP(FMP_Ranking89[[#This Row],[FMP ID]],RawData[FMP ID],#REF!)</f>
        <v>#REF!</v>
      </c>
      <c r="BV623" s="428" t="e">
        <f>_xlfn.XLOOKUP(FMP_Ranking89[[#This Row],[FMP ID]],RawData[FMP ID],#REF!)</f>
        <v>#REF!</v>
      </c>
      <c r="BW623" s="275">
        <f>IF(ISNUMBER(_xlfn.XLOOKUP(FMP_Ranking89[[#This Row],[FMP ID]],RawData[FMP ID],#REF!)),_xlfn.XLOOKUP(FMP_Ranking89[[#This Row],[FMP ID]],RawData[FMP ID],#REF!),0)</f>
        <v>0</v>
      </c>
      <c r="BX623" s="353" t="e">
        <f>_xlfn.XLOOKUP(FMP_Ranking89[[#This Row],[FMP ID]],RawData[FMP ID],#REF!)</f>
        <v>#REF!</v>
      </c>
      <c r="BY623" s="275" t="str">
        <f>_xlfn.XLOOKUP(FMP_Ranking89[[#This Row],[FMP ID]],RawData[FMP ID],RawData[Life and Safety Ranking (Injury/Loss of Life)])</f>
        <v>Life/injury risk percentage &gt;40%</v>
      </c>
      <c r="BZ623" s="318">
        <f>IF(ISNUMBER(_xlfn.XLOOKUP(FMP_Ranking89[[#This Row],[FMP ID]],RawData[FMP ID],RawData[Score -- Life and Safety])),_xlfn.XLOOKUP(FMP_Ranking89[[#This Row],[FMP ID]],RawData[FMP ID],RawData[Score -- Life and Safety]),0)</f>
        <v>8</v>
      </c>
      <c r="CA623" s="353" t="e">
        <f>_xlfn.XLOOKUP(FMP_Ranking89[[#This Row],[FMP ID]],RawData[FMP ID],#REF!)</f>
        <v>#REF!</v>
      </c>
      <c r="CB623" s="275" t="e">
        <f>_xlfn.XLOOKUP(FMP_Ranking89[[#This Row],[FMP ID]],RawData[FMP ID],#REF!)</f>
        <v>#REF!</v>
      </c>
      <c r="CC623" s="428" t="e">
        <f>_xlfn.XLOOKUP(FMP_Ranking89[[#This Row],[FMP ID]],RawData[FMP ID],#REF!)</f>
        <v>#REF!</v>
      </c>
      <c r="CD623" s="245" t="e">
        <f>_xlfn.XLOOKUP(FMP_Ranking89[[#This Row],[FMP ID]],RawData[FMP ID],#REF!)</f>
        <v>#REF!</v>
      </c>
      <c r="CE623" s="275">
        <f>IF(ISNUMBER(_xlfn.XLOOKUP(FMP_Ranking89[[#This Row],[FMP ID]],RawData[FMP ID],#REF!)),_xlfn.XLOOKUP(FMP_Ranking89[[#This Row],[FMP ID]],RawData[FMP ID],#REF!),0)</f>
        <v>0</v>
      </c>
      <c r="CF623" s="353" t="e">
        <f>_xlfn.XLOOKUP(FMP_Ranking89[[#This Row],[FMP ID]],RawData[FMP ID],#REF!)</f>
        <v>#REF!</v>
      </c>
      <c r="CG623" s="275" t="str">
        <f>_xlfn.XLOOKUP(FMP_Ranking89[[#This Row],[FMP ID]],RawData[FMP ID],RawData[Social Vulnerability Ranking])</f>
        <v>SVI between 0.75-1.00 (high vulnerability)</v>
      </c>
      <c r="CH623" s="358">
        <f>IF(ISNUMBER(_xlfn.XLOOKUP(FMP_Ranking89[[#This Row],[FMP ID]],RawData[FMP ID],RawData[Score -- Social Vulnerability])),_xlfn.XLOOKUP(FMP_Ranking89[[#This Row],[FMP ID]],RawData[FMP ID],RawData[Score -- Social Vulnerability]),0)</f>
        <v>10</v>
      </c>
      <c r="CI623" s="275" t="e">
        <f>_xlfn.XLOOKUP(FMP_Ranking89[[#This Row],[FMP ID]],RawData[FMP ID],#REF!)</f>
        <v>#REF!</v>
      </c>
      <c r="CJ623" s="275" t="e">
        <f>_xlfn.XLOOKUP(FMP_Ranking89[[#This Row],[FMP ID]],RawData[FMP ID],#REF!)</f>
        <v>#REF!</v>
      </c>
      <c r="CK623" s="275">
        <f>IF(ISNUMBER(_xlfn.XLOOKUP(FMP_Ranking89[[#This Row],[FMP ID]],RawData[FMP ID],#REF!)),_xlfn.XLOOKUP(FMP_Ranking89[[#This Row],[FMP ID]],RawData[FMP ID],#REF!),0)</f>
        <v>0</v>
      </c>
      <c r="CL623" s="353" t="e">
        <f>_xlfn.XLOOKUP(FMP_Ranking89[[#This Row],[FMP ID]],RawData[FMP ID],#REF!)</f>
        <v>#REF!</v>
      </c>
      <c r="CM623" s="247" t="str">
        <f>_xlfn.XLOOKUP(FMP_Ranking89[[#This Row],[FMP ID]],RawData[FMP ID],RawData[Multiple Benefit Ranking])</f>
        <v>Project delivers benefits in only 1 wider benefit category</v>
      </c>
      <c r="CN623" s="318">
        <f>IF(ISNUMBER(_xlfn.XLOOKUP(FMP_Ranking89[[#This Row],[FMP ID]],RawData[FMP ID],RawData[Score -- Multiple Benefits])),_xlfn.XLOOKUP(FMP_Ranking89[[#This Row],[FMP ID]],RawData[FMP ID],RawData[Score -- Multiple Benefits]),0)</f>
        <v>1</v>
      </c>
      <c r="CO623" s="275" t="e">
        <f>_xlfn.XLOOKUP(FMP_Ranking89[[#This Row],[FMP ID]],RawData[FMP ID],#REF!)</f>
        <v>#REF!</v>
      </c>
      <c r="CP623" s="429" t="e">
        <f>_xlfn.XLOOKUP(FMP_Ranking89[[#This Row],[FMP ID]],RawData[FMP ID],#REF!)</f>
        <v>#REF!</v>
      </c>
      <c r="CQ623" s="275">
        <f>IF(ISNUMBER(_xlfn.XLOOKUP(FMP_Ranking89[[#This Row],[FMP ID]],RawData[FMP ID],#REF!)),_xlfn.XLOOKUP(FMP_Ranking89[[#This Row],[FMP ID]],RawData[FMP ID],#REF!),0)</f>
        <v>0</v>
      </c>
      <c r="CR623" s="353" t="e">
        <f>_xlfn.XLOOKUP(FMP_Ranking89[[#This Row],[FMP ID]],RawData[FMP ID],#REF!)</f>
        <v>#REF!</v>
      </c>
      <c r="CS623" s="344">
        <f>IF(ISNUMBER(_xlfn.XLOOKUP(FMP_Ranking89[[#This Row],[FMP ID]],RawData[FMP ID],#REF!)),_xlfn.XLOOKUP(FMP_Ranking89[[#This Row],[FMP ID]],RawData[FMP ID],#REF!),0)</f>
        <v>0</v>
      </c>
      <c r="CT623" s="247" t="str">
        <f>_xlfn.XLOOKUP(FMP_Ranking89[[#This Row],[FMP ID]],RawData[FMP ID],RawData[Environmental Benefit Ranking])</f>
        <v>Project does not provide any environmental benefits</v>
      </c>
      <c r="CU623" s="358">
        <f>IF(ISNUMBER(_xlfn.XLOOKUP(FMP_Ranking89[[#This Row],[FMP ID]],RawData[FMP ID],RawData[Score --Environmental Benefit])),_xlfn.XLOOKUP(FMP_Ranking89[[#This Row],[FMP ID]],RawData[FMP ID],RawData[Score --Environmental Benefit]),0)</f>
        <v>0</v>
      </c>
      <c r="CV623" s="353" t="e">
        <f>_xlfn.XLOOKUP(FMP_Ranking89[[#This Row],[FMP ID]],RawData[FMP ID],#REF!)</f>
        <v>#REF!</v>
      </c>
      <c r="CW623" s="344">
        <f>IF(ISNUMBER(_xlfn.XLOOKUP(FMP_Ranking89[[#This Row],[FMP ID]],RawData[FMP ID],#REF!)),_xlfn.XLOOKUP(FMP_Ranking89[[#This Row],[FMP ID]],RawData[FMP ID],#REF!),0)</f>
        <v>0</v>
      </c>
      <c r="CX623" s="275" t="e">
        <f>_xlfn.XLOOKUP(FMP_Ranking89[[#This Row],[FMP ID]],RawData[FMP ID],#REF!)</f>
        <v>#REF!</v>
      </c>
      <c r="CY62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23" s="318">
        <f>IF(ISNUMBER(_xlfn.XLOOKUP(FMP_Ranking89[[#This Row],[FMP ID]],RawData[FMP ID],RawData[Score --Mobility])),_xlfn.XLOOKUP(FMP_Ranking89[[#This Row],[FMP ID]],RawData[FMP ID],RawData[Score --Mobility]),0)</f>
        <v>4</v>
      </c>
      <c r="DA623" s="353" t="str">
        <f>_xlfn.XLOOKUP(FMP_Ranking89[[#This Row],[FMP ID]],RawData[FMP ID],RawData[Regional Ranking])</f>
        <v>Project region has recommended &gt;25% of total projects    </v>
      </c>
      <c r="DB623" s="430"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23" s="358" t="e">
        <f>_xlfn.RANK.EQ(FMP_Ranking89[[#This Row],[Weighted Score Based on Normalized Reported Factors]],FMP_Ranking89[Weighted Score Based on Normalized Reported Factors],0)</f>
        <v>#DIV/0!</v>
      </c>
      <c r="DD623" s="275">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E623" s="245">
        <f>(FMP_Ranking89[[#This Row],[Score 1]]*(BF$6))+(FMP_Ranking89[[#This Row],[Score 2]]*(BI$6))+(FMP_Ranking89[[#This Row],[Score 6]]*(BX$6))+(FMP_Ranking89[[#This Row],[Score 8]]*(CF$6))+(FMP_Ranking89[[#This Row],[Score 10]]*(CL$6))+(FMP_Ranking89[[#This Row],[Score 13]]*(CT$6))+(FMP_Ranking89[[#This Row],[Score 15]]*(CX$6))</f>
        <v>1.575</v>
      </c>
      <c r="DF623" s="353">
        <f>_xlfn.RANK.EQ(FMP_Ranking89[[#This Row],[Project Details Weighted Score]],FMP_Ranking89[Project Details Weighted Score],0)</f>
        <v>157</v>
      </c>
      <c r="DG623" s="431" t="e">
        <f>FMP_Ranking89[[#This Row],[Project Details Weighted Score]]+FMP_Ranking89[[#This Row],[Weighted Score Based on Normalized Reported Factors]]</f>
        <v>#DIV/0!</v>
      </c>
      <c r="DH623" s="353" t="e">
        <f>_xlfn.RANK.EQ(FMP_Ranking89[[#This Row],[Total Score]],FMP_Ranking89[Total Score],0)</f>
        <v>#DIV/0!</v>
      </c>
      <c r="DI623" s="348" t="e">
        <f>_xlfn.XLOOKUP(FMP_Ranking89[[#This Row],[FMP ID]],#REF!,#REF!)</f>
        <v>#REF!</v>
      </c>
      <c r="DJ62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164223403334657</v>
      </c>
      <c r="DK623" s="276">
        <f>FMP_Ranking89[[#This Row],[Score ArcSinh Normalized Reported Factors of select criteria]]+FMP_Ranking89[[#This Row],[Project Details Weighted Score]]</f>
        <v>3.7392234033346572</v>
      </c>
      <c r="DL623" s="277">
        <f>_xlfn.RANK.EQ(FMP_Ranking89[[#This Row],[Total Score (with ArcSinh normalization of select criteria)]],FMP_Ranking89[Total Score (with ArcSinh normalization of select criteria)],0)</f>
        <v>615</v>
      </c>
      <c r="DM623" s="249" t="str">
        <f>_xlfn.XLOOKUP(FMP_Ranking89[[#This Row],[FMP ID]],Rank_Year[FMP ID],Rank_Year[FMP_RANK_YEAR])</f>
        <v>2023 Amended Plan</v>
      </c>
      <c r="DN623" s="250">
        <f>_xlfn.XLOOKUP(FMP_Ranking89[[#This Row],[FMP ID]],Prev_Rank[FMP_ID],Prev_Rank[Previous_Rank])</f>
        <v>388</v>
      </c>
    </row>
    <row r="624" spans="1:118" ht="120" x14ac:dyDescent="0.25">
      <c r="A624" t="s">
        <v>4821</v>
      </c>
      <c r="B624" s="243">
        <f>_xlfn.XLOOKUP(FMP_Ranking89[[#This Row],[FMP ID]],RawData[FMP ID],RawData[Region (RFPG) Number])</f>
        <v>1</v>
      </c>
      <c r="C624" s="242" t="str">
        <f>_xlfn.XLOOKUP(FMP_Ranking89[[#This Row],[FMP ID]],RawData[FMP ID],RawData[FMP Name])</f>
        <v>Site 02-Happy West &amp; Bell</v>
      </c>
      <c r="D624" s="242" t="str">
        <f>_xlfn.XLOOKUP(FMP_Ranking89[[#This Row],[FMP ID]],RawData[FMP ID],RawData[Sponsor ID])</f>
        <v>01000243</v>
      </c>
      <c r="E624" s="242" t="str">
        <f>_xlfn.XLOOKUP(FMP_Ranking89[[#This Row],[FMP ID]],Sponsor[FMP_ID],Sponsor[SPONSOR NAME])</f>
        <v>Randall</v>
      </c>
      <c r="F624" s="242" t="str">
        <f>_xlfn.XLOOKUP(FMP_Ranking89[[#This Row],[FMP ID]],RawData[FMP ID],RawData[FMP Description])</f>
        <v>Upsize the culvert crossing, raise the road, modify channel</v>
      </c>
      <c r="G624" s="242" t="str">
        <f>_xlfn.XLOOKUP(FMP_Ranking89[[#This Row],[FMP ID]],RawData[FMP ID],RawData[FMP Type])</f>
        <v>LWC upgrade</v>
      </c>
      <c r="H624" s="244">
        <f>_xlfn.XLOOKUP(FMP_Ranking89[[#This Row],[FMP ID]],RawData[FMP ID],RawData[FMP Cost])</f>
        <v>1225000</v>
      </c>
      <c r="I624" s="319" t="str">
        <f>_xlfn.XLOOKUP(FMP_Ranking89[[#This Row],[FMP ID]],RawData[FMP ID],RawData[Emergency Need])</f>
        <v>No</v>
      </c>
      <c r="J624" s="320">
        <f>IF(FMP_Ranking89[[#This Row],[Emergency Need Raw]]="Yes",10,0)</f>
        <v>0</v>
      </c>
      <c r="K624" s="321">
        <f>_xlfn.XLOOKUP(FMP_Ranking89[[#This Row],[FMP ID]],RawData[FMP ID],RawData[Number of Structures at 1% Annual Flood Risk])</f>
        <v>0</v>
      </c>
      <c r="L624" s="321">
        <f>_xlfn.XLOOKUP(FMP_Ranking89[[#This Row],[FMP ID]],RawData[FMP ID],RawData[Residential Structures at 1% Annual Flood Risk])</f>
        <v>0</v>
      </c>
      <c r="M624" s="251">
        <f>_xlfn.XLOOKUP(FMP_Ranking89[[#This Row],[FMP ID]],RawData[FMP ID],RawData[Population at 1% Annual Flood Risk])</f>
        <v>0</v>
      </c>
      <c r="N624" s="321">
        <f>_xlfn.XLOOKUP(FMP_Ranking89[[#This Row],[FMP ID]],RawData[FMP ID],RawData[Critical Facilities at 1% Annual Flood Risk])</f>
        <v>0</v>
      </c>
      <c r="O624" s="251">
        <f>_xlfn.XLOOKUP(FMP_Ranking89[[#This Row],[FMP ID]],RawData[FMP ID],RawData[Low Water Crossings in Project Area])</f>
        <v>0</v>
      </c>
      <c r="P624" s="321">
        <f>_xlfn.XLOOKUP(FMP_Ranking89[[#This Row],[FMP ID]],RawData[FMP ID],RawData[Road Closures in the Past 10 Years])</f>
        <v>5</v>
      </c>
      <c r="Q624" s="251">
        <f>_xlfn.XLOOKUP(FMP_Ranking89[[#This Row],[FMP ID]],RawData[FMP ID],RawData[Roadway miles at 1% Annual Flood Risk])</f>
        <v>0.125</v>
      </c>
      <c r="R624" s="321">
        <f>_xlfn.XLOOKUP(FMP_Ranking89[[#This Row],[FMP ID]],RawData[FMP ID],RawData[Farm and Ranch Land at 1% Annual Flood Risk (Acre)])</f>
        <v>0</v>
      </c>
      <c r="S624" s="321">
        <f>_xlfn.XLOOKUP(FMP_Ranking89[[#This Row],[FMP ID]],RawData[FMP ID],RawData[Structures Removed from 0.2% Annual Flood Risk])</f>
        <v>0</v>
      </c>
      <c r="T624" s="322">
        <f>(ASINH(FMP_Ranking89[[#This Row],[Reduced Structures Raw]]))*(10)/(ASINH(S$5))</f>
        <v>0</v>
      </c>
      <c r="U624" s="397">
        <f>FMP_Ranking89[[#This Row],[Reduced Structures, ArcSinh (0-10)]]*S$6*10</f>
        <v>0</v>
      </c>
      <c r="V624" s="393">
        <f>_xlfn.XLOOKUP(FMP_Ranking89[[#This Row],[FMP ID]],RawData[FMP ID],RawData[Number of Structures at 1% Annual Flood Risk])</f>
        <v>0</v>
      </c>
      <c r="W624" s="342">
        <f>_xlfn.XLOOKUP(FMP_Ranking89[[#This Row],[FMP ID]],RawData[FMP ID],RawData[Structures Removed from 1% Annual Flood Risk])</f>
        <v>0</v>
      </c>
      <c r="X624" s="327">
        <f>(ASINH(FMP_Ranking89[[#This Row],[Removed Structures Raw]]))*(10)/(ASINH(W$5))</f>
        <v>0</v>
      </c>
      <c r="Y624" s="327">
        <f>FMP_Ranking89[[#This Row],[Removed Structures, ArcSinh (0-10)]]*W$6*10</f>
        <v>0</v>
      </c>
      <c r="Z624" s="320">
        <f>IF(FMP_Ranking89[[#This Row],[Removed Structures Raw]]&gt;0,LOG10(FMP_Ranking89[[#This Row],[Removed Structures Raw]])/Z$5*W$6*100,0)</f>
        <v>0</v>
      </c>
      <c r="AA624" s="361">
        <f>IF(FMP_Ranking89[[#This Row],[Structures 100 Raw]]=0,0,(IF(FMP_Ranking89[[#This Row],[Removed Structures Raw]]&gt;FMP_Ranking89[[#This Row],[Structures 100 Raw]],100,FMP_Ranking89[[#This Row],[Removed Structures Raw]]/FMP_Ranking89[[#This Row],[Structures 100 Raw]]*100)))</f>
        <v>0</v>
      </c>
      <c r="AB624" s="329">
        <f>FMP_Ranking89[[#This Row],[Percent of structures removed (Calculated) ]]*$AA$6</f>
        <v>0</v>
      </c>
      <c r="AC624" s="321">
        <f>_xlfn.XLOOKUP(FMP_Ranking89[[#This Row],[FMP ID]],RawData[FMP ID],RawData[Residential Structures Removed from 1% Annual Flood Risk])</f>
        <v>0</v>
      </c>
      <c r="AD624" s="327">
        <f>(ASINH(FMP_Ranking89[[#This Row],[Removed Res Structures Removed Raw]]))*(10)/(ASINH(AC$5))</f>
        <v>0</v>
      </c>
      <c r="AE624" s="327">
        <f>FMP_Ranking89[[#This Row],[Removed Res ArcSinh (1-10)]]*AC$6*10</f>
        <v>0</v>
      </c>
      <c r="AF624" s="330">
        <f>_xlfn.XLOOKUP(FMP_Ranking89[[#This Row],[FMP ID]],RawData[FMP ID],RawData[Population Removed from 1% Annual Flood Risk])</f>
        <v>0</v>
      </c>
      <c r="AG624" s="327">
        <f>(ASINH(FMP_Ranking89[[#This Row],[Removed Pop Raw]]))*(10)/(ASINH(AF$5))</f>
        <v>0</v>
      </c>
      <c r="AH624" s="331">
        <f>FMP_Ranking89[[#This Row],[Removed Population, ArcSinh (0-10)]]*AF$6*10</f>
        <v>0</v>
      </c>
      <c r="AI624" s="326">
        <f>_xlfn.XLOOKUP(FMP_Ranking89[[#This Row],[FMP ID]],RawData[FMP ID],RawData[Critical Facilities Removed from 1% Annual Flood Risk])</f>
        <v>0</v>
      </c>
      <c r="AJ624" s="327">
        <f>(ASINH(FMP_Ranking89[[#This Row],[Removed Crit Fac Raw]]))*(10)/(ASINH(AI$5))</f>
        <v>0</v>
      </c>
      <c r="AK624" s="331">
        <f>FMP_Ranking89[[#This Row],[Removed Critical Facilities, ArcSinh (0-10)]]*AI$6*10</f>
        <v>0</v>
      </c>
      <c r="AL624" s="326">
        <f>_xlfn.XLOOKUP(FMP_Ranking89[[#This Row],[FMP ID]],RawData[FMP ID],RawData[Low Water Crossings Removed from 1% Annual Flood Risk])</f>
        <v>0</v>
      </c>
      <c r="AM624" s="327">
        <f>(ASINH(FMP_Ranking89[[#This Row],[Removed LWC Raw]]))*(10)/(ASINH(AL$5))</f>
        <v>0</v>
      </c>
      <c r="AN624" s="331">
        <f>FMP_Ranking89[[#This Row],[Removed LWC, ArcSinh (0-10)]]*AL$6*10</f>
        <v>0</v>
      </c>
      <c r="AO624" s="321">
        <f>_xlfn.XLOOKUP(FMP_Ranking89[[#This Row],[FMP ID]],RawData[FMP ID],RawData[Reduction in Fatalities])</f>
        <v>0</v>
      </c>
      <c r="AP624" s="326">
        <f>_xlfn.XLOOKUP(FMP_Ranking89[[#This Row],[FMP ID]],RawData[FMP ID],RawData[Roadway Miles Removed from 1% Annual Flood Risk])</f>
        <v>0</v>
      </c>
      <c r="AQ624" s="327">
        <f>(ASINH(FMP_Ranking89[[#This Row],[Removed Road Miles Raw]]))*(10)/(ASINH(AP$5))</f>
        <v>0</v>
      </c>
      <c r="AR624" s="331">
        <f>FMP_Ranking89[[#This Row],[Removed Miles, ArcSinh (0-10)]]*AP$6*10</f>
        <v>0</v>
      </c>
      <c r="AS624" s="435">
        <f>_xlfn.XLOOKUP(FMP_Ranking89[[#This Row],[FMP ID]],RawData[FMP ID],RawData[Area of Farm and Ranch Land Removed from 1% Annual Flood Risk (Acre)])</f>
        <v>0</v>
      </c>
      <c r="AT624" s="327">
        <f>(ASINH(FMP_Ranking89[[#This Row],[Ag Removed Raw]]))*(10)/(ASINH(AS$5))</f>
        <v>0</v>
      </c>
      <c r="AU624" s="331">
        <f>FMP_Ranking89[[#This Row],[Ag Removed, ArcSinh (0-10)]]*AS$6*10</f>
        <v>0</v>
      </c>
      <c r="AV624" s="332" t="str">
        <f>_xlfn.XLOOKUP(FMP_Ranking89[[#This Row],[FMP ID]],RawData[FMP ID],RawData[Other Benefits])</f>
        <v>0</v>
      </c>
      <c r="AW624" s="326">
        <f>_xlfn.XLOOKUP(FMP_Ranking89[[#This Row],[FMP ID]],RawData[FMP ID],RawData[Nature-Based Solution (% by Cost)])</f>
        <v>0</v>
      </c>
      <c r="AX624" s="331">
        <f>(FMP_Ranking89[[#This Row],[% Nature-Based Raw]]-MIN(FMP_Ranking89[% Nature-Based Raw]))*(10)/(MAX(FMP_Ranking89[% Nature-Based Raw])-MIN(FMP_Ranking89[% Nature-Based Raw]))</f>
        <v>0</v>
      </c>
      <c r="AY624" s="441">
        <f>_xlfn.XLOOKUP(FMP_Ranking89[[#This Row],[FMP ID]],RawData[FMP ID],RawData[Benefit-Cost Ratio])</f>
        <v>0</v>
      </c>
      <c r="AZ624" s="324">
        <f>IF(FMP_Ranking89[[#This Row],[BCA Raw]]&gt;10,10,FMP_Ranking89[[#This Row],[BCA Raw]])</f>
        <v>0</v>
      </c>
      <c r="BA624" s="337">
        <f>(FMP_Ranking89[[#This Row],[Reduced Structures Raw]]-MIN(FMP_Ranking89[Reduced Structures Raw]))*(10)/(MAX(FMP_Ranking89[Reduced Structures Raw])-MIN(FMP_Ranking89[Reduced Structures Raw]))</f>
        <v>0</v>
      </c>
      <c r="BB624" s="330" t="str">
        <f>_xlfn.XLOOKUP(FMP_Ranking89[[#This Row],[FMP ID]],RawData[FMP ID],RawData[Water Supply])</f>
        <v>No</v>
      </c>
      <c r="BC624" s="333">
        <f>IF(FMP_Ranking89[[#This Row],[Water Supply Raw]]="Yes",1,0)</f>
        <v>0</v>
      </c>
      <c r="BD624" s="330" t="str">
        <f>FMP_Ranking89[[#This Row],[FMP Type]]</f>
        <v>LWC upgrade</v>
      </c>
      <c r="BE624" s="334">
        <f>IF(FMP_Ranking89[[#This Row],[FMP Type Raw]]="LWC Upgrade",10,(IF(FMP_Ranking89[[#This Row],[FMP Type Raw]]="Preparedness",4,0)))</f>
        <v>10</v>
      </c>
      <c r="BF624" s="255" t="e">
        <f>_xlfn.XLOOKUP(FMP_Ranking89[[#This Row],[FMP ID]],RawData[FMP ID],#REF!)</f>
        <v>#REF!</v>
      </c>
      <c r="BG624" s="271" t="str">
        <f>_xlfn.XLOOKUP(FMP_Ranking89[[#This Row],[FMP ID]],RawData[FMP ID],RawData[Severity Ranking: Pre-Project Average Depth of Flooding (100-year)])</f>
        <v>Baseline average flood depth &gt; 2ft</v>
      </c>
      <c r="BH624" s="316">
        <f>IF(ISNUMBER(_xlfn.XLOOKUP(FMP_Ranking89[[#This Row],[FMP ID]],RawData[FMP ID],RawData[Score -- Depth Severity])),_xlfn.XLOOKUP(FMP_Ranking89[[#This Row],[FMP ID]],RawData[FMP ID],RawData[Score -- Depth Severity]),0)</f>
        <v>8</v>
      </c>
      <c r="BI624" s="330" t="e">
        <f>_xlfn.XLOOKUP(FMP_Ranking89[[#This Row],[FMP ID]],RawData[FMP ID],#REF!)</f>
        <v>#REF!</v>
      </c>
      <c r="BJ624" s="320" t="e">
        <f>_xlfn.XLOOKUP(FMP_Ranking89[[#This Row],[FMP ID]],RawData[FMP ID],#REF!)</f>
        <v>#REF!</v>
      </c>
      <c r="BK624" s="246" t="str">
        <f>_xlfn.XLOOKUP(FMP_Ranking89[[#This Row],[FMP ID]],RawData[FMP ID],RawData[Severity Ranking: Community Need (% Population)])</f>
        <v>&lt;25% of project community affected</v>
      </c>
      <c r="BL624" s="318">
        <f>IF(ISNUMBER(_xlfn.XLOOKUP(FMP_Ranking89[[#This Row],[FMP ID]],RawData[FMP ID],RawData[Score -- Community Need])),_xlfn.XLOOKUP(FMP_Ranking89[[#This Row],[FMP ID]],RawData[FMP ID],RawData[Score -- Community Need]),0)</f>
        <v>1</v>
      </c>
      <c r="BM624" s="251">
        <f>_xlfn.XLOOKUP(FMP_Ranking89[[#This Row],[FMP ID]],RawData[FMP ID],RawData[Residential Structures Removed from 1% Annual Flood Risk])</f>
        <v>0</v>
      </c>
      <c r="BN624" s="251" t="e">
        <f>_xlfn.XLOOKUP(FMP_Ranking89[[#This Row],[FMP ID]],RawData[FMP ID],#REF!)</f>
        <v>#REF!</v>
      </c>
      <c r="BO624" s="341">
        <f>IF(ISNUMBER(_xlfn.XLOOKUP(FMP_Ranking89[[#This Row],[FMP ID]],RawData[FMP ID],#REF!)),_xlfn.XLOOKUP(FMP_Ranking89[[#This Row],[FMP ID]],RawData[FMP ID],#REF!),0)</f>
        <v>0</v>
      </c>
      <c r="BP624" s="256" t="e">
        <f>_xlfn.XLOOKUP(FMP_Ranking89[[#This Row],[FMP ID]],RawData[FMP ID],#REF!)</f>
        <v>#REF!</v>
      </c>
      <c r="BQ624" s="257" t="e">
        <f>_xlfn.XLOOKUP(FMP_Ranking89[[#This Row],[FMP ID]],RawData[FMP ID],#REF!)</f>
        <v>#REF!</v>
      </c>
      <c r="BR624" s="257" t="e">
        <f>_xlfn.XLOOKUP(FMP_Ranking89[[#This Row],[FMP ID]],RawData[FMP ID],#REF!)</f>
        <v>#REF!</v>
      </c>
      <c r="BS624" s="258" t="e">
        <f>_xlfn.XLOOKUP(FMP_Ranking89[[#This Row],[FMP ID]],RawData[FMP ID],#REF!)</f>
        <v>#REF!</v>
      </c>
      <c r="BT624" s="320">
        <f>IF(ISNUMBER(_xlfn.XLOOKUP(FMP_Ranking89[[#This Row],[FMP ID]],RawData[FMP ID],#REF!)),_xlfn.XLOOKUP(FMP_Ranking89[[#This Row],[FMP ID]],RawData[FMP ID],#REF!),0)</f>
        <v>0</v>
      </c>
      <c r="BU624" s="256" t="e">
        <f>_xlfn.XLOOKUP(FMP_Ranking89[[#This Row],[FMP ID]],RawData[FMP ID],#REF!)</f>
        <v>#REF!</v>
      </c>
      <c r="BV624" s="270" t="e">
        <f>_xlfn.XLOOKUP(FMP_Ranking89[[#This Row],[FMP ID]],RawData[FMP ID],#REF!)</f>
        <v>#REF!</v>
      </c>
      <c r="BW624" s="341">
        <f>IF(ISNUMBER(_xlfn.XLOOKUP(FMP_Ranking89[[#This Row],[FMP ID]],RawData[FMP ID],#REF!)),_xlfn.XLOOKUP(FMP_Ranking89[[#This Row],[FMP ID]],RawData[FMP ID],#REF!),0)</f>
        <v>0</v>
      </c>
      <c r="BX624" s="260" t="e">
        <f>_xlfn.XLOOKUP(FMP_Ranking89[[#This Row],[FMP ID]],RawData[FMP ID],#REF!)</f>
        <v>#REF!</v>
      </c>
      <c r="BY624" s="259" t="str">
        <f>_xlfn.XLOOKUP(FMP_Ranking89[[#This Row],[FMP ID]],RawData[FMP ID],RawData[Life and Safety Ranking (Injury/Loss of Life)])</f>
        <v>Life/injury risk percentage &gt;50%</v>
      </c>
      <c r="BZ624" s="318">
        <f>IF(ISNUMBER(_xlfn.XLOOKUP(FMP_Ranking89[[#This Row],[FMP ID]],RawData[FMP ID],RawData[Score -- Life and Safety])),_xlfn.XLOOKUP(FMP_Ranking89[[#This Row],[FMP ID]],RawData[FMP ID],RawData[Score -- Life and Safety]),0)</f>
        <v>10</v>
      </c>
      <c r="CA624" s="256" t="e">
        <f>_xlfn.XLOOKUP(FMP_Ranking89[[#This Row],[FMP ID]],RawData[FMP ID],#REF!)</f>
        <v>#REF!</v>
      </c>
      <c r="CB624" s="259" t="e">
        <f>_xlfn.XLOOKUP(FMP_Ranking89[[#This Row],[FMP ID]],RawData[FMP ID],#REF!)</f>
        <v>#REF!</v>
      </c>
      <c r="CC624" s="270" t="e">
        <f>_xlfn.XLOOKUP(FMP_Ranking89[[#This Row],[FMP ID]],RawData[FMP ID],#REF!)</f>
        <v>#REF!</v>
      </c>
      <c r="CD624" s="271" t="e">
        <f>_xlfn.XLOOKUP(FMP_Ranking89[[#This Row],[FMP ID]],RawData[FMP ID],#REF!)</f>
        <v>#REF!</v>
      </c>
      <c r="CE624" s="341">
        <f>IF(ISNUMBER(_xlfn.XLOOKUP(FMP_Ranking89[[#This Row],[FMP ID]],RawData[FMP ID],#REF!)),_xlfn.XLOOKUP(FMP_Ranking89[[#This Row],[FMP ID]],RawData[FMP ID],#REF!),0)</f>
        <v>0</v>
      </c>
      <c r="CF624" s="256" t="e">
        <f>_xlfn.XLOOKUP(FMP_Ranking89[[#This Row],[FMP ID]],RawData[FMP ID],#REF!)</f>
        <v>#REF!</v>
      </c>
      <c r="CG624" s="251" t="str">
        <f>_xlfn.XLOOKUP(FMP_Ranking89[[#This Row],[FMP ID]],RawData[FMP ID],RawData[Social Vulnerability Ranking])</f>
        <v>SVI between 0.01-0.25 (low vulnerability)</v>
      </c>
      <c r="CH624" s="336">
        <f>IF(ISNUMBER(_xlfn.XLOOKUP(FMP_Ranking89[[#This Row],[FMP ID]],RawData[FMP ID],RawData[Score -- Social Vulnerability])),_xlfn.XLOOKUP(FMP_Ranking89[[#This Row],[FMP ID]],RawData[FMP ID],RawData[Score -- Social Vulnerability]),0)</f>
        <v>1</v>
      </c>
      <c r="CI624" s="342" t="e">
        <f>_xlfn.XLOOKUP(FMP_Ranking89[[#This Row],[FMP ID]],RawData[FMP ID],#REF!)</f>
        <v>#REF!</v>
      </c>
      <c r="CJ624" s="342" t="e">
        <f>_xlfn.XLOOKUP(FMP_Ranking89[[#This Row],[FMP ID]],RawData[FMP ID],#REF!)</f>
        <v>#REF!</v>
      </c>
      <c r="CK624" s="251">
        <f>IF(ISNUMBER(_xlfn.XLOOKUP(FMP_Ranking89[[#This Row],[FMP ID]],RawData[FMP ID],#REF!)),_xlfn.XLOOKUP(FMP_Ranking89[[#This Row],[FMP ID]],RawData[FMP ID],#REF!),0)</f>
        <v>0</v>
      </c>
      <c r="CL624" s="330" t="e">
        <f>_xlfn.XLOOKUP(FMP_Ranking89[[#This Row],[FMP ID]],RawData[FMP ID],#REF!)</f>
        <v>#REF!</v>
      </c>
      <c r="CM624" s="247" t="str">
        <f>_xlfn.XLOOKUP(FMP_Ranking89[[#This Row],[FMP ID]],RawData[FMP ID],RawData[Multiple Benefit Ranking])</f>
        <v>Project delivers benefits in only 1 wider benefit category</v>
      </c>
      <c r="CN624" s="318">
        <f>IF(ISNUMBER(_xlfn.XLOOKUP(FMP_Ranking89[[#This Row],[FMP ID]],RawData[FMP ID],RawData[Score -- Multiple Benefits])),_xlfn.XLOOKUP(FMP_Ranking89[[#This Row],[FMP ID]],RawData[FMP ID],RawData[Score -- Multiple Benefits]),0)</f>
        <v>1</v>
      </c>
      <c r="CO624" s="330" t="e">
        <f>_xlfn.XLOOKUP(FMP_Ranking89[[#This Row],[FMP ID]],RawData[FMP ID],#REF!)</f>
        <v>#REF!</v>
      </c>
      <c r="CP624" s="272" t="e">
        <f>_xlfn.XLOOKUP(FMP_Ranking89[[#This Row],[FMP ID]],RawData[FMP ID],#REF!)</f>
        <v>#REF!</v>
      </c>
      <c r="CQ624" s="251">
        <f>IF(ISNUMBER(_xlfn.XLOOKUP(FMP_Ranking89[[#This Row],[FMP ID]],RawData[FMP ID],#REF!)),_xlfn.XLOOKUP(FMP_Ranking89[[#This Row],[FMP ID]],RawData[FMP ID],#REF!),0)</f>
        <v>0</v>
      </c>
      <c r="CR624" s="262" t="e">
        <f>_xlfn.XLOOKUP(FMP_Ranking89[[#This Row],[FMP ID]],RawData[FMP ID],#REF!)</f>
        <v>#REF!</v>
      </c>
      <c r="CS624" s="251">
        <f>IF(ISNUMBER(_xlfn.XLOOKUP(FMP_Ranking89[[#This Row],[FMP ID]],RawData[FMP ID],#REF!)),_xlfn.XLOOKUP(FMP_Ranking89[[#This Row],[FMP ID]],RawData[FMP ID],#REF!),0)</f>
        <v>0</v>
      </c>
      <c r="CT624" s="247" t="str">
        <f>_xlfn.XLOOKUP(FMP_Ranking89[[#This Row],[FMP ID]],RawData[FMP ID],RawData[Environmental Benefit Ranking])</f>
        <v>Project does not provide any environmental benefits</v>
      </c>
      <c r="CU624" s="336">
        <f>IF(ISNUMBER(_xlfn.XLOOKUP(FMP_Ranking89[[#This Row],[FMP ID]],RawData[FMP ID],RawData[Score --Environmental Benefit])),_xlfn.XLOOKUP(FMP_Ranking89[[#This Row],[FMP ID]],RawData[FMP ID],RawData[Score --Environmental Benefit]),0)</f>
        <v>0</v>
      </c>
      <c r="CV624" s="262" t="e">
        <f>_xlfn.XLOOKUP(FMP_Ranking89[[#This Row],[FMP ID]],RawData[FMP ID],#REF!)</f>
        <v>#REF!</v>
      </c>
      <c r="CW624" s="320">
        <f>IF(ISNUMBER(_xlfn.XLOOKUP(FMP_Ranking89[[#This Row],[FMP ID]],RawData[FMP ID],#REF!)),_xlfn.XLOOKUP(FMP_Ranking89[[#This Row],[FMP ID]],RawData[FMP ID],#REF!),0)</f>
        <v>0</v>
      </c>
      <c r="CX624" s="263" t="e">
        <f>_xlfn.XLOOKUP(FMP_Ranking89[[#This Row],[FMP ID]],RawData[FMP ID],#REF!)</f>
        <v>#REF!</v>
      </c>
      <c r="CY62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24" s="318">
        <f>IF(ISNUMBER(_xlfn.XLOOKUP(FMP_Ranking89[[#This Row],[FMP ID]],RawData[FMP ID],RawData[Score --Mobility])),_xlfn.XLOOKUP(FMP_Ranking89[[#This Row],[FMP ID]],RawData[FMP ID],RawData[Score --Mobility]),0)</f>
        <v>4</v>
      </c>
      <c r="DA624" s="384">
        <f>_xlfn.XLOOKUP(FMP_Ranking89[[#This Row],[FMP ID]],RawData[FMP ID],RawData[Regional Ranking])</f>
        <v>0</v>
      </c>
      <c r="DB62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24" s="385" t="e">
        <f>_xlfn.RANK.EQ(FMP_Ranking89[[#This Row],[Weighted Score Based on Normalized Reported Factors]],FMP_Ranking89[Weighted Score Based on Normalized Reported Factors],0)</f>
        <v>#DIV/0!</v>
      </c>
      <c r="DD624"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5</v>
      </c>
      <c r="DE624" s="266">
        <f>(FMP_Ranking89[[#This Row],[Score 1]]*(BF$6))+(FMP_Ranking89[[#This Row],[Score 2]]*(BI$6))+(FMP_Ranking89[[#This Row],[Score 6]]*(BX$6))+(FMP_Ranking89[[#This Row],[Score 8]]*(CF$6))+(FMP_Ranking89[[#This Row],[Score 10]]*(CL$6))+(FMP_Ranking89[[#This Row],[Score 13]]*(CT$6))+(FMP_Ranking89[[#This Row],[Score 15]]*(CX$6))</f>
        <v>1.2249999999999999</v>
      </c>
      <c r="DF624" s="387">
        <f>_xlfn.RANK.EQ(FMP_Ranking89[[#This Row],[Project Details Weighted Score]],FMP_Ranking89[Project Details Weighted Score],0)</f>
        <v>358</v>
      </c>
      <c r="DG624" s="268" t="e">
        <f>FMP_Ranking89[[#This Row],[Project Details Weighted Score]]+FMP_Ranking89[[#This Row],[Weighted Score Based on Normalized Reported Factors]]</f>
        <v>#DIV/0!</v>
      </c>
      <c r="DH624" s="274" t="e">
        <f>_xlfn.RANK.EQ(FMP_Ranking89[[#This Row],[Total Score]],FMP_Ranking89[Total Score],0)</f>
        <v>#DIV/0!</v>
      </c>
      <c r="DI624" s="325" t="e">
        <f>_xlfn.XLOOKUP(FMP_Ranking89[[#This Row],[FMP ID]],#REF!,#REF!)</f>
        <v>#REF!</v>
      </c>
      <c r="DJ62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5</v>
      </c>
      <c r="DK624" s="253">
        <f>FMP_Ranking89[[#This Row],[Score ArcSinh Normalized Reported Factors of select criteria]]+FMP_Ranking89[[#This Row],[Project Details Weighted Score]]</f>
        <v>3.7249999999999996</v>
      </c>
      <c r="DL624" s="255">
        <f>_xlfn.RANK.EQ(FMP_Ranking89[[#This Row],[Total Score (with ArcSinh normalization of select criteria)]],FMP_Ranking89[Total Score (with ArcSinh normalization of select criteria)],0)</f>
        <v>616</v>
      </c>
      <c r="DM624" s="249" t="str">
        <f>_xlfn.XLOOKUP(FMP_Ranking89[[#This Row],[FMP ID]],Rank_Year[FMP ID],Rank_Year[FMP_RANK_YEAR])</f>
        <v>2023 Amended Plan</v>
      </c>
      <c r="DN624" s="250">
        <f>_xlfn.XLOOKUP(FMP_Ranking89[[#This Row],[FMP ID]],Prev_Rank[FMP_ID],Prev_Rank[Previous_Rank])</f>
        <v>451</v>
      </c>
    </row>
    <row r="625" spans="1:118" ht="120" x14ac:dyDescent="0.25">
      <c r="A625" t="s">
        <v>4822</v>
      </c>
      <c r="B625" s="241">
        <f>_xlfn.XLOOKUP(FMP_Ranking89[[#This Row],[FMP ID]],RawData[FMP ID],RawData[Region (RFPG) Number])</f>
        <v>1</v>
      </c>
      <c r="C625" s="242" t="str">
        <f>_xlfn.XLOOKUP(FMP_Ranking89[[#This Row],[FMP ID]],RawData[FMP ID],RawData[FMP Name])</f>
        <v>Site 03-Hix &amp; FM 217</v>
      </c>
      <c r="D625" s="242" t="str">
        <f>_xlfn.XLOOKUP(FMP_Ranking89[[#This Row],[FMP ID]],RawData[FMP ID],RawData[Sponsor ID])</f>
        <v>01000243</v>
      </c>
      <c r="E625" s="242" t="str">
        <f>_xlfn.XLOOKUP(FMP_Ranking89[[#This Row],[FMP ID]],Sponsor[FMP_ID],Sponsor[SPONSOR NAME])</f>
        <v>Randall</v>
      </c>
      <c r="F625" s="242" t="str">
        <f>_xlfn.XLOOKUP(FMP_Ranking89[[#This Row],[FMP ID]],RawData[FMP ID],RawData[FMP Description])</f>
        <v>Upsize the culvert crossing, raise the road, modify channel</v>
      </c>
      <c r="G625" s="242" t="str">
        <f>_xlfn.XLOOKUP(FMP_Ranking89[[#This Row],[FMP ID]],RawData[FMP ID],RawData[FMP Type])</f>
        <v>LWC upgrade</v>
      </c>
      <c r="H625" s="302">
        <f>_xlfn.XLOOKUP(FMP_Ranking89[[#This Row],[FMP ID]],RawData[FMP ID],RawData[FMP Cost])</f>
        <v>1216000</v>
      </c>
      <c r="I625" s="319" t="str">
        <f>_xlfn.XLOOKUP(FMP_Ranking89[[#This Row],[FMP ID]],RawData[FMP ID],RawData[Emergency Need])</f>
        <v>No</v>
      </c>
      <c r="J625" s="320">
        <f>IF(FMP_Ranking89[[#This Row],[Emergency Need Raw]]="Yes",10,0)</f>
        <v>0</v>
      </c>
      <c r="K625" s="321">
        <f>_xlfn.XLOOKUP(FMP_Ranking89[[#This Row],[FMP ID]],RawData[FMP ID],RawData[Number of Structures at 1% Annual Flood Risk])</f>
        <v>0</v>
      </c>
      <c r="L625" s="321">
        <f>_xlfn.XLOOKUP(FMP_Ranking89[[#This Row],[FMP ID]],RawData[FMP ID],RawData[Residential Structures at 1% Annual Flood Risk])</f>
        <v>0</v>
      </c>
      <c r="M625" s="251">
        <f>_xlfn.XLOOKUP(FMP_Ranking89[[#This Row],[FMP ID]],RawData[FMP ID],RawData[Population at 1% Annual Flood Risk])</f>
        <v>0</v>
      </c>
      <c r="N625" s="321">
        <f>_xlfn.XLOOKUP(FMP_Ranking89[[#This Row],[FMP ID]],RawData[FMP ID],RawData[Critical Facilities at 1% Annual Flood Risk])</f>
        <v>0</v>
      </c>
      <c r="O625" s="251">
        <f>_xlfn.XLOOKUP(FMP_Ranking89[[#This Row],[FMP ID]],RawData[FMP ID],RawData[Low Water Crossings in Project Area])</f>
        <v>0</v>
      </c>
      <c r="P625" s="321">
        <f>_xlfn.XLOOKUP(FMP_Ranking89[[#This Row],[FMP ID]],RawData[FMP ID],RawData[Road Closures in the Past 10 Years])</f>
        <v>5</v>
      </c>
      <c r="Q625" s="251">
        <f>_xlfn.XLOOKUP(FMP_Ranking89[[#This Row],[FMP ID]],RawData[FMP ID],RawData[Roadway miles at 1% Annual Flood Risk])</f>
        <v>6.1000000685453408E-2</v>
      </c>
      <c r="R625" s="321">
        <f>_xlfn.XLOOKUP(FMP_Ranking89[[#This Row],[FMP ID]],RawData[FMP ID],RawData[Farm and Ranch Land at 1% Annual Flood Risk (Acre)])</f>
        <v>0</v>
      </c>
      <c r="S625" s="321">
        <f>_xlfn.XLOOKUP(FMP_Ranking89[[#This Row],[FMP ID]],RawData[FMP ID],RawData[Structures Removed from 0.2% Annual Flood Risk])</f>
        <v>0</v>
      </c>
      <c r="T625" s="322">
        <f>(ASINH(FMP_Ranking89[[#This Row],[Reduced Structures Raw]]))*(10)/(ASINH(S$5))</f>
        <v>0</v>
      </c>
      <c r="U625" s="397">
        <f>FMP_Ranking89[[#This Row],[Reduced Structures, ArcSinh (0-10)]]*S$6*10</f>
        <v>0</v>
      </c>
      <c r="V625" s="393">
        <f>_xlfn.XLOOKUP(FMP_Ranking89[[#This Row],[FMP ID]],RawData[FMP ID],RawData[Number of Structures at 1% Annual Flood Risk])</f>
        <v>0</v>
      </c>
      <c r="W625" s="342">
        <f>_xlfn.XLOOKUP(FMP_Ranking89[[#This Row],[FMP ID]],RawData[FMP ID],RawData[Structures Removed from 1% Annual Flood Risk])</f>
        <v>0</v>
      </c>
      <c r="X625" s="327">
        <f>(ASINH(FMP_Ranking89[[#This Row],[Removed Structures Raw]]))*(10)/(ASINH(W$5))</f>
        <v>0</v>
      </c>
      <c r="Y625" s="327">
        <f>FMP_Ranking89[[#This Row],[Removed Structures, ArcSinh (0-10)]]*W$6*10</f>
        <v>0</v>
      </c>
      <c r="Z625" s="320">
        <f>IF(FMP_Ranking89[[#This Row],[Removed Structures Raw]]&gt;0,LOG10(FMP_Ranking89[[#This Row],[Removed Structures Raw]])/Z$5*W$6*100,0)</f>
        <v>0</v>
      </c>
      <c r="AA625" s="361">
        <f>IF(FMP_Ranking89[[#This Row],[Structures 100 Raw]]=0,0,(IF(FMP_Ranking89[[#This Row],[Removed Structures Raw]]&gt;FMP_Ranking89[[#This Row],[Structures 100 Raw]],100,FMP_Ranking89[[#This Row],[Removed Structures Raw]]/FMP_Ranking89[[#This Row],[Structures 100 Raw]]*100)))</f>
        <v>0</v>
      </c>
      <c r="AB625" s="329">
        <f>FMP_Ranking89[[#This Row],[Percent of structures removed (Calculated) ]]*$AA$6</f>
        <v>0</v>
      </c>
      <c r="AC625" s="321">
        <f>_xlfn.XLOOKUP(FMP_Ranking89[[#This Row],[FMP ID]],RawData[FMP ID],RawData[Residential Structures Removed from 1% Annual Flood Risk])</f>
        <v>0</v>
      </c>
      <c r="AD625" s="327">
        <f>(ASINH(FMP_Ranking89[[#This Row],[Removed Res Structures Removed Raw]]))*(10)/(ASINH(AC$5))</f>
        <v>0</v>
      </c>
      <c r="AE625" s="327">
        <f>FMP_Ranking89[[#This Row],[Removed Res ArcSinh (1-10)]]*AC$6*10</f>
        <v>0</v>
      </c>
      <c r="AF625" s="330">
        <f>_xlfn.XLOOKUP(FMP_Ranking89[[#This Row],[FMP ID]],RawData[FMP ID],RawData[Population Removed from 1% Annual Flood Risk])</f>
        <v>0</v>
      </c>
      <c r="AG625" s="327">
        <f>(ASINH(FMP_Ranking89[[#This Row],[Removed Pop Raw]]))*(10)/(ASINH(AF$5))</f>
        <v>0</v>
      </c>
      <c r="AH625" s="331">
        <f>FMP_Ranking89[[#This Row],[Removed Population, ArcSinh (0-10)]]*AF$6*10</f>
        <v>0</v>
      </c>
      <c r="AI625" s="326">
        <f>_xlfn.XLOOKUP(FMP_Ranking89[[#This Row],[FMP ID]],RawData[FMP ID],RawData[Critical Facilities Removed from 1% Annual Flood Risk])</f>
        <v>0</v>
      </c>
      <c r="AJ625" s="327">
        <f>(ASINH(FMP_Ranking89[[#This Row],[Removed Crit Fac Raw]]))*(10)/(ASINH(AI$5))</f>
        <v>0</v>
      </c>
      <c r="AK625" s="331">
        <f>FMP_Ranking89[[#This Row],[Removed Critical Facilities, ArcSinh (0-10)]]*AI$6*10</f>
        <v>0</v>
      </c>
      <c r="AL625" s="326">
        <f>_xlfn.XLOOKUP(FMP_Ranking89[[#This Row],[FMP ID]],RawData[FMP ID],RawData[Low Water Crossings Removed from 1% Annual Flood Risk])</f>
        <v>0</v>
      </c>
      <c r="AM625" s="327">
        <f>(ASINH(FMP_Ranking89[[#This Row],[Removed LWC Raw]]))*(10)/(ASINH(AL$5))</f>
        <v>0</v>
      </c>
      <c r="AN625" s="331">
        <f>FMP_Ranking89[[#This Row],[Removed LWC, ArcSinh (0-10)]]*AL$6*10</f>
        <v>0</v>
      </c>
      <c r="AO625" s="321">
        <f>_xlfn.XLOOKUP(FMP_Ranking89[[#This Row],[FMP ID]],RawData[FMP ID],RawData[Reduction in Fatalities])</f>
        <v>0</v>
      </c>
      <c r="AP625" s="326">
        <f>_xlfn.XLOOKUP(FMP_Ranking89[[#This Row],[FMP ID]],RawData[FMP ID],RawData[Roadway Miles Removed from 1% Annual Flood Risk])</f>
        <v>0</v>
      </c>
      <c r="AQ625" s="327">
        <f>(ASINH(FMP_Ranking89[[#This Row],[Removed Road Miles Raw]]))*(10)/(ASINH(AP$5))</f>
        <v>0</v>
      </c>
      <c r="AR625" s="331">
        <f>FMP_Ranking89[[#This Row],[Removed Miles, ArcSinh (0-10)]]*AP$6*10</f>
        <v>0</v>
      </c>
      <c r="AS625" s="435">
        <f>_xlfn.XLOOKUP(FMP_Ranking89[[#This Row],[FMP ID]],RawData[FMP ID],RawData[Area of Farm and Ranch Land Removed from 1% Annual Flood Risk (Acre)])</f>
        <v>0</v>
      </c>
      <c r="AT625" s="327">
        <f>(ASINH(FMP_Ranking89[[#This Row],[Ag Removed Raw]]))*(10)/(ASINH(AS$5))</f>
        <v>0</v>
      </c>
      <c r="AU625" s="331">
        <f>FMP_Ranking89[[#This Row],[Ag Removed, ArcSinh (0-10)]]*AS$6*10</f>
        <v>0</v>
      </c>
      <c r="AV625" s="332" t="str">
        <f>_xlfn.XLOOKUP(FMP_Ranking89[[#This Row],[FMP ID]],RawData[FMP ID],RawData[Other Benefits])</f>
        <v>0</v>
      </c>
      <c r="AW625" s="326">
        <f>_xlfn.XLOOKUP(FMP_Ranking89[[#This Row],[FMP ID]],RawData[FMP ID],RawData[Nature-Based Solution (% by Cost)])</f>
        <v>0</v>
      </c>
      <c r="AX625" s="331">
        <f>(FMP_Ranking89[[#This Row],[% Nature-Based Raw]]-MIN(FMP_Ranking89[% Nature-Based Raw]))*(10)/(MAX(FMP_Ranking89[% Nature-Based Raw])-MIN(FMP_Ranking89[% Nature-Based Raw]))</f>
        <v>0</v>
      </c>
      <c r="AY625" s="441">
        <f>_xlfn.XLOOKUP(FMP_Ranking89[[#This Row],[FMP ID]],RawData[FMP ID],RawData[Benefit-Cost Ratio])</f>
        <v>0</v>
      </c>
      <c r="AZ625" s="324">
        <f>IF(FMP_Ranking89[[#This Row],[BCA Raw]]&gt;10,10,FMP_Ranking89[[#This Row],[BCA Raw]])</f>
        <v>0</v>
      </c>
      <c r="BA625" s="337">
        <f>(FMP_Ranking89[[#This Row],[Reduced Structures Raw]]-MIN(FMP_Ranking89[Reduced Structures Raw]))*(10)/(MAX(FMP_Ranking89[Reduced Structures Raw])-MIN(FMP_Ranking89[Reduced Structures Raw]))</f>
        <v>0</v>
      </c>
      <c r="BB625" s="330" t="str">
        <f>_xlfn.XLOOKUP(FMP_Ranking89[[#This Row],[FMP ID]],RawData[FMP ID],RawData[Water Supply])</f>
        <v>No</v>
      </c>
      <c r="BC625" s="333">
        <f>IF(FMP_Ranking89[[#This Row],[Water Supply Raw]]="Yes",1,0)</f>
        <v>0</v>
      </c>
      <c r="BD625" s="330" t="str">
        <f>FMP_Ranking89[[#This Row],[FMP Type]]</f>
        <v>LWC upgrade</v>
      </c>
      <c r="BE625" s="334">
        <f>IF(FMP_Ranking89[[#This Row],[FMP Type Raw]]="LWC Upgrade",10,(IF(FMP_Ranking89[[#This Row],[FMP Type Raw]]="Preparedness",4,0)))</f>
        <v>10</v>
      </c>
      <c r="BF625" s="251" t="e">
        <f>_xlfn.XLOOKUP(FMP_Ranking89[[#This Row],[FMP ID]],RawData[FMP ID],#REF!)</f>
        <v>#REF!</v>
      </c>
      <c r="BG625" s="289" t="str">
        <f>_xlfn.XLOOKUP(FMP_Ranking89[[#This Row],[FMP ID]],RawData[FMP ID],RawData[Severity Ranking: Pre-Project Average Depth of Flooding (100-year)])</f>
        <v>Baseline average flood depth &gt; 2ft</v>
      </c>
      <c r="BH625" s="316">
        <f>IF(ISNUMBER(_xlfn.XLOOKUP(FMP_Ranking89[[#This Row],[FMP ID]],RawData[FMP ID],RawData[Score -- Depth Severity])),_xlfn.XLOOKUP(FMP_Ranking89[[#This Row],[FMP ID]],RawData[FMP ID],RawData[Score -- Depth Severity]),0)</f>
        <v>8</v>
      </c>
      <c r="BI625" s="330" t="e">
        <f>_xlfn.XLOOKUP(FMP_Ranking89[[#This Row],[FMP ID]],RawData[FMP ID],#REF!)</f>
        <v>#REF!</v>
      </c>
      <c r="BJ625" s="320" t="e">
        <f>_xlfn.XLOOKUP(FMP_Ranking89[[#This Row],[FMP ID]],RawData[FMP ID],#REF!)</f>
        <v>#REF!</v>
      </c>
      <c r="BK625" s="246" t="str">
        <f>_xlfn.XLOOKUP(FMP_Ranking89[[#This Row],[FMP ID]],RawData[FMP ID],RawData[Severity Ranking: Community Need (% Population)])</f>
        <v>&lt;25% of project community affected</v>
      </c>
      <c r="BL625" s="318">
        <f>IF(ISNUMBER(_xlfn.XLOOKUP(FMP_Ranking89[[#This Row],[FMP ID]],RawData[FMP ID],RawData[Score -- Community Need])),_xlfn.XLOOKUP(FMP_Ranking89[[#This Row],[FMP ID]],RawData[FMP ID],RawData[Score -- Community Need]),0)</f>
        <v>1</v>
      </c>
      <c r="BM625" s="251">
        <f>_xlfn.XLOOKUP(FMP_Ranking89[[#This Row],[FMP ID]],RawData[FMP ID],RawData[Residential Structures Removed from 1% Annual Flood Risk])</f>
        <v>0</v>
      </c>
      <c r="BN625" s="251" t="e">
        <f>_xlfn.XLOOKUP(FMP_Ranking89[[#This Row],[FMP ID]],RawData[FMP ID],#REF!)</f>
        <v>#REF!</v>
      </c>
      <c r="BO625" s="341">
        <f>IF(ISNUMBER(_xlfn.XLOOKUP(FMP_Ranking89[[#This Row],[FMP ID]],RawData[FMP ID],#REF!)),_xlfn.XLOOKUP(FMP_Ranking89[[#This Row],[FMP ID]],RawData[FMP ID],#REF!),0)</f>
        <v>0</v>
      </c>
      <c r="BP625" s="330" t="e">
        <f>_xlfn.XLOOKUP(FMP_Ranking89[[#This Row],[FMP ID]],RawData[FMP ID],#REF!)</f>
        <v>#REF!</v>
      </c>
      <c r="BQ625" s="251" t="e">
        <f>_xlfn.XLOOKUP(FMP_Ranking89[[#This Row],[FMP ID]],RawData[FMP ID],#REF!)</f>
        <v>#REF!</v>
      </c>
      <c r="BR625" s="251" t="e">
        <f>_xlfn.XLOOKUP(FMP_Ranking89[[#This Row],[FMP ID]],RawData[FMP ID],#REF!)</f>
        <v>#REF!</v>
      </c>
      <c r="BS625" s="251" t="e">
        <f>_xlfn.XLOOKUP(FMP_Ranking89[[#This Row],[FMP ID]],RawData[FMP ID],#REF!)</f>
        <v>#REF!</v>
      </c>
      <c r="BT625" s="320">
        <f>IF(ISNUMBER(_xlfn.XLOOKUP(FMP_Ranking89[[#This Row],[FMP ID]],RawData[FMP ID],#REF!)),_xlfn.XLOOKUP(FMP_Ranking89[[#This Row],[FMP ID]],RawData[FMP ID],#REF!),0)</f>
        <v>0</v>
      </c>
      <c r="BU625" s="330" t="e">
        <f>_xlfn.XLOOKUP(FMP_Ranking89[[#This Row],[FMP ID]],RawData[FMP ID],#REF!)</f>
        <v>#REF!</v>
      </c>
      <c r="BV625" s="341" t="e">
        <f>_xlfn.XLOOKUP(FMP_Ranking89[[#This Row],[FMP ID]],RawData[FMP ID],#REF!)</f>
        <v>#REF!</v>
      </c>
      <c r="BW625" s="341">
        <f>IF(ISNUMBER(_xlfn.XLOOKUP(FMP_Ranking89[[#This Row],[FMP ID]],RawData[FMP ID],#REF!)),_xlfn.XLOOKUP(FMP_Ranking89[[#This Row],[FMP ID]],RawData[FMP ID],#REF!),0)</f>
        <v>0</v>
      </c>
      <c r="BX625" s="330" t="e">
        <f>_xlfn.XLOOKUP(FMP_Ranking89[[#This Row],[FMP ID]],RawData[FMP ID],#REF!)</f>
        <v>#REF!</v>
      </c>
      <c r="BY625" s="251" t="str">
        <f>_xlfn.XLOOKUP(FMP_Ranking89[[#This Row],[FMP ID]],RawData[FMP ID],RawData[Life and Safety Ranking (Injury/Loss of Life)])</f>
        <v>Life/injury risk percentage &gt;50%</v>
      </c>
      <c r="BZ625" s="318">
        <f>IF(ISNUMBER(_xlfn.XLOOKUP(FMP_Ranking89[[#This Row],[FMP ID]],RawData[FMP ID],RawData[Score -- Life and Safety])),_xlfn.XLOOKUP(FMP_Ranking89[[#This Row],[FMP ID]],RawData[FMP ID],RawData[Score -- Life and Safety]),0)</f>
        <v>10</v>
      </c>
      <c r="CA625" s="330" t="e">
        <f>_xlfn.XLOOKUP(FMP_Ranking89[[#This Row],[FMP ID]],RawData[FMP ID],#REF!)</f>
        <v>#REF!</v>
      </c>
      <c r="CB625" s="251" t="e">
        <f>_xlfn.XLOOKUP(FMP_Ranking89[[#This Row],[FMP ID]],RawData[FMP ID],#REF!)</f>
        <v>#REF!</v>
      </c>
      <c r="CC625" s="341" t="e">
        <f>_xlfn.XLOOKUP(FMP_Ranking89[[#This Row],[FMP ID]],RawData[FMP ID],#REF!)</f>
        <v>#REF!</v>
      </c>
      <c r="CD625" s="242" t="e">
        <f>_xlfn.XLOOKUP(FMP_Ranking89[[#This Row],[FMP ID]],RawData[FMP ID],#REF!)</f>
        <v>#REF!</v>
      </c>
      <c r="CE625" s="341">
        <f>IF(ISNUMBER(_xlfn.XLOOKUP(FMP_Ranking89[[#This Row],[FMP ID]],RawData[FMP ID],#REF!)),_xlfn.XLOOKUP(FMP_Ranking89[[#This Row],[FMP ID]],RawData[FMP ID],#REF!),0)</f>
        <v>0</v>
      </c>
      <c r="CF625" s="330" t="e">
        <f>_xlfn.XLOOKUP(FMP_Ranking89[[#This Row],[FMP ID]],RawData[FMP ID],#REF!)</f>
        <v>#REF!</v>
      </c>
      <c r="CG625" s="251" t="str">
        <f>_xlfn.XLOOKUP(FMP_Ranking89[[#This Row],[FMP ID]],RawData[FMP ID],RawData[Social Vulnerability Ranking])</f>
        <v>SVI between 0.01-0.25 (low vulnerability)</v>
      </c>
      <c r="CH625" s="336">
        <f>IF(ISNUMBER(_xlfn.XLOOKUP(FMP_Ranking89[[#This Row],[FMP ID]],RawData[FMP ID],RawData[Score -- Social Vulnerability])),_xlfn.XLOOKUP(FMP_Ranking89[[#This Row],[FMP ID]],RawData[FMP ID],RawData[Score -- Social Vulnerability]),0)</f>
        <v>1</v>
      </c>
      <c r="CI625" s="342" t="e">
        <f>_xlfn.XLOOKUP(FMP_Ranking89[[#This Row],[FMP ID]],RawData[FMP ID],#REF!)</f>
        <v>#REF!</v>
      </c>
      <c r="CJ625" s="342" t="e">
        <f>_xlfn.XLOOKUP(FMP_Ranking89[[#This Row],[FMP ID]],RawData[FMP ID],#REF!)</f>
        <v>#REF!</v>
      </c>
      <c r="CK625" s="251">
        <f>IF(ISNUMBER(_xlfn.XLOOKUP(FMP_Ranking89[[#This Row],[FMP ID]],RawData[FMP ID],#REF!)),_xlfn.XLOOKUP(FMP_Ranking89[[#This Row],[FMP ID]],RawData[FMP ID],#REF!),0)</f>
        <v>0</v>
      </c>
      <c r="CL625" s="330" t="e">
        <f>_xlfn.XLOOKUP(FMP_Ranking89[[#This Row],[FMP ID]],RawData[FMP ID],#REF!)</f>
        <v>#REF!</v>
      </c>
      <c r="CM625" s="247" t="str">
        <f>_xlfn.XLOOKUP(FMP_Ranking89[[#This Row],[FMP ID]],RawData[FMP ID],RawData[Multiple Benefit Ranking])</f>
        <v>Project delivers benefits in only 1 wider benefit category</v>
      </c>
      <c r="CN625" s="318">
        <f>IF(ISNUMBER(_xlfn.XLOOKUP(FMP_Ranking89[[#This Row],[FMP ID]],RawData[FMP ID],RawData[Score -- Multiple Benefits])),_xlfn.XLOOKUP(FMP_Ranking89[[#This Row],[FMP ID]],RawData[FMP ID],RawData[Score -- Multiple Benefits]),0)</f>
        <v>1</v>
      </c>
      <c r="CO625" s="330" t="e">
        <f>_xlfn.XLOOKUP(FMP_Ranking89[[#This Row],[FMP ID]],RawData[FMP ID],#REF!)</f>
        <v>#REF!</v>
      </c>
      <c r="CP625" s="342" t="e">
        <f>_xlfn.XLOOKUP(FMP_Ranking89[[#This Row],[FMP ID]],RawData[FMP ID],#REF!)</f>
        <v>#REF!</v>
      </c>
      <c r="CQ625" s="251">
        <f>IF(ISNUMBER(_xlfn.XLOOKUP(FMP_Ranking89[[#This Row],[FMP ID]],RawData[FMP ID],#REF!)),_xlfn.XLOOKUP(FMP_Ranking89[[#This Row],[FMP ID]],RawData[FMP ID],#REF!),0)</f>
        <v>0</v>
      </c>
      <c r="CR625" s="330" t="e">
        <f>_xlfn.XLOOKUP(FMP_Ranking89[[#This Row],[FMP ID]],RawData[FMP ID],#REF!)</f>
        <v>#REF!</v>
      </c>
      <c r="CS625" s="251">
        <f>IF(ISNUMBER(_xlfn.XLOOKUP(FMP_Ranking89[[#This Row],[FMP ID]],RawData[FMP ID],#REF!)),_xlfn.XLOOKUP(FMP_Ranking89[[#This Row],[FMP ID]],RawData[FMP ID],#REF!),0)</f>
        <v>0</v>
      </c>
      <c r="CT625" s="247" t="str">
        <f>_xlfn.XLOOKUP(FMP_Ranking89[[#This Row],[FMP ID]],RawData[FMP ID],RawData[Environmental Benefit Ranking])</f>
        <v>Project does not provide any environmental benefits</v>
      </c>
      <c r="CU625" s="336">
        <f>IF(ISNUMBER(_xlfn.XLOOKUP(FMP_Ranking89[[#This Row],[FMP ID]],RawData[FMP ID],RawData[Score --Environmental Benefit])),_xlfn.XLOOKUP(FMP_Ranking89[[#This Row],[FMP ID]],RawData[FMP ID],RawData[Score --Environmental Benefit]),0)</f>
        <v>0</v>
      </c>
      <c r="CV625" s="330" t="e">
        <f>_xlfn.XLOOKUP(FMP_Ranking89[[#This Row],[FMP ID]],RawData[FMP ID],#REF!)</f>
        <v>#REF!</v>
      </c>
      <c r="CW625" s="320">
        <f>IF(ISNUMBER(_xlfn.XLOOKUP(FMP_Ranking89[[#This Row],[FMP ID]],RawData[FMP ID],#REF!)),_xlfn.XLOOKUP(FMP_Ranking89[[#This Row],[FMP ID]],RawData[FMP ID],#REF!),0)</f>
        <v>0</v>
      </c>
      <c r="CX625" s="251" t="e">
        <f>_xlfn.XLOOKUP(FMP_Ranking89[[#This Row],[FMP ID]],RawData[FMP ID],#REF!)</f>
        <v>#REF!</v>
      </c>
      <c r="CY62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25" s="318">
        <f>IF(ISNUMBER(_xlfn.XLOOKUP(FMP_Ranking89[[#This Row],[FMP ID]],RawData[FMP ID],RawData[Score --Mobility])),_xlfn.XLOOKUP(FMP_Ranking89[[#This Row],[FMP ID]],RawData[FMP ID],RawData[Score --Mobility]),0)</f>
        <v>4</v>
      </c>
      <c r="DA625" s="321">
        <f>_xlfn.XLOOKUP(FMP_Ranking89[[#This Row],[FMP ID]],RawData[FMP ID],RawData[Regional Ranking])</f>
        <v>0</v>
      </c>
      <c r="DB625"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25" s="320" t="e">
        <f>_xlfn.RANK.EQ(FMP_Ranking89[[#This Row],[Weighted Score Based on Normalized Reported Factors]],FMP_Ranking89[Weighted Score Based on Normalized Reported Factors],0)</f>
        <v>#DIV/0!</v>
      </c>
      <c r="DD625"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5</v>
      </c>
      <c r="DE625" s="242">
        <f>(FMP_Ranking89[[#This Row],[Score 1]]*(BF$6))+(FMP_Ranking89[[#This Row],[Score 2]]*(BI$6))+(FMP_Ranking89[[#This Row],[Score 6]]*(BX$6))+(FMP_Ranking89[[#This Row],[Score 8]]*(CF$6))+(FMP_Ranking89[[#This Row],[Score 10]]*(CL$6))+(FMP_Ranking89[[#This Row],[Score 13]]*(CT$6))+(FMP_Ranking89[[#This Row],[Score 15]]*(CX$6))</f>
        <v>1.2249999999999999</v>
      </c>
      <c r="DF625" s="321">
        <f>_xlfn.RANK.EQ(FMP_Ranking89[[#This Row],[Project Details Weighted Score]],FMP_Ranking89[Project Details Weighted Score],0)</f>
        <v>358</v>
      </c>
      <c r="DG625" s="338" t="e">
        <f>FMP_Ranking89[[#This Row],[Project Details Weighted Score]]+FMP_Ranking89[[#This Row],[Weighted Score Based on Normalized Reported Factors]]</f>
        <v>#DIV/0!</v>
      </c>
      <c r="DH625" s="330" t="e">
        <f>_xlfn.RANK.EQ(FMP_Ranking89[[#This Row],[Total Score]],FMP_Ranking89[Total Score],0)</f>
        <v>#DIV/0!</v>
      </c>
      <c r="DI625" s="325" t="e">
        <f>_xlfn.XLOOKUP(FMP_Ranking89[[#This Row],[FMP ID]],#REF!,#REF!)</f>
        <v>#REF!</v>
      </c>
      <c r="DJ62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5</v>
      </c>
      <c r="DK625" s="253">
        <f>FMP_Ranking89[[#This Row],[Score ArcSinh Normalized Reported Factors of select criteria]]+FMP_Ranking89[[#This Row],[Project Details Weighted Score]]</f>
        <v>3.7249999999999996</v>
      </c>
      <c r="DL625" s="255">
        <f>_xlfn.RANK.EQ(FMP_Ranking89[[#This Row],[Total Score (with ArcSinh normalization of select criteria)]],FMP_Ranking89[Total Score (with ArcSinh normalization of select criteria)],0)</f>
        <v>616</v>
      </c>
      <c r="DM625" s="249" t="str">
        <f>_xlfn.XLOOKUP(FMP_Ranking89[[#This Row],[FMP ID]],Rank_Year[FMP ID],Rank_Year[FMP_RANK_YEAR])</f>
        <v>2023 Amended Plan</v>
      </c>
      <c r="DN625" s="250">
        <f>_xlfn.XLOOKUP(FMP_Ranking89[[#This Row],[FMP ID]],Prev_Rank[FMP_ID],Prev_Rank[Previous_Rank])</f>
        <v>451</v>
      </c>
    </row>
    <row r="626" spans="1:118" ht="120" x14ac:dyDescent="0.25">
      <c r="A626" t="s">
        <v>5180</v>
      </c>
      <c r="B626" s="241">
        <f>_xlfn.XLOOKUP(FMP_Ranking89[[#This Row],[FMP ID]],RawData[FMP ID],RawData[Region (RFPG) Number])</f>
        <v>8</v>
      </c>
      <c r="C626" s="242" t="str">
        <f>_xlfn.XLOOKUP(FMP_Ranking89[[#This Row],[FMP ID]],RawData[FMP ID],RawData[FMP Name])</f>
        <v>Bel-Air</v>
      </c>
      <c r="D626" s="242" t="str">
        <f>_xlfn.XLOOKUP(FMP_Ranking89[[#This Row],[FMP ID]],RawData[FMP ID],RawData[Sponsor ID])</f>
        <v>08003480</v>
      </c>
      <c r="E626" s="242" t="str">
        <f>_xlfn.XLOOKUP(FMP_Ranking89[[#This Row],[FMP ID]],Sponsor[FMP_ID],Sponsor[SPONSOR NAME])</f>
        <v>Taylor</v>
      </c>
      <c r="F626" s="242" t="str">
        <f>_xlfn.XLOOKUP(FMP_Ranking89[[#This Row],[FMP ID]],RawData[FMP ID],RawData[FMP Description])</f>
        <v>Proposed storm sewer system located along Bel-Air Drive, Dellinger Drive, and Randall Street that discharges into Bull Branch. Approximately 1,365 linear ft.</v>
      </c>
      <c r="G626" s="242" t="str">
        <f>_xlfn.XLOOKUP(FMP_Ranking89[[#This Row],[FMP ID]],RawData[FMP ID],RawData[FMP Type])</f>
        <v>Storm Drain</v>
      </c>
      <c r="H626" s="302">
        <f>_xlfn.XLOOKUP(FMP_Ranking89[[#This Row],[FMP ID]],RawData[FMP ID],RawData[FMP Cost])</f>
        <v>903000</v>
      </c>
      <c r="I626" s="319" t="str">
        <f>_xlfn.XLOOKUP(FMP_Ranking89[[#This Row],[FMP ID]],RawData[FMP ID],RawData[Emergency Need])</f>
        <v>No</v>
      </c>
      <c r="J626" s="320">
        <f>IF(FMP_Ranking89[[#This Row],[Emergency Need Raw]]="Yes",10,0)</f>
        <v>0</v>
      </c>
      <c r="K626" s="321">
        <f>_xlfn.XLOOKUP(FMP_Ranking89[[#This Row],[FMP ID]],RawData[FMP ID],RawData[Number of Structures at 1% Annual Flood Risk])</f>
        <v>9</v>
      </c>
      <c r="L626" s="321">
        <f>_xlfn.XLOOKUP(FMP_Ranking89[[#This Row],[FMP ID]],RawData[FMP ID],RawData[Residential Structures at 1% Annual Flood Risk])</f>
        <v>9</v>
      </c>
      <c r="M626" s="251">
        <f>_xlfn.XLOOKUP(FMP_Ranking89[[#This Row],[FMP ID]],RawData[FMP ID],RawData[Population at 1% Annual Flood Risk])</f>
        <v>27</v>
      </c>
      <c r="N626" s="321">
        <f>_xlfn.XLOOKUP(FMP_Ranking89[[#This Row],[FMP ID]],RawData[FMP ID],RawData[Critical Facilities at 1% Annual Flood Risk])</f>
        <v>0</v>
      </c>
      <c r="O626" s="251">
        <f>_xlfn.XLOOKUP(FMP_Ranking89[[#This Row],[FMP ID]],RawData[FMP ID],RawData[Low Water Crossings in Project Area])</f>
        <v>0</v>
      </c>
      <c r="P626" s="321">
        <f>_xlfn.XLOOKUP(FMP_Ranking89[[#This Row],[FMP ID]],RawData[FMP ID],RawData[Road Closures in the Past 10 Years])</f>
        <v>0</v>
      </c>
      <c r="Q626" s="251">
        <f>_xlfn.XLOOKUP(FMP_Ranking89[[#This Row],[FMP ID]],RawData[FMP ID],RawData[Roadway miles at 1% Annual Flood Risk])</f>
        <v>0</v>
      </c>
      <c r="R626" s="321">
        <f>_xlfn.XLOOKUP(FMP_Ranking89[[#This Row],[FMP ID]],RawData[FMP ID],RawData[Farm and Ranch Land at 1% Annual Flood Risk (Acre)])</f>
        <v>0</v>
      </c>
      <c r="S626" s="321">
        <f>_xlfn.XLOOKUP(FMP_Ranking89[[#This Row],[FMP ID]],RawData[FMP ID],RawData[Structures Removed from 0.2% Annual Flood Risk])</f>
        <v>0</v>
      </c>
      <c r="T626" s="322">
        <f>(ASINH(FMP_Ranking89[[#This Row],[Reduced Structures Raw]]))*(10)/(ASINH(S$5))</f>
        <v>0</v>
      </c>
      <c r="U626" s="397">
        <f>FMP_Ranking89[[#This Row],[Reduced Structures, ArcSinh (0-10)]]*S$6*10</f>
        <v>0</v>
      </c>
      <c r="V626" s="393">
        <f>_xlfn.XLOOKUP(FMP_Ranking89[[#This Row],[FMP ID]],RawData[FMP ID],RawData[Number of Structures at 1% Annual Flood Risk])</f>
        <v>9</v>
      </c>
      <c r="W626" s="342">
        <f>_xlfn.XLOOKUP(FMP_Ranking89[[#This Row],[FMP ID]],RawData[FMP ID],RawData[Structures Removed from 1% Annual Flood Risk])</f>
        <v>1</v>
      </c>
      <c r="X626" s="327">
        <f>(ASINH(FMP_Ranking89[[#This Row],[Removed Structures Raw]]))*(10)/(ASINH(W$5))</f>
        <v>0.73868629733822466</v>
      </c>
      <c r="Y626" s="327">
        <f>FMP_Ranking89[[#This Row],[Removed Structures, ArcSinh (0-10)]]*W$6*10</f>
        <v>0.36934314866911233</v>
      </c>
      <c r="Z626" s="320">
        <f>IF(FMP_Ranking89[[#This Row],[Removed Structures Raw]]&gt;0,LOG10(FMP_Ranking89[[#This Row],[Removed Structures Raw]])/Z$5*W$6*100,0)</f>
        <v>0</v>
      </c>
      <c r="AA626" s="361">
        <f>IF(FMP_Ranking89[[#This Row],[Structures 100 Raw]]=0,0,(IF(FMP_Ranking89[[#This Row],[Removed Structures Raw]]&gt;FMP_Ranking89[[#This Row],[Structures 100 Raw]],100,FMP_Ranking89[[#This Row],[Removed Structures Raw]]/FMP_Ranking89[[#This Row],[Structures 100 Raw]]*100)))</f>
        <v>11.111111111111111</v>
      </c>
      <c r="AB626" s="329">
        <f>FMP_Ranking89[[#This Row],[Percent of structures removed (Calculated) ]]*$AA$6</f>
        <v>1.1111111111111112</v>
      </c>
      <c r="AC626" s="321">
        <f>_xlfn.XLOOKUP(FMP_Ranking89[[#This Row],[FMP ID]],RawData[FMP ID],RawData[Residential Structures Removed from 1% Annual Flood Risk])</f>
        <v>1</v>
      </c>
      <c r="AD626" s="327">
        <f>(ASINH(FMP_Ranking89[[#This Row],[Removed Res Structures Removed Raw]]))*(10)/(ASINH(AC$5))</f>
        <v>0.75150990629896819</v>
      </c>
      <c r="AE626" s="327">
        <f>FMP_Ranking89[[#This Row],[Removed Res ArcSinh (1-10)]]*AC$6*10</f>
        <v>0.18787747657474207</v>
      </c>
      <c r="AF626" s="330">
        <f>_xlfn.XLOOKUP(FMP_Ranking89[[#This Row],[FMP ID]],RawData[FMP ID],RawData[Population Removed from 1% Annual Flood Risk])</f>
        <v>3</v>
      </c>
      <c r="AG626" s="327">
        <f>(ASINH(FMP_Ranking89[[#This Row],[Removed Pop Raw]]))*(10)/(ASINH(AF$5))</f>
        <v>1.3511172224562844</v>
      </c>
      <c r="AH626" s="331">
        <f>FMP_Ranking89[[#This Row],[Removed Population, ArcSinh (0-10)]]*AF$6*10</f>
        <v>1.3511172224562844</v>
      </c>
      <c r="AI626" s="326">
        <f>_xlfn.XLOOKUP(FMP_Ranking89[[#This Row],[FMP ID]],RawData[FMP ID],RawData[Critical Facilities Removed from 1% Annual Flood Risk])</f>
        <v>0</v>
      </c>
      <c r="AJ626" s="327">
        <f>(ASINH(FMP_Ranking89[[#This Row],[Removed Crit Fac Raw]]))*(10)/(ASINH(AI$5))</f>
        <v>0</v>
      </c>
      <c r="AK626" s="331">
        <f>FMP_Ranking89[[#This Row],[Removed Critical Facilities, ArcSinh (0-10)]]*AI$6*10</f>
        <v>0</v>
      </c>
      <c r="AL626" s="326">
        <f>_xlfn.XLOOKUP(FMP_Ranking89[[#This Row],[FMP ID]],RawData[FMP ID],RawData[Low Water Crossings Removed from 1% Annual Flood Risk])</f>
        <v>0</v>
      </c>
      <c r="AM626" s="327">
        <f>(ASINH(FMP_Ranking89[[#This Row],[Removed LWC Raw]]))*(10)/(ASINH(AL$5))</f>
        <v>0</v>
      </c>
      <c r="AN626" s="331">
        <f>FMP_Ranking89[[#This Row],[Removed LWC, ArcSinh (0-10)]]*AL$6*10</f>
        <v>0</v>
      </c>
      <c r="AO626" s="321">
        <f>_xlfn.XLOOKUP(FMP_Ranking89[[#This Row],[FMP ID]],RawData[FMP ID],RawData[Reduction in Fatalities])</f>
        <v>0</v>
      </c>
      <c r="AP626" s="326">
        <f>_xlfn.XLOOKUP(FMP_Ranking89[[#This Row],[FMP ID]],RawData[FMP ID],RawData[Roadway Miles Removed from 1% Annual Flood Risk])</f>
        <v>0</v>
      </c>
      <c r="AQ626" s="327">
        <f>(ASINH(FMP_Ranking89[[#This Row],[Removed Road Miles Raw]]))*(10)/(ASINH(AP$5))</f>
        <v>0</v>
      </c>
      <c r="AR626" s="331">
        <f>FMP_Ranking89[[#This Row],[Removed Miles, ArcSinh (0-10)]]*AP$6*10</f>
        <v>0</v>
      </c>
      <c r="AS626" s="435">
        <f>_xlfn.XLOOKUP(FMP_Ranking89[[#This Row],[FMP ID]],RawData[FMP ID],RawData[Area of Farm and Ranch Land Removed from 1% Annual Flood Risk (Acre)])</f>
        <v>0</v>
      </c>
      <c r="AT626" s="327">
        <f>(ASINH(FMP_Ranking89[[#This Row],[Ag Removed Raw]]))*(10)/(ASINH(AS$5))</f>
        <v>0</v>
      </c>
      <c r="AU626" s="331">
        <f>FMP_Ranking89[[#This Row],[Ag Removed, ArcSinh (0-10)]]*AS$6*10</f>
        <v>0</v>
      </c>
      <c r="AV626" s="332" t="str">
        <f>_xlfn.XLOOKUP(FMP_Ranking89[[#This Row],[FMP ID]],RawData[FMP ID],RawData[Other Benefits])</f>
        <v xml:space="preserve">None_x000D_
</v>
      </c>
      <c r="AW626" s="326">
        <f>_xlfn.XLOOKUP(FMP_Ranking89[[#This Row],[FMP ID]],RawData[FMP ID],RawData[Nature-Based Solution (% by Cost)])</f>
        <v>0</v>
      </c>
      <c r="AX626" s="331">
        <f>(FMP_Ranking89[[#This Row],[% Nature-Based Raw]]-MIN(FMP_Ranking89[% Nature-Based Raw]))*(10)/(MAX(FMP_Ranking89[% Nature-Based Raw])-MIN(FMP_Ranking89[% Nature-Based Raw]))</f>
        <v>0</v>
      </c>
      <c r="AY626" s="441">
        <f>_xlfn.XLOOKUP(FMP_Ranking89[[#This Row],[FMP ID]],RawData[FMP ID],RawData[Benefit-Cost Ratio])</f>
        <v>0</v>
      </c>
      <c r="AZ626" s="324">
        <f>IF(FMP_Ranking89[[#This Row],[BCA Raw]]&gt;10,10,FMP_Ranking89[[#This Row],[BCA Raw]])</f>
        <v>0</v>
      </c>
      <c r="BA626" s="337">
        <f>(FMP_Ranking89[[#This Row],[Reduced Structures Raw]]-MIN(FMP_Ranking89[Reduced Structures Raw]))*(10)/(MAX(FMP_Ranking89[Reduced Structures Raw])-MIN(FMP_Ranking89[Reduced Structures Raw]))</f>
        <v>0</v>
      </c>
      <c r="BB626" s="330" t="str">
        <f>_xlfn.XLOOKUP(FMP_Ranking89[[#This Row],[FMP ID]],RawData[FMP ID],RawData[Water Supply])</f>
        <v>No</v>
      </c>
      <c r="BC626" s="333">
        <f>IF(FMP_Ranking89[[#This Row],[Water Supply Raw]]="Yes",1,0)</f>
        <v>0</v>
      </c>
      <c r="BD626" s="330" t="str">
        <f>FMP_Ranking89[[#This Row],[FMP Type]]</f>
        <v>Storm Drain</v>
      </c>
      <c r="BE626" s="334">
        <f>IF(FMP_Ranking89[[#This Row],[FMP Type Raw]]="LWC Upgrade",10,(IF(FMP_Ranking89[[#This Row],[FMP Type Raw]]="Preparedness",4,0)))</f>
        <v>0</v>
      </c>
      <c r="BF626" s="251" t="e">
        <f>_xlfn.XLOOKUP(FMP_Ranking89[[#This Row],[FMP ID]],RawData[FMP ID],#REF!)</f>
        <v>#REF!</v>
      </c>
      <c r="BG626" s="289" t="str">
        <f>_xlfn.XLOOKUP(FMP_Ranking89[[#This Row],[FMP ID]],RawData[FMP ID],RawData[Severity Ranking: Pre-Project Average Depth of Flooding (100-year)])</f>
        <v>Baseline average flood depth &lt; 0.5ft</v>
      </c>
      <c r="BH626" s="316">
        <f>IF(ISNUMBER(_xlfn.XLOOKUP(FMP_Ranking89[[#This Row],[FMP ID]],RawData[FMP ID],RawData[Score -- Depth Severity])),_xlfn.XLOOKUP(FMP_Ranking89[[#This Row],[FMP ID]],RawData[FMP ID],RawData[Score -- Depth Severity]),0)</f>
        <v>2</v>
      </c>
      <c r="BI626" s="330" t="e">
        <f>_xlfn.XLOOKUP(FMP_Ranking89[[#This Row],[FMP ID]],RawData[FMP ID],#REF!)</f>
        <v>#REF!</v>
      </c>
      <c r="BJ626" s="320" t="e">
        <f>_xlfn.XLOOKUP(FMP_Ranking89[[#This Row],[FMP ID]],RawData[FMP ID],#REF!)</f>
        <v>#REF!</v>
      </c>
      <c r="BK626" s="246" t="str">
        <f>_xlfn.XLOOKUP(FMP_Ranking89[[#This Row],[FMP ID]],RawData[FMP ID],RawData[Severity Ranking: Community Need (% Population)])</f>
        <v>&lt;25% of project community affected</v>
      </c>
      <c r="BL626" s="318">
        <f>IF(ISNUMBER(_xlfn.XLOOKUP(FMP_Ranking89[[#This Row],[FMP ID]],RawData[FMP ID],RawData[Score -- Community Need])),_xlfn.XLOOKUP(FMP_Ranking89[[#This Row],[FMP ID]],RawData[FMP ID],RawData[Score -- Community Need]),0)</f>
        <v>1</v>
      </c>
      <c r="BM626" s="251">
        <f>_xlfn.XLOOKUP(FMP_Ranking89[[#This Row],[FMP ID]],RawData[FMP ID],RawData[Residential Structures Removed from 1% Annual Flood Risk])</f>
        <v>1</v>
      </c>
      <c r="BN626" s="251" t="e">
        <f>_xlfn.XLOOKUP(FMP_Ranking89[[#This Row],[FMP ID]],RawData[FMP ID],#REF!)</f>
        <v>#REF!</v>
      </c>
      <c r="BO626" s="341">
        <f>IF(ISNUMBER(_xlfn.XLOOKUP(FMP_Ranking89[[#This Row],[FMP ID]],RawData[FMP ID],#REF!)),_xlfn.XLOOKUP(FMP_Ranking89[[#This Row],[FMP ID]],RawData[FMP ID],#REF!),0)</f>
        <v>0</v>
      </c>
      <c r="BP626" s="330" t="e">
        <f>_xlfn.XLOOKUP(FMP_Ranking89[[#This Row],[FMP ID]],RawData[FMP ID],#REF!)</f>
        <v>#REF!</v>
      </c>
      <c r="BQ626" s="251" t="e">
        <f>_xlfn.XLOOKUP(FMP_Ranking89[[#This Row],[FMP ID]],RawData[FMP ID],#REF!)</f>
        <v>#REF!</v>
      </c>
      <c r="BR626" s="251" t="e">
        <f>_xlfn.XLOOKUP(FMP_Ranking89[[#This Row],[FMP ID]],RawData[FMP ID],#REF!)</f>
        <v>#REF!</v>
      </c>
      <c r="BS626" s="251" t="e">
        <f>_xlfn.XLOOKUP(FMP_Ranking89[[#This Row],[FMP ID]],RawData[FMP ID],#REF!)</f>
        <v>#REF!</v>
      </c>
      <c r="BT626" s="320">
        <f>IF(ISNUMBER(_xlfn.XLOOKUP(FMP_Ranking89[[#This Row],[FMP ID]],RawData[FMP ID],#REF!)),_xlfn.XLOOKUP(FMP_Ranking89[[#This Row],[FMP ID]],RawData[FMP ID],#REF!),0)</f>
        <v>0</v>
      </c>
      <c r="BU626" s="330" t="e">
        <f>_xlfn.XLOOKUP(FMP_Ranking89[[#This Row],[FMP ID]],RawData[FMP ID],#REF!)</f>
        <v>#REF!</v>
      </c>
      <c r="BV626" s="341" t="e">
        <f>_xlfn.XLOOKUP(FMP_Ranking89[[#This Row],[FMP ID]],RawData[FMP ID],#REF!)</f>
        <v>#REF!</v>
      </c>
      <c r="BW626" s="341">
        <f>IF(ISNUMBER(_xlfn.XLOOKUP(FMP_Ranking89[[#This Row],[FMP ID]],RawData[FMP ID],#REF!)),_xlfn.XLOOKUP(FMP_Ranking89[[#This Row],[FMP ID]],RawData[FMP ID],#REF!),0)</f>
        <v>0</v>
      </c>
      <c r="BX626" s="330" t="e">
        <f>_xlfn.XLOOKUP(FMP_Ranking89[[#This Row],[FMP ID]],RawData[FMP ID],#REF!)</f>
        <v>#REF!</v>
      </c>
      <c r="BY626" s="251" t="str">
        <f>_xlfn.XLOOKUP(FMP_Ranking89[[#This Row],[FMP ID]],RawData[FMP ID],RawData[Life and Safety Ranking (Injury/Loss of Life)])</f>
        <v>Life/injury risk percentage &lt;20%</v>
      </c>
      <c r="BZ626" s="318">
        <f>IF(ISNUMBER(_xlfn.XLOOKUP(FMP_Ranking89[[#This Row],[FMP ID]],RawData[FMP ID],RawData[Score -- Life and Safety])),_xlfn.XLOOKUP(FMP_Ranking89[[#This Row],[FMP ID]],RawData[FMP ID],RawData[Score -- Life and Safety]),0)</f>
        <v>2</v>
      </c>
      <c r="CA626" s="330" t="e">
        <f>_xlfn.XLOOKUP(FMP_Ranking89[[#This Row],[FMP ID]],RawData[FMP ID],#REF!)</f>
        <v>#REF!</v>
      </c>
      <c r="CB626" s="251" t="e">
        <f>_xlfn.XLOOKUP(FMP_Ranking89[[#This Row],[FMP ID]],RawData[FMP ID],#REF!)</f>
        <v>#REF!</v>
      </c>
      <c r="CC626" s="341" t="e">
        <f>_xlfn.XLOOKUP(FMP_Ranking89[[#This Row],[FMP ID]],RawData[FMP ID],#REF!)</f>
        <v>#REF!</v>
      </c>
      <c r="CD626" s="242" t="e">
        <f>_xlfn.XLOOKUP(FMP_Ranking89[[#This Row],[FMP ID]],RawData[FMP ID],#REF!)</f>
        <v>#REF!</v>
      </c>
      <c r="CE626" s="341">
        <f>IF(ISNUMBER(_xlfn.XLOOKUP(FMP_Ranking89[[#This Row],[FMP ID]],RawData[FMP ID],#REF!)),_xlfn.XLOOKUP(FMP_Ranking89[[#This Row],[FMP ID]],RawData[FMP ID],#REF!),0)</f>
        <v>0</v>
      </c>
      <c r="CF626" s="330" t="e">
        <f>_xlfn.XLOOKUP(FMP_Ranking89[[#This Row],[FMP ID]],RawData[FMP ID],#REF!)</f>
        <v>#REF!</v>
      </c>
      <c r="CG626" s="251" t="str">
        <f>_xlfn.XLOOKUP(FMP_Ranking89[[#This Row],[FMP ID]],RawData[FMP ID],RawData[Social Vulnerability Ranking])</f>
        <v>SVI between 0.25-0.5 (low to moderate vulnerability)</v>
      </c>
      <c r="CH626" s="336">
        <f>IF(ISNUMBER(_xlfn.XLOOKUP(FMP_Ranking89[[#This Row],[FMP ID]],RawData[FMP ID],RawData[Score -- Social Vulnerability])),_xlfn.XLOOKUP(FMP_Ranking89[[#This Row],[FMP ID]],RawData[FMP ID],RawData[Score -- Social Vulnerability]),0)</f>
        <v>4</v>
      </c>
      <c r="CI626" s="342" t="e">
        <f>_xlfn.XLOOKUP(FMP_Ranking89[[#This Row],[FMP ID]],RawData[FMP ID],#REF!)</f>
        <v>#REF!</v>
      </c>
      <c r="CJ626" s="342" t="e">
        <f>_xlfn.XLOOKUP(FMP_Ranking89[[#This Row],[FMP ID]],RawData[FMP ID],#REF!)</f>
        <v>#REF!</v>
      </c>
      <c r="CK626" s="251">
        <f>IF(ISNUMBER(_xlfn.XLOOKUP(FMP_Ranking89[[#This Row],[FMP ID]],RawData[FMP ID],#REF!)),_xlfn.XLOOKUP(FMP_Ranking89[[#This Row],[FMP ID]],RawData[FMP ID],#REF!),0)</f>
        <v>0</v>
      </c>
      <c r="CL626" s="330" t="e">
        <f>_xlfn.XLOOKUP(FMP_Ranking89[[#This Row],[FMP ID]],RawData[FMP ID],#REF!)</f>
        <v>#REF!</v>
      </c>
      <c r="CM626" s="247" t="str">
        <f>_xlfn.XLOOKUP(FMP_Ranking89[[#This Row],[FMP ID]],RawData[FMP ID],RawData[Multiple Benefit Ranking])</f>
        <v>Project does not deliver any wider benefits</v>
      </c>
      <c r="CN626" s="318">
        <f>IF(ISNUMBER(_xlfn.XLOOKUP(FMP_Ranking89[[#This Row],[FMP ID]],RawData[FMP ID],RawData[Score -- Multiple Benefits])),_xlfn.XLOOKUP(FMP_Ranking89[[#This Row],[FMP ID]],RawData[FMP ID],RawData[Score -- Multiple Benefits]),0)</f>
        <v>0</v>
      </c>
      <c r="CO626" s="330" t="e">
        <f>_xlfn.XLOOKUP(FMP_Ranking89[[#This Row],[FMP ID]],RawData[FMP ID],#REF!)</f>
        <v>#REF!</v>
      </c>
      <c r="CP626" s="342" t="e">
        <f>_xlfn.XLOOKUP(FMP_Ranking89[[#This Row],[FMP ID]],RawData[FMP ID],#REF!)</f>
        <v>#REF!</v>
      </c>
      <c r="CQ626" s="251">
        <f>IF(ISNUMBER(_xlfn.XLOOKUP(FMP_Ranking89[[#This Row],[FMP ID]],RawData[FMP ID],#REF!)),_xlfn.XLOOKUP(FMP_Ranking89[[#This Row],[FMP ID]],RawData[FMP ID],#REF!),0)</f>
        <v>0</v>
      </c>
      <c r="CR626" s="330" t="e">
        <f>_xlfn.XLOOKUP(FMP_Ranking89[[#This Row],[FMP ID]],RawData[FMP ID],#REF!)</f>
        <v>#REF!</v>
      </c>
      <c r="CS626" s="251">
        <f>IF(ISNUMBER(_xlfn.XLOOKUP(FMP_Ranking89[[#This Row],[FMP ID]],RawData[FMP ID],#REF!)),_xlfn.XLOOKUP(FMP_Ranking89[[#This Row],[FMP ID]],RawData[FMP ID],#REF!),0)</f>
        <v>0</v>
      </c>
      <c r="CT626" s="247" t="str">
        <f>_xlfn.XLOOKUP(FMP_Ranking89[[#This Row],[FMP ID]],RawData[FMP ID],RawData[Environmental Benefit Ranking])</f>
        <v>Project does not provide any environmental benefits</v>
      </c>
      <c r="CU626" s="336">
        <f>IF(ISNUMBER(_xlfn.XLOOKUP(FMP_Ranking89[[#This Row],[FMP ID]],RawData[FMP ID],RawData[Score --Environmental Benefit])),_xlfn.XLOOKUP(FMP_Ranking89[[#This Row],[FMP ID]],RawData[FMP ID],RawData[Score --Environmental Benefit]),0)</f>
        <v>0</v>
      </c>
      <c r="CV626" s="330" t="e">
        <f>_xlfn.XLOOKUP(FMP_Ranking89[[#This Row],[FMP ID]],RawData[FMP ID],#REF!)</f>
        <v>#REF!</v>
      </c>
      <c r="CW626" s="320">
        <f>IF(ISNUMBER(_xlfn.XLOOKUP(FMP_Ranking89[[#This Row],[FMP ID]],RawData[FMP ID],#REF!)),_xlfn.XLOOKUP(FMP_Ranking89[[#This Row],[FMP ID]],RawData[FMP ID],#REF!),0)</f>
        <v>0</v>
      </c>
      <c r="CX626" s="251" t="e">
        <f>_xlfn.XLOOKUP(FMP_Ranking89[[#This Row],[FMP ID]],RawData[FMP ID],#REF!)</f>
        <v>#REF!</v>
      </c>
      <c r="CY62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26" s="318">
        <f>IF(ISNUMBER(_xlfn.XLOOKUP(FMP_Ranking89[[#This Row],[FMP ID]],RawData[FMP ID],RawData[Score --Mobility])),_xlfn.XLOOKUP(FMP_Ranking89[[#This Row],[FMP ID]],RawData[FMP ID],RawData[Score --Mobility]),0)</f>
        <v>4</v>
      </c>
      <c r="DA626" s="321">
        <f>_xlfn.XLOOKUP(FMP_Ranking89[[#This Row],[FMP ID]],RawData[FMP ID],RawData[Regional Ranking])</f>
        <v>0</v>
      </c>
      <c r="DB626"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26" s="320" t="e">
        <f>_xlfn.RANK.EQ(FMP_Ranking89[[#This Row],[Weighted Score Based on Normalized Reported Factors]],FMP_Ranking89[Weighted Score Based on Normalized Reported Factors],0)</f>
        <v>#DIV/0!</v>
      </c>
      <c r="DD626"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3</v>
      </c>
      <c r="DE626" s="242">
        <f>(FMP_Ranking89[[#This Row],[Score 1]]*(BF$6))+(FMP_Ranking89[[#This Row],[Score 2]]*(BI$6))+(FMP_Ranking89[[#This Row],[Score 6]]*(BX$6))+(FMP_Ranking89[[#This Row],[Score 8]]*(CF$6))+(FMP_Ranking89[[#This Row],[Score 10]]*(CL$6))+(FMP_Ranking89[[#This Row],[Score 13]]*(CT$6))+(FMP_Ranking89[[#This Row],[Score 15]]*(CX$6))</f>
        <v>0.65</v>
      </c>
      <c r="DF626" s="321">
        <f>_xlfn.RANK.EQ(FMP_Ranking89[[#This Row],[Project Details Weighted Score]],FMP_Ranking89[Project Details Weighted Score],0)</f>
        <v>660</v>
      </c>
      <c r="DG626" s="338" t="e">
        <f>FMP_Ranking89[[#This Row],[Project Details Weighted Score]]+FMP_Ranking89[[#This Row],[Weighted Score Based on Normalized Reported Factors]]</f>
        <v>#DIV/0!</v>
      </c>
      <c r="DH626" s="330" t="e">
        <f>_xlfn.RANK.EQ(FMP_Ranking89[[#This Row],[Total Score]],FMP_Ranking89[Total Score],0)</f>
        <v>#DIV/0!</v>
      </c>
      <c r="DI626" s="325" t="e">
        <f>_xlfn.XLOOKUP(FMP_Ranking89[[#This Row],[FMP ID]],#REF!,#REF!)</f>
        <v>#REF!</v>
      </c>
      <c r="DJ62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0194489588112501</v>
      </c>
      <c r="DK626" s="253">
        <f>FMP_Ranking89[[#This Row],[Score ArcSinh Normalized Reported Factors of select criteria]]+FMP_Ranking89[[#This Row],[Project Details Weighted Score]]</f>
        <v>3.66944895881125</v>
      </c>
      <c r="DL626" s="255">
        <f>_xlfn.RANK.EQ(FMP_Ranking89[[#This Row],[Total Score (with ArcSinh normalization of select criteria)]],FMP_Ranking89[Total Score (with ArcSinh normalization of select criteria)],0)</f>
        <v>618</v>
      </c>
      <c r="DM626" s="249" t="str">
        <f>_xlfn.XLOOKUP(FMP_Ranking89[[#This Row],[FMP ID]],Rank_Year[FMP ID],Rank_Year[FMP_RANK_YEAR])</f>
        <v>2023 Amended Plan</v>
      </c>
      <c r="DN626" s="250">
        <f>_xlfn.XLOOKUP(FMP_Ranking89[[#This Row],[FMP ID]],Prev_Rank[FMP_ID],Prev_Rank[Previous_Rank])</f>
        <v>536</v>
      </c>
    </row>
    <row r="627" spans="1:118" ht="90" x14ac:dyDescent="0.25">
      <c r="A627" t="s">
        <v>5394</v>
      </c>
      <c r="B627" s="243">
        <f>_xlfn.XLOOKUP(FMP_Ranking89[[#This Row],[FMP ID]],RawData[FMP ID],RawData[Region (RFPG) Number])</f>
        <v>12</v>
      </c>
      <c r="C627" s="242" t="str">
        <f>_xlfn.XLOOKUP(FMP_Ranking89[[#This Row],[FMP ID]],RawData[FMP ID],RawData[FMP Name])</f>
        <v>Ullrich Road at Cibolo Creek Barrier Arms</v>
      </c>
      <c r="D627" s="242" t="str">
        <f>_xlfn.XLOOKUP(FMP_Ranking89[[#This Row],[FMP ID]],RawData[FMP ID],RawData[Sponsor ID])</f>
        <v>00000007,00000010</v>
      </c>
      <c r="E627" s="242" t="str">
        <f>_xlfn.XLOOKUP(FMP_Ranking89[[#This Row],[FMP ID]],Sponsor[FMP_ID],Sponsor[SPONSOR NAME])</f>
        <v>Bexar, Guadalupe</v>
      </c>
      <c r="F627" s="242" t="str">
        <f>_xlfn.XLOOKUP(FMP_Ranking89[[#This Row],[FMP ID]],RawData[FMP ID],RawData[FMP Description])</f>
        <v>The proposed improvements consist of adding flashing lights and an automatic barrier arm on each side of the LWC that will be lowered when the road is overtopped.</v>
      </c>
      <c r="G627" s="242" t="str">
        <f>_xlfn.XLOOKUP(FMP_Ranking89[[#This Row],[FMP ID]],RawData[FMP ID],RawData[FMP Type])</f>
        <v>LWC upgrade</v>
      </c>
      <c r="H627" s="244">
        <f>_xlfn.XLOOKUP(FMP_Ranking89[[#This Row],[FMP ID]],RawData[FMP ID],RawData[FMP Cost])</f>
        <v>244000</v>
      </c>
      <c r="I627" s="319" t="str">
        <f>_xlfn.XLOOKUP(FMP_Ranking89[[#This Row],[FMP ID]],RawData[FMP ID],RawData[Emergency Need])</f>
        <v>No</v>
      </c>
      <c r="J627" s="320">
        <f>IF(FMP_Ranking89[[#This Row],[Emergency Need Raw]]="Yes",10,0)</f>
        <v>0</v>
      </c>
      <c r="K627" s="321">
        <f>_xlfn.XLOOKUP(FMP_Ranking89[[#This Row],[FMP ID]],RawData[FMP ID],RawData[Number of Structures at 1% Annual Flood Risk])</f>
        <v>0</v>
      </c>
      <c r="L627" s="321">
        <f>_xlfn.XLOOKUP(FMP_Ranking89[[#This Row],[FMP ID]],RawData[FMP ID],RawData[Residential Structures at 1% Annual Flood Risk])</f>
        <v>0</v>
      </c>
      <c r="M627" s="251">
        <f>_xlfn.XLOOKUP(FMP_Ranking89[[#This Row],[FMP ID]],RawData[FMP ID],RawData[Population at 1% Annual Flood Risk])</f>
        <v>0</v>
      </c>
      <c r="N627" s="321">
        <f>_xlfn.XLOOKUP(FMP_Ranking89[[#This Row],[FMP ID]],RawData[FMP ID],RawData[Critical Facilities at 1% Annual Flood Risk])</f>
        <v>0</v>
      </c>
      <c r="O627" s="251">
        <f>_xlfn.XLOOKUP(FMP_Ranking89[[#This Row],[FMP ID]],RawData[FMP ID],RawData[Low Water Crossings in Project Area])</f>
        <v>2</v>
      </c>
      <c r="P627" s="321">
        <f>_xlfn.XLOOKUP(FMP_Ranking89[[#This Row],[FMP ID]],RawData[FMP ID],RawData[Road Closures in the Past 10 Years])</f>
        <v>36</v>
      </c>
      <c r="Q627" s="251">
        <f>_xlfn.XLOOKUP(FMP_Ranking89[[#This Row],[FMP ID]],RawData[FMP ID],RawData[Roadway miles at 1% Annual Flood Risk])</f>
        <v>1</v>
      </c>
      <c r="R627" s="321">
        <f>_xlfn.XLOOKUP(FMP_Ranking89[[#This Row],[FMP ID]],RawData[FMP ID],RawData[Farm and Ranch Land at 1% Annual Flood Risk (Acre)])</f>
        <v>0</v>
      </c>
      <c r="S627" s="321">
        <f>_xlfn.XLOOKUP(FMP_Ranking89[[#This Row],[FMP ID]],RawData[FMP ID],RawData[Structures Removed from 0.2% Annual Flood Risk])</f>
        <v>0</v>
      </c>
      <c r="T627" s="322">
        <f>(ASINH(FMP_Ranking89[[#This Row],[Reduced Structures Raw]]))*(10)/(ASINH(S$5))</f>
        <v>0</v>
      </c>
      <c r="U627" s="397">
        <f>FMP_Ranking89[[#This Row],[Reduced Structures, ArcSinh (0-10)]]*S$6*10</f>
        <v>0</v>
      </c>
      <c r="V627" s="393">
        <f>_xlfn.XLOOKUP(FMP_Ranking89[[#This Row],[FMP ID]],RawData[FMP ID],RawData[Number of Structures at 1% Annual Flood Risk])</f>
        <v>0</v>
      </c>
      <c r="W627" s="342">
        <f>_xlfn.XLOOKUP(FMP_Ranking89[[#This Row],[FMP ID]],RawData[FMP ID],RawData[Structures Removed from 1% Annual Flood Risk])</f>
        <v>0</v>
      </c>
      <c r="X627" s="327">
        <f>(ASINH(FMP_Ranking89[[#This Row],[Removed Structures Raw]]))*(10)/(ASINH(W$5))</f>
        <v>0</v>
      </c>
      <c r="Y627" s="327">
        <f>FMP_Ranking89[[#This Row],[Removed Structures, ArcSinh (0-10)]]*W$6*10</f>
        <v>0</v>
      </c>
      <c r="Z627" s="320">
        <f>IF(FMP_Ranking89[[#This Row],[Removed Structures Raw]]&gt;0,LOG10(FMP_Ranking89[[#This Row],[Removed Structures Raw]])/Z$5*W$6*100,0)</f>
        <v>0</v>
      </c>
      <c r="AA627" s="361">
        <f>IF(FMP_Ranking89[[#This Row],[Structures 100 Raw]]=0,0,(IF(FMP_Ranking89[[#This Row],[Removed Structures Raw]]&gt;FMP_Ranking89[[#This Row],[Structures 100 Raw]],100,FMP_Ranking89[[#This Row],[Removed Structures Raw]]/FMP_Ranking89[[#This Row],[Structures 100 Raw]]*100)))</f>
        <v>0</v>
      </c>
      <c r="AB627" s="329">
        <f>FMP_Ranking89[[#This Row],[Percent of structures removed (Calculated) ]]*$AA$6</f>
        <v>0</v>
      </c>
      <c r="AC627" s="321">
        <f>_xlfn.XLOOKUP(FMP_Ranking89[[#This Row],[FMP ID]],RawData[FMP ID],RawData[Residential Structures Removed from 1% Annual Flood Risk])</f>
        <v>0</v>
      </c>
      <c r="AD627" s="327">
        <f>(ASINH(FMP_Ranking89[[#This Row],[Removed Res Structures Removed Raw]]))*(10)/(ASINH(AC$5))</f>
        <v>0</v>
      </c>
      <c r="AE627" s="327">
        <f>FMP_Ranking89[[#This Row],[Removed Res ArcSinh (1-10)]]*AC$6*10</f>
        <v>0</v>
      </c>
      <c r="AF627" s="330">
        <f>_xlfn.XLOOKUP(FMP_Ranking89[[#This Row],[FMP ID]],RawData[FMP ID],RawData[Population Removed from 1% Annual Flood Risk])</f>
        <v>0</v>
      </c>
      <c r="AG627" s="327">
        <f>(ASINH(FMP_Ranking89[[#This Row],[Removed Pop Raw]]))*(10)/(ASINH(AF$5))</f>
        <v>0</v>
      </c>
      <c r="AH627" s="331">
        <f>FMP_Ranking89[[#This Row],[Removed Population, ArcSinh (0-10)]]*AF$6*10</f>
        <v>0</v>
      </c>
      <c r="AI627" s="326">
        <f>_xlfn.XLOOKUP(FMP_Ranking89[[#This Row],[FMP ID]],RawData[FMP ID],RawData[Critical Facilities Removed from 1% Annual Flood Risk])</f>
        <v>0</v>
      </c>
      <c r="AJ627" s="327">
        <f>(ASINH(FMP_Ranking89[[#This Row],[Removed Crit Fac Raw]]))*(10)/(ASINH(AI$5))</f>
        <v>0</v>
      </c>
      <c r="AK627" s="331">
        <f>FMP_Ranking89[[#This Row],[Removed Critical Facilities, ArcSinh (0-10)]]*AI$6*10</f>
        <v>0</v>
      </c>
      <c r="AL627" s="326">
        <f>_xlfn.XLOOKUP(FMP_Ranking89[[#This Row],[FMP ID]],RawData[FMP ID],RawData[Low Water Crossings Removed from 1% Annual Flood Risk])</f>
        <v>0</v>
      </c>
      <c r="AM627" s="327">
        <f>(ASINH(FMP_Ranking89[[#This Row],[Removed LWC Raw]]))*(10)/(ASINH(AL$5))</f>
        <v>0</v>
      </c>
      <c r="AN627" s="331">
        <f>FMP_Ranking89[[#This Row],[Removed LWC, ArcSinh (0-10)]]*AL$6*10</f>
        <v>0</v>
      </c>
      <c r="AO627" s="321">
        <f>_xlfn.XLOOKUP(FMP_Ranking89[[#This Row],[FMP ID]],RawData[FMP ID],RawData[Reduction in Fatalities])</f>
        <v>0</v>
      </c>
      <c r="AP627" s="326">
        <f>_xlfn.XLOOKUP(FMP_Ranking89[[#This Row],[FMP ID]],RawData[FMP ID],RawData[Roadway Miles Removed from 1% Annual Flood Risk])</f>
        <v>0</v>
      </c>
      <c r="AQ627" s="327">
        <f>(ASINH(FMP_Ranking89[[#This Row],[Removed Road Miles Raw]]))*(10)/(ASINH(AP$5))</f>
        <v>0</v>
      </c>
      <c r="AR627" s="331">
        <f>FMP_Ranking89[[#This Row],[Removed Miles, ArcSinh (0-10)]]*AP$6*10</f>
        <v>0</v>
      </c>
      <c r="AS627" s="435">
        <f>_xlfn.XLOOKUP(FMP_Ranking89[[#This Row],[FMP ID]],RawData[FMP ID],RawData[Area of Farm and Ranch Land Removed from 1% Annual Flood Risk (Acre)])</f>
        <v>0</v>
      </c>
      <c r="AT627" s="327">
        <f>(ASINH(FMP_Ranking89[[#This Row],[Ag Removed Raw]]))*(10)/(ASINH(AS$5))</f>
        <v>0</v>
      </c>
      <c r="AU627" s="331">
        <f>FMP_Ranking89[[#This Row],[Ag Removed, ArcSinh (0-10)]]*AS$6*10</f>
        <v>0</v>
      </c>
      <c r="AV627" s="332">
        <f>_xlfn.XLOOKUP(FMP_Ranking89[[#This Row],[FMP ID]],RawData[FMP ID],RawData[Other Benefits])</f>
        <v>0</v>
      </c>
      <c r="AW627" s="326">
        <f>_xlfn.XLOOKUP(FMP_Ranking89[[#This Row],[FMP ID]],RawData[FMP ID],RawData[Nature-Based Solution (% by Cost)])</f>
        <v>0</v>
      </c>
      <c r="AX627" s="331">
        <f>(FMP_Ranking89[[#This Row],[% Nature-Based Raw]]-MIN(FMP_Ranking89[% Nature-Based Raw]))*(10)/(MAX(FMP_Ranking89[% Nature-Based Raw])-MIN(FMP_Ranking89[% Nature-Based Raw]))</f>
        <v>0</v>
      </c>
      <c r="AY627" s="441">
        <f>_xlfn.XLOOKUP(FMP_Ranking89[[#This Row],[FMP ID]],RawData[FMP ID],RawData[Benefit-Cost Ratio])</f>
        <v>5.000000074505806E-2</v>
      </c>
      <c r="AZ627" s="324">
        <f>IF(FMP_Ranking89[[#This Row],[BCA Raw]]&gt;10,10,FMP_Ranking89[[#This Row],[BCA Raw]])</f>
        <v>5.000000074505806E-2</v>
      </c>
      <c r="BA627" s="337">
        <f>(FMP_Ranking89[[#This Row],[Reduced Structures Raw]]-MIN(FMP_Ranking89[Reduced Structures Raw]))*(10)/(MAX(FMP_Ranking89[Reduced Structures Raw])-MIN(FMP_Ranking89[Reduced Structures Raw]))</f>
        <v>0</v>
      </c>
      <c r="BB627" s="330" t="str">
        <f>_xlfn.XLOOKUP(FMP_Ranking89[[#This Row],[FMP ID]],RawData[FMP ID],RawData[Water Supply])</f>
        <v>No</v>
      </c>
      <c r="BC627" s="333">
        <f>IF(FMP_Ranking89[[#This Row],[Water Supply Raw]]="Yes",1,0)</f>
        <v>0</v>
      </c>
      <c r="BD627" s="330" t="str">
        <f>FMP_Ranking89[[#This Row],[FMP Type]]</f>
        <v>LWC upgrade</v>
      </c>
      <c r="BE627" s="334">
        <f>IF(FMP_Ranking89[[#This Row],[FMP Type Raw]]="LWC Upgrade",10,(IF(FMP_Ranking89[[#This Row],[FMP Type Raw]]="Preparedness",4,0)))</f>
        <v>10</v>
      </c>
      <c r="BF627" s="255" t="e">
        <f>_xlfn.XLOOKUP(FMP_Ranking89[[#This Row],[FMP ID]],RawData[FMP ID],#REF!)</f>
        <v>#REF!</v>
      </c>
      <c r="BG627" s="271" t="str">
        <f>_xlfn.XLOOKUP(FMP_Ranking89[[#This Row],[FMP ID]],RawData[FMP ID],RawData[Severity Ranking: Pre-Project Average Depth of Flooding (100-year)])</f>
        <v xml:space="preserve">Baseline average flood depth &gt; 3.5ft </v>
      </c>
      <c r="BH627" s="316">
        <f>IF(ISNUMBER(_xlfn.XLOOKUP(FMP_Ranking89[[#This Row],[FMP ID]],RawData[FMP ID],RawData[Score -- Depth Severity])),_xlfn.XLOOKUP(FMP_Ranking89[[#This Row],[FMP ID]],RawData[FMP ID],RawData[Score -- Depth Severity]),0)</f>
        <v>10</v>
      </c>
      <c r="BI627" s="330" t="e">
        <f>_xlfn.XLOOKUP(FMP_Ranking89[[#This Row],[FMP ID]],RawData[FMP ID],#REF!)</f>
        <v>#REF!</v>
      </c>
      <c r="BJ627" s="320" t="e">
        <f>_xlfn.XLOOKUP(FMP_Ranking89[[#This Row],[FMP ID]],RawData[FMP ID],#REF!)</f>
        <v>#REF!</v>
      </c>
      <c r="BK627" s="246" t="str">
        <f>_xlfn.XLOOKUP(FMP_Ranking89[[#This Row],[FMP ID]],RawData[FMP ID],RawData[Severity Ranking: Community Need (% Population)])</f>
        <v>&lt;25% of project community affected</v>
      </c>
      <c r="BL627" s="318">
        <f>IF(ISNUMBER(_xlfn.XLOOKUP(FMP_Ranking89[[#This Row],[FMP ID]],RawData[FMP ID],RawData[Score -- Community Need])),_xlfn.XLOOKUP(FMP_Ranking89[[#This Row],[FMP ID]],RawData[FMP ID],RawData[Score -- Community Need]),0)</f>
        <v>1</v>
      </c>
      <c r="BM627" s="251">
        <f>_xlfn.XLOOKUP(FMP_Ranking89[[#This Row],[FMP ID]],RawData[FMP ID],RawData[Residential Structures Removed from 1% Annual Flood Risk])</f>
        <v>0</v>
      </c>
      <c r="BN627" s="251" t="e">
        <f>_xlfn.XLOOKUP(FMP_Ranking89[[#This Row],[FMP ID]],RawData[FMP ID],#REF!)</f>
        <v>#REF!</v>
      </c>
      <c r="BO627" s="341">
        <f>IF(ISNUMBER(_xlfn.XLOOKUP(FMP_Ranking89[[#This Row],[FMP ID]],RawData[FMP ID],#REF!)),_xlfn.XLOOKUP(FMP_Ranking89[[#This Row],[FMP ID]],RawData[FMP ID],#REF!),0)</f>
        <v>0</v>
      </c>
      <c r="BP627" s="256" t="e">
        <f>_xlfn.XLOOKUP(FMP_Ranking89[[#This Row],[FMP ID]],RawData[FMP ID],#REF!)</f>
        <v>#REF!</v>
      </c>
      <c r="BQ627" s="257" t="e">
        <f>_xlfn.XLOOKUP(FMP_Ranking89[[#This Row],[FMP ID]],RawData[FMP ID],#REF!)</f>
        <v>#REF!</v>
      </c>
      <c r="BR627" s="257" t="e">
        <f>_xlfn.XLOOKUP(FMP_Ranking89[[#This Row],[FMP ID]],RawData[FMP ID],#REF!)</f>
        <v>#REF!</v>
      </c>
      <c r="BS627" s="258" t="e">
        <f>_xlfn.XLOOKUP(FMP_Ranking89[[#This Row],[FMP ID]],RawData[FMP ID],#REF!)</f>
        <v>#REF!</v>
      </c>
      <c r="BT627" s="320">
        <f>IF(ISNUMBER(_xlfn.XLOOKUP(FMP_Ranking89[[#This Row],[FMP ID]],RawData[FMP ID],#REF!)),_xlfn.XLOOKUP(FMP_Ranking89[[#This Row],[FMP ID]],RawData[FMP ID],#REF!),0)</f>
        <v>0</v>
      </c>
      <c r="BU627" s="256" t="e">
        <f>_xlfn.XLOOKUP(FMP_Ranking89[[#This Row],[FMP ID]],RawData[FMP ID],#REF!)</f>
        <v>#REF!</v>
      </c>
      <c r="BV627" s="270" t="e">
        <f>_xlfn.XLOOKUP(FMP_Ranking89[[#This Row],[FMP ID]],RawData[FMP ID],#REF!)</f>
        <v>#REF!</v>
      </c>
      <c r="BW627" s="341">
        <f>IF(ISNUMBER(_xlfn.XLOOKUP(FMP_Ranking89[[#This Row],[FMP ID]],RawData[FMP ID],#REF!)),_xlfn.XLOOKUP(FMP_Ranking89[[#This Row],[FMP ID]],RawData[FMP ID],#REF!),0)</f>
        <v>0</v>
      </c>
      <c r="BX627" s="260" t="e">
        <f>_xlfn.XLOOKUP(FMP_Ranking89[[#This Row],[FMP ID]],RawData[FMP ID],#REF!)</f>
        <v>#REF!</v>
      </c>
      <c r="BY627" s="259" t="str">
        <f>_xlfn.XLOOKUP(FMP_Ranking89[[#This Row],[FMP ID]],RawData[FMP ID],RawData[Life and Safety Ranking (Injury/Loss of Life)])</f>
        <v>Life/injury risk percentage &gt;50%</v>
      </c>
      <c r="BZ627" s="318">
        <f>IF(ISNUMBER(_xlfn.XLOOKUP(FMP_Ranking89[[#This Row],[FMP ID]],RawData[FMP ID],RawData[Score -- Life and Safety])),_xlfn.XLOOKUP(FMP_Ranking89[[#This Row],[FMP ID]],RawData[FMP ID],RawData[Score -- Life and Safety]),0)</f>
        <v>10</v>
      </c>
      <c r="CA627" s="256" t="e">
        <f>_xlfn.XLOOKUP(FMP_Ranking89[[#This Row],[FMP ID]],RawData[FMP ID],#REF!)</f>
        <v>#REF!</v>
      </c>
      <c r="CB627" s="259" t="e">
        <f>_xlfn.XLOOKUP(FMP_Ranking89[[#This Row],[FMP ID]],RawData[FMP ID],#REF!)</f>
        <v>#REF!</v>
      </c>
      <c r="CC627" s="270" t="e">
        <f>_xlfn.XLOOKUP(FMP_Ranking89[[#This Row],[FMP ID]],RawData[FMP ID],#REF!)</f>
        <v>#REF!</v>
      </c>
      <c r="CD627" s="271" t="e">
        <f>_xlfn.XLOOKUP(FMP_Ranking89[[#This Row],[FMP ID]],RawData[FMP ID],#REF!)</f>
        <v>#REF!</v>
      </c>
      <c r="CE627" s="341">
        <f>IF(ISNUMBER(_xlfn.XLOOKUP(FMP_Ranking89[[#This Row],[FMP ID]],RawData[FMP ID],#REF!)),_xlfn.XLOOKUP(FMP_Ranking89[[#This Row],[FMP ID]],RawData[FMP ID],#REF!),0)</f>
        <v>0</v>
      </c>
      <c r="CF627" s="256" t="e">
        <f>_xlfn.XLOOKUP(FMP_Ranking89[[#This Row],[FMP ID]],RawData[FMP ID],#REF!)</f>
        <v>#REF!</v>
      </c>
      <c r="CG627" s="251" t="str">
        <f>_xlfn.XLOOKUP(FMP_Ranking89[[#This Row],[FMP ID]],RawData[FMP ID],RawData[Social Vulnerability Ranking])</f>
        <v>SVI between 0.01-0.25 (low vulnerability)</v>
      </c>
      <c r="CH627" s="336">
        <f>IF(ISNUMBER(_xlfn.XLOOKUP(FMP_Ranking89[[#This Row],[FMP ID]],RawData[FMP ID],RawData[Score -- Social Vulnerability])),_xlfn.XLOOKUP(FMP_Ranking89[[#This Row],[FMP ID]],RawData[FMP ID],RawData[Score -- Social Vulnerability]),0)</f>
        <v>1</v>
      </c>
      <c r="CI627" s="342" t="e">
        <f>_xlfn.XLOOKUP(FMP_Ranking89[[#This Row],[FMP ID]],RawData[FMP ID],#REF!)</f>
        <v>#REF!</v>
      </c>
      <c r="CJ627" s="342" t="e">
        <f>_xlfn.XLOOKUP(FMP_Ranking89[[#This Row],[FMP ID]],RawData[FMP ID],#REF!)</f>
        <v>#REF!</v>
      </c>
      <c r="CK627" s="251">
        <f>IF(ISNUMBER(_xlfn.XLOOKUP(FMP_Ranking89[[#This Row],[FMP ID]],RawData[FMP ID],#REF!)),_xlfn.XLOOKUP(FMP_Ranking89[[#This Row],[FMP ID]],RawData[FMP ID],#REF!),0)</f>
        <v>0</v>
      </c>
      <c r="CL627" s="330" t="e">
        <f>_xlfn.XLOOKUP(FMP_Ranking89[[#This Row],[FMP ID]],RawData[FMP ID],#REF!)</f>
        <v>#REF!</v>
      </c>
      <c r="CM627" s="247" t="str">
        <f>_xlfn.XLOOKUP(FMP_Ranking89[[#This Row],[FMP ID]],RawData[FMP ID],RawData[Multiple Benefit Ranking])</f>
        <v>Project delivers benefits in only 1 wider benefit category</v>
      </c>
      <c r="CN627" s="318">
        <f>IF(ISNUMBER(_xlfn.XLOOKUP(FMP_Ranking89[[#This Row],[FMP ID]],RawData[FMP ID],RawData[Score -- Multiple Benefits])),_xlfn.XLOOKUP(FMP_Ranking89[[#This Row],[FMP ID]],RawData[FMP ID],RawData[Score -- Multiple Benefits]),0)</f>
        <v>1</v>
      </c>
      <c r="CO627" s="330" t="e">
        <f>_xlfn.XLOOKUP(FMP_Ranking89[[#This Row],[FMP ID]],RawData[FMP ID],#REF!)</f>
        <v>#REF!</v>
      </c>
      <c r="CP627" s="272" t="e">
        <f>_xlfn.XLOOKUP(FMP_Ranking89[[#This Row],[FMP ID]],RawData[FMP ID],#REF!)</f>
        <v>#REF!</v>
      </c>
      <c r="CQ627" s="251">
        <f>IF(ISNUMBER(_xlfn.XLOOKUP(FMP_Ranking89[[#This Row],[FMP ID]],RawData[FMP ID],#REF!)),_xlfn.XLOOKUP(FMP_Ranking89[[#This Row],[FMP ID]],RawData[FMP ID],#REF!),0)</f>
        <v>0</v>
      </c>
      <c r="CR627" s="262" t="e">
        <f>_xlfn.XLOOKUP(FMP_Ranking89[[#This Row],[FMP ID]],RawData[FMP ID],#REF!)</f>
        <v>#REF!</v>
      </c>
      <c r="CS627" s="251">
        <f>IF(ISNUMBER(_xlfn.XLOOKUP(FMP_Ranking89[[#This Row],[FMP ID]],RawData[FMP ID],#REF!)),_xlfn.XLOOKUP(FMP_Ranking89[[#This Row],[FMP ID]],RawData[FMP ID],#REF!),0)</f>
        <v>0</v>
      </c>
      <c r="CT627" s="247" t="str">
        <f>_xlfn.XLOOKUP(FMP_Ranking89[[#This Row],[FMP ID]],RawData[FMP ID],RawData[Environmental Benefit Ranking])</f>
        <v>Project does not provide any environmental benefits</v>
      </c>
      <c r="CU627" s="336">
        <f>IF(ISNUMBER(_xlfn.XLOOKUP(FMP_Ranking89[[#This Row],[FMP ID]],RawData[FMP ID],RawData[Score --Environmental Benefit])),_xlfn.XLOOKUP(FMP_Ranking89[[#This Row],[FMP ID]],RawData[FMP ID],RawData[Score --Environmental Benefit]),0)</f>
        <v>0</v>
      </c>
      <c r="CV627" s="262" t="e">
        <f>_xlfn.XLOOKUP(FMP_Ranking89[[#This Row],[FMP ID]],RawData[FMP ID],#REF!)</f>
        <v>#REF!</v>
      </c>
      <c r="CW627" s="320">
        <f>IF(ISNUMBER(_xlfn.XLOOKUP(FMP_Ranking89[[#This Row],[FMP ID]],RawData[FMP ID],#REF!)),_xlfn.XLOOKUP(FMP_Ranking89[[#This Row],[FMP ID]],RawData[FMP ID],#REF!),0)</f>
        <v>0</v>
      </c>
      <c r="CX627" s="263" t="e">
        <f>_xlfn.XLOOKUP(FMP_Ranking89[[#This Row],[FMP ID]],RawData[FMP ID],#REF!)</f>
        <v>#REF!</v>
      </c>
      <c r="CY627" s="247" t="str">
        <f>_xlfn.XLOOKUP(FMP_Ranking89[[#This Row],[FMP ID]],RawData[FMP ID],RawData[Mobility Ranking])</f>
        <v>Project provides no change to major, minor, or emergency access routes in the project area.</v>
      </c>
      <c r="CZ627" s="318">
        <f>IF(ISNUMBER(_xlfn.XLOOKUP(FMP_Ranking89[[#This Row],[FMP ID]],RawData[FMP ID],RawData[Score --Mobility])),_xlfn.XLOOKUP(FMP_Ranking89[[#This Row],[FMP ID]],RawData[FMP ID],RawData[Score --Mobility]),0)</f>
        <v>0</v>
      </c>
      <c r="DA627" s="384">
        <f>_xlfn.XLOOKUP(FMP_Ranking89[[#This Row],[FMP ID]],RawData[FMP ID],RawData[Regional Ranking])</f>
        <v>0</v>
      </c>
      <c r="DB62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27" s="385" t="e">
        <f>_xlfn.RANK.EQ(FMP_Ranking89[[#This Row],[Weighted Score Based on Normalized Reported Factors]],FMP_Ranking89[Weighted Score Based on Normalized Reported Factors],0)</f>
        <v>#DIV/0!</v>
      </c>
      <c r="DD627"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627" s="266">
        <f>(FMP_Ranking89[[#This Row],[Score 1]]*(BF$6))+(FMP_Ranking89[[#This Row],[Score 2]]*(BI$6))+(FMP_Ranking89[[#This Row],[Score 6]]*(BX$6))+(FMP_Ranking89[[#This Row],[Score 8]]*(CF$6))+(FMP_Ranking89[[#This Row],[Score 10]]*(CL$6))+(FMP_Ranking89[[#This Row],[Score 13]]*(CT$6))+(FMP_Ranking89[[#This Row],[Score 15]]*(CX$6))</f>
        <v>1.125</v>
      </c>
      <c r="DF627" s="387">
        <f>_xlfn.RANK.EQ(FMP_Ranking89[[#This Row],[Project Details Weighted Score]],FMP_Ranking89[Project Details Weighted Score],0)</f>
        <v>426</v>
      </c>
      <c r="DG627" s="268" t="e">
        <f>FMP_Ranking89[[#This Row],[Project Details Weighted Score]]+FMP_Ranking89[[#This Row],[Weighted Score Based on Normalized Reported Factors]]</f>
        <v>#DIV/0!</v>
      </c>
      <c r="DH627" s="274" t="e">
        <f>_xlfn.RANK.EQ(FMP_Ranking89[[#This Row],[Total Score]],FMP_Ranking89[Total Score],0)</f>
        <v>#DIV/0!</v>
      </c>
      <c r="DI627" s="325" t="e">
        <f>_xlfn.XLOOKUP(FMP_Ranking89[[#This Row],[FMP ID]],#REF!,#REF!)</f>
        <v>#REF!</v>
      </c>
      <c r="DJ62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5125000001862645</v>
      </c>
      <c r="DK627" s="253">
        <f>FMP_Ranking89[[#This Row],[Score ArcSinh Normalized Reported Factors of select criteria]]+FMP_Ranking89[[#This Row],[Project Details Weighted Score]]</f>
        <v>3.6375000001862645</v>
      </c>
      <c r="DL627" s="255">
        <f>_xlfn.RANK.EQ(FMP_Ranking89[[#This Row],[Total Score (with ArcSinh normalization of select criteria)]],FMP_Ranking89[Total Score (with ArcSinh normalization of select criteria)],0)</f>
        <v>619</v>
      </c>
      <c r="DM627" s="249" t="str">
        <f>_xlfn.XLOOKUP(FMP_Ranking89[[#This Row],[FMP ID]],Rank_Year[FMP ID],Rank_Year[FMP_RANK_YEAR])</f>
        <v>2023 Amended Plan</v>
      </c>
      <c r="DN627" s="250">
        <f>_xlfn.XLOOKUP(FMP_Ranking89[[#This Row],[FMP ID]],Prev_Rank[FMP_ID],Prev_Rank[Previous_Rank])</f>
        <v>470</v>
      </c>
    </row>
    <row r="628" spans="1:118" ht="75" x14ac:dyDescent="0.25">
      <c r="A628" t="s">
        <v>5177</v>
      </c>
      <c r="B628" s="243">
        <f>_xlfn.XLOOKUP(FMP_Ranking89[[#This Row],[FMP ID]],RawData[FMP ID],RawData[Region (RFPG) Number])</f>
        <v>8</v>
      </c>
      <c r="C628" s="242" t="str">
        <f>_xlfn.XLOOKUP(FMP_Ranking89[[#This Row],[FMP ID]],RawData[FMP ID],RawData[FMP Name])</f>
        <v>Mallard Lane</v>
      </c>
      <c r="D628" s="242" t="str">
        <f>_xlfn.XLOOKUP(FMP_Ranking89[[#This Row],[FMP ID]],RawData[FMP ID],RawData[Sponsor ID])</f>
        <v>08003480</v>
      </c>
      <c r="E628" s="242" t="str">
        <f>_xlfn.XLOOKUP(FMP_Ranking89[[#This Row],[FMP ID]],Sponsor[FMP_ID],Sponsor[SPONSOR NAME])</f>
        <v>Taylor</v>
      </c>
      <c r="F628" s="242" t="str">
        <f>_xlfn.XLOOKUP(FMP_Ranking89[[#This Row],[FMP ID]],RawData[FMP ID],RawData[FMP Description])</f>
        <v>Proposed storm drainage system located along Summit Circle, Kingston Circle, Mallard Lane, and Greenlawn Drive. Approximately 2,000 linear ft.</v>
      </c>
      <c r="G628" s="242" t="str">
        <f>_xlfn.XLOOKUP(FMP_Ranking89[[#This Row],[FMP ID]],RawData[FMP ID],RawData[FMP Type])</f>
        <v>Storm Drain</v>
      </c>
      <c r="H628" s="244">
        <f>_xlfn.XLOOKUP(FMP_Ranking89[[#This Row],[FMP ID]],RawData[FMP ID],RawData[FMP Cost])</f>
        <v>1620000</v>
      </c>
      <c r="I628" s="319" t="str">
        <f>_xlfn.XLOOKUP(FMP_Ranking89[[#This Row],[FMP ID]],RawData[FMP ID],RawData[Emergency Need])</f>
        <v>No</v>
      </c>
      <c r="J628" s="320">
        <f>IF(FMP_Ranking89[[#This Row],[Emergency Need Raw]]="Yes",10,0)</f>
        <v>0</v>
      </c>
      <c r="K628" s="321">
        <f>_xlfn.XLOOKUP(FMP_Ranking89[[#This Row],[FMP ID]],RawData[FMP ID],RawData[Number of Structures at 1% Annual Flood Risk])</f>
        <v>35</v>
      </c>
      <c r="L628" s="321">
        <f>_xlfn.XLOOKUP(FMP_Ranking89[[#This Row],[FMP ID]],RawData[FMP ID],RawData[Residential Structures at 1% Annual Flood Risk])</f>
        <v>33</v>
      </c>
      <c r="M628" s="251">
        <f>_xlfn.XLOOKUP(FMP_Ranking89[[#This Row],[FMP ID]],RawData[FMP ID],RawData[Population at 1% Annual Flood Risk])</f>
        <v>105</v>
      </c>
      <c r="N628" s="321">
        <f>_xlfn.XLOOKUP(FMP_Ranking89[[#This Row],[FMP ID]],RawData[FMP ID],RawData[Critical Facilities at 1% Annual Flood Risk])</f>
        <v>0</v>
      </c>
      <c r="O628" s="251">
        <f>_xlfn.XLOOKUP(FMP_Ranking89[[#This Row],[FMP ID]],RawData[FMP ID],RawData[Low Water Crossings in Project Area])</f>
        <v>0</v>
      </c>
      <c r="P628" s="321">
        <f>_xlfn.XLOOKUP(FMP_Ranking89[[#This Row],[FMP ID]],RawData[FMP ID],RawData[Road Closures in the Past 10 Years])</f>
        <v>0</v>
      </c>
      <c r="Q628" s="251">
        <f>_xlfn.XLOOKUP(FMP_Ranking89[[#This Row],[FMP ID]],RawData[FMP ID],RawData[Roadway miles at 1% Annual Flood Risk])</f>
        <v>0</v>
      </c>
      <c r="R628" s="321">
        <f>_xlfn.XLOOKUP(FMP_Ranking89[[#This Row],[FMP ID]],RawData[FMP ID],RawData[Farm and Ranch Land at 1% Annual Flood Risk (Acre)])</f>
        <v>0</v>
      </c>
      <c r="S628" s="321">
        <f>_xlfn.XLOOKUP(FMP_Ranking89[[#This Row],[FMP ID]],RawData[FMP ID],RawData[Structures Removed from 0.2% Annual Flood Risk])</f>
        <v>0</v>
      </c>
      <c r="T628" s="322">
        <f>(ASINH(FMP_Ranking89[[#This Row],[Reduced Structures Raw]]))*(10)/(ASINH(S$5))</f>
        <v>0</v>
      </c>
      <c r="U628" s="397">
        <f>FMP_Ranking89[[#This Row],[Reduced Structures, ArcSinh (0-10)]]*S$6*10</f>
        <v>0</v>
      </c>
      <c r="V628" s="393">
        <f>_xlfn.XLOOKUP(FMP_Ranking89[[#This Row],[FMP ID]],RawData[FMP ID],RawData[Number of Structures at 1% Annual Flood Risk])</f>
        <v>35</v>
      </c>
      <c r="W628" s="342">
        <f>_xlfn.XLOOKUP(FMP_Ranking89[[#This Row],[FMP ID]],RawData[FMP ID],RawData[Structures Removed from 1% Annual Flood Risk])</f>
        <v>2</v>
      </c>
      <c r="X628" s="327">
        <f>(ASINH(FMP_Ranking89[[#This Row],[Removed Structures Raw]]))*(10)/(ASINH(W$5))</f>
        <v>1.2099225113746215</v>
      </c>
      <c r="Y628" s="327">
        <f>FMP_Ranking89[[#This Row],[Removed Structures, ArcSinh (0-10)]]*W$6*10</f>
        <v>0.60496125568731074</v>
      </c>
      <c r="Z628" s="320">
        <f>IF(FMP_Ranking89[[#This Row],[Removed Structures Raw]]&gt;0,LOG10(FMP_Ranking89[[#This Row],[Removed Structures Raw]])/Z$5*W$6*100,0)</f>
        <v>0.30838095941634874</v>
      </c>
      <c r="AA628" s="361">
        <f>IF(FMP_Ranking89[[#This Row],[Structures 100 Raw]]=0,0,(IF(FMP_Ranking89[[#This Row],[Removed Structures Raw]]&gt;FMP_Ranking89[[#This Row],[Structures 100 Raw]],100,FMP_Ranking89[[#This Row],[Removed Structures Raw]]/FMP_Ranking89[[#This Row],[Structures 100 Raw]]*100)))</f>
        <v>5.7142857142857144</v>
      </c>
      <c r="AB628" s="329">
        <f>FMP_Ranking89[[#This Row],[Percent of structures removed (Calculated) ]]*$AA$6</f>
        <v>0.57142857142857151</v>
      </c>
      <c r="AC628" s="321">
        <f>_xlfn.XLOOKUP(FMP_Ranking89[[#This Row],[FMP ID]],RawData[FMP ID],RawData[Residential Structures Removed from 1% Annual Flood Risk])</f>
        <v>2</v>
      </c>
      <c r="AD628" s="327">
        <f>(ASINH(FMP_Ranking89[[#This Row],[Removed Res Structures Removed Raw]]))*(10)/(ASINH(AC$5))</f>
        <v>1.2309267904773713</v>
      </c>
      <c r="AE628" s="327">
        <f>FMP_Ranking89[[#This Row],[Removed Res ArcSinh (1-10)]]*AC$6*10</f>
        <v>0.30773169761934283</v>
      </c>
      <c r="AF628" s="330">
        <f>_xlfn.XLOOKUP(FMP_Ranking89[[#This Row],[FMP ID]],RawData[FMP ID],RawData[Population Removed from 1% Annual Flood Risk])</f>
        <v>6</v>
      </c>
      <c r="AG628" s="327">
        <f>(ASINH(FMP_Ranking89[[#This Row],[Removed Pop Raw]]))*(10)/(ASINH(AF$5))</f>
        <v>1.8514081931781927</v>
      </c>
      <c r="AH628" s="331">
        <f>FMP_Ranking89[[#This Row],[Removed Population, ArcSinh (0-10)]]*AF$6*10</f>
        <v>1.8514081931781927</v>
      </c>
      <c r="AI628" s="326">
        <f>_xlfn.XLOOKUP(FMP_Ranking89[[#This Row],[FMP ID]],RawData[FMP ID],RawData[Critical Facilities Removed from 1% Annual Flood Risk])</f>
        <v>0</v>
      </c>
      <c r="AJ628" s="327">
        <f>(ASINH(FMP_Ranking89[[#This Row],[Removed Crit Fac Raw]]))*(10)/(ASINH(AI$5))</f>
        <v>0</v>
      </c>
      <c r="AK628" s="331">
        <f>FMP_Ranking89[[#This Row],[Removed Critical Facilities, ArcSinh (0-10)]]*AI$6*10</f>
        <v>0</v>
      </c>
      <c r="AL628" s="326">
        <f>_xlfn.XLOOKUP(FMP_Ranking89[[#This Row],[FMP ID]],RawData[FMP ID],RawData[Low Water Crossings Removed from 1% Annual Flood Risk])</f>
        <v>0</v>
      </c>
      <c r="AM628" s="327">
        <f>(ASINH(FMP_Ranking89[[#This Row],[Removed LWC Raw]]))*(10)/(ASINH(AL$5))</f>
        <v>0</v>
      </c>
      <c r="AN628" s="331">
        <f>FMP_Ranking89[[#This Row],[Removed LWC, ArcSinh (0-10)]]*AL$6*10</f>
        <v>0</v>
      </c>
      <c r="AO628" s="321">
        <f>_xlfn.XLOOKUP(FMP_Ranking89[[#This Row],[FMP ID]],RawData[FMP ID],RawData[Reduction in Fatalities])</f>
        <v>0</v>
      </c>
      <c r="AP628" s="326">
        <f>_xlfn.XLOOKUP(FMP_Ranking89[[#This Row],[FMP ID]],RawData[FMP ID],RawData[Roadway Miles Removed from 1% Annual Flood Risk])</f>
        <v>0</v>
      </c>
      <c r="AQ628" s="327">
        <f>(ASINH(FMP_Ranking89[[#This Row],[Removed Road Miles Raw]]))*(10)/(ASINH(AP$5))</f>
        <v>0</v>
      </c>
      <c r="AR628" s="331">
        <f>FMP_Ranking89[[#This Row],[Removed Miles, ArcSinh (0-10)]]*AP$6*10</f>
        <v>0</v>
      </c>
      <c r="AS628" s="435">
        <f>_xlfn.XLOOKUP(FMP_Ranking89[[#This Row],[FMP ID]],RawData[FMP ID],RawData[Area of Farm and Ranch Land Removed from 1% Annual Flood Risk (Acre)])</f>
        <v>0</v>
      </c>
      <c r="AT628" s="327">
        <f>(ASINH(FMP_Ranking89[[#This Row],[Ag Removed Raw]]))*(10)/(ASINH(AS$5))</f>
        <v>0</v>
      </c>
      <c r="AU628" s="331">
        <f>FMP_Ranking89[[#This Row],[Ag Removed, ArcSinh (0-10)]]*AS$6*10</f>
        <v>0</v>
      </c>
      <c r="AV628" s="332">
        <f>_xlfn.XLOOKUP(FMP_Ranking89[[#This Row],[FMP ID]],RawData[FMP ID],RawData[Other Benefits])</f>
        <v>0</v>
      </c>
      <c r="AW628" s="326">
        <f>_xlfn.XLOOKUP(FMP_Ranking89[[#This Row],[FMP ID]],RawData[FMP ID],RawData[Nature-Based Solution (% by Cost)])</f>
        <v>0</v>
      </c>
      <c r="AX628" s="331">
        <f>(FMP_Ranking89[[#This Row],[% Nature-Based Raw]]-MIN(FMP_Ranking89[% Nature-Based Raw]))*(10)/(MAX(FMP_Ranking89[% Nature-Based Raw])-MIN(FMP_Ranking89[% Nature-Based Raw]))</f>
        <v>0</v>
      </c>
      <c r="AY628" s="441">
        <f>_xlfn.XLOOKUP(FMP_Ranking89[[#This Row],[FMP ID]],RawData[FMP ID],RawData[Benefit-Cost Ratio])</f>
        <v>0</v>
      </c>
      <c r="AZ628" s="324">
        <f>IF(FMP_Ranking89[[#This Row],[BCA Raw]]&gt;10,10,FMP_Ranking89[[#This Row],[BCA Raw]])</f>
        <v>0</v>
      </c>
      <c r="BA628" s="337">
        <f>(FMP_Ranking89[[#This Row],[Reduced Structures Raw]]-MIN(FMP_Ranking89[Reduced Structures Raw]))*(10)/(MAX(FMP_Ranking89[Reduced Structures Raw])-MIN(FMP_Ranking89[Reduced Structures Raw]))</f>
        <v>0</v>
      </c>
      <c r="BB628" s="330" t="str">
        <f>_xlfn.XLOOKUP(FMP_Ranking89[[#This Row],[FMP ID]],RawData[FMP ID],RawData[Water Supply])</f>
        <v>No</v>
      </c>
      <c r="BC628" s="333">
        <f>IF(FMP_Ranking89[[#This Row],[Water Supply Raw]]="Yes",1,0)</f>
        <v>0</v>
      </c>
      <c r="BD628" s="330" t="str">
        <f>FMP_Ranking89[[#This Row],[FMP Type]]</f>
        <v>Storm Drain</v>
      </c>
      <c r="BE628" s="334">
        <f>IF(FMP_Ranking89[[#This Row],[FMP Type Raw]]="LWC Upgrade",10,(IF(FMP_Ranking89[[#This Row],[FMP Type Raw]]="Preparedness",4,0)))</f>
        <v>0</v>
      </c>
      <c r="BF628" s="255" t="e">
        <f>_xlfn.XLOOKUP(FMP_Ranking89[[#This Row],[FMP ID]],RawData[FMP ID],#REF!)</f>
        <v>#REF!</v>
      </c>
      <c r="BG628" s="271" t="str">
        <f>_xlfn.XLOOKUP(FMP_Ranking89[[#This Row],[FMP ID]],RawData[FMP ID],RawData[Severity Ranking: Pre-Project Average Depth of Flooding (100-year)])</f>
        <v>Baseline average flood depth &lt; 0.5ft</v>
      </c>
      <c r="BH628" s="316">
        <f>IF(ISNUMBER(_xlfn.XLOOKUP(FMP_Ranking89[[#This Row],[FMP ID]],RawData[FMP ID],RawData[Score -- Depth Severity])),_xlfn.XLOOKUP(FMP_Ranking89[[#This Row],[FMP ID]],RawData[FMP ID],RawData[Score -- Depth Severity]),0)</f>
        <v>2</v>
      </c>
      <c r="BI628" s="330" t="e">
        <f>_xlfn.XLOOKUP(FMP_Ranking89[[#This Row],[FMP ID]],RawData[FMP ID],#REF!)</f>
        <v>#REF!</v>
      </c>
      <c r="BJ628" s="320" t="e">
        <f>_xlfn.XLOOKUP(FMP_Ranking89[[#This Row],[FMP ID]],RawData[FMP ID],#REF!)</f>
        <v>#REF!</v>
      </c>
      <c r="BK628" s="246" t="str">
        <f>_xlfn.XLOOKUP(FMP_Ranking89[[#This Row],[FMP ID]],RawData[FMP ID],RawData[Severity Ranking: Community Need (% Population)])</f>
        <v>&lt;25% of project community affected</v>
      </c>
      <c r="BL628" s="318">
        <f>IF(ISNUMBER(_xlfn.XLOOKUP(FMP_Ranking89[[#This Row],[FMP ID]],RawData[FMP ID],RawData[Score -- Community Need])),_xlfn.XLOOKUP(FMP_Ranking89[[#This Row],[FMP ID]],RawData[FMP ID],RawData[Score -- Community Need]),0)</f>
        <v>1</v>
      </c>
      <c r="BM628" s="251">
        <f>_xlfn.XLOOKUP(FMP_Ranking89[[#This Row],[FMP ID]],RawData[FMP ID],RawData[Residential Structures Removed from 1% Annual Flood Risk])</f>
        <v>2</v>
      </c>
      <c r="BN628" s="251" t="e">
        <f>_xlfn.XLOOKUP(FMP_Ranking89[[#This Row],[FMP ID]],RawData[FMP ID],#REF!)</f>
        <v>#REF!</v>
      </c>
      <c r="BO628" s="341">
        <f>IF(ISNUMBER(_xlfn.XLOOKUP(FMP_Ranking89[[#This Row],[FMP ID]],RawData[FMP ID],#REF!)),_xlfn.XLOOKUP(FMP_Ranking89[[#This Row],[FMP ID]],RawData[FMP ID],#REF!),0)</f>
        <v>0</v>
      </c>
      <c r="BP628" s="256" t="e">
        <f>_xlfn.XLOOKUP(FMP_Ranking89[[#This Row],[FMP ID]],RawData[FMP ID],#REF!)</f>
        <v>#REF!</v>
      </c>
      <c r="BQ628" s="257" t="e">
        <f>_xlfn.XLOOKUP(FMP_Ranking89[[#This Row],[FMP ID]],RawData[FMP ID],#REF!)</f>
        <v>#REF!</v>
      </c>
      <c r="BR628" s="257" t="e">
        <f>_xlfn.XLOOKUP(FMP_Ranking89[[#This Row],[FMP ID]],RawData[FMP ID],#REF!)</f>
        <v>#REF!</v>
      </c>
      <c r="BS628" s="258" t="e">
        <f>_xlfn.XLOOKUP(FMP_Ranking89[[#This Row],[FMP ID]],RawData[FMP ID],#REF!)</f>
        <v>#REF!</v>
      </c>
      <c r="BT628" s="320">
        <f>IF(ISNUMBER(_xlfn.XLOOKUP(FMP_Ranking89[[#This Row],[FMP ID]],RawData[FMP ID],#REF!)),_xlfn.XLOOKUP(FMP_Ranking89[[#This Row],[FMP ID]],RawData[FMP ID],#REF!),0)</f>
        <v>0</v>
      </c>
      <c r="BU628" s="256" t="e">
        <f>_xlfn.XLOOKUP(FMP_Ranking89[[#This Row],[FMP ID]],RawData[FMP ID],#REF!)</f>
        <v>#REF!</v>
      </c>
      <c r="BV628" s="270" t="e">
        <f>_xlfn.XLOOKUP(FMP_Ranking89[[#This Row],[FMP ID]],RawData[FMP ID],#REF!)</f>
        <v>#REF!</v>
      </c>
      <c r="BW628" s="341">
        <f>IF(ISNUMBER(_xlfn.XLOOKUP(FMP_Ranking89[[#This Row],[FMP ID]],RawData[FMP ID],#REF!)),_xlfn.XLOOKUP(FMP_Ranking89[[#This Row],[FMP ID]],RawData[FMP ID],#REF!),0)</f>
        <v>0</v>
      </c>
      <c r="BX628" s="260" t="e">
        <f>_xlfn.XLOOKUP(FMP_Ranking89[[#This Row],[FMP ID]],RawData[FMP ID],#REF!)</f>
        <v>#REF!</v>
      </c>
      <c r="BY628" s="259" t="str">
        <f>_xlfn.XLOOKUP(FMP_Ranking89[[#This Row],[FMP ID]],RawData[FMP ID],RawData[Life and Safety Ranking (Injury/Loss of Life)])</f>
        <v>Life/injury risk percentage &lt;20%</v>
      </c>
      <c r="BZ628" s="318">
        <f>IF(ISNUMBER(_xlfn.XLOOKUP(FMP_Ranking89[[#This Row],[FMP ID]],RawData[FMP ID],RawData[Score -- Life and Safety])),_xlfn.XLOOKUP(FMP_Ranking89[[#This Row],[FMP ID]],RawData[FMP ID],RawData[Score -- Life and Safety]),0)</f>
        <v>2</v>
      </c>
      <c r="CA628" s="256" t="e">
        <f>_xlfn.XLOOKUP(FMP_Ranking89[[#This Row],[FMP ID]],RawData[FMP ID],#REF!)</f>
        <v>#REF!</v>
      </c>
      <c r="CB628" s="259" t="e">
        <f>_xlfn.XLOOKUP(FMP_Ranking89[[#This Row],[FMP ID]],RawData[FMP ID],#REF!)</f>
        <v>#REF!</v>
      </c>
      <c r="CC628" s="270" t="e">
        <f>_xlfn.XLOOKUP(FMP_Ranking89[[#This Row],[FMP ID]],RawData[FMP ID],#REF!)</f>
        <v>#REF!</v>
      </c>
      <c r="CD628" s="271" t="e">
        <f>_xlfn.XLOOKUP(FMP_Ranking89[[#This Row],[FMP ID]],RawData[FMP ID],#REF!)</f>
        <v>#REF!</v>
      </c>
      <c r="CE628" s="341">
        <f>IF(ISNUMBER(_xlfn.XLOOKUP(FMP_Ranking89[[#This Row],[FMP ID]],RawData[FMP ID],#REF!)),_xlfn.XLOOKUP(FMP_Ranking89[[#This Row],[FMP ID]],RawData[FMP ID],#REF!),0)</f>
        <v>0</v>
      </c>
      <c r="CF628" s="256" t="e">
        <f>_xlfn.XLOOKUP(FMP_Ranking89[[#This Row],[FMP ID]],RawData[FMP ID],#REF!)</f>
        <v>#REF!</v>
      </c>
      <c r="CG628" s="251" t="str">
        <f>_xlfn.XLOOKUP(FMP_Ranking89[[#This Row],[FMP ID]],RawData[FMP ID],RawData[Social Vulnerability Ranking])</f>
        <v>SVI between 0.01-0.25 (low vulnerability)</v>
      </c>
      <c r="CH628" s="336">
        <f>IF(ISNUMBER(_xlfn.XLOOKUP(FMP_Ranking89[[#This Row],[FMP ID]],RawData[FMP ID],RawData[Score -- Social Vulnerability])),_xlfn.XLOOKUP(FMP_Ranking89[[#This Row],[FMP ID]],RawData[FMP ID],RawData[Score -- Social Vulnerability]),0)</f>
        <v>1</v>
      </c>
      <c r="CI628" s="342" t="e">
        <f>_xlfn.XLOOKUP(FMP_Ranking89[[#This Row],[FMP ID]],RawData[FMP ID],#REF!)</f>
        <v>#REF!</v>
      </c>
      <c r="CJ628" s="342" t="e">
        <f>_xlfn.XLOOKUP(FMP_Ranking89[[#This Row],[FMP ID]],RawData[FMP ID],#REF!)</f>
        <v>#REF!</v>
      </c>
      <c r="CK628" s="251">
        <f>IF(ISNUMBER(_xlfn.XLOOKUP(FMP_Ranking89[[#This Row],[FMP ID]],RawData[FMP ID],#REF!)),_xlfn.XLOOKUP(FMP_Ranking89[[#This Row],[FMP ID]],RawData[FMP ID],#REF!),0)</f>
        <v>0</v>
      </c>
      <c r="CL628" s="330" t="e">
        <f>_xlfn.XLOOKUP(FMP_Ranking89[[#This Row],[FMP ID]],RawData[FMP ID],#REF!)</f>
        <v>#REF!</v>
      </c>
      <c r="CM628" s="247" t="str">
        <f>_xlfn.XLOOKUP(FMP_Ranking89[[#This Row],[FMP ID]],RawData[FMP ID],RawData[Multiple Benefit Ranking])</f>
        <v>Project does not deliver any wider benefits</v>
      </c>
      <c r="CN628" s="318">
        <f>IF(ISNUMBER(_xlfn.XLOOKUP(FMP_Ranking89[[#This Row],[FMP ID]],RawData[FMP ID],RawData[Score -- Multiple Benefits])),_xlfn.XLOOKUP(FMP_Ranking89[[#This Row],[FMP ID]],RawData[FMP ID],RawData[Score -- Multiple Benefits]),0)</f>
        <v>0</v>
      </c>
      <c r="CO628" s="330" t="e">
        <f>_xlfn.XLOOKUP(FMP_Ranking89[[#This Row],[FMP ID]],RawData[FMP ID],#REF!)</f>
        <v>#REF!</v>
      </c>
      <c r="CP628" s="272" t="e">
        <f>_xlfn.XLOOKUP(FMP_Ranking89[[#This Row],[FMP ID]],RawData[FMP ID],#REF!)</f>
        <v>#REF!</v>
      </c>
      <c r="CQ628" s="251">
        <f>IF(ISNUMBER(_xlfn.XLOOKUP(FMP_Ranking89[[#This Row],[FMP ID]],RawData[FMP ID],#REF!)),_xlfn.XLOOKUP(FMP_Ranking89[[#This Row],[FMP ID]],RawData[FMP ID],#REF!),0)</f>
        <v>0</v>
      </c>
      <c r="CR628" s="262" t="e">
        <f>_xlfn.XLOOKUP(FMP_Ranking89[[#This Row],[FMP ID]],RawData[FMP ID],#REF!)</f>
        <v>#REF!</v>
      </c>
      <c r="CS628" s="251">
        <f>IF(ISNUMBER(_xlfn.XLOOKUP(FMP_Ranking89[[#This Row],[FMP ID]],RawData[FMP ID],#REF!)),_xlfn.XLOOKUP(FMP_Ranking89[[#This Row],[FMP ID]],RawData[FMP ID],#REF!),0)</f>
        <v>0</v>
      </c>
      <c r="CT628" s="247" t="str">
        <f>_xlfn.XLOOKUP(FMP_Ranking89[[#This Row],[FMP ID]],RawData[FMP ID],RawData[Environmental Benefit Ranking])</f>
        <v>Project does not provide any environmental benefits</v>
      </c>
      <c r="CU628" s="336">
        <f>IF(ISNUMBER(_xlfn.XLOOKUP(FMP_Ranking89[[#This Row],[FMP ID]],RawData[FMP ID],RawData[Score --Environmental Benefit])),_xlfn.XLOOKUP(FMP_Ranking89[[#This Row],[FMP ID]],RawData[FMP ID],RawData[Score --Environmental Benefit]),0)</f>
        <v>0</v>
      </c>
      <c r="CV628" s="262" t="e">
        <f>_xlfn.XLOOKUP(FMP_Ranking89[[#This Row],[FMP ID]],RawData[FMP ID],#REF!)</f>
        <v>#REF!</v>
      </c>
      <c r="CW628" s="320">
        <f>IF(ISNUMBER(_xlfn.XLOOKUP(FMP_Ranking89[[#This Row],[FMP ID]],RawData[FMP ID],#REF!)),_xlfn.XLOOKUP(FMP_Ranking89[[#This Row],[FMP ID]],RawData[FMP ID],#REF!),0)</f>
        <v>0</v>
      </c>
      <c r="CX628" s="263" t="e">
        <f>_xlfn.XLOOKUP(FMP_Ranking89[[#This Row],[FMP ID]],RawData[FMP ID],#REF!)</f>
        <v>#REF!</v>
      </c>
      <c r="CY628" s="247" t="str">
        <f>_xlfn.XLOOKUP(FMP_Ranking89[[#This Row],[FMP ID]],RawData[FMP ID],RawData[Mobility Ranking])</f>
        <v>Project provides no change to major, minor, or emergency access routes in the project area.</v>
      </c>
      <c r="CZ628" s="318">
        <f>IF(ISNUMBER(_xlfn.XLOOKUP(FMP_Ranking89[[#This Row],[FMP ID]],RawData[FMP ID],RawData[Score --Mobility])),_xlfn.XLOOKUP(FMP_Ranking89[[#This Row],[FMP ID]],RawData[FMP ID],RawData[Score --Mobility]),0)</f>
        <v>0</v>
      </c>
      <c r="DA628" s="384">
        <f>_xlfn.XLOOKUP(FMP_Ranking89[[#This Row],[FMP ID]],RawData[FMP ID],RawData[Regional Ranking])</f>
        <v>0</v>
      </c>
      <c r="DB62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28" s="385" t="e">
        <f>_xlfn.RANK.EQ(FMP_Ranking89[[#This Row],[Weighted Score Based on Normalized Reported Factors]],FMP_Ranking89[Weighted Score Based on Normalized Reported Factors],0)</f>
        <v>#DIV/0!</v>
      </c>
      <c r="DD628"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v>
      </c>
      <c r="DE628" s="266">
        <f>(FMP_Ranking89[[#This Row],[Score 1]]*(BF$6))+(FMP_Ranking89[[#This Row],[Score 2]]*(BI$6))+(FMP_Ranking89[[#This Row],[Score 6]]*(BX$6))+(FMP_Ranking89[[#This Row],[Score 8]]*(CF$6))+(FMP_Ranking89[[#This Row],[Score 10]]*(CL$6))+(FMP_Ranking89[[#This Row],[Score 13]]*(CT$6))+(FMP_Ranking89[[#This Row],[Score 15]]*(CX$6))</f>
        <v>0.3</v>
      </c>
      <c r="DF628" s="387">
        <f>_xlfn.RANK.EQ(FMP_Ranking89[[#This Row],[Project Details Weighted Score]],FMP_Ranking89[Project Details Weighted Score],0)</f>
        <v>738</v>
      </c>
      <c r="DG628" s="268" t="e">
        <f>FMP_Ranking89[[#This Row],[Project Details Weighted Score]]+FMP_Ranking89[[#This Row],[Weighted Score Based on Normalized Reported Factors]]</f>
        <v>#DIV/0!</v>
      </c>
      <c r="DH628" s="274" t="e">
        <f>_xlfn.RANK.EQ(FMP_Ranking89[[#This Row],[Total Score]],FMP_Ranking89[Total Score],0)</f>
        <v>#DIV/0!</v>
      </c>
      <c r="DI628" s="325" t="e">
        <f>_xlfn.XLOOKUP(FMP_Ranking89[[#This Row],[FMP ID]],#REF!,#REF!)</f>
        <v>#REF!</v>
      </c>
      <c r="DJ62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3355297179134178</v>
      </c>
      <c r="DK628" s="253">
        <f>FMP_Ranking89[[#This Row],[Score ArcSinh Normalized Reported Factors of select criteria]]+FMP_Ranking89[[#This Row],[Project Details Weighted Score]]</f>
        <v>3.6355297179134176</v>
      </c>
      <c r="DL628" s="255">
        <f>_xlfn.RANK.EQ(FMP_Ranking89[[#This Row],[Total Score (with ArcSinh normalization of select criteria)]],FMP_Ranking89[Total Score (with ArcSinh normalization of select criteria)],0)</f>
        <v>620</v>
      </c>
      <c r="DM628" s="249" t="str">
        <f>_xlfn.XLOOKUP(FMP_Ranking89[[#This Row],[FMP ID]],Rank_Year[FMP ID],Rank_Year[FMP_RANK_YEAR])</f>
        <v>2023 Amended Plan</v>
      </c>
      <c r="DN628" s="250">
        <f>_xlfn.XLOOKUP(FMP_Ranking89[[#This Row],[FMP ID]],Prev_Rank[FMP_ID],Prev_Rank[Previous_Rank])</f>
        <v>573</v>
      </c>
    </row>
    <row r="629" spans="1:118" ht="90" x14ac:dyDescent="0.25">
      <c r="A629" t="s">
        <v>5391</v>
      </c>
      <c r="B629" s="243">
        <f>_xlfn.XLOOKUP(FMP_Ranking89[[#This Row],[FMP ID]],RawData[FMP ID],RawData[Region (RFPG) Number])</f>
        <v>12</v>
      </c>
      <c r="C629" s="242" t="str">
        <f>_xlfn.XLOOKUP(FMP_Ranking89[[#This Row],[FMP ID]],RawData[FMP ID],RawData[FMP Name])</f>
        <v>Felix Road at Dry Hollow Creek Barrier Arms</v>
      </c>
      <c r="D629" s="242" t="str">
        <f>_xlfn.XLOOKUP(FMP_Ranking89[[#This Row],[FMP ID]],RawData[FMP ID],RawData[Sponsor ID])</f>
        <v>00000007,00000100</v>
      </c>
      <c r="E629" s="242" t="str">
        <f>_xlfn.XLOOKUP(FMP_Ranking89[[#This Row],[FMP ID]],Sponsor[FMP_ID],Sponsor[SPONSOR NAME])</f>
        <v>Bexar, Wilson</v>
      </c>
      <c r="F629" s="242" t="str">
        <f>_xlfn.XLOOKUP(FMP_Ranking89[[#This Row],[FMP ID]],RawData[FMP ID],RawData[FMP Description])</f>
        <v>The proposed improvements consist of adding flashing lights and an automatic barrier arm on each side of the LWC that will be lowered when the road is overtopped.</v>
      </c>
      <c r="G629" s="242" t="str">
        <f>_xlfn.XLOOKUP(FMP_Ranking89[[#This Row],[FMP ID]],RawData[FMP ID],RawData[FMP Type])</f>
        <v>LWC upgrade</v>
      </c>
      <c r="H629" s="244">
        <f>_xlfn.XLOOKUP(FMP_Ranking89[[#This Row],[FMP ID]],RawData[FMP ID],RawData[FMP Cost])</f>
        <v>164000</v>
      </c>
      <c r="I629" s="319" t="str">
        <f>_xlfn.XLOOKUP(FMP_Ranking89[[#This Row],[FMP ID]],RawData[FMP ID],RawData[Emergency Need])</f>
        <v>No</v>
      </c>
      <c r="J629" s="320">
        <f>IF(FMP_Ranking89[[#This Row],[Emergency Need Raw]]="Yes",10,0)</f>
        <v>0</v>
      </c>
      <c r="K629" s="321">
        <f>_xlfn.XLOOKUP(FMP_Ranking89[[#This Row],[FMP ID]],RawData[FMP ID],RawData[Number of Structures at 1% Annual Flood Risk])</f>
        <v>0</v>
      </c>
      <c r="L629" s="321">
        <f>_xlfn.XLOOKUP(FMP_Ranking89[[#This Row],[FMP ID]],RawData[FMP ID],RawData[Residential Structures at 1% Annual Flood Risk])</f>
        <v>0</v>
      </c>
      <c r="M629" s="251">
        <f>_xlfn.XLOOKUP(FMP_Ranking89[[#This Row],[FMP ID]],RawData[FMP ID],RawData[Population at 1% Annual Flood Risk])</f>
        <v>0</v>
      </c>
      <c r="N629" s="321">
        <f>_xlfn.XLOOKUP(FMP_Ranking89[[#This Row],[FMP ID]],RawData[FMP ID],RawData[Critical Facilities at 1% Annual Flood Risk])</f>
        <v>0</v>
      </c>
      <c r="O629" s="251">
        <f>_xlfn.XLOOKUP(FMP_Ranking89[[#This Row],[FMP ID]],RawData[FMP ID],RawData[Low Water Crossings in Project Area])</f>
        <v>1</v>
      </c>
      <c r="P629" s="321">
        <f>_xlfn.XLOOKUP(FMP_Ranking89[[#This Row],[FMP ID]],RawData[FMP ID],RawData[Road Closures in the Past 10 Years])</f>
        <v>36</v>
      </c>
      <c r="Q629" s="251">
        <f>_xlfn.XLOOKUP(FMP_Ranking89[[#This Row],[FMP ID]],RawData[FMP ID],RawData[Roadway miles at 1% Annual Flood Risk])</f>
        <v>1</v>
      </c>
      <c r="R629" s="321">
        <f>_xlfn.XLOOKUP(FMP_Ranking89[[#This Row],[FMP ID]],RawData[FMP ID],RawData[Farm and Ranch Land at 1% Annual Flood Risk (Acre)])</f>
        <v>0</v>
      </c>
      <c r="S629" s="321">
        <f>_xlfn.XLOOKUP(FMP_Ranking89[[#This Row],[FMP ID]],RawData[FMP ID],RawData[Structures Removed from 0.2% Annual Flood Risk])</f>
        <v>0</v>
      </c>
      <c r="T629" s="322">
        <f>(ASINH(FMP_Ranking89[[#This Row],[Reduced Structures Raw]]))*(10)/(ASINH(S$5))</f>
        <v>0</v>
      </c>
      <c r="U629" s="397">
        <f>FMP_Ranking89[[#This Row],[Reduced Structures, ArcSinh (0-10)]]*S$6*10</f>
        <v>0</v>
      </c>
      <c r="V629" s="393">
        <f>_xlfn.XLOOKUP(FMP_Ranking89[[#This Row],[FMP ID]],RawData[FMP ID],RawData[Number of Structures at 1% Annual Flood Risk])</f>
        <v>0</v>
      </c>
      <c r="W629" s="342">
        <f>_xlfn.XLOOKUP(FMP_Ranking89[[#This Row],[FMP ID]],RawData[FMP ID],RawData[Structures Removed from 1% Annual Flood Risk])</f>
        <v>0</v>
      </c>
      <c r="X629" s="327">
        <f>(ASINH(FMP_Ranking89[[#This Row],[Removed Structures Raw]]))*(10)/(ASINH(W$5))</f>
        <v>0</v>
      </c>
      <c r="Y629" s="327">
        <f>FMP_Ranking89[[#This Row],[Removed Structures, ArcSinh (0-10)]]*W$6*10</f>
        <v>0</v>
      </c>
      <c r="Z629" s="320">
        <f>IF(FMP_Ranking89[[#This Row],[Removed Structures Raw]]&gt;0,LOG10(FMP_Ranking89[[#This Row],[Removed Structures Raw]])/Z$5*W$6*100,0)</f>
        <v>0</v>
      </c>
      <c r="AA629" s="361">
        <f>IF(FMP_Ranking89[[#This Row],[Structures 100 Raw]]=0,0,(IF(FMP_Ranking89[[#This Row],[Removed Structures Raw]]&gt;FMP_Ranking89[[#This Row],[Structures 100 Raw]],100,FMP_Ranking89[[#This Row],[Removed Structures Raw]]/FMP_Ranking89[[#This Row],[Structures 100 Raw]]*100)))</f>
        <v>0</v>
      </c>
      <c r="AB629" s="329">
        <f>FMP_Ranking89[[#This Row],[Percent of structures removed (Calculated) ]]*$AA$6</f>
        <v>0</v>
      </c>
      <c r="AC629" s="321">
        <f>_xlfn.XLOOKUP(FMP_Ranking89[[#This Row],[FMP ID]],RawData[FMP ID],RawData[Residential Structures Removed from 1% Annual Flood Risk])</f>
        <v>0</v>
      </c>
      <c r="AD629" s="327">
        <f>(ASINH(FMP_Ranking89[[#This Row],[Removed Res Structures Removed Raw]]))*(10)/(ASINH(AC$5))</f>
        <v>0</v>
      </c>
      <c r="AE629" s="327">
        <f>FMP_Ranking89[[#This Row],[Removed Res ArcSinh (1-10)]]*AC$6*10</f>
        <v>0</v>
      </c>
      <c r="AF629" s="330">
        <f>_xlfn.XLOOKUP(FMP_Ranking89[[#This Row],[FMP ID]],RawData[FMP ID],RawData[Population Removed from 1% Annual Flood Risk])</f>
        <v>0</v>
      </c>
      <c r="AG629" s="327">
        <f>(ASINH(FMP_Ranking89[[#This Row],[Removed Pop Raw]]))*(10)/(ASINH(AF$5))</f>
        <v>0</v>
      </c>
      <c r="AH629" s="331">
        <f>FMP_Ranking89[[#This Row],[Removed Population, ArcSinh (0-10)]]*AF$6*10</f>
        <v>0</v>
      </c>
      <c r="AI629" s="326">
        <f>_xlfn.XLOOKUP(FMP_Ranking89[[#This Row],[FMP ID]],RawData[FMP ID],RawData[Critical Facilities Removed from 1% Annual Flood Risk])</f>
        <v>0</v>
      </c>
      <c r="AJ629" s="327">
        <f>(ASINH(FMP_Ranking89[[#This Row],[Removed Crit Fac Raw]]))*(10)/(ASINH(AI$5))</f>
        <v>0</v>
      </c>
      <c r="AK629" s="331">
        <f>FMP_Ranking89[[#This Row],[Removed Critical Facilities, ArcSinh (0-10)]]*AI$6*10</f>
        <v>0</v>
      </c>
      <c r="AL629" s="326">
        <f>_xlfn.XLOOKUP(FMP_Ranking89[[#This Row],[FMP ID]],RawData[FMP ID],RawData[Low Water Crossings Removed from 1% Annual Flood Risk])</f>
        <v>0</v>
      </c>
      <c r="AM629" s="327">
        <f>(ASINH(FMP_Ranking89[[#This Row],[Removed LWC Raw]]))*(10)/(ASINH(AL$5))</f>
        <v>0</v>
      </c>
      <c r="AN629" s="331">
        <f>FMP_Ranking89[[#This Row],[Removed LWC, ArcSinh (0-10)]]*AL$6*10</f>
        <v>0</v>
      </c>
      <c r="AO629" s="321">
        <f>_xlfn.XLOOKUP(FMP_Ranking89[[#This Row],[FMP ID]],RawData[FMP ID],RawData[Reduction in Fatalities])</f>
        <v>0</v>
      </c>
      <c r="AP629" s="326">
        <f>_xlfn.XLOOKUP(FMP_Ranking89[[#This Row],[FMP ID]],RawData[FMP ID],RawData[Roadway Miles Removed from 1% Annual Flood Risk])</f>
        <v>0</v>
      </c>
      <c r="AQ629" s="327">
        <f>(ASINH(FMP_Ranking89[[#This Row],[Removed Road Miles Raw]]))*(10)/(ASINH(AP$5))</f>
        <v>0</v>
      </c>
      <c r="AR629" s="331">
        <f>FMP_Ranking89[[#This Row],[Removed Miles, ArcSinh (0-10)]]*AP$6*10</f>
        <v>0</v>
      </c>
      <c r="AS629" s="435">
        <f>_xlfn.XLOOKUP(FMP_Ranking89[[#This Row],[FMP ID]],RawData[FMP ID],RawData[Area of Farm and Ranch Land Removed from 1% Annual Flood Risk (Acre)])</f>
        <v>0</v>
      </c>
      <c r="AT629" s="327">
        <f>(ASINH(FMP_Ranking89[[#This Row],[Ag Removed Raw]]))*(10)/(ASINH(AS$5))</f>
        <v>0</v>
      </c>
      <c r="AU629" s="331">
        <f>FMP_Ranking89[[#This Row],[Ag Removed, ArcSinh (0-10)]]*AS$6*10</f>
        <v>0</v>
      </c>
      <c r="AV629" s="332">
        <f>_xlfn.XLOOKUP(FMP_Ranking89[[#This Row],[FMP ID]],RawData[FMP ID],RawData[Other Benefits])</f>
        <v>0</v>
      </c>
      <c r="AW629" s="326">
        <f>_xlfn.XLOOKUP(FMP_Ranking89[[#This Row],[FMP ID]],RawData[FMP ID],RawData[Nature-Based Solution (% by Cost)])</f>
        <v>0</v>
      </c>
      <c r="AX629" s="331">
        <f>(FMP_Ranking89[[#This Row],[% Nature-Based Raw]]-MIN(FMP_Ranking89[% Nature-Based Raw]))*(10)/(MAX(FMP_Ranking89[% Nature-Based Raw])-MIN(FMP_Ranking89[% Nature-Based Raw]))</f>
        <v>0</v>
      </c>
      <c r="AY629" s="441">
        <f>_xlfn.XLOOKUP(FMP_Ranking89[[#This Row],[FMP ID]],RawData[FMP ID],RawData[Benefit-Cost Ratio])</f>
        <v>0.17000000178813929</v>
      </c>
      <c r="AZ629" s="324">
        <f>IF(FMP_Ranking89[[#This Row],[BCA Raw]]&gt;10,10,FMP_Ranking89[[#This Row],[BCA Raw]])</f>
        <v>0.17000000178813929</v>
      </c>
      <c r="BA629" s="337">
        <f>(FMP_Ranking89[[#This Row],[Reduced Structures Raw]]-MIN(FMP_Ranking89[Reduced Structures Raw]))*(10)/(MAX(FMP_Ranking89[Reduced Structures Raw])-MIN(FMP_Ranking89[Reduced Structures Raw]))</f>
        <v>0</v>
      </c>
      <c r="BB629" s="330" t="str">
        <f>_xlfn.XLOOKUP(FMP_Ranking89[[#This Row],[FMP ID]],RawData[FMP ID],RawData[Water Supply])</f>
        <v>No</v>
      </c>
      <c r="BC629" s="333">
        <f>IF(FMP_Ranking89[[#This Row],[Water Supply Raw]]="Yes",1,0)</f>
        <v>0</v>
      </c>
      <c r="BD629" s="330" t="str">
        <f>FMP_Ranking89[[#This Row],[FMP Type]]</f>
        <v>LWC upgrade</v>
      </c>
      <c r="BE629" s="334">
        <f>IF(FMP_Ranking89[[#This Row],[FMP Type Raw]]="LWC Upgrade",10,(IF(FMP_Ranking89[[#This Row],[FMP Type Raw]]="Preparedness",4,0)))</f>
        <v>10</v>
      </c>
      <c r="BF629" s="255" t="e">
        <f>_xlfn.XLOOKUP(FMP_Ranking89[[#This Row],[FMP ID]],RawData[FMP ID],#REF!)</f>
        <v>#REF!</v>
      </c>
      <c r="BG629" s="271" t="str">
        <f>_xlfn.XLOOKUP(FMP_Ranking89[[#This Row],[FMP ID]],RawData[FMP ID],RawData[Severity Ranking: Pre-Project Average Depth of Flooding (100-year)])</f>
        <v>Baseline average flood depth &gt; 2ft</v>
      </c>
      <c r="BH629" s="316">
        <f>IF(ISNUMBER(_xlfn.XLOOKUP(FMP_Ranking89[[#This Row],[FMP ID]],RawData[FMP ID],RawData[Score -- Depth Severity])),_xlfn.XLOOKUP(FMP_Ranking89[[#This Row],[FMP ID]],RawData[FMP ID],RawData[Score -- Depth Severity]),0)</f>
        <v>8</v>
      </c>
      <c r="BI629" s="330" t="e">
        <f>_xlfn.XLOOKUP(FMP_Ranking89[[#This Row],[FMP ID]],RawData[FMP ID],#REF!)</f>
        <v>#REF!</v>
      </c>
      <c r="BJ629" s="320" t="e">
        <f>_xlfn.XLOOKUP(FMP_Ranking89[[#This Row],[FMP ID]],RawData[FMP ID],#REF!)</f>
        <v>#REF!</v>
      </c>
      <c r="BK629" s="246" t="str">
        <f>_xlfn.XLOOKUP(FMP_Ranking89[[#This Row],[FMP ID]],RawData[FMP ID],RawData[Severity Ranking: Community Need (% Population)])</f>
        <v>&lt;25% of project community affected</v>
      </c>
      <c r="BL629" s="318">
        <f>IF(ISNUMBER(_xlfn.XLOOKUP(FMP_Ranking89[[#This Row],[FMP ID]],RawData[FMP ID],RawData[Score -- Community Need])),_xlfn.XLOOKUP(FMP_Ranking89[[#This Row],[FMP ID]],RawData[FMP ID],RawData[Score -- Community Need]),0)</f>
        <v>1</v>
      </c>
      <c r="BM629" s="251">
        <f>_xlfn.XLOOKUP(FMP_Ranking89[[#This Row],[FMP ID]],RawData[FMP ID],RawData[Residential Structures Removed from 1% Annual Flood Risk])</f>
        <v>0</v>
      </c>
      <c r="BN629" s="251" t="e">
        <f>_xlfn.XLOOKUP(FMP_Ranking89[[#This Row],[FMP ID]],RawData[FMP ID],#REF!)</f>
        <v>#REF!</v>
      </c>
      <c r="BO629" s="341">
        <f>IF(ISNUMBER(_xlfn.XLOOKUP(FMP_Ranking89[[#This Row],[FMP ID]],RawData[FMP ID],#REF!)),_xlfn.XLOOKUP(FMP_Ranking89[[#This Row],[FMP ID]],RawData[FMP ID],#REF!),0)</f>
        <v>0</v>
      </c>
      <c r="BP629" s="256" t="e">
        <f>_xlfn.XLOOKUP(FMP_Ranking89[[#This Row],[FMP ID]],RawData[FMP ID],#REF!)</f>
        <v>#REF!</v>
      </c>
      <c r="BQ629" s="257" t="e">
        <f>_xlfn.XLOOKUP(FMP_Ranking89[[#This Row],[FMP ID]],RawData[FMP ID],#REF!)</f>
        <v>#REF!</v>
      </c>
      <c r="BR629" s="257" t="e">
        <f>_xlfn.XLOOKUP(FMP_Ranking89[[#This Row],[FMP ID]],RawData[FMP ID],#REF!)</f>
        <v>#REF!</v>
      </c>
      <c r="BS629" s="258" t="e">
        <f>_xlfn.XLOOKUP(FMP_Ranking89[[#This Row],[FMP ID]],RawData[FMP ID],#REF!)</f>
        <v>#REF!</v>
      </c>
      <c r="BT629" s="320">
        <f>IF(ISNUMBER(_xlfn.XLOOKUP(FMP_Ranking89[[#This Row],[FMP ID]],RawData[FMP ID],#REF!)),_xlfn.XLOOKUP(FMP_Ranking89[[#This Row],[FMP ID]],RawData[FMP ID],#REF!),0)</f>
        <v>0</v>
      </c>
      <c r="BU629" s="256" t="e">
        <f>_xlfn.XLOOKUP(FMP_Ranking89[[#This Row],[FMP ID]],RawData[FMP ID],#REF!)</f>
        <v>#REF!</v>
      </c>
      <c r="BV629" s="270" t="e">
        <f>_xlfn.XLOOKUP(FMP_Ranking89[[#This Row],[FMP ID]],RawData[FMP ID],#REF!)</f>
        <v>#REF!</v>
      </c>
      <c r="BW629" s="341">
        <f>IF(ISNUMBER(_xlfn.XLOOKUP(FMP_Ranking89[[#This Row],[FMP ID]],RawData[FMP ID],#REF!)),_xlfn.XLOOKUP(FMP_Ranking89[[#This Row],[FMP ID]],RawData[FMP ID],#REF!),0)</f>
        <v>0</v>
      </c>
      <c r="BX629" s="260" t="e">
        <f>_xlfn.XLOOKUP(FMP_Ranking89[[#This Row],[FMP ID]],RawData[FMP ID],#REF!)</f>
        <v>#REF!</v>
      </c>
      <c r="BY629" s="259" t="str">
        <f>_xlfn.XLOOKUP(FMP_Ranking89[[#This Row],[FMP ID]],RawData[FMP ID],RawData[Life and Safety Ranking (Injury/Loss of Life)])</f>
        <v>Life/injury risk percentage &gt;40%</v>
      </c>
      <c r="BZ629" s="318">
        <f>IF(ISNUMBER(_xlfn.XLOOKUP(FMP_Ranking89[[#This Row],[FMP ID]],RawData[FMP ID],RawData[Score -- Life and Safety])),_xlfn.XLOOKUP(FMP_Ranking89[[#This Row],[FMP ID]],RawData[FMP ID],RawData[Score -- Life and Safety]),0)</f>
        <v>8</v>
      </c>
      <c r="CA629" s="256" t="e">
        <f>_xlfn.XLOOKUP(FMP_Ranking89[[#This Row],[FMP ID]],RawData[FMP ID],#REF!)</f>
        <v>#REF!</v>
      </c>
      <c r="CB629" s="259" t="e">
        <f>_xlfn.XLOOKUP(FMP_Ranking89[[#This Row],[FMP ID]],RawData[FMP ID],#REF!)</f>
        <v>#REF!</v>
      </c>
      <c r="CC629" s="270" t="e">
        <f>_xlfn.XLOOKUP(FMP_Ranking89[[#This Row],[FMP ID]],RawData[FMP ID],#REF!)</f>
        <v>#REF!</v>
      </c>
      <c r="CD629" s="271" t="e">
        <f>_xlfn.XLOOKUP(FMP_Ranking89[[#This Row],[FMP ID]],RawData[FMP ID],#REF!)</f>
        <v>#REF!</v>
      </c>
      <c r="CE629" s="341">
        <f>IF(ISNUMBER(_xlfn.XLOOKUP(FMP_Ranking89[[#This Row],[FMP ID]],RawData[FMP ID],#REF!)),_xlfn.XLOOKUP(FMP_Ranking89[[#This Row],[FMP ID]],RawData[FMP ID],#REF!),0)</f>
        <v>0</v>
      </c>
      <c r="CF629" s="256" t="e">
        <f>_xlfn.XLOOKUP(FMP_Ranking89[[#This Row],[FMP ID]],RawData[FMP ID],#REF!)</f>
        <v>#REF!</v>
      </c>
      <c r="CG629" s="251" t="str">
        <f>_xlfn.XLOOKUP(FMP_Ranking89[[#This Row],[FMP ID]],RawData[FMP ID],RawData[Social Vulnerability Ranking])</f>
        <v>SVI between 0.25-0.5 (low to moderate vulnerability)</v>
      </c>
      <c r="CH629" s="336">
        <f>IF(ISNUMBER(_xlfn.XLOOKUP(FMP_Ranking89[[#This Row],[FMP ID]],RawData[FMP ID],RawData[Score -- Social Vulnerability])),_xlfn.XLOOKUP(FMP_Ranking89[[#This Row],[FMP ID]],RawData[FMP ID],RawData[Score -- Social Vulnerability]),0)</f>
        <v>4</v>
      </c>
      <c r="CI629" s="342" t="e">
        <f>_xlfn.XLOOKUP(FMP_Ranking89[[#This Row],[FMP ID]],RawData[FMP ID],#REF!)</f>
        <v>#REF!</v>
      </c>
      <c r="CJ629" s="342" t="e">
        <f>_xlfn.XLOOKUP(FMP_Ranking89[[#This Row],[FMP ID]],RawData[FMP ID],#REF!)</f>
        <v>#REF!</v>
      </c>
      <c r="CK629" s="251">
        <f>IF(ISNUMBER(_xlfn.XLOOKUP(FMP_Ranking89[[#This Row],[FMP ID]],RawData[FMP ID],#REF!)),_xlfn.XLOOKUP(FMP_Ranking89[[#This Row],[FMP ID]],RawData[FMP ID],#REF!),0)</f>
        <v>0</v>
      </c>
      <c r="CL629" s="330" t="e">
        <f>_xlfn.XLOOKUP(FMP_Ranking89[[#This Row],[FMP ID]],RawData[FMP ID],#REF!)</f>
        <v>#REF!</v>
      </c>
      <c r="CM629" s="247" t="str">
        <f>_xlfn.XLOOKUP(FMP_Ranking89[[#This Row],[FMP ID]],RawData[FMP ID],RawData[Multiple Benefit Ranking])</f>
        <v>Project delivers benefits in only 1 wider benefit category</v>
      </c>
      <c r="CN629" s="318">
        <f>IF(ISNUMBER(_xlfn.XLOOKUP(FMP_Ranking89[[#This Row],[FMP ID]],RawData[FMP ID],RawData[Score -- Multiple Benefits])),_xlfn.XLOOKUP(FMP_Ranking89[[#This Row],[FMP ID]],RawData[FMP ID],RawData[Score -- Multiple Benefits]),0)</f>
        <v>1</v>
      </c>
      <c r="CO629" s="330" t="e">
        <f>_xlfn.XLOOKUP(FMP_Ranking89[[#This Row],[FMP ID]],RawData[FMP ID],#REF!)</f>
        <v>#REF!</v>
      </c>
      <c r="CP629" s="272" t="e">
        <f>_xlfn.XLOOKUP(FMP_Ranking89[[#This Row],[FMP ID]],RawData[FMP ID],#REF!)</f>
        <v>#REF!</v>
      </c>
      <c r="CQ629" s="251">
        <f>IF(ISNUMBER(_xlfn.XLOOKUP(FMP_Ranking89[[#This Row],[FMP ID]],RawData[FMP ID],#REF!)),_xlfn.XLOOKUP(FMP_Ranking89[[#This Row],[FMP ID]],RawData[FMP ID],#REF!),0)</f>
        <v>0</v>
      </c>
      <c r="CR629" s="262" t="e">
        <f>_xlfn.XLOOKUP(FMP_Ranking89[[#This Row],[FMP ID]],RawData[FMP ID],#REF!)</f>
        <v>#REF!</v>
      </c>
      <c r="CS629" s="251">
        <f>IF(ISNUMBER(_xlfn.XLOOKUP(FMP_Ranking89[[#This Row],[FMP ID]],RawData[FMP ID],#REF!)),_xlfn.XLOOKUP(FMP_Ranking89[[#This Row],[FMP ID]],RawData[FMP ID],#REF!),0)</f>
        <v>0</v>
      </c>
      <c r="CT629" s="247" t="str">
        <f>_xlfn.XLOOKUP(FMP_Ranking89[[#This Row],[FMP ID]],RawData[FMP ID],RawData[Environmental Benefit Ranking])</f>
        <v>Project does not provide any environmental benefits</v>
      </c>
      <c r="CU629" s="336">
        <f>IF(ISNUMBER(_xlfn.XLOOKUP(FMP_Ranking89[[#This Row],[FMP ID]],RawData[FMP ID],RawData[Score --Environmental Benefit])),_xlfn.XLOOKUP(FMP_Ranking89[[#This Row],[FMP ID]],RawData[FMP ID],RawData[Score --Environmental Benefit]),0)</f>
        <v>0</v>
      </c>
      <c r="CV629" s="262" t="e">
        <f>_xlfn.XLOOKUP(FMP_Ranking89[[#This Row],[FMP ID]],RawData[FMP ID],#REF!)</f>
        <v>#REF!</v>
      </c>
      <c r="CW629" s="320">
        <f>IF(ISNUMBER(_xlfn.XLOOKUP(FMP_Ranking89[[#This Row],[FMP ID]],RawData[FMP ID],#REF!)),_xlfn.XLOOKUP(FMP_Ranking89[[#This Row],[FMP ID]],RawData[FMP ID],#REF!),0)</f>
        <v>0</v>
      </c>
      <c r="CX629" s="263" t="e">
        <f>_xlfn.XLOOKUP(FMP_Ranking89[[#This Row],[FMP ID]],RawData[FMP ID],#REF!)</f>
        <v>#REF!</v>
      </c>
      <c r="CY629" s="247" t="str">
        <f>_xlfn.XLOOKUP(FMP_Ranking89[[#This Row],[FMP ID]],RawData[FMP ID],RawData[Mobility Ranking])</f>
        <v>Project provides no change to major, minor, or emergency access routes in the project area.</v>
      </c>
      <c r="CZ629" s="318">
        <f>IF(ISNUMBER(_xlfn.XLOOKUP(FMP_Ranking89[[#This Row],[FMP ID]],RawData[FMP ID],RawData[Score --Mobility])),_xlfn.XLOOKUP(FMP_Ranking89[[#This Row],[FMP ID]],RawData[FMP ID],RawData[Score --Mobility]),0)</f>
        <v>0</v>
      </c>
      <c r="DA629" s="384">
        <f>_xlfn.XLOOKUP(FMP_Ranking89[[#This Row],[FMP ID]],RawData[FMP ID],RawData[Regional Ranking])</f>
        <v>0</v>
      </c>
      <c r="DB62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29" s="385" t="e">
        <f>_xlfn.RANK.EQ(FMP_Ranking89[[#This Row],[Weighted Score Based on Normalized Reported Factors]],FMP_Ranking89[Weighted Score Based on Normalized Reported Factors],0)</f>
        <v>#DIV/0!</v>
      </c>
      <c r="DD629"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2</v>
      </c>
      <c r="DE629" s="266">
        <f>(FMP_Ranking89[[#This Row],[Score 1]]*(BF$6))+(FMP_Ranking89[[#This Row],[Score 2]]*(BI$6))+(FMP_Ranking89[[#This Row],[Score 6]]*(BX$6))+(FMP_Ranking89[[#This Row],[Score 8]]*(CF$6))+(FMP_Ranking89[[#This Row],[Score 10]]*(CL$6))+(FMP_Ranking89[[#This Row],[Score 13]]*(CT$6))+(FMP_Ranking89[[#This Row],[Score 15]]*(CX$6))</f>
        <v>1.075</v>
      </c>
      <c r="DF629" s="387">
        <f>_xlfn.RANK.EQ(FMP_Ranking89[[#This Row],[Project Details Weighted Score]],FMP_Ranking89[Project Details Weighted Score],0)</f>
        <v>454</v>
      </c>
      <c r="DG629" s="268" t="e">
        <f>FMP_Ranking89[[#This Row],[Project Details Weighted Score]]+FMP_Ranking89[[#This Row],[Weighted Score Based on Normalized Reported Factors]]</f>
        <v>#DIV/0!</v>
      </c>
      <c r="DH629" s="274" t="e">
        <f>_xlfn.RANK.EQ(FMP_Ranking89[[#This Row],[Total Score]],FMP_Ranking89[Total Score],0)</f>
        <v>#DIV/0!</v>
      </c>
      <c r="DI629" s="325" t="e">
        <f>_xlfn.XLOOKUP(FMP_Ranking89[[#This Row],[FMP ID]],#REF!,#REF!)</f>
        <v>#REF!</v>
      </c>
      <c r="DJ62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5425000004470348</v>
      </c>
      <c r="DK629" s="253">
        <f>FMP_Ranking89[[#This Row],[Score ArcSinh Normalized Reported Factors of select criteria]]+FMP_Ranking89[[#This Row],[Project Details Weighted Score]]</f>
        <v>3.617500000447035</v>
      </c>
      <c r="DL629" s="255">
        <f>_xlfn.RANK.EQ(FMP_Ranking89[[#This Row],[Total Score (with ArcSinh normalization of select criteria)]],FMP_Ranking89[Total Score (with ArcSinh normalization of select criteria)],0)</f>
        <v>621</v>
      </c>
      <c r="DM629" s="249" t="str">
        <f>_xlfn.XLOOKUP(FMP_Ranking89[[#This Row],[FMP ID]],Rank_Year[FMP ID],Rank_Year[FMP_RANK_YEAR])</f>
        <v>2023 Amended Plan</v>
      </c>
      <c r="DN629" s="250">
        <f>_xlfn.XLOOKUP(FMP_Ranking89[[#This Row],[FMP ID]],Prev_Rank[FMP_ID],Prev_Rank[Previous_Rank])</f>
        <v>476</v>
      </c>
    </row>
    <row r="630" spans="1:118" ht="120" x14ac:dyDescent="0.25">
      <c r="A630" t="s">
        <v>5119</v>
      </c>
      <c r="B630" s="243">
        <f>_xlfn.XLOOKUP(FMP_Ranking89[[#This Row],[FMP ID]],RawData[FMP ID],RawData[Region (RFPG) Number])</f>
        <v>7</v>
      </c>
      <c r="C630" s="242" t="str">
        <f>_xlfn.XLOOKUP(FMP_Ranking89[[#This Row],[FMP ID]],RawData[FMP ID],RawData[FMP Name])</f>
        <v>Buttonwillow Creek Crossing</v>
      </c>
      <c r="D630" s="242" t="str">
        <f>_xlfn.XLOOKUP(FMP_Ranking89[[#This Row],[FMP ID]],RawData[FMP ID],RawData[Sponsor ID])</f>
        <v>07002425</v>
      </c>
      <c r="E630" s="242" t="str">
        <f>_xlfn.XLOOKUP(FMP_Ranking89[[#This Row],[FMP ID]],Sponsor[FMP_ID],Sponsor[SPONSOR NAME])</f>
        <v>Abilene</v>
      </c>
      <c r="F630" s="242" t="str">
        <f>_xlfn.XLOOKUP(FMP_Ranking89[[#This Row],[FMP ID]],RawData[FMP ID],RawData[FMP Description])</f>
        <v>Low water crossing access during rain events.</v>
      </c>
      <c r="G630" s="242" t="str">
        <f>_xlfn.XLOOKUP(FMP_Ranking89[[#This Row],[FMP ID]],RawData[FMP ID],RawData[FMP Type])</f>
        <v>LWC upgrade</v>
      </c>
      <c r="H630" s="244">
        <f>_xlfn.XLOOKUP(FMP_Ranking89[[#This Row],[FMP ID]],RawData[FMP ID],RawData[FMP Cost])</f>
        <v>2226235</v>
      </c>
      <c r="I630" s="319" t="str">
        <f>_xlfn.XLOOKUP(FMP_Ranking89[[#This Row],[FMP ID]],RawData[FMP ID],RawData[Emergency Need])</f>
        <v>No</v>
      </c>
      <c r="J630" s="320">
        <f>IF(FMP_Ranking89[[#This Row],[Emergency Need Raw]]="Yes",10,0)</f>
        <v>0</v>
      </c>
      <c r="K630" s="321">
        <f>_xlfn.XLOOKUP(FMP_Ranking89[[#This Row],[FMP ID]],RawData[FMP ID],RawData[Number of Structures at 1% Annual Flood Risk])</f>
        <v>0</v>
      </c>
      <c r="L630" s="321">
        <f>_xlfn.XLOOKUP(FMP_Ranking89[[#This Row],[FMP ID]],RawData[FMP ID],RawData[Residential Structures at 1% Annual Flood Risk])</f>
        <v>0</v>
      </c>
      <c r="M630" s="251">
        <f>_xlfn.XLOOKUP(FMP_Ranking89[[#This Row],[FMP ID]],RawData[FMP ID],RawData[Population at 1% Annual Flood Risk])</f>
        <v>0</v>
      </c>
      <c r="N630" s="321">
        <f>_xlfn.XLOOKUP(FMP_Ranking89[[#This Row],[FMP ID]],RawData[FMP ID],RawData[Critical Facilities at 1% Annual Flood Risk])</f>
        <v>0</v>
      </c>
      <c r="O630" s="251">
        <f>_xlfn.XLOOKUP(FMP_Ranking89[[#This Row],[FMP ID]],RawData[FMP ID],RawData[Low Water Crossings in Project Area])</f>
        <v>1</v>
      </c>
      <c r="P630" s="321">
        <f>_xlfn.XLOOKUP(FMP_Ranking89[[#This Row],[FMP ID]],RawData[FMP ID],RawData[Road Closures in the Past 10 Years])</f>
        <v>16</v>
      </c>
      <c r="Q630" s="251">
        <f>_xlfn.XLOOKUP(FMP_Ranking89[[#This Row],[FMP ID]],RawData[FMP ID],RawData[Roadway miles at 1% Annual Flood Risk])</f>
        <v>9.0000003576278687E-2</v>
      </c>
      <c r="R630" s="321">
        <f>_xlfn.XLOOKUP(FMP_Ranking89[[#This Row],[FMP ID]],RawData[FMP ID],RawData[Farm and Ranch Land at 1% Annual Flood Risk (Acre)])</f>
        <v>0</v>
      </c>
      <c r="S630" s="321">
        <f>_xlfn.XLOOKUP(FMP_Ranking89[[#This Row],[FMP ID]],RawData[FMP ID],RawData[Structures Removed from 0.2% Annual Flood Risk])</f>
        <v>4</v>
      </c>
      <c r="T630" s="322">
        <f>(ASINH(FMP_Ranking89[[#This Row],[Reduced Structures Raw]]))*(10)/(ASINH(S$5))</f>
        <v>1.7295898329389421</v>
      </c>
      <c r="U630" s="397">
        <f>FMP_Ranking89[[#This Row],[Reduced Structures, ArcSinh (0-10)]]*S$6*10</f>
        <v>0</v>
      </c>
      <c r="V630" s="393">
        <f>_xlfn.XLOOKUP(FMP_Ranking89[[#This Row],[FMP ID]],RawData[FMP ID],RawData[Number of Structures at 1% Annual Flood Risk])</f>
        <v>0</v>
      </c>
      <c r="W630" s="342">
        <f>_xlfn.XLOOKUP(FMP_Ranking89[[#This Row],[FMP ID]],RawData[FMP ID],RawData[Structures Removed from 1% Annual Flood Risk])</f>
        <v>0</v>
      </c>
      <c r="X630" s="327">
        <f>(ASINH(FMP_Ranking89[[#This Row],[Removed Structures Raw]]))*(10)/(ASINH(W$5))</f>
        <v>0</v>
      </c>
      <c r="Y630" s="327">
        <f>FMP_Ranking89[[#This Row],[Removed Structures, ArcSinh (0-10)]]*W$6*10</f>
        <v>0</v>
      </c>
      <c r="Z630" s="320">
        <f>IF(FMP_Ranking89[[#This Row],[Removed Structures Raw]]&gt;0,LOG10(FMP_Ranking89[[#This Row],[Removed Structures Raw]])/Z$5*W$6*100,0)</f>
        <v>0</v>
      </c>
      <c r="AA630" s="361">
        <f>IF(FMP_Ranking89[[#This Row],[Structures 100 Raw]]=0,0,(IF(FMP_Ranking89[[#This Row],[Removed Structures Raw]]&gt;FMP_Ranking89[[#This Row],[Structures 100 Raw]],100,FMP_Ranking89[[#This Row],[Removed Structures Raw]]/FMP_Ranking89[[#This Row],[Structures 100 Raw]]*100)))</f>
        <v>0</v>
      </c>
      <c r="AB630" s="329">
        <f>FMP_Ranking89[[#This Row],[Percent of structures removed (Calculated) ]]*$AA$6</f>
        <v>0</v>
      </c>
      <c r="AC630" s="321">
        <f>_xlfn.XLOOKUP(FMP_Ranking89[[#This Row],[FMP ID]],RawData[FMP ID],RawData[Residential Structures Removed from 1% Annual Flood Risk])</f>
        <v>0</v>
      </c>
      <c r="AD630" s="327">
        <f>(ASINH(FMP_Ranking89[[#This Row],[Removed Res Structures Removed Raw]]))*(10)/(ASINH(AC$5))</f>
        <v>0</v>
      </c>
      <c r="AE630" s="327">
        <f>FMP_Ranking89[[#This Row],[Removed Res ArcSinh (1-10)]]*AC$6*10</f>
        <v>0</v>
      </c>
      <c r="AF630" s="330">
        <f>_xlfn.XLOOKUP(FMP_Ranking89[[#This Row],[FMP ID]],RawData[FMP ID],RawData[Population Removed from 1% Annual Flood Risk])</f>
        <v>0</v>
      </c>
      <c r="AG630" s="327">
        <f>(ASINH(FMP_Ranking89[[#This Row],[Removed Pop Raw]]))*(10)/(ASINH(AF$5))</f>
        <v>0</v>
      </c>
      <c r="AH630" s="331">
        <f>FMP_Ranking89[[#This Row],[Removed Population, ArcSinh (0-10)]]*AF$6*10</f>
        <v>0</v>
      </c>
      <c r="AI630" s="326">
        <f>_xlfn.XLOOKUP(FMP_Ranking89[[#This Row],[FMP ID]],RawData[FMP ID],RawData[Critical Facilities Removed from 1% Annual Flood Risk])</f>
        <v>0</v>
      </c>
      <c r="AJ630" s="327">
        <f>(ASINH(FMP_Ranking89[[#This Row],[Removed Crit Fac Raw]]))*(10)/(ASINH(AI$5))</f>
        <v>0</v>
      </c>
      <c r="AK630" s="331">
        <f>FMP_Ranking89[[#This Row],[Removed Critical Facilities, ArcSinh (0-10)]]*AI$6*10</f>
        <v>0</v>
      </c>
      <c r="AL630" s="326">
        <f>_xlfn.XLOOKUP(FMP_Ranking89[[#This Row],[FMP ID]],RawData[FMP ID],RawData[Low Water Crossings Removed from 1% Annual Flood Risk])</f>
        <v>0</v>
      </c>
      <c r="AM630" s="327">
        <f>(ASINH(FMP_Ranking89[[#This Row],[Removed LWC Raw]]))*(10)/(ASINH(AL$5))</f>
        <v>0</v>
      </c>
      <c r="AN630" s="331">
        <f>FMP_Ranking89[[#This Row],[Removed LWC, ArcSinh (0-10)]]*AL$6*10</f>
        <v>0</v>
      </c>
      <c r="AO630" s="321">
        <f>_xlfn.XLOOKUP(FMP_Ranking89[[#This Row],[FMP ID]],RawData[FMP ID],RawData[Reduction in Fatalities])</f>
        <v>0</v>
      </c>
      <c r="AP630" s="326">
        <f>_xlfn.XLOOKUP(FMP_Ranking89[[#This Row],[FMP ID]],RawData[FMP ID],RawData[Roadway Miles Removed from 1% Annual Flood Risk])</f>
        <v>0</v>
      </c>
      <c r="AQ630" s="327">
        <f>(ASINH(FMP_Ranking89[[#This Row],[Removed Road Miles Raw]]))*(10)/(ASINH(AP$5))</f>
        <v>0</v>
      </c>
      <c r="AR630" s="331">
        <f>FMP_Ranking89[[#This Row],[Removed Miles, ArcSinh (0-10)]]*AP$6*10</f>
        <v>0</v>
      </c>
      <c r="AS630" s="435">
        <f>_xlfn.XLOOKUP(FMP_Ranking89[[#This Row],[FMP ID]],RawData[FMP ID],RawData[Area of Farm and Ranch Land Removed from 1% Annual Flood Risk (Acre)])</f>
        <v>0</v>
      </c>
      <c r="AT630" s="327">
        <f>(ASINH(FMP_Ranking89[[#This Row],[Ag Removed Raw]]))*(10)/(ASINH(AS$5))</f>
        <v>0</v>
      </c>
      <c r="AU630" s="331">
        <f>FMP_Ranking89[[#This Row],[Ag Removed, ArcSinh (0-10)]]*AS$6*10</f>
        <v>0</v>
      </c>
      <c r="AV630" s="332">
        <f>_xlfn.XLOOKUP(FMP_Ranking89[[#This Row],[FMP ID]],RawData[FMP ID],RawData[Other Benefits])</f>
        <v>0</v>
      </c>
      <c r="AW630" s="326">
        <f>_xlfn.XLOOKUP(FMP_Ranking89[[#This Row],[FMP ID]],RawData[FMP ID],RawData[Nature-Based Solution (% by Cost)])</f>
        <v>0</v>
      </c>
      <c r="AX630" s="331">
        <f>(FMP_Ranking89[[#This Row],[% Nature-Based Raw]]-MIN(FMP_Ranking89[% Nature-Based Raw]))*(10)/(MAX(FMP_Ranking89[% Nature-Based Raw])-MIN(FMP_Ranking89[% Nature-Based Raw]))</f>
        <v>0</v>
      </c>
      <c r="AY630" s="441">
        <f>_xlfn.XLOOKUP(FMP_Ranking89[[#This Row],[FMP ID]],RawData[FMP ID],RawData[Benefit-Cost Ratio])</f>
        <v>0.10000000149011611</v>
      </c>
      <c r="AZ630" s="324">
        <f>IF(FMP_Ranking89[[#This Row],[BCA Raw]]&gt;10,10,FMP_Ranking89[[#This Row],[BCA Raw]])</f>
        <v>0.10000000149011611</v>
      </c>
      <c r="BA630" s="337">
        <f>(FMP_Ranking89[[#This Row],[Reduced Structures Raw]]-MIN(FMP_Ranking89[Reduced Structures Raw]))*(10)/(MAX(FMP_Ranking89[Reduced Structures Raw])-MIN(FMP_Ranking89[Reduced Structures Raw]))</f>
        <v>4.3987947302439131E-4</v>
      </c>
      <c r="BB630" s="330" t="str">
        <f>_xlfn.XLOOKUP(FMP_Ranking89[[#This Row],[FMP ID]],RawData[FMP ID],RawData[Water Supply])</f>
        <v>No</v>
      </c>
      <c r="BC630" s="333">
        <f>IF(FMP_Ranking89[[#This Row],[Water Supply Raw]]="Yes",1,0)</f>
        <v>0</v>
      </c>
      <c r="BD630" s="330" t="str">
        <f>FMP_Ranking89[[#This Row],[FMP Type]]</f>
        <v>LWC upgrade</v>
      </c>
      <c r="BE630" s="334">
        <f>IF(FMP_Ranking89[[#This Row],[FMP Type Raw]]="LWC Upgrade",10,(IF(FMP_Ranking89[[#This Row],[FMP Type Raw]]="Preparedness",4,0)))</f>
        <v>10</v>
      </c>
      <c r="BF630" s="255" t="e">
        <f>_xlfn.XLOOKUP(FMP_Ranking89[[#This Row],[FMP ID]],RawData[FMP ID],#REF!)</f>
        <v>#REF!</v>
      </c>
      <c r="BG630" s="271" t="str">
        <f>_xlfn.XLOOKUP(FMP_Ranking89[[#This Row],[FMP ID]],RawData[FMP ID],RawData[Severity Ranking: Pre-Project Average Depth of Flooding (100-year)])</f>
        <v xml:space="preserve">Baseline average flood depth &gt; 3.5ft </v>
      </c>
      <c r="BH630" s="316">
        <f>IF(ISNUMBER(_xlfn.XLOOKUP(FMP_Ranking89[[#This Row],[FMP ID]],RawData[FMP ID],RawData[Score -- Depth Severity])),_xlfn.XLOOKUP(FMP_Ranking89[[#This Row],[FMP ID]],RawData[FMP ID],RawData[Score -- Depth Severity]),0)</f>
        <v>10</v>
      </c>
      <c r="BI630" s="330" t="e">
        <f>_xlfn.XLOOKUP(FMP_Ranking89[[#This Row],[FMP ID]],RawData[FMP ID],#REF!)</f>
        <v>#REF!</v>
      </c>
      <c r="BJ630" s="320" t="e">
        <f>_xlfn.XLOOKUP(FMP_Ranking89[[#This Row],[FMP ID]],RawData[FMP ID],#REF!)</f>
        <v>#REF!</v>
      </c>
      <c r="BK630" s="246" t="str">
        <f>_xlfn.XLOOKUP(FMP_Ranking89[[#This Row],[FMP ID]],RawData[FMP ID],RawData[Severity Ranking: Community Need (% Population)])</f>
        <v>&lt;25% of project community affected</v>
      </c>
      <c r="BL630" s="318">
        <f>IF(ISNUMBER(_xlfn.XLOOKUP(FMP_Ranking89[[#This Row],[FMP ID]],RawData[FMP ID],RawData[Score -- Community Need])),_xlfn.XLOOKUP(FMP_Ranking89[[#This Row],[FMP ID]],RawData[FMP ID],RawData[Score -- Community Need]),0)</f>
        <v>1</v>
      </c>
      <c r="BM630" s="251">
        <f>_xlfn.XLOOKUP(FMP_Ranking89[[#This Row],[FMP ID]],RawData[FMP ID],RawData[Residential Structures Removed from 1% Annual Flood Risk])</f>
        <v>0</v>
      </c>
      <c r="BN630" s="251" t="e">
        <f>_xlfn.XLOOKUP(FMP_Ranking89[[#This Row],[FMP ID]],RawData[FMP ID],#REF!)</f>
        <v>#REF!</v>
      </c>
      <c r="BO630" s="341">
        <f>IF(ISNUMBER(_xlfn.XLOOKUP(FMP_Ranking89[[#This Row],[FMP ID]],RawData[FMP ID],#REF!)),_xlfn.XLOOKUP(FMP_Ranking89[[#This Row],[FMP ID]],RawData[FMP ID],#REF!),0)</f>
        <v>0</v>
      </c>
      <c r="BP630" s="256" t="e">
        <f>_xlfn.XLOOKUP(FMP_Ranking89[[#This Row],[FMP ID]],RawData[FMP ID],#REF!)</f>
        <v>#REF!</v>
      </c>
      <c r="BQ630" s="257" t="e">
        <f>_xlfn.XLOOKUP(FMP_Ranking89[[#This Row],[FMP ID]],RawData[FMP ID],#REF!)</f>
        <v>#REF!</v>
      </c>
      <c r="BR630" s="257" t="e">
        <f>_xlfn.XLOOKUP(FMP_Ranking89[[#This Row],[FMP ID]],RawData[FMP ID],#REF!)</f>
        <v>#REF!</v>
      </c>
      <c r="BS630" s="258" t="e">
        <f>_xlfn.XLOOKUP(FMP_Ranking89[[#This Row],[FMP ID]],RawData[FMP ID],#REF!)</f>
        <v>#REF!</v>
      </c>
      <c r="BT630" s="320">
        <f>IF(ISNUMBER(_xlfn.XLOOKUP(FMP_Ranking89[[#This Row],[FMP ID]],RawData[FMP ID],#REF!)),_xlfn.XLOOKUP(FMP_Ranking89[[#This Row],[FMP ID]],RawData[FMP ID],#REF!),0)</f>
        <v>0</v>
      </c>
      <c r="BU630" s="256" t="e">
        <f>_xlfn.XLOOKUP(FMP_Ranking89[[#This Row],[FMP ID]],RawData[FMP ID],#REF!)</f>
        <v>#REF!</v>
      </c>
      <c r="BV630" s="270" t="e">
        <f>_xlfn.XLOOKUP(FMP_Ranking89[[#This Row],[FMP ID]],RawData[FMP ID],#REF!)</f>
        <v>#REF!</v>
      </c>
      <c r="BW630" s="341">
        <f>IF(ISNUMBER(_xlfn.XLOOKUP(FMP_Ranking89[[#This Row],[FMP ID]],RawData[FMP ID],#REF!)),_xlfn.XLOOKUP(FMP_Ranking89[[#This Row],[FMP ID]],RawData[FMP ID],#REF!),0)</f>
        <v>0</v>
      </c>
      <c r="BX630" s="260" t="e">
        <f>_xlfn.XLOOKUP(FMP_Ranking89[[#This Row],[FMP ID]],RawData[FMP ID],#REF!)</f>
        <v>#REF!</v>
      </c>
      <c r="BY630" s="259" t="str">
        <f>_xlfn.XLOOKUP(FMP_Ranking89[[#This Row],[FMP ID]],RawData[FMP ID],RawData[Life and Safety Ranking (Injury/Loss of Life)])</f>
        <v>Life/injury risk percentage &gt;50%</v>
      </c>
      <c r="BZ630" s="318">
        <f>IF(ISNUMBER(_xlfn.XLOOKUP(FMP_Ranking89[[#This Row],[FMP ID]],RawData[FMP ID],RawData[Score -- Life and Safety])),_xlfn.XLOOKUP(FMP_Ranking89[[#This Row],[FMP ID]],RawData[FMP ID],RawData[Score -- Life and Safety]),0)</f>
        <v>10</v>
      </c>
      <c r="CA630" s="256" t="e">
        <f>_xlfn.XLOOKUP(FMP_Ranking89[[#This Row],[FMP ID]],RawData[FMP ID],#REF!)</f>
        <v>#REF!</v>
      </c>
      <c r="CB630" s="259" t="e">
        <f>_xlfn.XLOOKUP(FMP_Ranking89[[#This Row],[FMP ID]],RawData[FMP ID],#REF!)</f>
        <v>#REF!</v>
      </c>
      <c r="CC630" s="270" t="e">
        <f>_xlfn.XLOOKUP(FMP_Ranking89[[#This Row],[FMP ID]],RawData[FMP ID],#REF!)</f>
        <v>#REF!</v>
      </c>
      <c r="CD630" s="271" t="e">
        <f>_xlfn.XLOOKUP(FMP_Ranking89[[#This Row],[FMP ID]],RawData[FMP ID],#REF!)</f>
        <v>#REF!</v>
      </c>
      <c r="CE630" s="341">
        <f>IF(ISNUMBER(_xlfn.XLOOKUP(FMP_Ranking89[[#This Row],[FMP ID]],RawData[FMP ID],#REF!)),_xlfn.XLOOKUP(FMP_Ranking89[[#This Row],[FMP ID]],RawData[FMP ID],#REF!),0)</f>
        <v>0</v>
      </c>
      <c r="CF630" s="256" t="e">
        <f>_xlfn.XLOOKUP(FMP_Ranking89[[#This Row],[FMP ID]],RawData[FMP ID],#REF!)</f>
        <v>#REF!</v>
      </c>
      <c r="CG630" s="251" t="str">
        <f>_xlfn.XLOOKUP(FMP_Ranking89[[#This Row],[FMP ID]],RawData[FMP ID],RawData[Social Vulnerability Ranking])</f>
        <v>SVI between 0.01-0.25 (low vulnerability)</v>
      </c>
      <c r="CH630" s="336">
        <f>IF(ISNUMBER(_xlfn.XLOOKUP(FMP_Ranking89[[#This Row],[FMP ID]],RawData[FMP ID],RawData[Score -- Social Vulnerability])),_xlfn.XLOOKUP(FMP_Ranking89[[#This Row],[FMP ID]],RawData[FMP ID],RawData[Score -- Social Vulnerability]),0)</f>
        <v>0</v>
      </c>
      <c r="CI630" s="342" t="e">
        <f>_xlfn.XLOOKUP(FMP_Ranking89[[#This Row],[FMP ID]],RawData[FMP ID],#REF!)</f>
        <v>#REF!</v>
      </c>
      <c r="CJ630" s="342" t="e">
        <f>_xlfn.XLOOKUP(FMP_Ranking89[[#This Row],[FMP ID]],RawData[FMP ID],#REF!)</f>
        <v>#REF!</v>
      </c>
      <c r="CK630" s="251">
        <f>IF(ISNUMBER(_xlfn.XLOOKUP(FMP_Ranking89[[#This Row],[FMP ID]],RawData[FMP ID],#REF!)),_xlfn.XLOOKUP(FMP_Ranking89[[#This Row],[FMP ID]],RawData[FMP ID],#REF!),0)</f>
        <v>0</v>
      </c>
      <c r="CL630" s="330" t="e">
        <f>_xlfn.XLOOKUP(FMP_Ranking89[[#This Row],[FMP ID]],RawData[FMP ID],#REF!)</f>
        <v>#REF!</v>
      </c>
      <c r="CM630" s="247" t="str">
        <f>_xlfn.XLOOKUP(FMP_Ranking89[[#This Row],[FMP ID]],RawData[FMP ID],RawData[Multiple Benefit Ranking])</f>
        <v>Project does not deliver any wider benefits</v>
      </c>
      <c r="CN630" s="318">
        <f>IF(ISNUMBER(_xlfn.XLOOKUP(FMP_Ranking89[[#This Row],[FMP ID]],RawData[FMP ID],RawData[Score -- Multiple Benefits])),_xlfn.XLOOKUP(FMP_Ranking89[[#This Row],[FMP ID]],RawData[FMP ID],RawData[Score -- Multiple Benefits]),0)</f>
        <v>0</v>
      </c>
      <c r="CO630" s="330" t="e">
        <f>_xlfn.XLOOKUP(FMP_Ranking89[[#This Row],[FMP ID]],RawData[FMP ID],#REF!)</f>
        <v>#REF!</v>
      </c>
      <c r="CP630" s="272" t="e">
        <f>_xlfn.XLOOKUP(FMP_Ranking89[[#This Row],[FMP ID]],RawData[FMP ID],#REF!)</f>
        <v>#REF!</v>
      </c>
      <c r="CQ630" s="251">
        <f>IF(ISNUMBER(_xlfn.XLOOKUP(FMP_Ranking89[[#This Row],[FMP ID]],RawData[FMP ID],#REF!)),_xlfn.XLOOKUP(FMP_Ranking89[[#This Row],[FMP ID]],RawData[FMP ID],#REF!),0)</f>
        <v>0</v>
      </c>
      <c r="CR630" s="262" t="e">
        <f>_xlfn.XLOOKUP(FMP_Ranking89[[#This Row],[FMP ID]],RawData[FMP ID],#REF!)</f>
        <v>#REF!</v>
      </c>
      <c r="CS630" s="251">
        <f>IF(ISNUMBER(_xlfn.XLOOKUP(FMP_Ranking89[[#This Row],[FMP ID]],RawData[FMP ID],#REF!)),_xlfn.XLOOKUP(FMP_Ranking89[[#This Row],[FMP ID]],RawData[FMP ID],#REF!),0)</f>
        <v>0</v>
      </c>
      <c r="CT630" s="247" t="str">
        <f>_xlfn.XLOOKUP(FMP_Ranking89[[#This Row],[FMP ID]],RawData[FMP ID],RawData[Environmental Benefit Ranking])</f>
        <v>Project does not provide any environmental benefits</v>
      </c>
      <c r="CU630" s="336">
        <f>IF(ISNUMBER(_xlfn.XLOOKUP(FMP_Ranking89[[#This Row],[FMP ID]],RawData[FMP ID],RawData[Score --Environmental Benefit])),_xlfn.XLOOKUP(FMP_Ranking89[[#This Row],[FMP ID]],RawData[FMP ID],RawData[Score --Environmental Benefit]),0)</f>
        <v>0</v>
      </c>
      <c r="CV630" s="262" t="e">
        <f>_xlfn.XLOOKUP(FMP_Ranking89[[#This Row],[FMP ID]],RawData[FMP ID],#REF!)</f>
        <v>#REF!</v>
      </c>
      <c r="CW630" s="320">
        <f>IF(ISNUMBER(_xlfn.XLOOKUP(FMP_Ranking89[[#This Row],[FMP ID]],RawData[FMP ID],#REF!)),_xlfn.XLOOKUP(FMP_Ranking89[[#This Row],[FMP ID]],RawData[FMP ID],#REF!),0)</f>
        <v>0</v>
      </c>
      <c r="CX630" s="263" t="e">
        <f>_xlfn.XLOOKUP(FMP_Ranking89[[#This Row],[FMP ID]],RawData[FMP ID],#REF!)</f>
        <v>#REF!</v>
      </c>
      <c r="CY63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30" s="318">
        <f>IF(ISNUMBER(_xlfn.XLOOKUP(FMP_Ranking89[[#This Row],[FMP ID]],RawData[FMP ID],RawData[Score --Mobility])),_xlfn.XLOOKUP(FMP_Ranking89[[#This Row],[FMP ID]],RawData[FMP ID],RawData[Score --Mobility]),0)</f>
        <v>0</v>
      </c>
      <c r="DA630" s="384" t="str">
        <f>_xlfn.XLOOKUP(FMP_Ranking89[[#This Row],[FMP ID]],RawData[FMP ID],RawData[Regional Ranking])</f>
        <v>Project region has recommended 15-25% of total projects    </v>
      </c>
      <c r="DB63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30" s="385" t="e">
        <f>_xlfn.RANK.EQ(FMP_Ranking89[[#This Row],[Weighted Score Based on Normalized Reported Factors]],FMP_Ranking89[Weighted Score Based on Normalized Reported Factors],0)</f>
        <v>#DIV/0!</v>
      </c>
      <c r="DD630"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1</v>
      </c>
      <c r="DE630" s="266">
        <f>(FMP_Ranking89[[#This Row],[Score 1]]*(BF$6))+(FMP_Ranking89[[#This Row],[Score 2]]*(BI$6))+(FMP_Ranking89[[#This Row],[Score 6]]*(BX$6))+(FMP_Ranking89[[#This Row],[Score 8]]*(CF$6))+(FMP_Ranking89[[#This Row],[Score 10]]*(CL$6))+(FMP_Ranking89[[#This Row],[Score 13]]*(CT$6))+(FMP_Ranking89[[#This Row],[Score 15]]*(CX$6))</f>
        <v>1.05</v>
      </c>
      <c r="DF630" s="387">
        <f>_xlfn.RANK.EQ(FMP_Ranking89[[#This Row],[Project Details Weighted Score]],FMP_Ranking89[Project Details Weighted Score],0)</f>
        <v>463</v>
      </c>
      <c r="DG630" s="268" t="e">
        <f>FMP_Ranking89[[#This Row],[Project Details Weighted Score]]+FMP_Ranking89[[#This Row],[Weighted Score Based on Normalized Reported Factors]]</f>
        <v>#DIV/0!</v>
      </c>
      <c r="DH630" s="274" t="e">
        <f>_xlfn.RANK.EQ(FMP_Ranking89[[#This Row],[Total Score]],FMP_Ranking89[Total Score],0)</f>
        <v>#DIV/0!</v>
      </c>
      <c r="DI630" s="325" t="e">
        <f>_xlfn.XLOOKUP(FMP_Ranking89[[#This Row],[FMP ID]],#REF!,#REF!)</f>
        <v>#REF!</v>
      </c>
      <c r="DJ63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525000000372529</v>
      </c>
      <c r="DK630" s="253">
        <f>FMP_Ranking89[[#This Row],[Score ArcSinh Normalized Reported Factors of select criteria]]+FMP_Ranking89[[#This Row],[Project Details Weighted Score]]</f>
        <v>3.5750000003725289</v>
      </c>
      <c r="DL630" s="255">
        <f>_xlfn.RANK.EQ(FMP_Ranking89[[#This Row],[Total Score (with ArcSinh normalization of select criteria)]],FMP_Ranking89[Total Score (with ArcSinh normalization of select criteria)],0)</f>
        <v>622</v>
      </c>
      <c r="DM630" s="249" t="str">
        <f>_xlfn.XLOOKUP(FMP_Ranking89[[#This Row],[FMP ID]],Rank_Year[FMP ID],Rank_Year[FMP_RANK_YEAR])</f>
        <v>2023 Amended Plan</v>
      </c>
      <c r="DN630" s="250">
        <f>_xlfn.XLOOKUP(FMP_Ranking89[[#This Row],[FMP ID]],Prev_Rank[FMP_ID],Prev_Rank[Previous_Rank])</f>
        <v>481</v>
      </c>
    </row>
    <row r="631" spans="1:118" ht="285" x14ac:dyDescent="0.25">
      <c r="A631" t="s">
        <v>12813</v>
      </c>
      <c r="B631" s="243">
        <f>_xlfn.XLOOKUP(FMP_Ranking89[[#This Row],[FMP ID]],RawData[FMP ID],RawData[Region (RFPG) Number])</f>
        <v>15</v>
      </c>
      <c r="C631" s="242" t="str">
        <f>_xlfn.XLOOKUP(FMP_Ranking89[[#This Row],[FMP ID]],RawData[FMP ID],RawData[FMP Name])</f>
        <v>City of Del Rio - Buena Vista Park Regrade</v>
      </c>
      <c r="D631" s="242" t="str">
        <f>_xlfn.XLOOKUP(FMP_Ranking89[[#This Row],[FMP ID]],RawData[FMP ID],RawData[Sponsor ID])</f>
        <v>15000038</v>
      </c>
      <c r="E631" s="242" t="str">
        <f>_xlfn.XLOOKUP(FMP_Ranking89[[#This Row],[FMP ID]],Sponsor[FMP_ID],Sponsor[SPONSOR NAME])</f>
        <v>Del Rio</v>
      </c>
      <c r="F631" s="242" t="str">
        <f>_xlfn.XLOOKUP(FMP_Ranking89[[#This Row],[FMP ID]],RawData[FMP ID],RawData[FMP Description])</f>
        <v>Buena Vista Park Regrade proposes to widen the existing Buena Vista Park 
drainage system with a trapezoidal cross section. The side slopes would be within the Buena 
Vista Park Right-Of-Way and consist of side slopes at a maximum of 4’:1’ (Horizontal:Vertical).  
The side slopes will transition to the existing slopes at the low water crossings of Kings Way, 
Alta Vista Drive and Margaret Lane, to include the necessary culverts This would have positive 
drainage from the Margaret Lane existing low water crossing to just upstream of the tributary 
between the “Cantu Branch” stream and the identified Cienegas Creek.</v>
      </c>
      <c r="G631" s="242" t="str">
        <f>_xlfn.XLOOKUP(FMP_Ranking89[[#This Row],[FMP ID]],RawData[FMP ID],RawData[FMP Type])</f>
        <v>Other</v>
      </c>
      <c r="H631" s="244">
        <f>_xlfn.XLOOKUP(FMP_Ranking89[[#This Row],[FMP ID]],RawData[FMP ID],RawData[FMP Cost])</f>
        <v>6161309</v>
      </c>
      <c r="I631" s="319" t="str">
        <f>_xlfn.XLOOKUP(FMP_Ranking89[[#This Row],[FMP ID]],RawData[FMP ID],RawData[Emergency Need])</f>
        <v>No</v>
      </c>
      <c r="J631" s="320">
        <f>IF(FMP_Ranking89[[#This Row],[Emergency Need Raw]]="Yes",10,0)</f>
        <v>0</v>
      </c>
      <c r="K631" s="321">
        <f>_xlfn.XLOOKUP(FMP_Ranking89[[#This Row],[FMP ID]],RawData[FMP ID],RawData[Number of Structures at 1% Annual Flood Risk])</f>
        <v>4</v>
      </c>
      <c r="L631" s="321">
        <f>_xlfn.XLOOKUP(FMP_Ranking89[[#This Row],[FMP ID]],RawData[FMP ID],RawData[Residential Structures at 1% Annual Flood Risk])</f>
        <v>1</v>
      </c>
      <c r="M631" s="251">
        <f>_xlfn.XLOOKUP(FMP_Ranking89[[#This Row],[FMP ID]],RawData[FMP ID],RawData[Population at 1% Annual Flood Risk])</f>
        <v>3</v>
      </c>
      <c r="N631" s="321">
        <f>_xlfn.XLOOKUP(FMP_Ranking89[[#This Row],[FMP ID]],RawData[FMP ID],RawData[Critical Facilities at 1% Annual Flood Risk])</f>
        <v>0</v>
      </c>
      <c r="O631" s="251">
        <f>_xlfn.XLOOKUP(FMP_Ranking89[[#This Row],[FMP ID]],RawData[FMP ID],RawData[Low Water Crossings in Project Area])</f>
        <v>0</v>
      </c>
      <c r="P631" s="321">
        <f>_xlfn.XLOOKUP(FMP_Ranking89[[#This Row],[FMP ID]],RawData[FMP ID],RawData[Road Closures in the Past 10 Years])</f>
        <v>4</v>
      </c>
      <c r="Q631" s="251">
        <f>_xlfn.XLOOKUP(FMP_Ranking89[[#This Row],[FMP ID]],RawData[FMP ID],RawData[Roadway miles at 1% Annual Flood Risk])</f>
        <v>0.2800000011920929</v>
      </c>
      <c r="R631" s="321">
        <f>_xlfn.XLOOKUP(FMP_Ranking89[[#This Row],[FMP ID]],RawData[FMP ID],RawData[Farm and Ranch Land at 1% Annual Flood Risk (Acre)])</f>
        <v>0</v>
      </c>
      <c r="S631" s="321">
        <f>_xlfn.XLOOKUP(FMP_Ranking89[[#This Row],[FMP ID]],RawData[FMP ID],RawData[Structures Removed from 0.2% Annual Flood Risk])</f>
        <v>0</v>
      </c>
      <c r="T631" s="322">
        <f>(ASINH(FMP_Ranking89[[#This Row],[Reduced Structures Raw]]))*(10)/(ASINH(S$5))</f>
        <v>0</v>
      </c>
      <c r="U631" s="397">
        <f>FMP_Ranking89[[#This Row],[Reduced Structures, ArcSinh (0-10)]]*S$6*10</f>
        <v>0</v>
      </c>
      <c r="V631" s="393">
        <f>_xlfn.XLOOKUP(FMP_Ranking89[[#This Row],[FMP ID]],RawData[FMP ID],RawData[Number of Structures at 1% Annual Flood Risk])</f>
        <v>4</v>
      </c>
      <c r="W631" s="342">
        <f>_xlfn.XLOOKUP(FMP_Ranking89[[#This Row],[FMP ID]],RawData[FMP ID],RawData[Structures Removed from 1% Annual Flood Risk])</f>
        <v>0</v>
      </c>
      <c r="X631" s="327">
        <f>(ASINH(FMP_Ranking89[[#This Row],[Removed Structures Raw]]))*(10)/(ASINH(W$5))</f>
        <v>0</v>
      </c>
      <c r="Y631" s="327">
        <f>FMP_Ranking89[[#This Row],[Removed Structures, ArcSinh (0-10)]]*W$6*10</f>
        <v>0</v>
      </c>
      <c r="Z631" s="320">
        <f>IF(FMP_Ranking89[[#This Row],[Removed Structures Raw]]&gt;0,LOG10(FMP_Ranking89[[#This Row],[Removed Structures Raw]])/Z$5*W$6*100,0)</f>
        <v>0</v>
      </c>
      <c r="AA631" s="361">
        <f>IF(FMP_Ranking89[[#This Row],[Structures 100 Raw]]=0,0,(IF(FMP_Ranking89[[#This Row],[Removed Structures Raw]]&gt;FMP_Ranking89[[#This Row],[Structures 100 Raw]],100,FMP_Ranking89[[#This Row],[Removed Structures Raw]]/FMP_Ranking89[[#This Row],[Structures 100 Raw]]*100)))</f>
        <v>0</v>
      </c>
      <c r="AB631" s="329">
        <f>FMP_Ranking89[[#This Row],[Percent of structures removed (Calculated) ]]*$AA$6</f>
        <v>0</v>
      </c>
      <c r="AC631" s="321">
        <f>_xlfn.XLOOKUP(FMP_Ranking89[[#This Row],[FMP ID]],RawData[FMP ID],RawData[Residential Structures Removed from 1% Annual Flood Risk])</f>
        <v>0</v>
      </c>
      <c r="AD631" s="327">
        <f>(ASINH(FMP_Ranking89[[#This Row],[Removed Res Structures Removed Raw]]))*(10)/(ASINH(AC$5))</f>
        <v>0</v>
      </c>
      <c r="AE631" s="327">
        <f>FMP_Ranking89[[#This Row],[Removed Res ArcSinh (1-10)]]*AC$6*10</f>
        <v>0</v>
      </c>
      <c r="AF631" s="330">
        <f>_xlfn.XLOOKUP(FMP_Ranking89[[#This Row],[FMP ID]],RawData[FMP ID],RawData[Population Removed from 1% Annual Flood Risk])</f>
        <v>0</v>
      </c>
      <c r="AG631" s="327">
        <f>(ASINH(FMP_Ranking89[[#This Row],[Removed Pop Raw]]))*(10)/(ASINH(AF$5))</f>
        <v>0</v>
      </c>
      <c r="AH631" s="331">
        <f>FMP_Ranking89[[#This Row],[Removed Population, ArcSinh (0-10)]]*AF$6*10</f>
        <v>0</v>
      </c>
      <c r="AI631" s="326">
        <f>_xlfn.XLOOKUP(FMP_Ranking89[[#This Row],[FMP ID]],RawData[FMP ID],RawData[Critical Facilities Removed from 1% Annual Flood Risk])</f>
        <v>0</v>
      </c>
      <c r="AJ631" s="327">
        <f>(ASINH(FMP_Ranking89[[#This Row],[Removed Crit Fac Raw]]))*(10)/(ASINH(AI$5))</f>
        <v>0</v>
      </c>
      <c r="AK631" s="331">
        <f>FMP_Ranking89[[#This Row],[Removed Critical Facilities, ArcSinh (0-10)]]*AI$6*10</f>
        <v>0</v>
      </c>
      <c r="AL631" s="326">
        <f>_xlfn.XLOOKUP(FMP_Ranking89[[#This Row],[FMP ID]],RawData[FMP ID],RawData[Low Water Crossings Removed from 1% Annual Flood Risk])</f>
        <v>0</v>
      </c>
      <c r="AM631" s="327">
        <f>(ASINH(FMP_Ranking89[[#This Row],[Removed LWC Raw]]))*(10)/(ASINH(AL$5))</f>
        <v>0</v>
      </c>
      <c r="AN631" s="331">
        <f>FMP_Ranking89[[#This Row],[Removed LWC, ArcSinh (0-10)]]*AL$6*10</f>
        <v>0</v>
      </c>
      <c r="AO631" s="321">
        <f>_xlfn.XLOOKUP(FMP_Ranking89[[#This Row],[FMP ID]],RawData[FMP ID],RawData[Reduction in Fatalities])</f>
        <v>0</v>
      </c>
      <c r="AP631" s="326">
        <f>_xlfn.XLOOKUP(FMP_Ranking89[[#This Row],[FMP ID]],RawData[FMP ID],RawData[Roadway Miles Removed from 1% Annual Flood Risk])</f>
        <v>0</v>
      </c>
      <c r="AQ631" s="327">
        <f>(ASINH(FMP_Ranking89[[#This Row],[Removed Road Miles Raw]]))*(10)/(ASINH(AP$5))</f>
        <v>0</v>
      </c>
      <c r="AR631" s="331">
        <f>FMP_Ranking89[[#This Row],[Removed Miles, ArcSinh (0-10)]]*AP$6*10</f>
        <v>0</v>
      </c>
      <c r="AS631" s="435">
        <f>_xlfn.XLOOKUP(FMP_Ranking89[[#This Row],[FMP ID]],RawData[FMP ID],RawData[Area of Farm and Ranch Land Removed from 1% Annual Flood Risk (Acre)])</f>
        <v>0</v>
      </c>
      <c r="AT631" s="327">
        <f>(ASINH(FMP_Ranking89[[#This Row],[Ag Removed Raw]]))*(10)/(ASINH(AS$5))</f>
        <v>0</v>
      </c>
      <c r="AU631" s="331">
        <f>FMP_Ranking89[[#This Row],[Ag Removed, ArcSinh (0-10)]]*AS$6*10</f>
        <v>0</v>
      </c>
      <c r="AV631" s="332">
        <f>_xlfn.XLOOKUP(FMP_Ranking89[[#This Row],[FMP ID]],RawData[FMP ID],RawData[Other Benefits])</f>
        <v>0</v>
      </c>
      <c r="AW631" s="326">
        <f>_xlfn.XLOOKUP(FMP_Ranking89[[#This Row],[FMP ID]],RawData[FMP ID],RawData[Nature-Based Solution (% by Cost)])</f>
        <v>35</v>
      </c>
      <c r="AX631" s="331">
        <f>(FMP_Ranking89[[#This Row],[% Nature-Based Raw]]-MIN(FMP_Ranking89[% Nature-Based Raw]))*(10)/(MAX(FMP_Ranking89[% Nature-Based Raw])-MIN(FMP_Ranking89[% Nature-Based Raw]))</f>
        <v>3.5</v>
      </c>
      <c r="AY631" s="441">
        <f>_xlfn.XLOOKUP(FMP_Ranking89[[#This Row],[FMP ID]],RawData[FMP ID],RawData[Benefit-Cost Ratio])</f>
        <v>1.360000014305115</v>
      </c>
      <c r="AZ631" s="324">
        <f>IF(FMP_Ranking89[[#This Row],[BCA Raw]]&gt;10,10,FMP_Ranking89[[#This Row],[BCA Raw]])</f>
        <v>1.360000014305115</v>
      </c>
      <c r="BA631" s="337">
        <f>(FMP_Ranking89[[#This Row],[Reduced Structures Raw]]-MIN(FMP_Ranking89[Reduced Structures Raw]))*(10)/(MAX(FMP_Ranking89[Reduced Structures Raw])-MIN(FMP_Ranking89[Reduced Structures Raw]))</f>
        <v>0</v>
      </c>
      <c r="BB631" s="330" t="str">
        <f>_xlfn.XLOOKUP(FMP_Ranking89[[#This Row],[FMP ID]],RawData[FMP ID],RawData[Water Supply])</f>
        <v>No</v>
      </c>
      <c r="BC631" s="333">
        <f>IF(FMP_Ranking89[[#This Row],[Water Supply Raw]]="Yes",1,0)</f>
        <v>0</v>
      </c>
      <c r="BD631" s="330" t="str">
        <f>FMP_Ranking89[[#This Row],[FMP Type]]</f>
        <v>Other</v>
      </c>
      <c r="BE631" s="334">
        <f>IF(FMP_Ranking89[[#This Row],[FMP Type Raw]]="LWC Upgrade",10,(IF(FMP_Ranking89[[#This Row],[FMP Type Raw]]="Preparedness",4,0)))</f>
        <v>0</v>
      </c>
      <c r="BF631" s="255" t="e">
        <f>_xlfn.XLOOKUP(FMP_Ranking89[[#This Row],[FMP ID]],RawData[FMP ID],#REF!)</f>
        <v>#REF!</v>
      </c>
      <c r="BG631" s="271" t="str">
        <f>_xlfn.XLOOKUP(FMP_Ranking89[[#This Row],[FMP ID]],RawData[FMP ID],RawData[Severity Ranking: Pre-Project Average Depth of Flooding (100-year)])</f>
        <v>Baseline average flood depth &gt; 2ft</v>
      </c>
      <c r="BH631" s="316">
        <f>IF(ISNUMBER(_xlfn.XLOOKUP(FMP_Ranking89[[#This Row],[FMP ID]],RawData[FMP ID],RawData[Score -- Depth Severity])),_xlfn.XLOOKUP(FMP_Ranking89[[#This Row],[FMP ID]],RawData[FMP ID],RawData[Score -- Depth Severity]),0)</f>
        <v>8</v>
      </c>
      <c r="BI631" s="330" t="e">
        <f>_xlfn.XLOOKUP(FMP_Ranking89[[#This Row],[FMP ID]],RawData[FMP ID],#REF!)</f>
        <v>#REF!</v>
      </c>
      <c r="BJ631" s="320" t="e">
        <f>_xlfn.XLOOKUP(FMP_Ranking89[[#This Row],[FMP ID]],RawData[FMP ID],#REF!)</f>
        <v>#REF!</v>
      </c>
      <c r="BK631" s="246" t="str">
        <f>_xlfn.XLOOKUP(FMP_Ranking89[[#This Row],[FMP ID]],RawData[FMP ID],RawData[Severity Ranking: Community Need (% Population)])</f>
        <v>&lt;25% of project community affected</v>
      </c>
      <c r="BL631" s="318">
        <f>IF(ISNUMBER(_xlfn.XLOOKUP(FMP_Ranking89[[#This Row],[FMP ID]],RawData[FMP ID],RawData[Score -- Community Need])),_xlfn.XLOOKUP(FMP_Ranking89[[#This Row],[FMP ID]],RawData[FMP ID],RawData[Score -- Community Need]),0)</f>
        <v>1</v>
      </c>
      <c r="BM631" s="251">
        <f>_xlfn.XLOOKUP(FMP_Ranking89[[#This Row],[FMP ID]],RawData[FMP ID],RawData[Residential Structures Removed from 1% Annual Flood Risk])</f>
        <v>0</v>
      </c>
      <c r="BN631" s="251" t="e">
        <f>_xlfn.XLOOKUP(FMP_Ranking89[[#This Row],[FMP ID]],RawData[FMP ID],#REF!)</f>
        <v>#REF!</v>
      </c>
      <c r="BO631" s="341">
        <f>IF(ISNUMBER(_xlfn.XLOOKUP(FMP_Ranking89[[#This Row],[FMP ID]],RawData[FMP ID],#REF!)),_xlfn.XLOOKUP(FMP_Ranking89[[#This Row],[FMP ID]],RawData[FMP ID],#REF!),0)</f>
        <v>0</v>
      </c>
      <c r="BP631" s="256" t="e">
        <f>_xlfn.XLOOKUP(FMP_Ranking89[[#This Row],[FMP ID]],RawData[FMP ID],#REF!)</f>
        <v>#REF!</v>
      </c>
      <c r="BQ631" s="257" t="e">
        <f>_xlfn.XLOOKUP(FMP_Ranking89[[#This Row],[FMP ID]],RawData[FMP ID],#REF!)</f>
        <v>#REF!</v>
      </c>
      <c r="BR631" s="257" t="e">
        <f>_xlfn.XLOOKUP(FMP_Ranking89[[#This Row],[FMP ID]],RawData[FMP ID],#REF!)</f>
        <v>#REF!</v>
      </c>
      <c r="BS631" s="258" t="e">
        <f>_xlfn.XLOOKUP(FMP_Ranking89[[#This Row],[FMP ID]],RawData[FMP ID],#REF!)</f>
        <v>#REF!</v>
      </c>
      <c r="BT631" s="320">
        <f>IF(ISNUMBER(_xlfn.XLOOKUP(FMP_Ranking89[[#This Row],[FMP ID]],RawData[FMP ID],#REF!)),_xlfn.XLOOKUP(FMP_Ranking89[[#This Row],[FMP ID]],RawData[FMP ID],#REF!),0)</f>
        <v>0</v>
      </c>
      <c r="BU631" s="256" t="e">
        <f>_xlfn.XLOOKUP(FMP_Ranking89[[#This Row],[FMP ID]],RawData[FMP ID],#REF!)</f>
        <v>#REF!</v>
      </c>
      <c r="BV631" s="270" t="e">
        <f>_xlfn.XLOOKUP(FMP_Ranking89[[#This Row],[FMP ID]],RawData[FMP ID],#REF!)</f>
        <v>#REF!</v>
      </c>
      <c r="BW631" s="341">
        <f>IF(ISNUMBER(_xlfn.XLOOKUP(FMP_Ranking89[[#This Row],[FMP ID]],RawData[FMP ID],#REF!)),_xlfn.XLOOKUP(FMP_Ranking89[[#This Row],[FMP ID]],RawData[FMP ID],#REF!),0)</f>
        <v>0</v>
      </c>
      <c r="BX631" s="260" t="e">
        <f>_xlfn.XLOOKUP(FMP_Ranking89[[#This Row],[FMP ID]],RawData[FMP ID],#REF!)</f>
        <v>#REF!</v>
      </c>
      <c r="BY631" s="259" t="str">
        <f>_xlfn.XLOOKUP(FMP_Ranking89[[#This Row],[FMP ID]],RawData[FMP ID],RawData[Life and Safety Ranking (Injury/Loss of Life)])</f>
        <v>Life/injury risk percentage &gt;40%</v>
      </c>
      <c r="BZ631" s="318">
        <f>IF(ISNUMBER(_xlfn.XLOOKUP(FMP_Ranking89[[#This Row],[FMP ID]],RawData[FMP ID],RawData[Score -- Life and Safety])),_xlfn.XLOOKUP(FMP_Ranking89[[#This Row],[FMP ID]],RawData[FMP ID],RawData[Score -- Life and Safety]),0)</f>
        <v>8</v>
      </c>
      <c r="CA631" s="256" t="e">
        <f>_xlfn.XLOOKUP(FMP_Ranking89[[#This Row],[FMP ID]],RawData[FMP ID],#REF!)</f>
        <v>#REF!</v>
      </c>
      <c r="CB631" s="259" t="e">
        <f>_xlfn.XLOOKUP(FMP_Ranking89[[#This Row],[FMP ID]],RawData[FMP ID],#REF!)</f>
        <v>#REF!</v>
      </c>
      <c r="CC631" s="270" t="e">
        <f>_xlfn.XLOOKUP(FMP_Ranking89[[#This Row],[FMP ID]],RawData[FMP ID],#REF!)</f>
        <v>#REF!</v>
      </c>
      <c r="CD631" s="271" t="e">
        <f>_xlfn.XLOOKUP(FMP_Ranking89[[#This Row],[FMP ID]],RawData[FMP ID],#REF!)</f>
        <v>#REF!</v>
      </c>
      <c r="CE631" s="341">
        <f>IF(ISNUMBER(_xlfn.XLOOKUP(FMP_Ranking89[[#This Row],[FMP ID]],RawData[FMP ID],#REF!)),_xlfn.XLOOKUP(FMP_Ranking89[[#This Row],[FMP ID]],RawData[FMP ID],#REF!),0)</f>
        <v>0</v>
      </c>
      <c r="CF631" s="256" t="e">
        <f>_xlfn.XLOOKUP(FMP_Ranking89[[#This Row],[FMP ID]],RawData[FMP ID],#REF!)</f>
        <v>#REF!</v>
      </c>
      <c r="CG631" s="251" t="str">
        <f>_xlfn.XLOOKUP(FMP_Ranking89[[#This Row],[FMP ID]],RawData[FMP ID],RawData[Social Vulnerability Ranking])</f>
        <v>SVI between 0.5-0.75 (moderate to high vulnerability)</v>
      </c>
      <c r="CH631" s="336">
        <f>IF(ISNUMBER(_xlfn.XLOOKUP(FMP_Ranking89[[#This Row],[FMP ID]],RawData[FMP ID],RawData[Score -- Social Vulnerability])),_xlfn.XLOOKUP(FMP_Ranking89[[#This Row],[FMP ID]],RawData[FMP ID],RawData[Score -- Social Vulnerability]),0)</f>
        <v>7</v>
      </c>
      <c r="CI631" s="342" t="e">
        <f>_xlfn.XLOOKUP(FMP_Ranking89[[#This Row],[FMP ID]],RawData[FMP ID],#REF!)</f>
        <v>#REF!</v>
      </c>
      <c r="CJ631" s="342" t="e">
        <f>_xlfn.XLOOKUP(FMP_Ranking89[[#This Row],[FMP ID]],RawData[FMP ID],#REF!)</f>
        <v>#REF!</v>
      </c>
      <c r="CK631" s="251">
        <f>IF(ISNUMBER(_xlfn.XLOOKUP(FMP_Ranking89[[#This Row],[FMP ID]],RawData[FMP ID],#REF!)),_xlfn.XLOOKUP(FMP_Ranking89[[#This Row],[FMP ID]],RawData[FMP ID],#REF!),0)</f>
        <v>0</v>
      </c>
      <c r="CL631" s="330" t="e">
        <f>_xlfn.XLOOKUP(FMP_Ranking89[[#This Row],[FMP ID]],RawData[FMP ID],#REF!)</f>
        <v>#REF!</v>
      </c>
      <c r="CM631" s="247" t="str">
        <f>_xlfn.XLOOKUP(FMP_Ranking89[[#This Row],[FMP ID]],RawData[FMP ID],RawData[Multiple Benefit Ranking])</f>
        <v>Project delivers benefits in only 1 wider benefit category</v>
      </c>
      <c r="CN631" s="318">
        <f>IF(ISNUMBER(_xlfn.XLOOKUP(FMP_Ranking89[[#This Row],[FMP ID]],RawData[FMP ID],RawData[Score -- Multiple Benefits])),_xlfn.XLOOKUP(FMP_Ranking89[[#This Row],[FMP ID]],RawData[FMP ID],RawData[Score -- Multiple Benefits]),0)</f>
        <v>1</v>
      </c>
      <c r="CO631" s="330" t="e">
        <f>_xlfn.XLOOKUP(FMP_Ranking89[[#This Row],[FMP ID]],RawData[FMP ID],#REF!)</f>
        <v>#REF!</v>
      </c>
      <c r="CP631" s="272" t="e">
        <f>_xlfn.XLOOKUP(FMP_Ranking89[[#This Row],[FMP ID]],RawData[FMP ID],#REF!)</f>
        <v>#REF!</v>
      </c>
      <c r="CQ631" s="251">
        <f>IF(ISNUMBER(_xlfn.XLOOKUP(FMP_Ranking89[[#This Row],[FMP ID]],RawData[FMP ID],#REF!)),_xlfn.XLOOKUP(FMP_Ranking89[[#This Row],[FMP ID]],RawData[FMP ID],#REF!),0)</f>
        <v>0</v>
      </c>
      <c r="CR631" s="262" t="e">
        <f>_xlfn.XLOOKUP(FMP_Ranking89[[#This Row],[FMP ID]],RawData[FMP ID],#REF!)</f>
        <v>#REF!</v>
      </c>
      <c r="CS631" s="251">
        <f>IF(ISNUMBER(_xlfn.XLOOKUP(FMP_Ranking89[[#This Row],[FMP ID]],RawData[FMP ID],#REF!)),_xlfn.XLOOKUP(FMP_Ranking89[[#This Row],[FMP ID]],RawData[FMP ID],#REF!),0)</f>
        <v>0</v>
      </c>
      <c r="CT631" s="247" t="str">
        <f>_xlfn.XLOOKUP(FMP_Ranking89[[#This Row],[FMP ID]],RawData[FMP ID],RawData[Environmental Benefit Ranking])</f>
        <v>Project does not provide any environmental benefits</v>
      </c>
      <c r="CU631" s="336">
        <f>IF(ISNUMBER(_xlfn.XLOOKUP(FMP_Ranking89[[#This Row],[FMP ID]],RawData[FMP ID],RawData[Score --Environmental Benefit])),_xlfn.XLOOKUP(FMP_Ranking89[[#This Row],[FMP ID]],RawData[FMP ID],RawData[Score --Environmental Benefit]),0)</f>
        <v>0</v>
      </c>
      <c r="CV631" s="262" t="e">
        <f>_xlfn.XLOOKUP(FMP_Ranking89[[#This Row],[FMP ID]],RawData[FMP ID],#REF!)</f>
        <v>#REF!</v>
      </c>
      <c r="CW631" s="320">
        <f>IF(ISNUMBER(_xlfn.XLOOKUP(FMP_Ranking89[[#This Row],[FMP ID]],RawData[FMP ID],#REF!)),_xlfn.XLOOKUP(FMP_Ranking89[[#This Row],[FMP ID]],RawData[FMP ID],#REF!),0)</f>
        <v>0</v>
      </c>
      <c r="CX631" s="263" t="e">
        <f>_xlfn.XLOOKUP(FMP_Ranking89[[#This Row],[FMP ID]],RawData[FMP ID],#REF!)</f>
        <v>#REF!</v>
      </c>
      <c r="CY63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31" s="318">
        <f>IF(ISNUMBER(_xlfn.XLOOKUP(FMP_Ranking89[[#This Row],[FMP ID]],RawData[FMP ID],RawData[Score --Mobility])),_xlfn.XLOOKUP(FMP_Ranking89[[#This Row],[FMP ID]],RawData[FMP ID],RawData[Score --Mobility]),0)</f>
        <v>4</v>
      </c>
      <c r="DA631" s="384" t="str">
        <f>_xlfn.XLOOKUP(FMP_Ranking89[[#This Row],[FMP ID]],RawData[FMP ID],RawData[Regional Ranking])</f>
        <v>Project region has recommended &gt;25% of total projects    </v>
      </c>
      <c r="DB63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31" s="385" t="e">
        <f>_xlfn.RANK.EQ(FMP_Ranking89[[#This Row],[Weighted Score Based on Normalized Reported Factors]],FMP_Ranking89[Weighted Score Based on Normalized Reported Factors],0)</f>
        <v>#DIV/0!</v>
      </c>
      <c r="DD631"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9</v>
      </c>
      <c r="DE631" s="266">
        <f>(FMP_Ranking89[[#This Row],[Score 1]]*(BF$6))+(FMP_Ranking89[[#This Row],[Score 2]]*(BI$6))+(FMP_Ranking89[[#This Row],[Score 6]]*(BX$6))+(FMP_Ranking89[[#This Row],[Score 8]]*(CF$6))+(FMP_Ranking89[[#This Row],[Score 10]]*(CL$6))+(FMP_Ranking89[[#This Row],[Score 13]]*(CT$6))+(FMP_Ranking89[[#This Row],[Score 15]]*(CX$6))</f>
        <v>1.425</v>
      </c>
      <c r="DF631" s="387">
        <f>_xlfn.RANK.EQ(FMP_Ranking89[[#This Row],[Project Details Weighted Score]],FMP_Ranking89[Project Details Weighted Score],0)</f>
        <v>242</v>
      </c>
      <c r="DG631" s="268" t="e">
        <f>FMP_Ranking89[[#This Row],[Project Details Weighted Score]]+FMP_Ranking89[[#This Row],[Weighted Score Based on Normalized Reported Factors]]</f>
        <v>#DIV/0!</v>
      </c>
      <c r="DH631" s="274" t="e">
        <f>_xlfn.RANK.EQ(FMP_Ranking89[[#This Row],[Total Score]],FMP_Ranking89[Total Score],0)</f>
        <v>#DIV/0!</v>
      </c>
      <c r="DI631" s="325" t="e">
        <f>_xlfn.XLOOKUP(FMP_Ranking89[[#This Row],[FMP ID]],#REF!,#REF!)</f>
        <v>#REF!</v>
      </c>
      <c r="DJ63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0900000035762787</v>
      </c>
      <c r="DK631" s="253">
        <f>FMP_Ranking89[[#This Row],[Score ArcSinh Normalized Reported Factors of select criteria]]+FMP_Ranking89[[#This Row],[Project Details Weighted Score]]</f>
        <v>3.5150000035762785</v>
      </c>
      <c r="DL631" s="255">
        <f>_xlfn.RANK.EQ(FMP_Ranking89[[#This Row],[Total Score (with ArcSinh normalization of select criteria)]],FMP_Ranking89[Total Score (with ArcSinh normalization of select criteria)],0)</f>
        <v>623</v>
      </c>
      <c r="DM631" s="249" t="str">
        <f>_xlfn.XLOOKUP(FMP_Ranking89[[#This Row],[FMP ID]],Rank_Year[FMP ID],Rank_Year[FMP_RANK_YEAR])</f>
        <v>2025 Amended Plan</v>
      </c>
      <c r="DN631" s="250" t="e">
        <f>_xlfn.XLOOKUP(FMP_Ranking89[[#This Row],[FMP ID]],Prev_Rank[FMP_ID],Prev_Rank[Previous_Rank])</f>
        <v>#N/A</v>
      </c>
    </row>
    <row r="632" spans="1:118" ht="90" x14ac:dyDescent="0.25">
      <c r="A632" t="s">
        <v>13586</v>
      </c>
      <c r="B632" s="243">
        <f>_xlfn.XLOOKUP(FMP_Ranking89[[#This Row],[FMP ID]],RawData[FMP ID],RawData[Region (RFPG) Number])</f>
        <v>8</v>
      </c>
      <c r="C632" s="242" t="str">
        <f>_xlfn.XLOOKUP(FMP_Ranking89[[#This Row],[FMP ID]],RawData[FMP ID],RawData[FMP Name])</f>
        <v>US180 Rock Creek Tributary 1 Crossing</v>
      </c>
      <c r="D632" s="242" t="str">
        <f>_xlfn.XLOOKUP(FMP_Ranking89[[#This Row],[FMP ID]],RawData[FMP ID],RawData[Sponsor ID])</f>
        <v>08003291</v>
      </c>
      <c r="E632" s="242" t="str">
        <f>_xlfn.XLOOKUP(FMP_Ranking89[[#This Row],[FMP ID]],Sponsor[FMP_ID],Sponsor[SPONSOR NAME])</f>
        <v>Mineral Wells</v>
      </c>
      <c r="F632" s="242" t="str">
        <f>_xlfn.XLOOKUP(FMP_Ranking89[[#This Row],[FMP ID]],RawData[FMP ID],RawData[FMP Description])</f>
        <v>Culvert improvement and channel benching</v>
      </c>
      <c r="G632" s="242" t="str">
        <f>_xlfn.XLOOKUP(FMP_Ranking89[[#This Row],[FMP ID]],RawData[FMP ID],RawData[FMP Type])</f>
        <v>LWC upgrade</v>
      </c>
      <c r="H632" s="244">
        <f>_xlfn.XLOOKUP(FMP_Ranking89[[#This Row],[FMP ID]],RawData[FMP ID],RawData[FMP Cost])</f>
        <v>1236990</v>
      </c>
      <c r="I632" s="319" t="str">
        <f>_xlfn.XLOOKUP(FMP_Ranking89[[#This Row],[FMP ID]],RawData[FMP ID],RawData[Emergency Need])</f>
        <v>No</v>
      </c>
      <c r="J632" s="320">
        <f>IF(FMP_Ranking89[[#This Row],[Emergency Need Raw]]="Yes",10,0)</f>
        <v>0</v>
      </c>
      <c r="K632" s="321">
        <f>_xlfn.XLOOKUP(FMP_Ranking89[[#This Row],[FMP ID]],RawData[FMP ID],RawData[Number of Structures at 1% Annual Flood Risk])</f>
        <v>0</v>
      </c>
      <c r="L632" s="321">
        <f>_xlfn.XLOOKUP(FMP_Ranking89[[#This Row],[FMP ID]],RawData[FMP ID],RawData[Residential Structures at 1% Annual Flood Risk])</f>
        <v>0</v>
      </c>
      <c r="M632" s="251">
        <f>_xlfn.XLOOKUP(FMP_Ranking89[[#This Row],[FMP ID]],RawData[FMP ID],RawData[Population at 1% Annual Flood Risk])</f>
        <v>0</v>
      </c>
      <c r="N632" s="321">
        <f>_xlfn.XLOOKUP(FMP_Ranking89[[#This Row],[FMP ID]],RawData[FMP ID],RawData[Critical Facilities at 1% Annual Flood Risk])</f>
        <v>0</v>
      </c>
      <c r="O632" s="251">
        <f>_xlfn.XLOOKUP(FMP_Ranking89[[#This Row],[FMP ID]],RawData[FMP ID],RawData[Low Water Crossings in Project Area])</f>
        <v>0</v>
      </c>
      <c r="P632" s="321">
        <f>_xlfn.XLOOKUP(FMP_Ranking89[[#This Row],[FMP ID]],RawData[FMP ID],RawData[Road Closures in the Past 10 Years])</f>
        <v>2</v>
      </c>
      <c r="Q632" s="251">
        <f>_xlfn.XLOOKUP(FMP_Ranking89[[#This Row],[FMP ID]],RawData[FMP ID],RawData[Roadway miles at 1% Annual Flood Risk])</f>
        <v>6.7119002342224121E-2</v>
      </c>
      <c r="R632" s="321">
        <f>_xlfn.XLOOKUP(FMP_Ranking89[[#This Row],[FMP ID]],RawData[FMP ID],RawData[Farm and Ranch Land at 1% Annual Flood Risk (Acre)])</f>
        <v>0</v>
      </c>
      <c r="S632" s="321">
        <f>_xlfn.XLOOKUP(FMP_Ranking89[[#This Row],[FMP ID]],RawData[FMP ID],RawData[Structures Removed from 0.2% Annual Flood Risk])</f>
        <v>0</v>
      </c>
      <c r="T632" s="322">
        <f>(ASINH(FMP_Ranking89[[#This Row],[Reduced Structures Raw]]))*(10)/(ASINH(S$5))</f>
        <v>0</v>
      </c>
      <c r="U632" s="397">
        <f>FMP_Ranking89[[#This Row],[Reduced Structures, ArcSinh (0-10)]]*S$6*10</f>
        <v>0</v>
      </c>
      <c r="V632" s="393">
        <f>_xlfn.XLOOKUP(FMP_Ranking89[[#This Row],[FMP ID]],RawData[FMP ID],RawData[Number of Structures at 1% Annual Flood Risk])</f>
        <v>0</v>
      </c>
      <c r="W632" s="342">
        <f>_xlfn.XLOOKUP(FMP_Ranking89[[#This Row],[FMP ID]],RawData[FMP ID],RawData[Structures Removed from 1% Annual Flood Risk])</f>
        <v>0</v>
      </c>
      <c r="X632" s="327">
        <f>(ASINH(FMP_Ranking89[[#This Row],[Removed Structures Raw]]))*(10)/(ASINH(W$5))</f>
        <v>0</v>
      </c>
      <c r="Y632" s="327">
        <f>FMP_Ranking89[[#This Row],[Removed Structures, ArcSinh (0-10)]]*W$6*10</f>
        <v>0</v>
      </c>
      <c r="Z632" s="320">
        <f>IF(FMP_Ranking89[[#This Row],[Removed Structures Raw]]&gt;0,LOG10(FMP_Ranking89[[#This Row],[Removed Structures Raw]])/Z$5*W$6*100,0)</f>
        <v>0</v>
      </c>
      <c r="AA632" s="361">
        <f>IF(FMP_Ranking89[[#This Row],[Structures 100 Raw]]=0,0,(IF(FMP_Ranking89[[#This Row],[Removed Structures Raw]]&gt;FMP_Ranking89[[#This Row],[Structures 100 Raw]],100,FMP_Ranking89[[#This Row],[Removed Structures Raw]]/FMP_Ranking89[[#This Row],[Structures 100 Raw]]*100)))</f>
        <v>0</v>
      </c>
      <c r="AB632" s="329">
        <f>FMP_Ranking89[[#This Row],[Percent of structures removed (Calculated) ]]*$AA$6</f>
        <v>0</v>
      </c>
      <c r="AC632" s="321">
        <f>_xlfn.XLOOKUP(FMP_Ranking89[[#This Row],[FMP ID]],RawData[FMP ID],RawData[Residential Structures Removed from 1% Annual Flood Risk])</f>
        <v>0</v>
      </c>
      <c r="AD632" s="327">
        <f>(ASINH(FMP_Ranking89[[#This Row],[Removed Res Structures Removed Raw]]))*(10)/(ASINH(AC$5))</f>
        <v>0</v>
      </c>
      <c r="AE632" s="327">
        <f>FMP_Ranking89[[#This Row],[Removed Res ArcSinh (1-10)]]*AC$6*10</f>
        <v>0</v>
      </c>
      <c r="AF632" s="330">
        <f>_xlfn.XLOOKUP(FMP_Ranking89[[#This Row],[FMP ID]],RawData[FMP ID],RawData[Population Removed from 1% Annual Flood Risk])</f>
        <v>0</v>
      </c>
      <c r="AG632" s="327">
        <f>(ASINH(FMP_Ranking89[[#This Row],[Removed Pop Raw]]))*(10)/(ASINH(AF$5))</f>
        <v>0</v>
      </c>
      <c r="AH632" s="331">
        <f>FMP_Ranking89[[#This Row],[Removed Population, ArcSinh (0-10)]]*AF$6*10</f>
        <v>0</v>
      </c>
      <c r="AI632" s="326">
        <f>_xlfn.XLOOKUP(FMP_Ranking89[[#This Row],[FMP ID]],RawData[FMP ID],RawData[Critical Facilities Removed from 1% Annual Flood Risk])</f>
        <v>0</v>
      </c>
      <c r="AJ632" s="327">
        <f>(ASINH(FMP_Ranking89[[#This Row],[Removed Crit Fac Raw]]))*(10)/(ASINH(AI$5))</f>
        <v>0</v>
      </c>
      <c r="AK632" s="331">
        <f>FMP_Ranking89[[#This Row],[Removed Critical Facilities, ArcSinh (0-10)]]*AI$6*10</f>
        <v>0</v>
      </c>
      <c r="AL632" s="326">
        <f>_xlfn.XLOOKUP(FMP_Ranking89[[#This Row],[FMP ID]],RawData[FMP ID],RawData[Low Water Crossings Removed from 1% Annual Flood Risk])</f>
        <v>0</v>
      </c>
      <c r="AM632" s="327">
        <f>(ASINH(FMP_Ranking89[[#This Row],[Removed LWC Raw]]))*(10)/(ASINH(AL$5))</f>
        <v>0</v>
      </c>
      <c r="AN632" s="331">
        <f>FMP_Ranking89[[#This Row],[Removed LWC, ArcSinh (0-10)]]*AL$6*10</f>
        <v>0</v>
      </c>
      <c r="AO632" s="321">
        <f>_xlfn.XLOOKUP(FMP_Ranking89[[#This Row],[FMP ID]],RawData[FMP ID],RawData[Reduction in Fatalities])</f>
        <v>0</v>
      </c>
      <c r="AP632" s="326">
        <f>_xlfn.XLOOKUP(FMP_Ranking89[[#This Row],[FMP ID]],RawData[FMP ID],RawData[Roadway Miles Removed from 1% Annual Flood Risk])</f>
        <v>0</v>
      </c>
      <c r="AQ632" s="327">
        <f>(ASINH(FMP_Ranking89[[#This Row],[Removed Road Miles Raw]]))*(10)/(ASINH(AP$5))</f>
        <v>0</v>
      </c>
      <c r="AR632" s="331">
        <f>FMP_Ranking89[[#This Row],[Removed Miles, ArcSinh (0-10)]]*AP$6*10</f>
        <v>0</v>
      </c>
      <c r="AS632" s="435">
        <f>_xlfn.XLOOKUP(FMP_Ranking89[[#This Row],[FMP ID]],RawData[FMP ID],RawData[Area of Farm and Ranch Land Removed from 1% Annual Flood Risk (Acre)])</f>
        <v>0</v>
      </c>
      <c r="AT632" s="327">
        <f>(ASINH(FMP_Ranking89[[#This Row],[Ag Removed Raw]]))*(10)/(ASINH(AS$5))</f>
        <v>0</v>
      </c>
      <c r="AU632" s="331">
        <f>FMP_Ranking89[[#This Row],[Ag Removed, ArcSinh (0-10)]]*AS$6*10</f>
        <v>0</v>
      </c>
      <c r="AV632" s="332" t="str">
        <f>_xlfn.XLOOKUP(FMP_Ranking89[[#This Row],[FMP ID]],RawData[FMP ID],RawData[Other Benefits])</f>
        <v>Road will be repaved when implementing crossing improvements.</v>
      </c>
      <c r="AW632" s="326">
        <f>_xlfn.XLOOKUP(FMP_Ranking89[[#This Row],[FMP ID]],RawData[FMP ID],RawData[Nature-Based Solution (% by Cost)])</f>
        <v>0</v>
      </c>
      <c r="AX632" s="331">
        <f>(FMP_Ranking89[[#This Row],[% Nature-Based Raw]]-MIN(FMP_Ranking89[% Nature-Based Raw]))*(10)/(MAX(FMP_Ranking89[% Nature-Based Raw])-MIN(FMP_Ranking89[% Nature-Based Raw]))</f>
        <v>0</v>
      </c>
      <c r="AY632" s="441">
        <f>_xlfn.XLOOKUP(FMP_Ranking89[[#This Row],[FMP ID]],RawData[FMP ID],RawData[Benefit-Cost Ratio])</f>
        <v>2.199999988079071E-2</v>
      </c>
      <c r="AZ632" s="324">
        <f>IF(FMP_Ranking89[[#This Row],[BCA Raw]]&gt;10,10,FMP_Ranking89[[#This Row],[BCA Raw]])</f>
        <v>2.199999988079071E-2</v>
      </c>
      <c r="BA632" s="337">
        <f>(FMP_Ranking89[[#This Row],[Reduced Structures Raw]]-MIN(FMP_Ranking89[Reduced Structures Raw]))*(10)/(MAX(FMP_Ranking89[Reduced Structures Raw])-MIN(FMP_Ranking89[Reduced Structures Raw]))</f>
        <v>0</v>
      </c>
      <c r="BB632" s="330" t="str">
        <f>_xlfn.XLOOKUP(FMP_Ranking89[[#This Row],[FMP ID]],RawData[FMP ID],RawData[Water Supply])</f>
        <v>No</v>
      </c>
      <c r="BC632" s="333">
        <f>IF(FMP_Ranking89[[#This Row],[Water Supply Raw]]="Yes",1,0)</f>
        <v>0</v>
      </c>
      <c r="BD632" s="330" t="str">
        <f>FMP_Ranking89[[#This Row],[FMP Type]]</f>
        <v>LWC upgrade</v>
      </c>
      <c r="BE632" s="334">
        <f>IF(FMP_Ranking89[[#This Row],[FMP Type Raw]]="LWC Upgrade",10,(IF(FMP_Ranking89[[#This Row],[FMP Type Raw]]="Preparedness",4,0)))</f>
        <v>10</v>
      </c>
      <c r="BF632" s="255" t="e">
        <f>_xlfn.XLOOKUP(FMP_Ranking89[[#This Row],[FMP ID]],RawData[FMP ID],#REF!)</f>
        <v>#REF!</v>
      </c>
      <c r="BG632" s="271" t="str">
        <f>_xlfn.XLOOKUP(FMP_Ranking89[[#This Row],[FMP ID]],RawData[FMP ID],RawData[Severity Ranking: Pre-Project Average Depth of Flooding (100-year)])</f>
        <v>Baseline average flood depth &lt; 0.5ft</v>
      </c>
      <c r="BH632" s="316">
        <f>IF(ISNUMBER(_xlfn.XLOOKUP(FMP_Ranking89[[#This Row],[FMP ID]],RawData[FMP ID],RawData[Score -- Depth Severity])),_xlfn.XLOOKUP(FMP_Ranking89[[#This Row],[FMP ID]],RawData[FMP ID],RawData[Score -- Depth Severity]),0)</f>
        <v>2</v>
      </c>
      <c r="BI632" s="330" t="e">
        <f>_xlfn.XLOOKUP(FMP_Ranking89[[#This Row],[FMP ID]],RawData[FMP ID],#REF!)</f>
        <v>#REF!</v>
      </c>
      <c r="BJ632" s="320" t="e">
        <f>_xlfn.XLOOKUP(FMP_Ranking89[[#This Row],[FMP ID]],RawData[FMP ID],#REF!)</f>
        <v>#REF!</v>
      </c>
      <c r="BK632" s="246" t="str">
        <f>_xlfn.XLOOKUP(FMP_Ranking89[[#This Row],[FMP ID]],RawData[FMP ID],RawData[Severity Ranking: Community Need (% Population)])</f>
        <v>&lt;25% of project community affected</v>
      </c>
      <c r="BL632" s="318">
        <f>IF(ISNUMBER(_xlfn.XLOOKUP(FMP_Ranking89[[#This Row],[FMP ID]],RawData[FMP ID],RawData[Score -- Community Need])),_xlfn.XLOOKUP(FMP_Ranking89[[#This Row],[FMP ID]],RawData[FMP ID],RawData[Score -- Community Need]),0)</f>
        <v>1</v>
      </c>
      <c r="BM632" s="251">
        <f>_xlfn.XLOOKUP(FMP_Ranking89[[#This Row],[FMP ID]],RawData[FMP ID],RawData[Residential Structures Removed from 1% Annual Flood Risk])</f>
        <v>0</v>
      </c>
      <c r="BN632" s="251" t="e">
        <f>_xlfn.XLOOKUP(FMP_Ranking89[[#This Row],[FMP ID]],RawData[FMP ID],#REF!)</f>
        <v>#REF!</v>
      </c>
      <c r="BO632" s="341">
        <f>IF(ISNUMBER(_xlfn.XLOOKUP(FMP_Ranking89[[#This Row],[FMP ID]],RawData[FMP ID],#REF!)),_xlfn.XLOOKUP(FMP_Ranking89[[#This Row],[FMP ID]],RawData[FMP ID],#REF!),0)</f>
        <v>0</v>
      </c>
      <c r="BP632" s="256" t="e">
        <f>_xlfn.XLOOKUP(FMP_Ranking89[[#This Row],[FMP ID]],RawData[FMP ID],#REF!)</f>
        <v>#REF!</v>
      </c>
      <c r="BQ632" s="257" t="e">
        <f>_xlfn.XLOOKUP(FMP_Ranking89[[#This Row],[FMP ID]],RawData[FMP ID],#REF!)</f>
        <v>#REF!</v>
      </c>
      <c r="BR632" s="257" t="e">
        <f>_xlfn.XLOOKUP(FMP_Ranking89[[#This Row],[FMP ID]],RawData[FMP ID],#REF!)</f>
        <v>#REF!</v>
      </c>
      <c r="BS632" s="258" t="e">
        <f>_xlfn.XLOOKUP(FMP_Ranking89[[#This Row],[FMP ID]],RawData[FMP ID],#REF!)</f>
        <v>#REF!</v>
      </c>
      <c r="BT632" s="320">
        <f>IF(ISNUMBER(_xlfn.XLOOKUP(FMP_Ranking89[[#This Row],[FMP ID]],RawData[FMP ID],#REF!)),_xlfn.XLOOKUP(FMP_Ranking89[[#This Row],[FMP ID]],RawData[FMP ID],#REF!),0)</f>
        <v>0</v>
      </c>
      <c r="BU632" s="256" t="e">
        <f>_xlfn.XLOOKUP(FMP_Ranking89[[#This Row],[FMP ID]],RawData[FMP ID],#REF!)</f>
        <v>#REF!</v>
      </c>
      <c r="BV632" s="270" t="e">
        <f>_xlfn.XLOOKUP(FMP_Ranking89[[#This Row],[FMP ID]],RawData[FMP ID],#REF!)</f>
        <v>#REF!</v>
      </c>
      <c r="BW632" s="341">
        <f>IF(ISNUMBER(_xlfn.XLOOKUP(FMP_Ranking89[[#This Row],[FMP ID]],RawData[FMP ID],#REF!)),_xlfn.XLOOKUP(FMP_Ranking89[[#This Row],[FMP ID]],RawData[FMP ID],#REF!),0)</f>
        <v>0</v>
      </c>
      <c r="BX632" s="260" t="e">
        <f>_xlfn.XLOOKUP(FMP_Ranking89[[#This Row],[FMP ID]],RawData[FMP ID],#REF!)</f>
        <v>#REF!</v>
      </c>
      <c r="BY632" s="259" t="str">
        <f>_xlfn.XLOOKUP(FMP_Ranking89[[#This Row],[FMP ID]],RawData[FMP ID],RawData[Life and Safety Ranking (Injury/Loss of Life)])</f>
        <v>Life/injury risk percentage &lt;20%</v>
      </c>
      <c r="BZ632" s="318">
        <f>IF(ISNUMBER(_xlfn.XLOOKUP(FMP_Ranking89[[#This Row],[FMP ID]],RawData[FMP ID],RawData[Score -- Life and Safety])),_xlfn.XLOOKUP(FMP_Ranking89[[#This Row],[FMP ID]],RawData[FMP ID],RawData[Score -- Life and Safety]),0)</f>
        <v>2</v>
      </c>
      <c r="CA632" s="256" t="e">
        <f>_xlfn.XLOOKUP(FMP_Ranking89[[#This Row],[FMP ID]],RawData[FMP ID],#REF!)</f>
        <v>#REF!</v>
      </c>
      <c r="CB632" s="259" t="e">
        <f>_xlfn.XLOOKUP(FMP_Ranking89[[#This Row],[FMP ID]],RawData[FMP ID],#REF!)</f>
        <v>#REF!</v>
      </c>
      <c r="CC632" s="270" t="e">
        <f>_xlfn.XLOOKUP(FMP_Ranking89[[#This Row],[FMP ID]],RawData[FMP ID],#REF!)</f>
        <v>#REF!</v>
      </c>
      <c r="CD632" s="271" t="e">
        <f>_xlfn.XLOOKUP(FMP_Ranking89[[#This Row],[FMP ID]],RawData[FMP ID],#REF!)</f>
        <v>#REF!</v>
      </c>
      <c r="CE632" s="341">
        <f>IF(ISNUMBER(_xlfn.XLOOKUP(FMP_Ranking89[[#This Row],[FMP ID]],RawData[FMP ID],#REF!)),_xlfn.XLOOKUP(FMP_Ranking89[[#This Row],[FMP ID]],RawData[FMP ID],#REF!),0)</f>
        <v>0</v>
      </c>
      <c r="CF632" s="256" t="e">
        <f>_xlfn.XLOOKUP(FMP_Ranking89[[#This Row],[FMP ID]],RawData[FMP ID],#REF!)</f>
        <v>#REF!</v>
      </c>
      <c r="CG632" s="251" t="str">
        <f>_xlfn.XLOOKUP(FMP_Ranking89[[#This Row],[FMP ID]],RawData[FMP ID],RawData[Social Vulnerability Ranking])</f>
        <v>SVI between 0.5-0.75 (moderate to high vulnerability)</v>
      </c>
      <c r="CH632" s="336">
        <f>IF(ISNUMBER(_xlfn.XLOOKUP(FMP_Ranking89[[#This Row],[FMP ID]],RawData[FMP ID],RawData[Score -- Social Vulnerability])),_xlfn.XLOOKUP(FMP_Ranking89[[#This Row],[FMP ID]],RawData[FMP ID],RawData[Score -- Social Vulnerability]),0)</f>
        <v>7</v>
      </c>
      <c r="CI632" s="342" t="e">
        <f>_xlfn.XLOOKUP(FMP_Ranking89[[#This Row],[FMP ID]],RawData[FMP ID],#REF!)</f>
        <v>#REF!</v>
      </c>
      <c r="CJ632" s="342" t="e">
        <f>_xlfn.XLOOKUP(FMP_Ranking89[[#This Row],[FMP ID]],RawData[FMP ID],#REF!)</f>
        <v>#REF!</v>
      </c>
      <c r="CK632" s="251">
        <f>IF(ISNUMBER(_xlfn.XLOOKUP(FMP_Ranking89[[#This Row],[FMP ID]],RawData[FMP ID],#REF!)),_xlfn.XLOOKUP(FMP_Ranking89[[#This Row],[FMP ID]],RawData[FMP ID],#REF!),0)</f>
        <v>0</v>
      </c>
      <c r="CL632" s="330" t="e">
        <f>_xlfn.XLOOKUP(FMP_Ranking89[[#This Row],[FMP ID]],RawData[FMP ID],#REF!)</f>
        <v>#REF!</v>
      </c>
      <c r="CM632" s="247" t="str">
        <f>_xlfn.XLOOKUP(FMP_Ranking89[[#This Row],[FMP ID]],RawData[FMP ID],RawData[Multiple Benefit Ranking])</f>
        <v>Project delivers benefits in only 1 wider benefit category</v>
      </c>
      <c r="CN632" s="318">
        <f>IF(ISNUMBER(_xlfn.XLOOKUP(FMP_Ranking89[[#This Row],[FMP ID]],RawData[FMP ID],RawData[Score -- Multiple Benefits])),_xlfn.XLOOKUP(FMP_Ranking89[[#This Row],[FMP ID]],RawData[FMP ID],RawData[Score -- Multiple Benefits]),0)</f>
        <v>1</v>
      </c>
      <c r="CO632" s="330" t="e">
        <f>_xlfn.XLOOKUP(FMP_Ranking89[[#This Row],[FMP ID]],RawData[FMP ID],#REF!)</f>
        <v>#REF!</v>
      </c>
      <c r="CP632" s="272" t="e">
        <f>_xlfn.XLOOKUP(FMP_Ranking89[[#This Row],[FMP ID]],RawData[FMP ID],#REF!)</f>
        <v>#REF!</v>
      </c>
      <c r="CQ632" s="251">
        <f>IF(ISNUMBER(_xlfn.XLOOKUP(FMP_Ranking89[[#This Row],[FMP ID]],RawData[FMP ID],#REF!)),_xlfn.XLOOKUP(FMP_Ranking89[[#This Row],[FMP ID]],RawData[FMP ID],#REF!),0)</f>
        <v>0</v>
      </c>
      <c r="CR632" s="262" t="e">
        <f>_xlfn.XLOOKUP(FMP_Ranking89[[#This Row],[FMP ID]],RawData[FMP ID],#REF!)</f>
        <v>#REF!</v>
      </c>
      <c r="CS632" s="251">
        <f>IF(ISNUMBER(_xlfn.XLOOKUP(FMP_Ranking89[[#This Row],[FMP ID]],RawData[FMP ID],#REF!)),_xlfn.XLOOKUP(FMP_Ranking89[[#This Row],[FMP ID]],RawData[FMP ID],#REF!),0)</f>
        <v>0</v>
      </c>
      <c r="CT632" s="247" t="str">
        <f>_xlfn.XLOOKUP(FMP_Ranking89[[#This Row],[FMP ID]],RawData[FMP ID],RawData[Environmental Benefit Ranking])</f>
        <v>Project does not provide any environmental benefits</v>
      </c>
      <c r="CU632" s="336">
        <f>IF(ISNUMBER(_xlfn.XLOOKUP(FMP_Ranking89[[#This Row],[FMP ID]],RawData[FMP ID],RawData[Score --Environmental Benefit])),_xlfn.XLOOKUP(FMP_Ranking89[[#This Row],[FMP ID]],RawData[FMP ID],RawData[Score --Environmental Benefit]),0)</f>
        <v>0</v>
      </c>
      <c r="CV632" s="262" t="e">
        <f>_xlfn.XLOOKUP(FMP_Ranking89[[#This Row],[FMP ID]],RawData[FMP ID],#REF!)</f>
        <v>#REF!</v>
      </c>
      <c r="CW632" s="320">
        <f>IF(ISNUMBER(_xlfn.XLOOKUP(FMP_Ranking89[[#This Row],[FMP ID]],RawData[FMP ID],#REF!)),_xlfn.XLOOKUP(FMP_Ranking89[[#This Row],[FMP ID]],RawData[FMP ID],#REF!),0)</f>
        <v>0</v>
      </c>
      <c r="CX632" s="263" t="e">
        <f>_xlfn.XLOOKUP(FMP_Ranking89[[#This Row],[FMP ID]],RawData[FMP ID],#REF!)</f>
        <v>#REF!</v>
      </c>
      <c r="CY632" s="247" t="str">
        <f>_xlfn.XLOOKUP(FMP_Ranking89[[#This Row],[FMP ID]],RawData[FMP ID],RawData[Mobility Ranking])</f>
        <v>Project will protect all major access routes in floodplain and all emergency service access. Minor access routes are still flooded or have restricted access in local areas.</v>
      </c>
      <c r="CZ632" s="318">
        <f>IF(ISNUMBER(_xlfn.XLOOKUP(FMP_Ranking89[[#This Row],[FMP ID]],RawData[FMP ID],RawData[Score --Mobility])),_xlfn.XLOOKUP(FMP_Ranking89[[#This Row],[FMP ID]],RawData[FMP ID],RawData[Score --Mobility]),0)</f>
        <v>7</v>
      </c>
      <c r="DA632" s="384">
        <f>_xlfn.XLOOKUP(FMP_Ranking89[[#This Row],[FMP ID]],RawData[FMP ID],RawData[Regional Ranking])</f>
        <v>0</v>
      </c>
      <c r="DB63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32" s="385" t="e">
        <f>_xlfn.RANK.EQ(FMP_Ranking89[[#This Row],[Weighted Score Based on Normalized Reported Factors]],FMP_Ranking89[Weighted Score Based on Normalized Reported Factors],0)</f>
        <v>#DIV/0!</v>
      </c>
      <c r="DD632"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0</v>
      </c>
      <c r="DE632" s="266">
        <f>(FMP_Ranking89[[#This Row],[Score 1]]*(BF$6))+(FMP_Ranking89[[#This Row],[Score 2]]*(BI$6))+(FMP_Ranking89[[#This Row],[Score 6]]*(BX$6))+(FMP_Ranking89[[#This Row],[Score 8]]*(CF$6))+(FMP_Ranking89[[#This Row],[Score 10]]*(CL$6))+(FMP_Ranking89[[#This Row],[Score 13]]*(CT$6))+(FMP_Ranking89[[#This Row],[Score 15]]*(CX$6))</f>
        <v>0.97500000000000009</v>
      </c>
      <c r="DF632" s="387">
        <f>_xlfn.RANK.EQ(FMP_Ranking89[[#This Row],[Project Details Weighted Score]],FMP_Ranking89[Project Details Weighted Score],0)</f>
        <v>521</v>
      </c>
      <c r="DG632" s="268" t="e">
        <f>FMP_Ranking89[[#This Row],[Project Details Weighted Score]]+FMP_Ranking89[[#This Row],[Weighted Score Based on Normalized Reported Factors]]</f>
        <v>#DIV/0!</v>
      </c>
      <c r="DH632" s="274" t="e">
        <f>_xlfn.RANK.EQ(FMP_Ranking89[[#This Row],[Total Score]],FMP_Ranking89[Total Score],0)</f>
        <v>#DIV/0!</v>
      </c>
      <c r="DI632" s="325" t="e">
        <f>_xlfn.XLOOKUP(FMP_Ranking89[[#This Row],[FMP ID]],#REF!,#REF!)</f>
        <v>#REF!</v>
      </c>
      <c r="DJ63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5054999999701977</v>
      </c>
      <c r="DK632" s="253">
        <f>FMP_Ranking89[[#This Row],[Score ArcSinh Normalized Reported Factors of select criteria]]+FMP_Ranking89[[#This Row],[Project Details Weighted Score]]</f>
        <v>3.4804999999701978</v>
      </c>
      <c r="DL632" s="255">
        <f>_xlfn.RANK.EQ(FMP_Ranking89[[#This Row],[Total Score (with ArcSinh normalization of select criteria)]],FMP_Ranking89[Total Score (with ArcSinh normalization of select criteria)],0)</f>
        <v>624</v>
      </c>
      <c r="DM632" s="249" t="str">
        <f>_xlfn.XLOOKUP(FMP_Ranking89[[#This Row],[FMP ID]],Rank_Year[FMP ID],Rank_Year[FMP_RANK_YEAR])</f>
        <v>2025 Amended Plan</v>
      </c>
      <c r="DN632" s="250" t="e">
        <f>_xlfn.XLOOKUP(FMP_Ranking89[[#This Row],[FMP ID]],Prev_Rank[FMP_ID],Prev_Rank[Previous_Rank])</f>
        <v>#N/A</v>
      </c>
    </row>
    <row r="633" spans="1:118" ht="120" x14ac:dyDescent="0.25">
      <c r="A633" t="s">
        <v>5194</v>
      </c>
      <c r="B633" s="243">
        <f>_xlfn.XLOOKUP(FMP_Ranking89[[#This Row],[FMP ID]],RawData[FMP ID],RawData[Region (RFPG) Number])</f>
        <v>9</v>
      </c>
      <c r="C633" s="242" t="str">
        <f>_xlfn.XLOOKUP(FMP_Ranking89[[#This Row],[FMP ID]],RawData[FMP ID],RawData[FMP Name])</f>
        <v>Jal Draw, Proj. E</v>
      </c>
      <c r="D633" s="242" t="str">
        <f>_xlfn.XLOOKUP(FMP_Ranking89[[#This Row],[FMP ID]],RawData[FMP ID],RawData[Sponsor ID])</f>
        <v>09002838</v>
      </c>
      <c r="E633" s="242" t="str">
        <f>_xlfn.XLOOKUP(FMP_Ranking89[[#This Row],[FMP ID]],Sponsor[FMP_ID],Sponsor[SPONSOR NAME])</f>
        <v>Midland</v>
      </c>
      <c r="F633" s="242" t="str">
        <f>_xlfn.XLOOKUP(FMP_Ranking89[[#This Row],[FMP ID]],RawData[FMP ID],RawData[FMP Description])</f>
        <v>The proposed channel has a top width of 500-feet for much of the reach to match the existing top width. There are two existing crossings, one at Crowley Road and the other at Holiday Hill Road. FNI recommends that both crossings remain.</v>
      </c>
      <c r="G633" s="242" t="str">
        <f>_xlfn.XLOOKUP(FMP_Ranking89[[#This Row],[FMP ID]],RawData[FMP ID],RawData[FMP Type])</f>
        <v>Channel</v>
      </c>
      <c r="H633" s="244">
        <f>_xlfn.XLOOKUP(FMP_Ranking89[[#This Row],[FMP ID]],RawData[FMP ID],RawData[FMP Cost])</f>
        <v>3773000</v>
      </c>
      <c r="I633" s="319" t="str">
        <f>_xlfn.XLOOKUP(FMP_Ranking89[[#This Row],[FMP ID]],RawData[FMP ID],RawData[Emergency Need])</f>
        <v>No</v>
      </c>
      <c r="J633" s="362">
        <f>IF(FMP_Ranking89[[#This Row],[Emergency Need Raw]]="Yes",10,0)</f>
        <v>0</v>
      </c>
      <c r="K633" s="363">
        <f>_xlfn.XLOOKUP(FMP_Ranking89[[#This Row],[FMP ID]],RawData[FMP ID],RawData[Number of Structures at 1% Annual Flood Risk])</f>
        <v>0</v>
      </c>
      <c r="L633" s="363">
        <f>_xlfn.XLOOKUP(FMP_Ranking89[[#This Row],[FMP ID]],RawData[FMP ID],RawData[Residential Structures at 1% Annual Flood Risk])</f>
        <v>0</v>
      </c>
      <c r="M633" s="364">
        <f>_xlfn.XLOOKUP(FMP_Ranking89[[#This Row],[FMP ID]],RawData[FMP ID],RawData[Population at 1% Annual Flood Risk])</f>
        <v>0</v>
      </c>
      <c r="N633" s="363">
        <f>_xlfn.XLOOKUP(FMP_Ranking89[[#This Row],[FMP ID]],RawData[FMP ID],RawData[Critical Facilities at 1% Annual Flood Risk])</f>
        <v>0</v>
      </c>
      <c r="O633" s="364">
        <f>_xlfn.XLOOKUP(FMP_Ranking89[[#This Row],[FMP ID]],RawData[FMP ID],RawData[Low Water Crossings in Project Area])</f>
        <v>2</v>
      </c>
      <c r="P633" s="363">
        <f>_xlfn.XLOOKUP(FMP_Ranking89[[#This Row],[FMP ID]],RawData[FMP ID],RawData[Road Closures in the Past 10 Years])</f>
        <v>2</v>
      </c>
      <c r="Q633" s="365">
        <f>_xlfn.XLOOKUP(FMP_Ranking89[[#This Row],[FMP ID]],RawData[FMP ID],RawData[Roadway miles at 1% Annual Flood Risk])</f>
        <v>1.9099999666213989</v>
      </c>
      <c r="R633" s="366">
        <f>_xlfn.XLOOKUP(FMP_Ranking89[[#This Row],[FMP ID]],RawData[FMP ID],RawData[Farm and Ranch Land at 1% Annual Flood Risk (Acre)])</f>
        <v>31.590000152587891</v>
      </c>
      <c r="S633" s="367">
        <f>_xlfn.XLOOKUP(FMP_Ranking89[[#This Row],[FMP ID]],RawData[FMP ID],RawData[Structures Removed from 0.2% Annual Flood Risk])</f>
        <v>0</v>
      </c>
      <c r="T633" s="322">
        <f>(ASINH(FMP_Ranking89[[#This Row],[Reduced Structures Raw]]))*(10)/(ASINH(S$5))</f>
        <v>0</v>
      </c>
      <c r="U633" s="322">
        <f>FMP_Ranking89[[#This Row],[Reduced Structures, ArcSinh (0-10)]]*S$6*10</f>
        <v>0</v>
      </c>
      <c r="V633" s="393">
        <f>_xlfn.XLOOKUP(FMP_Ranking89[[#This Row],[FMP ID]],RawData[FMP ID],RawData[Number of Structures at 1% Annual Flood Risk])</f>
        <v>0</v>
      </c>
      <c r="W633" s="368">
        <f>_xlfn.XLOOKUP(FMP_Ranking89[[#This Row],[FMP ID]],RawData[FMP ID],RawData[Structures Removed from 1% Annual Flood Risk])</f>
        <v>0</v>
      </c>
      <c r="X633" s="327">
        <f>(ASINH(FMP_Ranking89[[#This Row],[Removed Structures Raw]]))*(10)/(ASINH(W$5))</f>
        <v>0</v>
      </c>
      <c r="Y633" s="327">
        <f>FMP_Ranking89[[#This Row],[Removed Structures, ArcSinh (0-10)]]*W$6*10</f>
        <v>0</v>
      </c>
      <c r="Z633" s="320">
        <f>IF(FMP_Ranking89[[#This Row],[Removed Structures Raw]]&gt;0,LOG10(FMP_Ranking89[[#This Row],[Removed Structures Raw]])/Z$5*W$6*100,0)</f>
        <v>0</v>
      </c>
      <c r="AA633" s="361">
        <f>IF(FMP_Ranking89[[#This Row],[Structures 100 Raw]]=0,0,(IF(FMP_Ranking89[[#This Row],[Removed Structures Raw]]&gt;FMP_Ranking89[[#This Row],[Structures 100 Raw]],100,FMP_Ranking89[[#This Row],[Removed Structures Raw]]/FMP_Ranking89[[#This Row],[Structures 100 Raw]]*100)))</f>
        <v>0</v>
      </c>
      <c r="AB633" s="329">
        <f>FMP_Ranking89[[#This Row],[Percent of structures removed (Calculated) ]]*$AA$6</f>
        <v>0</v>
      </c>
      <c r="AC633" s="367">
        <f>_xlfn.XLOOKUP(FMP_Ranking89[[#This Row],[FMP ID]],RawData[FMP ID],RawData[Residential Structures Removed from 1% Annual Flood Risk])</f>
        <v>0</v>
      </c>
      <c r="AD633" s="327">
        <f>(ASINH(FMP_Ranking89[[#This Row],[Removed Res Structures Removed Raw]]))*(10)/(ASINH(AC$5))</f>
        <v>0</v>
      </c>
      <c r="AE633" s="327">
        <f>FMP_Ranking89[[#This Row],[Removed Res ArcSinh (1-10)]]*AC$6*10</f>
        <v>0</v>
      </c>
      <c r="AF633" s="330">
        <f>_xlfn.XLOOKUP(FMP_Ranking89[[#This Row],[FMP ID]],RawData[FMP ID],RawData[Population Removed from 1% Annual Flood Risk])</f>
        <v>0</v>
      </c>
      <c r="AG633" s="327">
        <f>(ASINH(FMP_Ranking89[[#This Row],[Removed Pop Raw]]))*(10)/(ASINH(AF$5))</f>
        <v>0</v>
      </c>
      <c r="AH633" s="331">
        <f>FMP_Ranking89[[#This Row],[Removed Population, ArcSinh (0-10)]]*AF$6*10</f>
        <v>0</v>
      </c>
      <c r="AI633" s="326">
        <f>_xlfn.XLOOKUP(FMP_Ranking89[[#This Row],[FMP ID]],RawData[FMP ID],RawData[Critical Facilities Removed from 1% Annual Flood Risk])</f>
        <v>0</v>
      </c>
      <c r="AJ633" s="327">
        <f>(ASINH(FMP_Ranking89[[#This Row],[Removed Crit Fac Raw]]))*(10)/(ASINH(AI$5))</f>
        <v>0</v>
      </c>
      <c r="AK633" s="331">
        <f>FMP_Ranking89[[#This Row],[Removed Critical Facilities, ArcSinh (0-10)]]*AI$6*10</f>
        <v>0</v>
      </c>
      <c r="AL633" s="369">
        <f>_xlfn.XLOOKUP(FMP_Ranking89[[#This Row],[FMP ID]],RawData[FMP ID],RawData[Low Water Crossings Removed from 1% Annual Flood Risk])</f>
        <v>0</v>
      </c>
      <c r="AM633" s="327">
        <f>(ASINH(FMP_Ranking89[[#This Row],[Removed LWC Raw]]))*(10)/(ASINH(AL$5))</f>
        <v>0</v>
      </c>
      <c r="AN633" s="331">
        <f>FMP_Ranking89[[#This Row],[Removed LWC, ArcSinh (0-10)]]*AL$6*10</f>
        <v>0</v>
      </c>
      <c r="AO633" s="363">
        <f>_xlfn.XLOOKUP(FMP_Ranking89[[#This Row],[FMP ID]],RawData[FMP ID],RawData[Reduction in Fatalities])</f>
        <v>0</v>
      </c>
      <c r="AP633" s="369">
        <f>_xlfn.XLOOKUP(FMP_Ranking89[[#This Row],[FMP ID]],RawData[FMP ID],RawData[Roadway Miles Removed from 1% Annual Flood Risk])</f>
        <v>1</v>
      </c>
      <c r="AQ633" s="327">
        <f>(ASINH(FMP_Ranking89[[#This Row],[Removed Road Miles Raw]]))*(10)/(ASINH(AP$5))</f>
        <v>1.0838962662883236</v>
      </c>
      <c r="AR633" s="331">
        <f>FMP_Ranking89[[#This Row],[Removed Miles, ArcSinh (0-10)]]*AP$6*10</f>
        <v>0.54194813314416179</v>
      </c>
      <c r="AS633" s="435">
        <f>_xlfn.XLOOKUP(FMP_Ranking89[[#This Row],[FMP ID]],RawData[FMP ID],RawData[Area of Farm and Ranch Land Removed from 1% Annual Flood Risk (Acre)])</f>
        <v>12.64000034332275</v>
      </c>
      <c r="AT633" s="327">
        <f>(ASINH(FMP_Ranking89[[#This Row],[Ag Removed Raw]]))*(10)/(ASINH(AS$5))</f>
        <v>2.5369806694762471</v>
      </c>
      <c r="AU633" s="331">
        <f>FMP_Ranking89[[#This Row],[Ag Removed, ArcSinh (0-10)]]*AS$6*10</f>
        <v>1.2684903347381236</v>
      </c>
      <c r="AV633" s="370" t="str">
        <f>_xlfn.XLOOKUP(FMP_Ranking89[[#This Row],[FMP ID]],RawData[FMP ID],RawData[Other Benefits])</f>
        <v>N\A</v>
      </c>
      <c r="AW633" s="371">
        <f>_xlfn.XLOOKUP(FMP_Ranking89[[#This Row],[FMP ID]],RawData[FMP ID],RawData[Nature-Based Solution (% by Cost)])</f>
        <v>10</v>
      </c>
      <c r="AX633" s="372">
        <f>(FMP_Ranking89[[#This Row],[% Nature-Based Raw]]-MIN(FMP_Ranking89[% Nature-Based Raw]))*(10)/(MAX(FMP_Ranking89[% Nature-Based Raw])-MIN(FMP_Ranking89[% Nature-Based Raw]))</f>
        <v>1</v>
      </c>
      <c r="AY633" s="442">
        <f>_xlfn.XLOOKUP(FMP_Ranking89[[#This Row],[FMP ID]],RawData[FMP ID],RawData[Benefit-Cost Ratio])</f>
        <v>0</v>
      </c>
      <c r="AZ633" s="324">
        <f>IF(FMP_Ranking89[[#This Row],[BCA Raw]]&gt;10,10,FMP_Ranking89[[#This Row],[BCA Raw]])</f>
        <v>0</v>
      </c>
      <c r="BA633" s="337">
        <f>(FMP_Ranking89[[#This Row],[Reduced Structures Raw]]-MIN(FMP_Ranking89[Reduced Structures Raw]))*(10)/(MAX(FMP_Ranking89[Reduced Structures Raw])-MIN(FMP_Ranking89[Reduced Structures Raw]))</f>
        <v>0</v>
      </c>
      <c r="BB633" s="330" t="str">
        <f>_xlfn.XLOOKUP(FMP_Ranking89[[#This Row],[FMP ID]],RawData[FMP ID],RawData[Water Supply])</f>
        <v>No</v>
      </c>
      <c r="BC633" s="333">
        <f>IF(FMP_Ranking89[[#This Row],[Water Supply Raw]]="Yes",1,0)</f>
        <v>0</v>
      </c>
      <c r="BD633" s="330" t="str">
        <f>FMP_Ranking89[[#This Row],[FMP Type]]</f>
        <v>Channel</v>
      </c>
      <c r="BE633" s="334">
        <f>IF(FMP_Ranking89[[#This Row],[FMP Type Raw]]="LWC Upgrade",10,(IF(FMP_Ranking89[[#This Row],[FMP Type Raw]]="Preparedness",4,0)))</f>
        <v>0</v>
      </c>
      <c r="BF633" s="255" t="e">
        <f>_xlfn.XLOOKUP(FMP_Ranking89[[#This Row],[FMP ID]],RawData[FMP ID],#REF!)</f>
        <v>#REF!</v>
      </c>
      <c r="BG633" s="271" t="str">
        <f>_xlfn.XLOOKUP(FMP_Ranking89[[#This Row],[FMP ID]],RawData[FMP ID],RawData[Severity Ranking: Pre-Project Average Depth of Flooding (100-year)])</f>
        <v>Baseline average flood depth &lt; 0.5ft</v>
      </c>
      <c r="BH633" s="316">
        <f>IF(ISNUMBER(_xlfn.XLOOKUP(FMP_Ranking89[[#This Row],[FMP ID]],RawData[FMP ID],RawData[Score -- Depth Severity])),_xlfn.XLOOKUP(FMP_Ranking89[[#This Row],[FMP ID]],RawData[FMP ID],RawData[Score -- Depth Severity]),0)</f>
        <v>2</v>
      </c>
      <c r="BI633" s="256" t="e">
        <f>_xlfn.XLOOKUP(FMP_Ranking89[[#This Row],[FMP ID]],RawData[FMP ID],#REF!)</f>
        <v>#REF!</v>
      </c>
      <c r="BJ633" s="254" t="e">
        <f>_xlfn.XLOOKUP(FMP_Ranking89[[#This Row],[FMP ID]],RawData[FMP ID],#REF!)</f>
        <v>#REF!</v>
      </c>
      <c r="BK633" s="246" t="str">
        <f>_xlfn.XLOOKUP(FMP_Ranking89[[#This Row],[FMP ID]],RawData[FMP ID],RawData[Severity Ranking: Community Need (% Population)])</f>
        <v>&lt;25% of project community affected</v>
      </c>
      <c r="BL633" s="318">
        <f>IF(ISNUMBER(_xlfn.XLOOKUP(FMP_Ranking89[[#This Row],[FMP ID]],RawData[FMP ID],RawData[Score -- Community Need])),_xlfn.XLOOKUP(FMP_Ranking89[[#This Row],[FMP ID]],RawData[FMP ID],RawData[Score -- Community Need]),0)</f>
        <v>1</v>
      </c>
      <c r="BM633" s="255">
        <f>_xlfn.XLOOKUP(FMP_Ranking89[[#This Row],[FMP ID]],RawData[FMP ID],RawData[Residential Structures Removed from 1% Annual Flood Risk])</f>
        <v>0</v>
      </c>
      <c r="BN633" s="259" t="e">
        <f>_xlfn.XLOOKUP(FMP_Ranking89[[#This Row],[FMP ID]],RawData[FMP ID],#REF!)</f>
        <v>#REF!</v>
      </c>
      <c r="BO633" s="373">
        <f>IF(ISNUMBER(_xlfn.XLOOKUP(FMP_Ranking89[[#This Row],[FMP ID]],RawData[FMP ID],#REF!)),_xlfn.XLOOKUP(FMP_Ranking89[[#This Row],[FMP ID]],RawData[FMP ID],#REF!),0)</f>
        <v>0</v>
      </c>
      <c r="BP633" s="256" t="e">
        <f>_xlfn.XLOOKUP(FMP_Ranking89[[#This Row],[FMP ID]],RawData[FMP ID],#REF!)</f>
        <v>#REF!</v>
      </c>
      <c r="BQ633" s="255" t="e">
        <f>_xlfn.XLOOKUP(FMP_Ranking89[[#This Row],[FMP ID]],RawData[FMP ID],#REF!)</f>
        <v>#REF!</v>
      </c>
      <c r="BR633" s="255" t="e">
        <f>_xlfn.XLOOKUP(FMP_Ranking89[[#This Row],[FMP ID]],RawData[FMP ID],#REF!)</f>
        <v>#REF!</v>
      </c>
      <c r="BS633" s="374" t="e">
        <f>_xlfn.XLOOKUP(FMP_Ranking89[[#This Row],[FMP ID]],RawData[FMP ID],#REF!)</f>
        <v>#REF!</v>
      </c>
      <c r="BT633" s="375">
        <f>IF(ISNUMBER(_xlfn.XLOOKUP(FMP_Ranking89[[#This Row],[FMP ID]],RawData[FMP ID],#REF!)),_xlfn.XLOOKUP(FMP_Ranking89[[#This Row],[FMP ID]],RawData[FMP ID],#REF!),0)</f>
        <v>0</v>
      </c>
      <c r="BU633" s="256" t="e">
        <f>_xlfn.XLOOKUP(FMP_Ranking89[[#This Row],[FMP ID]],RawData[FMP ID],#REF!)</f>
        <v>#REF!</v>
      </c>
      <c r="BV633" s="270" t="e">
        <f>_xlfn.XLOOKUP(FMP_Ranking89[[#This Row],[FMP ID]],RawData[FMP ID],#REF!)</f>
        <v>#REF!</v>
      </c>
      <c r="BW633" s="270">
        <f>IF(ISNUMBER(_xlfn.XLOOKUP(FMP_Ranking89[[#This Row],[FMP ID]],RawData[FMP ID],#REF!)),_xlfn.XLOOKUP(FMP_Ranking89[[#This Row],[FMP ID]],RawData[FMP ID],#REF!),0)</f>
        <v>0</v>
      </c>
      <c r="BX633" s="260" t="e">
        <f>_xlfn.XLOOKUP(FMP_Ranking89[[#This Row],[FMP ID]],RawData[FMP ID],#REF!)</f>
        <v>#REF!</v>
      </c>
      <c r="BY633" s="259" t="str">
        <f>_xlfn.XLOOKUP(FMP_Ranking89[[#This Row],[FMP ID]],RawData[FMP ID],RawData[Life and Safety Ranking (Injury/Loss of Life)])</f>
        <v>Life/injury risk percentage &gt;50%</v>
      </c>
      <c r="BZ633" s="318">
        <f>IF(ISNUMBER(_xlfn.XLOOKUP(FMP_Ranking89[[#This Row],[FMP ID]],RawData[FMP ID],RawData[Score -- Life and Safety])),_xlfn.XLOOKUP(FMP_Ranking89[[#This Row],[FMP ID]],RawData[FMP ID],RawData[Score -- Life and Safety]),0)</f>
        <v>10</v>
      </c>
      <c r="CA633" s="256" t="e">
        <f>_xlfn.XLOOKUP(FMP_Ranking89[[#This Row],[FMP ID]],RawData[FMP ID],#REF!)</f>
        <v>#REF!</v>
      </c>
      <c r="CB633" s="259" t="e">
        <f>_xlfn.XLOOKUP(FMP_Ranking89[[#This Row],[FMP ID]],RawData[FMP ID],#REF!)</f>
        <v>#REF!</v>
      </c>
      <c r="CC633" s="270" t="e">
        <f>_xlfn.XLOOKUP(FMP_Ranking89[[#This Row],[FMP ID]],RawData[FMP ID],#REF!)</f>
        <v>#REF!</v>
      </c>
      <c r="CD633" s="271" t="e">
        <f>_xlfn.XLOOKUP(FMP_Ranking89[[#This Row],[FMP ID]],RawData[FMP ID],#REF!)</f>
        <v>#REF!</v>
      </c>
      <c r="CE633" s="373">
        <f>IF(ISNUMBER(_xlfn.XLOOKUP(FMP_Ranking89[[#This Row],[FMP ID]],RawData[FMP ID],#REF!)),_xlfn.XLOOKUP(FMP_Ranking89[[#This Row],[FMP ID]],RawData[FMP ID],#REF!),0)</f>
        <v>0</v>
      </c>
      <c r="CF633" s="256" t="e">
        <f>_xlfn.XLOOKUP(FMP_Ranking89[[#This Row],[FMP ID]],RawData[FMP ID],#REF!)</f>
        <v>#REF!</v>
      </c>
      <c r="CG633" s="376" t="str">
        <f>_xlfn.XLOOKUP(FMP_Ranking89[[#This Row],[FMP ID]],RawData[FMP ID],RawData[Social Vulnerability Ranking])</f>
        <v>SVI between 0.25-0.5 (low to moderate vulnerability)</v>
      </c>
      <c r="CH633" s="377">
        <f>IF(ISNUMBER(_xlfn.XLOOKUP(FMP_Ranking89[[#This Row],[FMP ID]],RawData[FMP ID],RawData[Score -- Social Vulnerability])),_xlfn.XLOOKUP(FMP_Ranking89[[#This Row],[FMP ID]],RawData[FMP ID],RawData[Score -- Social Vulnerability]),0)</f>
        <v>4</v>
      </c>
      <c r="CI633" s="378" t="e">
        <f>_xlfn.XLOOKUP(FMP_Ranking89[[#This Row],[FMP ID]],RawData[FMP ID],#REF!)</f>
        <v>#REF!</v>
      </c>
      <c r="CJ633" s="379" t="e">
        <f>_xlfn.XLOOKUP(FMP_Ranking89[[#This Row],[FMP ID]],RawData[FMP ID],#REF!)</f>
        <v>#REF!</v>
      </c>
      <c r="CK633" s="255">
        <f>IF(ISNUMBER(_xlfn.XLOOKUP(FMP_Ranking89[[#This Row],[FMP ID]],RawData[FMP ID],#REF!)),_xlfn.XLOOKUP(FMP_Ranking89[[#This Row],[FMP ID]],RawData[FMP ID],#REF!),0)</f>
        <v>0</v>
      </c>
      <c r="CL633" s="380" t="e">
        <f>_xlfn.XLOOKUP(FMP_Ranking89[[#This Row],[FMP ID]],RawData[FMP ID],#REF!)</f>
        <v>#REF!</v>
      </c>
      <c r="CM633" s="247" t="str">
        <f>_xlfn.XLOOKUP(FMP_Ranking89[[#This Row],[FMP ID]],RawData[FMP ID],RawData[Multiple Benefit Ranking])</f>
        <v>Project delivers benefits in only 1 wider benefit category</v>
      </c>
      <c r="CN633" s="318">
        <f>IF(ISNUMBER(_xlfn.XLOOKUP(FMP_Ranking89[[#This Row],[FMP ID]],RawData[FMP ID],RawData[Score -- Multiple Benefits])),_xlfn.XLOOKUP(FMP_Ranking89[[#This Row],[FMP ID]],RawData[FMP ID],RawData[Score -- Multiple Benefits]),0)</f>
        <v>1</v>
      </c>
      <c r="CO633" s="381" t="e">
        <f>_xlfn.XLOOKUP(FMP_Ranking89[[#This Row],[FMP ID]],RawData[FMP ID],#REF!)</f>
        <v>#REF!</v>
      </c>
      <c r="CP633" s="382" t="e">
        <f>_xlfn.XLOOKUP(FMP_Ranking89[[#This Row],[FMP ID]],RawData[FMP ID],#REF!)</f>
        <v>#REF!</v>
      </c>
      <c r="CQ633" s="255">
        <f>IF(ISNUMBER(_xlfn.XLOOKUP(FMP_Ranking89[[#This Row],[FMP ID]],RawData[FMP ID],#REF!)),_xlfn.XLOOKUP(FMP_Ranking89[[#This Row],[FMP ID]],RawData[FMP ID],#REF!),0)</f>
        <v>0</v>
      </c>
      <c r="CR633" s="260" t="e">
        <f>_xlfn.XLOOKUP(FMP_Ranking89[[#This Row],[FMP ID]],RawData[FMP ID],#REF!)</f>
        <v>#REF!</v>
      </c>
      <c r="CS633" s="255">
        <f>IF(ISNUMBER(_xlfn.XLOOKUP(FMP_Ranking89[[#This Row],[FMP ID]],RawData[FMP ID],#REF!)),_xlfn.XLOOKUP(FMP_Ranking89[[#This Row],[FMP ID]],RawData[FMP ID],#REF!),0)</f>
        <v>0</v>
      </c>
      <c r="CT633" s="247" t="str">
        <f>_xlfn.XLOOKUP(FMP_Ranking89[[#This Row],[FMP ID]],RawData[FMP ID],RawData[Environmental Benefit Ranking])</f>
        <v>Project will deliver a low level of environmental benefits (1 category)</v>
      </c>
      <c r="CU633" s="383">
        <f>IF(ISNUMBER(_xlfn.XLOOKUP(FMP_Ranking89[[#This Row],[FMP ID]],RawData[FMP ID],RawData[Score --Environmental Benefit])),_xlfn.XLOOKUP(FMP_Ranking89[[#This Row],[FMP ID]],RawData[FMP ID],RawData[Score --Environmental Benefit]),0)</f>
        <v>3</v>
      </c>
      <c r="CV633" s="260" t="e">
        <f>_xlfn.XLOOKUP(FMP_Ranking89[[#This Row],[FMP ID]],RawData[FMP ID],#REF!)</f>
        <v>#REF!</v>
      </c>
      <c r="CW633" s="254">
        <f>IF(ISNUMBER(_xlfn.XLOOKUP(FMP_Ranking89[[#This Row],[FMP ID]],RawData[FMP ID],#REF!)),_xlfn.XLOOKUP(FMP_Ranking89[[#This Row],[FMP ID]],RawData[FMP ID],#REF!),0)</f>
        <v>0</v>
      </c>
      <c r="CX633" s="259" t="e">
        <f>_xlfn.XLOOKUP(FMP_Ranking89[[#This Row],[FMP ID]],RawData[FMP ID],#REF!)</f>
        <v>#REF!</v>
      </c>
      <c r="CY63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33" s="318">
        <f>IF(ISNUMBER(_xlfn.XLOOKUP(FMP_Ranking89[[#This Row],[FMP ID]],RawData[FMP ID],RawData[Score --Mobility])),_xlfn.XLOOKUP(FMP_Ranking89[[#This Row],[FMP ID]],RawData[FMP ID],RawData[Score --Mobility]),0)</f>
        <v>4</v>
      </c>
      <c r="DA633" s="384" t="str">
        <f>_xlfn.XLOOKUP(FMP_Ranking89[[#This Row],[FMP ID]],RawData[FMP ID],RawData[Regional Ranking])</f>
        <v>Project region has recommended &gt;25% of total projects    </v>
      </c>
      <c r="DB63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33" s="385" t="e">
        <f>_xlfn.RANK.EQ(FMP_Ranking89[[#This Row],[Weighted Score Based on Normalized Reported Factors]],FMP_Ranking89[Weighted Score Based on Normalized Reported Factors],0)</f>
        <v>#DIV/0!</v>
      </c>
      <c r="DD633" s="386">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5</v>
      </c>
      <c r="DE633" s="266">
        <f>(FMP_Ranking89[[#This Row],[Score 1]]*(BF$6))+(FMP_Ranking89[[#This Row],[Score 2]]*(BI$6))+(FMP_Ranking89[[#This Row],[Score 6]]*(BX$6))+(FMP_Ranking89[[#This Row],[Score 8]]*(CF$6))+(FMP_Ranking89[[#This Row],[Score 10]]*(CL$6))+(FMP_Ranking89[[#This Row],[Score 13]]*(CT$6))+(FMP_Ranking89[[#This Row],[Score 15]]*(CX$6))</f>
        <v>1.1500000000000001</v>
      </c>
      <c r="DF633" s="387">
        <f>_xlfn.RANK.EQ(FMP_Ranking89[[#This Row],[Project Details Weighted Score]],FMP_Ranking89[Project Details Weighted Score],0)</f>
        <v>400</v>
      </c>
      <c r="DG633" s="268" t="e">
        <f>FMP_Ranking89[[#This Row],[Project Details Weighted Score]]+FMP_Ranking89[[#This Row],[Weighted Score Based on Normalized Reported Factors]]</f>
        <v>#DIV/0!</v>
      </c>
      <c r="DH633" s="274" t="e">
        <f>_xlfn.RANK.EQ(FMP_Ranking89[[#This Row],[Total Score]],FMP_Ranking89[Total Score],0)</f>
        <v>#DIV/0!</v>
      </c>
      <c r="DI633" s="388" t="e">
        <f>_xlfn.XLOOKUP(FMP_Ranking89[[#This Row],[FMP ID]],#REF!,#REF!)</f>
        <v>#REF!</v>
      </c>
      <c r="DJ63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3104384678822854</v>
      </c>
      <c r="DK633" s="253">
        <f>FMP_Ranking89[[#This Row],[Score ArcSinh Normalized Reported Factors of select criteria]]+FMP_Ranking89[[#This Row],[Project Details Weighted Score]]</f>
        <v>3.4604384678822857</v>
      </c>
      <c r="DL633" s="255">
        <f>_xlfn.RANK.EQ(FMP_Ranking89[[#This Row],[Total Score (with ArcSinh normalization of select criteria)]],FMP_Ranking89[Total Score (with ArcSinh normalization of select criteria)],0)</f>
        <v>625</v>
      </c>
      <c r="DM633" s="249" t="e">
        <f>_xlfn.XLOOKUP(FMP_Ranking89[[#This Row],[FMP ID]],Rank_Year[FMP ID],Rank_Year[FMP_RANK_YEAR])</f>
        <v>#N/A</v>
      </c>
      <c r="DN633" s="250">
        <f>_xlfn.XLOOKUP(FMP_Ranking89[[#This Row],[FMP ID]],Prev_Rank[FMP_ID],Prev_Rank[Previous_Rank])</f>
        <v>458</v>
      </c>
    </row>
    <row r="634" spans="1:118" ht="120" x14ac:dyDescent="0.25">
      <c r="A634" t="s">
        <v>5420</v>
      </c>
      <c r="B634" s="241">
        <f>_xlfn.XLOOKUP(FMP_Ranking89[[#This Row],[FMP ID]],RawData[FMP ID],RawData[Region (RFPG) Number])</f>
        <v>13</v>
      </c>
      <c r="C634" s="242" t="str">
        <f>_xlfn.XLOOKUP(FMP_Ranking89[[#This Row],[FMP ID]],RawData[FMP ID],RawData[FMP Name])</f>
        <v>FH#2.1: Storm sewer bypass improvements in Trinity Street Tributary from Trinity Street to Radio Road</v>
      </c>
      <c r="D634" s="242" t="str">
        <f>_xlfn.XLOOKUP(FMP_Ranking89[[#This Row],[FMP ID]],RawData[FMP ID],RawData[Sponsor ID])</f>
        <v>13003230</v>
      </c>
      <c r="E634" s="242" t="str">
        <f>_xlfn.XLOOKUP(FMP_Ranking89[[#This Row],[FMP ID]],Sponsor[FMP_ID],Sponsor[SPONSOR NAME])</f>
        <v>Pearsall</v>
      </c>
      <c r="F634" s="242" t="str">
        <f>_xlfn.XLOOKUP(FMP_Ranking89[[#This Row],[FMP ID]],RawData[FMP ID],RawData[FMP Description])</f>
        <v xml:space="preserve"> Storm sewer bypass improvements in Trinity Street Tributary from Trinity Street to Radio Road. </v>
      </c>
      <c r="G634" s="242" t="str">
        <f>_xlfn.XLOOKUP(FMP_Ranking89[[#This Row],[FMP ID]],RawData[FMP ID],RawData[FMP Type])</f>
        <v>Storm Drain</v>
      </c>
      <c r="H634" s="302">
        <f>_xlfn.XLOOKUP(FMP_Ranking89[[#This Row],[FMP ID]],RawData[FMP ID],RawData[FMP Cost])</f>
        <v>8700000</v>
      </c>
      <c r="I634" s="319" t="str">
        <f>_xlfn.XLOOKUP(FMP_Ranking89[[#This Row],[FMP ID]],RawData[FMP ID],RawData[Emergency Need])</f>
        <v>No</v>
      </c>
      <c r="J634" s="320">
        <f>IF(FMP_Ranking89[[#This Row],[Emergency Need Raw]]="Yes",10,0)</f>
        <v>0</v>
      </c>
      <c r="K634" s="321">
        <f>_xlfn.XLOOKUP(FMP_Ranking89[[#This Row],[FMP ID]],RawData[FMP ID],RawData[Number of Structures at 1% Annual Flood Risk])</f>
        <v>213</v>
      </c>
      <c r="L634" s="321">
        <f>_xlfn.XLOOKUP(FMP_Ranking89[[#This Row],[FMP ID]],RawData[FMP ID],RawData[Residential Structures at 1% Annual Flood Risk])</f>
        <v>197</v>
      </c>
      <c r="M634" s="251">
        <f>_xlfn.XLOOKUP(FMP_Ranking89[[#This Row],[FMP ID]],RawData[FMP ID],RawData[Population at 1% Annual Flood Risk])</f>
        <v>751</v>
      </c>
      <c r="N634" s="321">
        <f>_xlfn.XLOOKUP(FMP_Ranking89[[#This Row],[FMP ID]],RawData[FMP ID],RawData[Critical Facilities at 1% Annual Flood Risk])</f>
        <v>0</v>
      </c>
      <c r="O634" s="251">
        <f>_xlfn.XLOOKUP(FMP_Ranking89[[#This Row],[FMP ID]],RawData[FMP ID],RawData[Low Water Crossings in Project Area])</f>
        <v>0</v>
      </c>
      <c r="P634" s="321">
        <f>_xlfn.XLOOKUP(FMP_Ranking89[[#This Row],[FMP ID]],RawData[FMP ID],RawData[Road Closures in the Past 10 Years])</f>
        <v>17</v>
      </c>
      <c r="Q634" s="251">
        <f>_xlfn.XLOOKUP(FMP_Ranking89[[#This Row],[FMP ID]],RawData[FMP ID],RawData[Roadway miles at 1% Annual Flood Risk])</f>
        <v>1.8202668428421021</v>
      </c>
      <c r="R634" s="321">
        <f>_xlfn.XLOOKUP(FMP_Ranking89[[#This Row],[FMP ID]],RawData[FMP ID],RawData[Farm and Ranch Land at 1% Annual Flood Risk (Acre)])</f>
        <v>0</v>
      </c>
      <c r="S634" s="321">
        <f>_xlfn.XLOOKUP(FMP_Ranking89[[#This Row],[FMP ID]],RawData[FMP ID],RawData[Structures Removed from 0.2% Annual Flood Risk])</f>
        <v>0</v>
      </c>
      <c r="T634" s="322">
        <f>(ASINH(FMP_Ranking89[[#This Row],[Reduced Structures Raw]]))*(10)/(ASINH(S$5))</f>
        <v>0</v>
      </c>
      <c r="U634" s="397">
        <f>FMP_Ranking89[[#This Row],[Reduced Structures, ArcSinh (0-10)]]*S$6*10</f>
        <v>0</v>
      </c>
      <c r="V634" s="393">
        <f>_xlfn.XLOOKUP(FMP_Ranking89[[#This Row],[FMP ID]],RawData[FMP ID],RawData[Number of Structures at 1% Annual Flood Risk])</f>
        <v>213</v>
      </c>
      <c r="W634" s="342">
        <f>_xlfn.XLOOKUP(FMP_Ranking89[[#This Row],[FMP ID]],RawData[FMP ID],RawData[Structures Removed from 1% Annual Flood Risk])</f>
        <v>1</v>
      </c>
      <c r="X634" s="327">
        <f>(ASINH(FMP_Ranking89[[#This Row],[Removed Structures Raw]]))*(10)/(ASINH(W$5))</f>
        <v>0.73868629733822466</v>
      </c>
      <c r="Y634" s="327">
        <f>FMP_Ranking89[[#This Row],[Removed Structures, ArcSinh (0-10)]]*W$6*10</f>
        <v>0.36934314866911233</v>
      </c>
      <c r="Z634" s="320">
        <f>IF(FMP_Ranking89[[#This Row],[Removed Structures Raw]]&gt;0,LOG10(FMP_Ranking89[[#This Row],[Removed Structures Raw]])/Z$5*W$6*100,0)</f>
        <v>0</v>
      </c>
      <c r="AA634" s="361">
        <f>IF(FMP_Ranking89[[#This Row],[Structures 100 Raw]]=0,0,(IF(FMP_Ranking89[[#This Row],[Removed Structures Raw]]&gt;FMP_Ranking89[[#This Row],[Structures 100 Raw]],100,FMP_Ranking89[[#This Row],[Removed Structures Raw]]/FMP_Ranking89[[#This Row],[Structures 100 Raw]]*100)))</f>
        <v>0.46948356807511737</v>
      </c>
      <c r="AB634" s="329">
        <f>FMP_Ranking89[[#This Row],[Percent of structures removed (Calculated) ]]*$AA$6</f>
        <v>4.6948356807511742E-2</v>
      </c>
      <c r="AC634" s="321">
        <f>_xlfn.XLOOKUP(FMP_Ranking89[[#This Row],[FMP ID]],RawData[FMP ID],RawData[Residential Structures Removed from 1% Annual Flood Risk])</f>
        <v>1</v>
      </c>
      <c r="AD634" s="327">
        <f>(ASINH(FMP_Ranking89[[#This Row],[Removed Res Structures Removed Raw]]))*(10)/(ASINH(AC$5))</f>
        <v>0.75150990629896819</v>
      </c>
      <c r="AE634" s="327">
        <f>FMP_Ranking89[[#This Row],[Removed Res ArcSinh (1-10)]]*AC$6*10</f>
        <v>0.18787747657474207</v>
      </c>
      <c r="AF634" s="330">
        <f>_xlfn.XLOOKUP(FMP_Ranking89[[#This Row],[FMP ID]],RawData[FMP ID],RawData[Population Removed from 1% Annual Flood Risk])</f>
        <v>3</v>
      </c>
      <c r="AG634" s="327">
        <f>(ASINH(FMP_Ranking89[[#This Row],[Removed Pop Raw]]))*(10)/(ASINH(AF$5))</f>
        <v>1.3511172224562844</v>
      </c>
      <c r="AH634" s="331">
        <f>FMP_Ranking89[[#This Row],[Removed Population, ArcSinh (0-10)]]*AF$6*10</f>
        <v>1.3511172224562844</v>
      </c>
      <c r="AI634" s="326">
        <f>_xlfn.XLOOKUP(FMP_Ranking89[[#This Row],[FMP ID]],RawData[FMP ID],RawData[Critical Facilities Removed from 1% Annual Flood Risk])</f>
        <v>0</v>
      </c>
      <c r="AJ634" s="327">
        <f>(ASINH(FMP_Ranking89[[#This Row],[Removed Crit Fac Raw]]))*(10)/(ASINH(AI$5))</f>
        <v>0</v>
      </c>
      <c r="AK634" s="331">
        <f>FMP_Ranking89[[#This Row],[Removed Critical Facilities, ArcSinh (0-10)]]*AI$6*10</f>
        <v>0</v>
      </c>
      <c r="AL634" s="326">
        <f>_xlfn.XLOOKUP(FMP_Ranking89[[#This Row],[FMP ID]],RawData[FMP ID],RawData[Low Water Crossings Removed from 1% Annual Flood Risk])</f>
        <v>0</v>
      </c>
      <c r="AM634" s="327">
        <f>(ASINH(FMP_Ranking89[[#This Row],[Removed LWC Raw]]))*(10)/(ASINH(AL$5))</f>
        <v>0</v>
      </c>
      <c r="AN634" s="331">
        <f>FMP_Ranking89[[#This Row],[Removed LWC, ArcSinh (0-10)]]*AL$6*10</f>
        <v>0</v>
      </c>
      <c r="AO634" s="321">
        <f>_xlfn.XLOOKUP(FMP_Ranking89[[#This Row],[FMP ID]],RawData[FMP ID],RawData[Reduction in Fatalities])</f>
        <v>0</v>
      </c>
      <c r="AP634" s="326">
        <f>_xlfn.XLOOKUP(FMP_Ranking89[[#This Row],[FMP ID]],RawData[FMP ID],RawData[Roadway Miles Removed from 1% Annual Flood Risk])</f>
        <v>0</v>
      </c>
      <c r="AQ634" s="327">
        <f>(ASINH(FMP_Ranking89[[#This Row],[Removed Road Miles Raw]]))*(10)/(ASINH(AP$5))</f>
        <v>0</v>
      </c>
      <c r="AR634" s="331">
        <f>FMP_Ranking89[[#This Row],[Removed Miles, ArcSinh (0-10)]]*AP$6*10</f>
        <v>0</v>
      </c>
      <c r="AS634" s="435">
        <f>_xlfn.XLOOKUP(FMP_Ranking89[[#This Row],[FMP ID]],RawData[FMP ID],RawData[Area of Farm and Ranch Land Removed from 1% Annual Flood Risk (Acre)])</f>
        <v>0</v>
      </c>
      <c r="AT634" s="327">
        <f>(ASINH(FMP_Ranking89[[#This Row],[Ag Removed Raw]]))*(10)/(ASINH(AS$5))</f>
        <v>0</v>
      </c>
      <c r="AU634" s="331">
        <f>FMP_Ranking89[[#This Row],[Ag Removed, ArcSinh (0-10)]]*AS$6*10</f>
        <v>0</v>
      </c>
      <c r="AV634" s="332" t="str">
        <f>_xlfn.XLOOKUP(FMP_Ranking89[[#This Row],[FMP ID]],RawData[FMP ID],RawData[Other Benefits])</f>
        <v>Unknown</v>
      </c>
      <c r="AW634" s="326">
        <f>_xlfn.XLOOKUP(FMP_Ranking89[[#This Row],[FMP ID]],RawData[FMP ID],RawData[Nature-Based Solution (% by Cost)])</f>
        <v>0</v>
      </c>
      <c r="AX634" s="331">
        <f>(FMP_Ranking89[[#This Row],[% Nature-Based Raw]]-MIN(FMP_Ranking89[% Nature-Based Raw]))*(10)/(MAX(FMP_Ranking89[% Nature-Based Raw])-MIN(FMP_Ranking89[% Nature-Based Raw]))</f>
        <v>0</v>
      </c>
      <c r="AY634" s="441">
        <f>_xlfn.XLOOKUP(FMP_Ranking89[[#This Row],[FMP ID]],RawData[FMP ID],RawData[Benefit-Cost Ratio])</f>
        <v>0.10000000149011611</v>
      </c>
      <c r="AZ634" s="324">
        <f>IF(FMP_Ranking89[[#This Row],[BCA Raw]]&gt;10,10,FMP_Ranking89[[#This Row],[BCA Raw]])</f>
        <v>0.10000000149011611</v>
      </c>
      <c r="BA634" s="337">
        <f>(FMP_Ranking89[[#This Row],[Reduced Structures Raw]]-MIN(FMP_Ranking89[Reduced Structures Raw]))*(10)/(MAX(FMP_Ranking89[Reduced Structures Raw])-MIN(FMP_Ranking89[Reduced Structures Raw]))</f>
        <v>0</v>
      </c>
      <c r="BB634" s="330" t="str">
        <f>_xlfn.XLOOKUP(FMP_Ranking89[[#This Row],[FMP ID]],RawData[FMP ID],RawData[Water Supply])</f>
        <v>No</v>
      </c>
      <c r="BC634" s="333">
        <f>IF(FMP_Ranking89[[#This Row],[Water Supply Raw]]="Yes",1,0)</f>
        <v>0</v>
      </c>
      <c r="BD634" s="330" t="str">
        <f>FMP_Ranking89[[#This Row],[FMP Type]]</f>
        <v>Storm Drain</v>
      </c>
      <c r="BE634" s="334">
        <f>IF(FMP_Ranking89[[#This Row],[FMP Type Raw]]="LWC Upgrade",10,(IF(FMP_Ranking89[[#This Row],[FMP Type Raw]]="Preparedness",4,0)))</f>
        <v>0</v>
      </c>
      <c r="BF634" s="251" t="e">
        <f>_xlfn.XLOOKUP(FMP_Ranking89[[#This Row],[FMP ID]],RawData[FMP ID],#REF!)</f>
        <v>#REF!</v>
      </c>
      <c r="BG634" s="289" t="str">
        <f>_xlfn.XLOOKUP(FMP_Ranking89[[#This Row],[FMP ID]],RawData[FMP ID],RawData[Severity Ranking: Pre-Project Average Depth of Flooding (100-year)])</f>
        <v>Baseline average flood depth &gt; 1ft</v>
      </c>
      <c r="BH634" s="316">
        <f>IF(ISNUMBER(_xlfn.XLOOKUP(FMP_Ranking89[[#This Row],[FMP ID]],RawData[FMP ID],RawData[Score -- Depth Severity])),_xlfn.XLOOKUP(FMP_Ranking89[[#This Row],[FMP ID]],RawData[FMP ID],RawData[Score -- Depth Severity]),0)</f>
        <v>6</v>
      </c>
      <c r="BI634" s="330" t="e">
        <f>_xlfn.XLOOKUP(FMP_Ranking89[[#This Row],[FMP ID]],RawData[FMP ID],#REF!)</f>
        <v>#REF!</v>
      </c>
      <c r="BJ634" s="320" t="e">
        <f>_xlfn.XLOOKUP(FMP_Ranking89[[#This Row],[FMP ID]],RawData[FMP ID],#REF!)</f>
        <v>#REF!</v>
      </c>
      <c r="BK634" s="246" t="str">
        <f>_xlfn.XLOOKUP(FMP_Ranking89[[#This Row],[FMP ID]],RawData[FMP ID],RawData[Severity Ranking: Community Need (% Population)])</f>
        <v>&lt;25% of project community affected</v>
      </c>
      <c r="BL634" s="318">
        <f>IF(ISNUMBER(_xlfn.XLOOKUP(FMP_Ranking89[[#This Row],[FMP ID]],RawData[FMP ID],RawData[Score -- Community Need])),_xlfn.XLOOKUP(FMP_Ranking89[[#This Row],[FMP ID]],RawData[FMP ID],RawData[Score -- Community Need]),0)</f>
        <v>1</v>
      </c>
      <c r="BM634" s="251">
        <f>_xlfn.XLOOKUP(FMP_Ranking89[[#This Row],[FMP ID]],RawData[FMP ID],RawData[Residential Structures Removed from 1% Annual Flood Risk])</f>
        <v>1</v>
      </c>
      <c r="BN634" s="251" t="e">
        <f>_xlfn.XLOOKUP(FMP_Ranking89[[#This Row],[FMP ID]],RawData[FMP ID],#REF!)</f>
        <v>#REF!</v>
      </c>
      <c r="BO634" s="341">
        <f>IF(ISNUMBER(_xlfn.XLOOKUP(FMP_Ranking89[[#This Row],[FMP ID]],RawData[FMP ID],#REF!)),_xlfn.XLOOKUP(FMP_Ranking89[[#This Row],[FMP ID]],RawData[FMP ID],#REF!),0)</f>
        <v>0</v>
      </c>
      <c r="BP634" s="330" t="e">
        <f>_xlfn.XLOOKUP(FMP_Ranking89[[#This Row],[FMP ID]],RawData[FMP ID],#REF!)</f>
        <v>#REF!</v>
      </c>
      <c r="BQ634" s="251" t="e">
        <f>_xlfn.XLOOKUP(FMP_Ranking89[[#This Row],[FMP ID]],RawData[FMP ID],#REF!)</f>
        <v>#REF!</v>
      </c>
      <c r="BR634" s="251" t="e">
        <f>_xlfn.XLOOKUP(FMP_Ranking89[[#This Row],[FMP ID]],RawData[FMP ID],#REF!)</f>
        <v>#REF!</v>
      </c>
      <c r="BS634" s="251" t="e">
        <f>_xlfn.XLOOKUP(FMP_Ranking89[[#This Row],[FMP ID]],RawData[FMP ID],#REF!)</f>
        <v>#REF!</v>
      </c>
      <c r="BT634" s="320">
        <f>IF(ISNUMBER(_xlfn.XLOOKUP(FMP_Ranking89[[#This Row],[FMP ID]],RawData[FMP ID],#REF!)),_xlfn.XLOOKUP(FMP_Ranking89[[#This Row],[FMP ID]],RawData[FMP ID],#REF!),0)</f>
        <v>0</v>
      </c>
      <c r="BU634" s="330" t="e">
        <f>_xlfn.XLOOKUP(FMP_Ranking89[[#This Row],[FMP ID]],RawData[FMP ID],#REF!)</f>
        <v>#REF!</v>
      </c>
      <c r="BV634" s="341" t="e">
        <f>_xlfn.XLOOKUP(FMP_Ranking89[[#This Row],[FMP ID]],RawData[FMP ID],#REF!)</f>
        <v>#REF!</v>
      </c>
      <c r="BW634" s="341">
        <f>IF(ISNUMBER(_xlfn.XLOOKUP(FMP_Ranking89[[#This Row],[FMP ID]],RawData[FMP ID],#REF!)),_xlfn.XLOOKUP(FMP_Ranking89[[#This Row],[FMP ID]],RawData[FMP ID],#REF!),0)</f>
        <v>0</v>
      </c>
      <c r="BX634" s="330" t="e">
        <f>_xlfn.XLOOKUP(FMP_Ranking89[[#This Row],[FMP ID]],RawData[FMP ID],#REF!)</f>
        <v>#REF!</v>
      </c>
      <c r="BY634" s="251" t="str">
        <f>_xlfn.XLOOKUP(FMP_Ranking89[[#This Row],[FMP ID]],RawData[FMP ID],RawData[Life and Safety Ranking (Injury/Loss of Life)])</f>
        <v>Life/injury risk percentage &gt;40%</v>
      </c>
      <c r="BZ634" s="318">
        <f>IF(ISNUMBER(_xlfn.XLOOKUP(FMP_Ranking89[[#This Row],[FMP ID]],RawData[FMP ID],RawData[Score -- Life and Safety])),_xlfn.XLOOKUP(FMP_Ranking89[[#This Row],[FMP ID]],RawData[FMP ID],RawData[Score -- Life and Safety]),0)</f>
        <v>8</v>
      </c>
      <c r="CA634" s="330" t="e">
        <f>_xlfn.XLOOKUP(FMP_Ranking89[[#This Row],[FMP ID]],RawData[FMP ID],#REF!)</f>
        <v>#REF!</v>
      </c>
      <c r="CB634" s="251" t="e">
        <f>_xlfn.XLOOKUP(FMP_Ranking89[[#This Row],[FMP ID]],RawData[FMP ID],#REF!)</f>
        <v>#REF!</v>
      </c>
      <c r="CC634" s="341" t="e">
        <f>_xlfn.XLOOKUP(FMP_Ranking89[[#This Row],[FMP ID]],RawData[FMP ID],#REF!)</f>
        <v>#REF!</v>
      </c>
      <c r="CD634" s="242" t="e">
        <f>_xlfn.XLOOKUP(FMP_Ranking89[[#This Row],[FMP ID]],RawData[FMP ID],#REF!)</f>
        <v>#REF!</v>
      </c>
      <c r="CE634" s="341">
        <f>IF(ISNUMBER(_xlfn.XLOOKUP(FMP_Ranking89[[#This Row],[FMP ID]],RawData[FMP ID],#REF!)),_xlfn.XLOOKUP(FMP_Ranking89[[#This Row],[FMP ID]],RawData[FMP ID],#REF!),0)</f>
        <v>0</v>
      </c>
      <c r="CF634" s="330" t="e">
        <f>_xlfn.XLOOKUP(FMP_Ranking89[[#This Row],[FMP ID]],RawData[FMP ID],#REF!)</f>
        <v>#REF!</v>
      </c>
      <c r="CG634" s="251" t="str">
        <f>_xlfn.XLOOKUP(FMP_Ranking89[[#This Row],[FMP ID]],RawData[FMP ID],RawData[Social Vulnerability Ranking])</f>
        <v>SVI between 0.75-1.00 (high vulnerability)</v>
      </c>
      <c r="CH634" s="336">
        <f>IF(ISNUMBER(_xlfn.XLOOKUP(FMP_Ranking89[[#This Row],[FMP ID]],RawData[FMP ID],RawData[Score -- Social Vulnerability])),_xlfn.XLOOKUP(FMP_Ranking89[[#This Row],[FMP ID]],RawData[FMP ID],RawData[Score -- Social Vulnerability]),0)</f>
        <v>10</v>
      </c>
      <c r="CI634" s="342" t="e">
        <f>_xlfn.XLOOKUP(FMP_Ranking89[[#This Row],[FMP ID]],RawData[FMP ID],#REF!)</f>
        <v>#REF!</v>
      </c>
      <c r="CJ634" s="342" t="e">
        <f>_xlfn.XLOOKUP(FMP_Ranking89[[#This Row],[FMP ID]],RawData[FMP ID],#REF!)</f>
        <v>#REF!</v>
      </c>
      <c r="CK634" s="251">
        <f>IF(ISNUMBER(_xlfn.XLOOKUP(FMP_Ranking89[[#This Row],[FMP ID]],RawData[FMP ID],#REF!)),_xlfn.XLOOKUP(FMP_Ranking89[[#This Row],[FMP ID]],RawData[FMP ID],#REF!),0)</f>
        <v>0</v>
      </c>
      <c r="CL634" s="330" t="e">
        <f>_xlfn.XLOOKUP(FMP_Ranking89[[#This Row],[FMP ID]],RawData[FMP ID],#REF!)</f>
        <v>#REF!</v>
      </c>
      <c r="CM634" s="247" t="str">
        <f>_xlfn.XLOOKUP(FMP_Ranking89[[#This Row],[FMP ID]],RawData[FMP ID],RawData[Multiple Benefit Ranking])</f>
        <v>Project delivers benefits in only 1 wider benefit category</v>
      </c>
      <c r="CN634" s="318">
        <f>IF(ISNUMBER(_xlfn.XLOOKUP(FMP_Ranking89[[#This Row],[FMP ID]],RawData[FMP ID],RawData[Score -- Multiple Benefits])),_xlfn.XLOOKUP(FMP_Ranking89[[#This Row],[FMP ID]],RawData[FMP ID],RawData[Score -- Multiple Benefits]),0)</f>
        <v>1</v>
      </c>
      <c r="CO634" s="330" t="e">
        <f>_xlfn.XLOOKUP(FMP_Ranking89[[#This Row],[FMP ID]],RawData[FMP ID],#REF!)</f>
        <v>#REF!</v>
      </c>
      <c r="CP634" s="342" t="e">
        <f>_xlfn.XLOOKUP(FMP_Ranking89[[#This Row],[FMP ID]],RawData[FMP ID],#REF!)</f>
        <v>#REF!</v>
      </c>
      <c r="CQ634" s="251">
        <f>IF(ISNUMBER(_xlfn.XLOOKUP(FMP_Ranking89[[#This Row],[FMP ID]],RawData[FMP ID],#REF!)),_xlfn.XLOOKUP(FMP_Ranking89[[#This Row],[FMP ID]],RawData[FMP ID],#REF!),0)</f>
        <v>0</v>
      </c>
      <c r="CR634" s="330" t="e">
        <f>_xlfn.XLOOKUP(FMP_Ranking89[[#This Row],[FMP ID]],RawData[FMP ID],#REF!)</f>
        <v>#REF!</v>
      </c>
      <c r="CS634" s="251">
        <f>IF(ISNUMBER(_xlfn.XLOOKUP(FMP_Ranking89[[#This Row],[FMP ID]],RawData[FMP ID],#REF!)),_xlfn.XLOOKUP(FMP_Ranking89[[#This Row],[FMP ID]],RawData[FMP ID],#REF!),0)</f>
        <v>0</v>
      </c>
      <c r="CT634" s="247" t="str">
        <f>_xlfn.XLOOKUP(FMP_Ranking89[[#This Row],[FMP ID]],RawData[FMP ID],RawData[Environmental Benefit Ranking])</f>
        <v>Project does not provide any environmental benefits</v>
      </c>
      <c r="CU634" s="336">
        <f>IF(ISNUMBER(_xlfn.XLOOKUP(FMP_Ranking89[[#This Row],[FMP ID]],RawData[FMP ID],RawData[Score --Environmental Benefit])),_xlfn.XLOOKUP(FMP_Ranking89[[#This Row],[FMP ID]],RawData[FMP ID],RawData[Score --Environmental Benefit]),0)</f>
        <v>0</v>
      </c>
      <c r="CV634" s="330" t="e">
        <f>_xlfn.XLOOKUP(FMP_Ranking89[[#This Row],[FMP ID]],RawData[FMP ID],#REF!)</f>
        <v>#REF!</v>
      </c>
      <c r="CW634" s="320">
        <f>IF(ISNUMBER(_xlfn.XLOOKUP(FMP_Ranking89[[#This Row],[FMP ID]],RawData[FMP ID],#REF!)),_xlfn.XLOOKUP(FMP_Ranking89[[#This Row],[FMP ID]],RawData[FMP ID],#REF!),0)</f>
        <v>0</v>
      </c>
      <c r="CX634" s="251" t="e">
        <f>_xlfn.XLOOKUP(FMP_Ranking89[[#This Row],[FMP ID]],RawData[FMP ID],#REF!)</f>
        <v>#REF!</v>
      </c>
      <c r="CY63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34" s="318">
        <f>IF(ISNUMBER(_xlfn.XLOOKUP(FMP_Ranking89[[#This Row],[FMP ID]],RawData[FMP ID],RawData[Score --Mobility])),_xlfn.XLOOKUP(FMP_Ranking89[[#This Row],[FMP ID]],RawData[FMP ID],RawData[Score --Mobility]),0)</f>
        <v>4</v>
      </c>
      <c r="DA634" s="321" t="str">
        <f>_xlfn.XLOOKUP(FMP_Ranking89[[#This Row],[FMP ID]],RawData[FMP ID],RawData[Regional Ranking])</f>
        <v>Project region has recommended &gt;25% of total projects    </v>
      </c>
      <c r="DB634"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34" s="320" t="e">
        <f>_xlfn.RANK.EQ(FMP_Ranking89[[#This Row],[Weighted Score Based on Normalized Reported Factors]],FMP_Ranking89[Weighted Score Based on Normalized Reported Factors],0)</f>
        <v>#DIV/0!</v>
      </c>
      <c r="DD634"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0</v>
      </c>
      <c r="DE634" s="242">
        <f>(FMP_Ranking89[[#This Row],[Score 1]]*(BF$6))+(FMP_Ranking89[[#This Row],[Score 2]]*(BI$6))+(FMP_Ranking89[[#This Row],[Score 6]]*(BX$6))+(FMP_Ranking89[[#This Row],[Score 8]]*(CF$6))+(FMP_Ranking89[[#This Row],[Score 10]]*(CL$6))+(FMP_Ranking89[[#This Row],[Score 13]]*(CT$6))+(FMP_Ranking89[[#This Row],[Score 15]]*(CX$6))</f>
        <v>1.4749999999999999</v>
      </c>
      <c r="DF634" s="321">
        <f>_xlfn.RANK.EQ(FMP_Ranking89[[#This Row],[Project Details Weighted Score]],FMP_Ranking89[Project Details Weighted Score],0)</f>
        <v>204</v>
      </c>
      <c r="DG634" s="338" t="e">
        <f>FMP_Ranking89[[#This Row],[Project Details Weighted Score]]+FMP_Ranking89[[#This Row],[Weighted Score Based on Normalized Reported Factors]]</f>
        <v>#DIV/0!</v>
      </c>
      <c r="DH634" s="330" t="e">
        <f>_xlfn.RANK.EQ(FMP_Ranking89[[#This Row],[Total Score]],FMP_Ranking89[Total Score],0)</f>
        <v>#DIV/0!</v>
      </c>
      <c r="DI634" s="325" t="e">
        <f>_xlfn.XLOOKUP(FMP_Ranking89[[#This Row],[FMP ID]],#REF!,#REF!)</f>
        <v>#REF!</v>
      </c>
      <c r="DJ63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9802862048801795</v>
      </c>
      <c r="DK634" s="253">
        <f>FMP_Ranking89[[#This Row],[Score ArcSinh Normalized Reported Factors of select criteria]]+FMP_Ranking89[[#This Row],[Project Details Weighted Score]]</f>
        <v>3.4552862048801796</v>
      </c>
      <c r="DL634" s="255">
        <f>_xlfn.RANK.EQ(FMP_Ranking89[[#This Row],[Total Score (with ArcSinh normalization of select criteria)]],FMP_Ranking89[Total Score (with ArcSinh normalization of select criteria)],0)</f>
        <v>626</v>
      </c>
      <c r="DM634" s="249" t="str">
        <f>_xlfn.XLOOKUP(FMP_Ranking89[[#This Row],[FMP ID]],Rank_Year[FMP ID],Rank_Year[FMP_RANK_YEAR])</f>
        <v>2023 Amended Plan</v>
      </c>
      <c r="DN634" s="250">
        <f>_xlfn.XLOOKUP(FMP_Ranking89[[#This Row],[FMP ID]],Prev_Rank[FMP_ID],Prev_Rank[Previous_Rank])</f>
        <v>416</v>
      </c>
    </row>
    <row r="635" spans="1:118" ht="120" x14ac:dyDescent="0.25">
      <c r="A635" t="s">
        <v>4825</v>
      </c>
      <c r="B635" s="243">
        <f>_xlfn.XLOOKUP(FMP_Ranking89[[#This Row],[FMP ID]],RawData[FMP ID],RawData[Region (RFPG) Number])</f>
        <v>1</v>
      </c>
      <c r="C635" s="242" t="str">
        <f>_xlfn.XLOOKUP(FMP_Ranking89[[#This Row],[FMP ID]],RawData[FMP ID],RawData[FMP Name])</f>
        <v>Site 09-Hill &amp; 46th</v>
      </c>
      <c r="D635" s="242" t="str">
        <f>_xlfn.XLOOKUP(FMP_Ranking89[[#This Row],[FMP ID]],RawData[FMP ID],RawData[Sponsor ID])</f>
        <v>01000243</v>
      </c>
      <c r="E635" s="242" t="str">
        <f>_xlfn.XLOOKUP(FMP_Ranking89[[#This Row],[FMP ID]],Sponsor[FMP_ID],Sponsor[SPONSOR NAME])</f>
        <v>Randall</v>
      </c>
      <c r="F635" s="242" t="str">
        <f>_xlfn.XLOOKUP(FMP_Ranking89[[#This Row],[FMP ID]],RawData[FMP ID],RawData[FMP Description])</f>
        <v>Raise the road</v>
      </c>
      <c r="G635" s="242" t="str">
        <f>_xlfn.XLOOKUP(FMP_Ranking89[[#This Row],[FMP ID]],RawData[FMP ID],RawData[FMP Type])</f>
        <v>LWC upgrade</v>
      </c>
      <c r="H635" s="244">
        <f>_xlfn.XLOOKUP(FMP_Ranking89[[#This Row],[FMP ID]],RawData[FMP ID],RawData[FMP Cost])</f>
        <v>2373000</v>
      </c>
      <c r="I635" s="319" t="str">
        <f>_xlfn.XLOOKUP(FMP_Ranking89[[#This Row],[FMP ID]],RawData[FMP ID],RawData[Emergency Need])</f>
        <v>No</v>
      </c>
      <c r="J635" s="320">
        <f>IF(FMP_Ranking89[[#This Row],[Emergency Need Raw]]="Yes",10,0)</f>
        <v>0</v>
      </c>
      <c r="K635" s="321">
        <f>_xlfn.XLOOKUP(FMP_Ranking89[[#This Row],[FMP ID]],RawData[FMP ID],RawData[Number of Structures at 1% Annual Flood Risk])</f>
        <v>0</v>
      </c>
      <c r="L635" s="321">
        <f>_xlfn.XLOOKUP(FMP_Ranking89[[#This Row],[FMP ID]],RawData[FMP ID],RawData[Residential Structures at 1% Annual Flood Risk])</f>
        <v>0</v>
      </c>
      <c r="M635" s="251">
        <f>_xlfn.XLOOKUP(FMP_Ranking89[[#This Row],[FMP ID]],RawData[FMP ID],RawData[Population at 1% Annual Flood Risk])</f>
        <v>0</v>
      </c>
      <c r="N635" s="321">
        <f>_xlfn.XLOOKUP(FMP_Ranking89[[#This Row],[FMP ID]],RawData[FMP ID],RawData[Critical Facilities at 1% Annual Flood Risk])</f>
        <v>0</v>
      </c>
      <c r="O635" s="251">
        <f>_xlfn.XLOOKUP(FMP_Ranking89[[#This Row],[FMP ID]],RawData[FMP ID],RawData[Low Water Crossings in Project Area])</f>
        <v>0</v>
      </c>
      <c r="P635" s="321">
        <f>_xlfn.XLOOKUP(FMP_Ranking89[[#This Row],[FMP ID]],RawData[FMP ID],RawData[Road Closures in the Past 10 Years])</f>
        <v>5</v>
      </c>
      <c r="Q635" s="251">
        <f>_xlfn.XLOOKUP(FMP_Ranking89[[#This Row],[FMP ID]],RawData[FMP ID],RawData[Roadway miles at 1% Annual Flood Risk])</f>
        <v>0.34099999070167542</v>
      </c>
      <c r="R635" s="321">
        <f>_xlfn.XLOOKUP(FMP_Ranking89[[#This Row],[FMP ID]],RawData[FMP ID],RawData[Farm and Ranch Land at 1% Annual Flood Risk (Acre)])</f>
        <v>0</v>
      </c>
      <c r="S635" s="321">
        <f>_xlfn.XLOOKUP(FMP_Ranking89[[#This Row],[FMP ID]],RawData[FMP ID],RawData[Structures Removed from 0.2% Annual Flood Risk])</f>
        <v>0</v>
      </c>
      <c r="T635" s="322">
        <f>(ASINH(FMP_Ranking89[[#This Row],[Reduced Structures Raw]]))*(10)/(ASINH(S$5))</f>
        <v>0</v>
      </c>
      <c r="U635" s="397">
        <f>FMP_Ranking89[[#This Row],[Reduced Structures, ArcSinh (0-10)]]*S$6*10</f>
        <v>0</v>
      </c>
      <c r="V635" s="393">
        <f>_xlfn.XLOOKUP(FMP_Ranking89[[#This Row],[FMP ID]],RawData[FMP ID],RawData[Number of Structures at 1% Annual Flood Risk])</f>
        <v>0</v>
      </c>
      <c r="W635" s="342">
        <f>_xlfn.XLOOKUP(FMP_Ranking89[[#This Row],[FMP ID]],RawData[FMP ID],RawData[Structures Removed from 1% Annual Flood Risk])</f>
        <v>0</v>
      </c>
      <c r="X635" s="327">
        <f>(ASINH(FMP_Ranking89[[#This Row],[Removed Structures Raw]]))*(10)/(ASINH(W$5))</f>
        <v>0</v>
      </c>
      <c r="Y635" s="327">
        <f>FMP_Ranking89[[#This Row],[Removed Structures, ArcSinh (0-10)]]*W$6*10</f>
        <v>0</v>
      </c>
      <c r="Z635" s="320">
        <f>IF(FMP_Ranking89[[#This Row],[Removed Structures Raw]]&gt;0,LOG10(FMP_Ranking89[[#This Row],[Removed Structures Raw]])/Z$5*W$6*100,0)</f>
        <v>0</v>
      </c>
      <c r="AA635" s="361">
        <f>IF(FMP_Ranking89[[#This Row],[Structures 100 Raw]]=0,0,(IF(FMP_Ranking89[[#This Row],[Removed Structures Raw]]&gt;FMP_Ranking89[[#This Row],[Structures 100 Raw]],100,FMP_Ranking89[[#This Row],[Removed Structures Raw]]/FMP_Ranking89[[#This Row],[Structures 100 Raw]]*100)))</f>
        <v>0</v>
      </c>
      <c r="AB635" s="329">
        <f>FMP_Ranking89[[#This Row],[Percent of structures removed (Calculated) ]]*$AA$6</f>
        <v>0</v>
      </c>
      <c r="AC635" s="321">
        <f>_xlfn.XLOOKUP(FMP_Ranking89[[#This Row],[FMP ID]],RawData[FMP ID],RawData[Residential Structures Removed from 1% Annual Flood Risk])</f>
        <v>0</v>
      </c>
      <c r="AD635" s="327">
        <f>(ASINH(FMP_Ranking89[[#This Row],[Removed Res Structures Removed Raw]]))*(10)/(ASINH(AC$5))</f>
        <v>0</v>
      </c>
      <c r="AE635" s="327">
        <f>FMP_Ranking89[[#This Row],[Removed Res ArcSinh (1-10)]]*AC$6*10</f>
        <v>0</v>
      </c>
      <c r="AF635" s="330">
        <f>_xlfn.XLOOKUP(FMP_Ranking89[[#This Row],[FMP ID]],RawData[FMP ID],RawData[Population Removed from 1% Annual Flood Risk])</f>
        <v>0</v>
      </c>
      <c r="AG635" s="327">
        <f>(ASINH(FMP_Ranking89[[#This Row],[Removed Pop Raw]]))*(10)/(ASINH(AF$5))</f>
        <v>0</v>
      </c>
      <c r="AH635" s="331">
        <f>FMP_Ranking89[[#This Row],[Removed Population, ArcSinh (0-10)]]*AF$6*10</f>
        <v>0</v>
      </c>
      <c r="AI635" s="326">
        <f>_xlfn.XLOOKUP(FMP_Ranking89[[#This Row],[FMP ID]],RawData[FMP ID],RawData[Critical Facilities Removed from 1% Annual Flood Risk])</f>
        <v>0</v>
      </c>
      <c r="AJ635" s="327">
        <f>(ASINH(FMP_Ranking89[[#This Row],[Removed Crit Fac Raw]]))*(10)/(ASINH(AI$5))</f>
        <v>0</v>
      </c>
      <c r="AK635" s="331">
        <f>FMP_Ranking89[[#This Row],[Removed Critical Facilities, ArcSinh (0-10)]]*AI$6*10</f>
        <v>0</v>
      </c>
      <c r="AL635" s="326">
        <f>_xlfn.XLOOKUP(FMP_Ranking89[[#This Row],[FMP ID]],RawData[FMP ID],RawData[Low Water Crossings Removed from 1% Annual Flood Risk])</f>
        <v>0</v>
      </c>
      <c r="AM635" s="327">
        <f>(ASINH(FMP_Ranking89[[#This Row],[Removed LWC Raw]]))*(10)/(ASINH(AL$5))</f>
        <v>0</v>
      </c>
      <c r="AN635" s="331">
        <f>FMP_Ranking89[[#This Row],[Removed LWC, ArcSinh (0-10)]]*AL$6*10</f>
        <v>0</v>
      </c>
      <c r="AO635" s="321">
        <f>_xlfn.XLOOKUP(FMP_Ranking89[[#This Row],[FMP ID]],RawData[FMP ID],RawData[Reduction in Fatalities])</f>
        <v>0</v>
      </c>
      <c r="AP635" s="326">
        <f>_xlfn.XLOOKUP(FMP_Ranking89[[#This Row],[FMP ID]],RawData[FMP ID],RawData[Roadway Miles Removed from 1% Annual Flood Risk])</f>
        <v>0</v>
      </c>
      <c r="AQ635" s="327">
        <f>(ASINH(FMP_Ranking89[[#This Row],[Removed Road Miles Raw]]))*(10)/(ASINH(AP$5))</f>
        <v>0</v>
      </c>
      <c r="AR635" s="331">
        <f>FMP_Ranking89[[#This Row],[Removed Miles, ArcSinh (0-10)]]*AP$6*10</f>
        <v>0</v>
      </c>
      <c r="AS635" s="435">
        <f>_xlfn.XLOOKUP(FMP_Ranking89[[#This Row],[FMP ID]],RawData[FMP ID],RawData[Area of Farm and Ranch Land Removed from 1% Annual Flood Risk (Acre)])</f>
        <v>0</v>
      </c>
      <c r="AT635" s="327">
        <f>(ASINH(FMP_Ranking89[[#This Row],[Ag Removed Raw]]))*(10)/(ASINH(AS$5))</f>
        <v>0</v>
      </c>
      <c r="AU635" s="331">
        <f>FMP_Ranking89[[#This Row],[Ag Removed, ArcSinh (0-10)]]*AS$6*10</f>
        <v>0</v>
      </c>
      <c r="AV635" s="332" t="str">
        <f>_xlfn.XLOOKUP(FMP_Ranking89[[#This Row],[FMP ID]],RawData[FMP ID],RawData[Other Benefits])</f>
        <v>0</v>
      </c>
      <c r="AW635" s="326">
        <f>_xlfn.XLOOKUP(FMP_Ranking89[[#This Row],[FMP ID]],RawData[FMP ID],RawData[Nature-Based Solution (% by Cost)])</f>
        <v>0</v>
      </c>
      <c r="AX635" s="331">
        <f>(FMP_Ranking89[[#This Row],[% Nature-Based Raw]]-MIN(FMP_Ranking89[% Nature-Based Raw]))*(10)/(MAX(FMP_Ranking89[% Nature-Based Raw])-MIN(FMP_Ranking89[% Nature-Based Raw]))</f>
        <v>0</v>
      </c>
      <c r="AY635" s="441">
        <f>_xlfn.XLOOKUP(FMP_Ranking89[[#This Row],[FMP ID]],RawData[FMP ID],RawData[Benefit-Cost Ratio])</f>
        <v>0</v>
      </c>
      <c r="AZ635" s="324">
        <f>IF(FMP_Ranking89[[#This Row],[BCA Raw]]&gt;10,10,FMP_Ranking89[[#This Row],[BCA Raw]])</f>
        <v>0</v>
      </c>
      <c r="BA635" s="337">
        <f>(FMP_Ranking89[[#This Row],[Reduced Structures Raw]]-MIN(FMP_Ranking89[Reduced Structures Raw]))*(10)/(MAX(FMP_Ranking89[Reduced Structures Raw])-MIN(FMP_Ranking89[Reduced Structures Raw]))</f>
        <v>0</v>
      </c>
      <c r="BB635" s="330" t="str">
        <f>_xlfn.XLOOKUP(FMP_Ranking89[[#This Row],[FMP ID]],RawData[FMP ID],RawData[Water Supply])</f>
        <v>No</v>
      </c>
      <c r="BC635" s="333">
        <f>IF(FMP_Ranking89[[#This Row],[Water Supply Raw]]="Yes",1,0)</f>
        <v>0</v>
      </c>
      <c r="BD635" s="330" t="str">
        <f>FMP_Ranking89[[#This Row],[FMP Type]]</f>
        <v>LWC upgrade</v>
      </c>
      <c r="BE635" s="334">
        <f>IF(FMP_Ranking89[[#This Row],[FMP Type Raw]]="LWC Upgrade",10,(IF(FMP_Ranking89[[#This Row],[FMP Type Raw]]="Preparedness",4,0)))</f>
        <v>10</v>
      </c>
      <c r="BF635" s="255" t="e">
        <f>_xlfn.XLOOKUP(FMP_Ranking89[[#This Row],[FMP ID]],RawData[FMP ID],#REF!)</f>
        <v>#REF!</v>
      </c>
      <c r="BG635" s="271" t="str">
        <f>_xlfn.XLOOKUP(FMP_Ranking89[[#This Row],[FMP ID]],RawData[FMP ID],RawData[Severity Ranking: Pre-Project Average Depth of Flooding (100-year)])</f>
        <v xml:space="preserve">Baseline average flood depth &gt; 3.5ft </v>
      </c>
      <c r="BH635" s="316">
        <f>IF(ISNUMBER(_xlfn.XLOOKUP(FMP_Ranking89[[#This Row],[FMP ID]],RawData[FMP ID],RawData[Score -- Depth Severity])),_xlfn.XLOOKUP(FMP_Ranking89[[#This Row],[FMP ID]],RawData[FMP ID],RawData[Score -- Depth Severity]),0)</f>
        <v>10</v>
      </c>
      <c r="BI635" s="330" t="e">
        <f>_xlfn.XLOOKUP(FMP_Ranking89[[#This Row],[FMP ID]],RawData[FMP ID],#REF!)</f>
        <v>#REF!</v>
      </c>
      <c r="BJ635" s="320" t="e">
        <f>_xlfn.XLOOKUP(FMP_Ranking89[[#This Row],[FMP ID]],RawData[FMP ID],#REF!)</f>
        <v>#REF!</v>
      </c>
      <c r="BK635" s="246" t="str">
        <f>_xlfn.XLOOKUP(FMP_Ranking89[[#This Row],[FMP ID]],RawData[FMP ID],RawData[Severity Ranking: Community Need (% Population)])</f>
        <v>&lt;25% of project community affected</v>
      </c>
      <c r="BL635" s="318">
        <f>IF(ISNUMBER(_xlfn.XLOOKUP(FMP_Ranking89[[#This Row],[FMP ID]],RawData[FMP ID],RawData[Score -- Community Need])),_xlfn.XLOOKUP(FMP_Ranking89[[#This Row],[FMP ID]],RawData[FMP ID],RawData[Score -- Community Need]),0)</f>
        <v>1</v>
      </c>
      <c r="BM635" s="251">
        <f>_xlfn.XLOOKUP(FMP_Ranking89[[#This Row],[FMP ID]],RawData[FMP ID],RawData[Residential Structures Removed from 1% Annual Flood Risk])</f>
        <v>0</v>
      </c>
      <c r="BN635" s="251" t="e">
        <f>_xlfn.XLOOKUP(FMP_Ranking89[[#This Row],[FMP ID]],RawData[FMP ID],#REF!)</f>
        <v>#REF!</v>
      </c>
      <c r="BO635" s="341">
        <f>IF(ISNUMBER(_xlfn.XLOOKUP(FMP_Ranking89[[#This Row],[FMP ID]],RawData[FMP ID],#REF!)),_xlfn.XLOOKUP(FMP_Ranking89[[#This Row],[FMP ID]],RawData[FMP ID],#REF!),0)</f>
        <v>0</v>
      </c>
      <c r="BP635" s="256" t="e">
        <f>_xlfn.XLOOKUP(FMP_Ranking89[[#This Row],[FMP ID]],RawData[FMP ID],#REF!)</f>
        <v>#REF!</v>
      </c>
      <c r="BQ635" s="257" t="e">
        <f>_xlfn.XLOOKUP(FMP_Ranking89[[#This Row],[FMP ID]],RawData[FMP ID],#REF!)</f>
        <v>#REF!</v>
      </c>
      <c r="BR635" s="257" t="e">
        <f>_xlfn.XLOOKUP(FMP_Ranking89[[#This Row],[FMP ID]],RawData[FMP ID],#REF!)</f>
        <v>#REF!</v>
      </c>
      <c r="BS635" s="258" t="e">
        <f>_xlfn.XLOOKUP(FMP_Ranking89[[#This Row],[FMP ID]],RawData[FMP ID],#REF!)</f>
        <v>#REF!</v>
      </c>
      <c r="BT635" s="320">
        <f>IF(ISNUMBER(_xlfn.XLOOKUP(FMP_Ranking89[[#This Row],[FMP ID]],RawData[FMP ID],#REF!)),_xlfn.XLOOKUP(FMP_Ranking89[[#This Row],[FMP ID]],RawData[FMP ID],#REF!),0)</f>
        <v>0</v>
      </c>
      <c r="BU635" s="256" t="e">
        <f>_xlfn.XLOOKUP(FMP_Ranking89[[#This Row],[FMP ID]],RawData[FMP ID],#REF!)</f>
        <v>#REF!</v>
      </c>
      <c r="BV635" s="270" t="e">
        <f>_xlfn.XLOOKUP(FMP_Ranking89[[#This Row],[FMP ID]],RawData[FMP ID],#REF!)</f>
        <v>#REF!</v>
      </c>
      <c r="BW635" s="341">
        <f>IF(ISNUMBER(_xlfn.XLOOKUP(FMP_Ranking89[[#This Row],[FMP ID]],RawData[FMP ID],#REF!)),_xlfn.XLOOKUP(FMP_Ranking89[[#This Row],[FMP ID]],RawData[FMP ID],#REF!),0)</f>
        <v>0</v>
      </c>
      <c r="BX635" s="260" t="e">
        <f>_xlfn.XLOOKUP(FMP_Ranking89[[#This Row],[FMP ID]],RawData[FMP ID],#REF!)</f>
        <v>#REF!</v>
      </c>
      <c r="BY635" s="259" t="str">
        <f>_xlfn.XLOOKUP(FMP_Ranking89[[#This Row],[FMP ID]],RawData[FMP ID],RawData[Life and Safety Ranking (Injury/Loss of Life)])</f>
        <v>Life/injury risk percentage &lt;20%</v>
      </c>
      <c r="BZ635" s="318">
        <f>IF(ISNUMBER(_xlfn.XLOOKUP(FMP_Ranking89[[#This Row],[FMP ID]],RawData[FMP ID],RawData[Score -- Life and Safety])),_xlfn.XLOOKUP(FMP_Ranking89[[#This Row],[FMP ID]],RawData[FMP ID],RawData[Score -- Life and Safety]),0)</f>
        <v>2</v>
      </c>
      <c r="CA635" s="256" t="e">
        <f>_xlfn.XLOOKUP(FMP_Ranking89[[#This Row],[FMP ID]],RawData[FMP ID],#REF!)</f>
        <v>#REF!</v>
      </c>
      <c r="CB635" s="259" t="e">
        <f>_xlfn.XLOOKUP(FMP_Ranking89[[#This Row],[FMP ID]],RawData[FMP ID],#REF!)</f>
        <v>#REF!</v>
      </c>
      <c r="CC635" s="270" t="e">
        <f>_xlfn.XLOOKUP(FMP_Ranking89[[#This Row],[FMP ID]],RawData[FMP ID],#REF!)</f>
        <v>#REF!</v>
      </c>
      <c r="CD635" s="271" t="e">
        <f>_xlfn.XLOOKUP(FMP_Ranking89[[#This Row],[FMP ID]],RawData[FMP ID],#REF!)</f>
        <v>#REF!</v>
      </c>
      <c r="CE635" s="341">
        <f>IF(ISNUMBER(_xlfn.XLOOKUP(FMP_Ranking89[[#This Row],[FMP ID]],RawData[FMP ID],#REF!)),_xlfn.XLOOKUP(FMP_Ranking89[[#This Row],[FMP ID]],RawData[FMP ID],#REF!),0)</f>
        <v>0</v>
      </c>
      <c r="CF635" s="256" t="e">
        <f>_xlfn.XLOOKUP(FMP_Ranking89[[#This Row],[FMP ID]],RawData[FMP ID],#REF!)</f>
        <v>#REF!</v>
      </c>
      <c r="CG635" s="251" t="str">
        <f>_xlfn.XLOOKUP(FMP_Ranking89[[#This Row],[FMP ID]],RawData[FMP ID],RawData[Social Vulnerability Ranking])</f>
        <v>SVI between 0.01-0.25 (low vulnerability)</v>
      </c>
      <c r="CH635" s="336">
        <f>IF(ISNUMBER(_xlfn.XLOOKUP(FMP_Ranking89[[#This Row],[FMP ID]],RawData[FMP ID],RawData[Score -- Social Vulnerability])),_xlfn.XLOOKUP(FMP_Ranking89[[#This Row],[FMP ID]],RawData[FMP ID],RawData[Score -- Social Vulnerability]),0)</f>
        <v>1</v>
      </c>
      <c r="CI635" s="342" t="e">
        <f>_xlfn.XLOOKUP(FMP_Ranking89[[#This Row],[FMP ID]],RawData[FMP ID],#REF!)</f>
        <v>#REF!</v>
      </c>
      <c r="CJ635" s="342" t="e">
        <f>_xlfn.XLOOKUP(FMP_Ranking89[[#This Row],[FMP ID]],RawData[FMP ID],#REF!)</f>
        <v>#REF!</v>
      </c>
      <c r="CK635" s="251">
        <f>IF(ISNUMBER(_xlfn.XLOOKUP(FMP_Ranking89[[#This Row],[FMP ID]],RawData[FMP ID],#REF!)),_xlfn.XLOOKUP(FMP_Ranking89[[#This Row],[FMP ID]],RawData[FMP ID],#REF!),0)</f>
        <v>0</v>
      </c>
      <c r="CL635" s="330" t="e">
        <f>_xlfn.XLOOKUP(FMP_Ranking89[[#This Row],[FMP ID]],RawData[FMP ID],#REF!)</f>
        <v>#REF!</v>
      </c>
      <c r="CM635" s="247" t="str">
        <f>_xlfn.XLOOKUP(FMP_Ranking89[[#This Row],[FMP ID]],RawData[FMP ID],RawData[Multiple Benefit Ranking])</f>
        <v>Project delivers benefits in only 1 wider benefit category</v>
      </c>
      <c r="CN635" s="318">
        <f>IF(ISNUMBER(_xlfn.XLOOKUP(FMP_Ranking89[[#This Row],[FMP ID]],RawData[FMP ID],RawData[Score -- Multiple Benefits])),_xlfn.XLOOKUP(FMP_Ranking89[[#This Row],[FMP ID]],RawData[FMP ID],RawData[Score -- Multiple Benefits]),0)</f>
        <v>1</v>
      </c>
      <c r="CO635" s="330" t="e">
        <f>_xlfn.XLOOKUP(FMP_Ranking89[[#This Row],[FMP ID]],RawData[FMP ID],#REF!)</f>
        <v>#REF!</v>
      </c>
      <c r="CP635" s="272" t="e">
        <f>_xlfn.XLOOKUP(FMP_Ranking89[[#This Row],[FMP ID]],RawData[FMP ID],#REF!)</f>
        <v>#REF!</v>
      </c>
      <c r="CQ635" s="251">
        <f>IF(ISNUMBER(_xlfn.XLOOKUP(FMP_Ranking89[[#This Row],[FMP ID]],RawData[FMP ID],#REF!)),_xlfn.XLOOKUP(FMP_Ranking89[[#This Row],[FMP ID]],RawData[FMP ID],#REF!),0)</f>
        <v>0</v>
      </c>
      <c r="CR635" s="262" t="e">
        <f>_xlfn.XLOOKUP(FMP_Ranking89[[#This Row],[FMP ID]],RawData[FMP ID],#REF!)</f>
        <v>#REF!</v>
      </c>
      <c r="CS635" s="251">
        <f>IF(ISNUMBER(_xlfn.XLOOKUP(FMP_Ranking89[[#This Row],[FMP ID]],RawData[FMP ID],#REF!)),_xlfn.XLOOKUP(FMP_Ranking89[[#This Row],[FMP ID]],RawData[FMP ID],#REF!),0)</f>
        <v>0</v>
      </c>
      <c r="CT635" s="247" t="str">
        <f>_xlfn.XLOOKUP(FMP_Ranking89[[#This Row],[FMP ID]],RawData[FMP ID],RawData[Environmental Benefit Ranking])</f>
        <v>Project does not provide any environmental benefits</v>
      </c>
      <c r="CU635" s="336">
        <f>IF(ISNUMBER(_xlfn.XLOOKUP(FMP_Ranking89[[#This Row],[FMP ID]],RawData[FMP ID],RawData[Score --Environmental Benefit])),_xlfn.XLOOKUP(FMP_Ranking89[[#This Row],[FMP ID]],RawData[FMP ID],RawData[Score --Environmental Benefit]),0)</f>
        <v>0</v>
      </c>
      <c r="CV635" s="262" t="e">
        <f>_xlfn.XLOOKUP(FMP_Ranking89[[#This Row],[FMP ID]],RawData[FMP ID],#REF!)</f>
        <v>#REF!</v>
      </c>
      <c r="CW635" s="320">
        <f>IF(ISNUMBER(_xlfn.XLOOKUP(FMP_Ranking89[[#This Row],[FMP ID]],RawData[FMP ID],#REF!)),_xlfn.XLOOKUP(FMP_Ranking89[[#This Row],[FMP ID]],RawData[FMP ID],#REF!),0)</f>
        <v>0</v>
      </c>
      <c r="CX635" s="263" t="e">
        <f>_xlfn.XLOOKUP(FMP_Ranking89[[#This Row],[FMP ID]],RawData[FMP ID],#REF!)</f>
        <v>#REF!</v>
      </c>
      <c r="CY63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35" s="318">
        <f>IF(ISNUMBER(_xlfn.XLOOKUP(FMP_Ranking89[[#This Row],[FMP ID]],RawData[FMP ID],RawData[Score --Mobility])),_xlfn.XLOOKUP(FMP_Ranking89[[#This Row],[FMP ID]],RawData[FMP ID],RawData[Score --Mobility]),0)</f>
        <v>4</v>
      </c>
      <c r="DA635" s="384">
        <f>_xlfn.XLOOKUP(FMP_Ranking89[[#This Row],[FMP ID]],RawData[FMP ID],RawData[Regional Ranking])</f>
        <v>0</v>
      </c>
      <c r="DB63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35" s="385" t="e">
        <f>_xlfn.RANK.EQ(FMP_Ranking89[[#This Row],[Weighted Score Based on Normalized Reported Factors]],FMP_Ranking89[Weighted Score Based on Normalized Reported Factors],0)</f>
        <v>#DIV/0!</v>
      </c>
      <c r="DD635"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9</v>
      </c>
      <c r="DE635" s="266">
        <f>(FMP_Ranking89[[#This Row],[Score 1]]*(BF$6))+(FMP_Ranking89[[#This Row],[Score 2]]*(BI$6))+(FMP_Ranking89[[#This Row],[Score 6]]*(BX$6))+(FMP_Ranking89[[#This Row],[Score 8]]*(CF$6))+(FMP_Ranking89[[#This Row],[Score 10]]*(CL$6))+(FMP_Ranking89[[#This Row],[Score 13]]*(CT$6))+(FMP_Ranking89[[#This Row],[Score 15]]*(CX$6))</f>
        <v>0.92500000000000004</v>
      </c>
      <c r="DF635" s="387">
        <f>_xlfn.RANK.EQ(FMP_Ranking89[[#This Row],[Project Details Weighted Score]],FMP_Ranking89[Project Details Weighted Score],0)</f>
        <v>554</v>
      </c>
      <c r="DG635" s="268" t="e">
        <f>FMP_Ranking89[[#This Row],[Project Details Weighted Score]]+FMP_Ranking89[[#This Row],[Weighted Score Based on Normalized Reported Factors]]</f>
        <v>#DIV/0!</v>
      </c>
      <c r="DH635" s="274" t="e">
        <f>_xlfn.RANK.EQ(FMP_Ranking89[[#This Row],[Total Score]],FMP_Ranking89[Total Score],0)</f>
        <v>#DIV/0!</v>
      </c>
      <c r="DI635" s="325" t="e">
        <f>_xlfn.XLOOKUP(FMP_Ranking89[[#This Row],[FMP ID]],#REF!,#REF!)</f>
        <v>#REF!</v>
      </c>
      <c r="DJ63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5</v>
      </c>
      <c r="DK635" s="253">
        <f>FMP_Ranking89[[#This Row],[Score ArcSinh Normalized Reported Factors of select criteria]]+FMP_Ranking89[[#This Row],[Project Details Weighted Score]]</f>
        <v>3.4249999999999998</v>
      </c>
      <c r="DL635" s="255">
        <f>_xlfn.RANK.EQ(FMP_Ranking89[[#This Row],[Total Score (with ArcSinh normalization of select criteria)]],FMP_Ranking89[Total Score (with ArcSinh normalization of select criteria)],0)</f>
        <v>627</v>
      </c>
      <c r="DM635" s="249" t="str">
        <f>_xlfn.XLOOKUP(FMP_Ranking89[[#This Row],[FMP ID]],Rank_Year[FMP ID],Rank_Year[FMP_RANK_YEAR])</f>
        <v>2023 Amended Plan</v>
      </c>
      <c r="DN635" s="250">
        <f>_xlfn.XLOOKUP(FMP_Ranking89[[#This Row],[FMP ID]],Prev_Rank[FMP_ID],Prev_Rank[Previous_Rank])</f>
        <v>505</v>
      </c>
    </row>
    <row r="636" spans="1:118" ht="120" x14ac:dyDescent="0.25">
      <c r="A636" t="s">
        <v>4954</v>
      </c>
      <c r="B636" s="241">
        <f>_xlfn.XLOOKUP(FMP_Ranking89[[#This Row],[FMP ID]],RawData[FMP ID],RawData[Region (RFPG) Number])</f>
        <v>4</v>
      </c>
      <c r="C636" s="242" t="str">
        <f>_xlfn.XLOOKUP(FMP_Ranking89[[#This Row],[FMP ID]],RawData[FMP ID],RawData[FMP Name])</f>
        <v>Bighead Creek Flooding - Roadway Improvements to Stone Road</v>
      </c>
      <c r="D636" s="242" t="str">
        <f>_xlfn.XLOOKUP(FMP_Ranking89[[#This Row],[FMP ID]],RawData[FMP ID],RawData[Sponsor ID])</f>
        <v>04002775</v>
      </c>
      <c r="E636" s="242" t="str">
        <f>_xlfn.XLOOKUP(FMP_Ranking89[[#This Row],[FMP ID]],Sponsor[FMP_ID],Sponsor[SPONSOR NAME])</f>
        <v>Kilgore</v>
      </c>
      <c r="F636" s="242" t="str">
        <f>_xlfn.XLOOKUP(FMP_Ranking89[[#This Row],[FMP ID]],RawData[FMP ID],RawData[FMP Description])</f>
        <v>Proposed drainage improvements near Bighead Creek</v>
      </c>
      <c r="G636" s="242" t="str">
        <f>_xlfn.XLOOKUP(FMP_Ranking89[[#This Row],[FMP ID]],RawData[FMP ID],RawData[FMP Type])</f>
        <v>LWC upgrade</v>
      </c>
      <c r="H636" s="302">
        <f>_xlfn.XLOOKUP(FMP_Ranking89[[#This Row],[FMP ID]],RawData[FMP ID],RawData[FMP Cost])</f>
        <v>57548152</v>
      </c>
      <c r="I636" s="319" t="str">
        <f>_xlfn.XLOOKUP(FMP_Ranking89[[#This Row],[FMP ID]],RawData[FMP ID],RawData[Emergency Need])</f>
        <v>Yes</v>
      </c>
      <c r="J636" s="320">
        <f>IF(FMP_Ranking89[[#This Row],[Emergency Need Raw]]="Yes",10,0)</f>
        <v>10</v>
      </c>
      <c r="K636" s="321">
        <f>_xlfn.XLOOKUP(FMP_Ranking89[[#This Row],[FMP ID]],RawData[FMP ID],RawData[Number of Structures at 1% Annual Flood Risk])</f>
        <v>517</v>
      </c>
      <c r="L636" s="321">
        <f>_xlfn.XLOOKUP(FMP_Ranking89[[#This Row],[FMP ID]],RawData[FMP ID],RawData[Residential Structures at 1% Annual Flood Risk])</f>
        <v>366</v>
      </c>
      <c r="M636" s="251">
        <f>_xlfn.XLOOKUP(FMP_Ranking89[[#This Row],[FMP ID]],RawData[FMP ID],RawData[Population at 1% Annual Flood Risk])</f>
        <v>1305</v>
      </c>
      <c r="N636" s="321">
        <f>_xlfn.XLOOKUP(FMP_Ranking89[[#This Row],[FMP ID]],RawData[FMP ID],RawData[Critical Facilities at 1% Annual Flood Risk])</f>
        <v>3</v>
      </c>
      <c r="O636" s="251">
        <f>_xlfn.XLOOKUP(FMP_Ranking89[[#This Row],[FMP ID]],RawData[FMP ID],RawData[Low Water Crossings in Project Area])</f>
        <v>3</v>
      </c>
      <c r="P636" s="321">
        <f>_xlfn.XLOOKUP(FMP_Ranking89[[#This Row],[FMP ID]],RawData[FMP ID],RawData[Road Closures in the Past 10 Years])</f>
        <v>3</v>
      </c>
      <c r="Q636" s="251">
        <f>_xlfn.XLOOKUP(FMP_Ranking89[[#This Row],[FMP ID]],RawData[FMP ID],RawData[Roadway miles at 1% Annual Flood Risk])</f>
        <v>44.561145782470703</v>
      </c>
      <c r="R636" s="321">
        <f>_xlfn.XLOOKUP(FMP_Ranking89[[#This Row],[FMP ID]],RawData[FMP ID],RawData[Farm and Ranch Land at 1% Annual Flood Risk (Acre)])</f>
        <v>3000.083740234375</v>
      </c>
      <c r="S636" s="321">
        <f>_xlfn.XLOOKUP(FMP_Ranking89[[#This Row],[FMP ID]],RawData[FMP ID],RawData[Structures Removed from 0.2% Annual Flood Risk])</f>
        <v>0</v>
      </c>
      <c r="T636" s="322">
        <f>(ASINH(FMP_Ranking89[[#This Row],[Reduced Structures Raw]]))*(10)/(ASINH(S$5))</f>
        <v>0</v>
      </c>
      <c r="U636" s="397">
        <f>FMP_Ranking89[[#This Row],[Reduced Structures, ArcSinh (0-10)]]*S$6*10</f>
        <v>0</v>
      </c>
      <c r="V636" s="393">
        <f>_xlfn.XLOOKUP(FMP_Ranking89[[#This Row],[FMP ID]],RawData[FMP ID],RawData[Number of Structures at 1% Annual Flood Risk])</f>
        <v>517</v>
      </c>
      <c r="W636" s="342">
        <f>_xlfn.XLOOKUP(FMP_Ranking89[[#This Row],[FMP ID]],RawData[FMP ID],RawData[Structures Removed from 1% Annual Flood Risk])</f>
        <v>0</v>
      </c>
      <c r="X636" s="327">
        <f>(ASINH(FMP_Ranking89[[#This Row],[Removed Structures Raw]]))*(10)/(ASINH(W$5))</f>
        <v>0</v>
      </c>
      <c r="Y636" s="327">
        <f>FMP_Ranking89[[#This Row],[Removed Structures, ArcSinh (0-10)]]*W$6*10</f>
        <v>0</v>
      </c>
      <c r="Z636" s="320">
        <f>IF(FMP_Ranking89[[#This Row],[Removed Structures Raw]]&gt;0,LOG10(FMP_Ranking89[[#This Row],[Removed Structures Raw]])/Z$5*W$6*100,0)</f>
        <v>0</v>
      </c>
      <c r="AA636" s="361">
        <f>IF(FMP_Ranking89[[#This Row],[Structures 100 Raw]]=0,0,(IF(FMP_Ranking89[[#This Row],[Removed Structures Raw]]&gt;FMP_Ranking89[[#This Row],[Structures 100 Raw]],100,FMP_Ranking89[[#This Row],[Removed Structures Raw]]/FMP_Ranking89[[#This Row],[Structures 100 Raw]]*100)))</f>
        <v>0</v>
      </c>
      <c r="AB636" s="329">
        <f>FMP_Ranking89[[#This Row],[Percent of structures removed (Calculated) ]]*$AA$6</f>
        <v>0</v>
      </c>
      <c r="AC636" s="321">
        <f>_xlfn.XLOOKUP(FMP_Ranking89[[#This Row],[FMP ID]],RawData[FMP ID],RawData[Residential Structures Removed from 1% Annual Flood Risk])</f>
        <v>0</v>
      </c>
      <c r="AD636" s="327">
        <f>(ASINH(FMP_Ranking89[[#This Row],[Removed Res Structures Removed Raw]]))*(10)/(ASINH(AC$5))</f>
        <v>0</v>
      </c>
      <c r="AE636" s="327">
        <f>FMP_Ranking89[[#This Row],[Removed Res ArcSinh (1-10)]]*AC$6*10</f>
        <v>0</v>
      </c>
      <c r="AF636" s="330">
        <f>_xlfn.XLOOKUP(FMP_Ranking89[[#This Row],[FMP ID]],RawData[FMP ID],RawData[Population Removed from 1% Annual Flood Risk])</f>
        <v>0</v>
      </c>
      <c r="AG636" s="327">
        <f>(ASINH(FMP_Ranking89[[#This Row],[Removed Pop Raw]]))*(10)/(ASINH(AF$5))</f>
        <v>0</v>
      </c>
      <c r="AH636" s="331">
        <f>FMP_Ranking89[[#This Row],[Removed Population, ArcSinh (0-10)]]*AF$6*10</f>
        <v>0</v>
      </c>
      <c r="AI636" s="326">
        <f>_xlfn.XLOOKUP(FMP_Ranking89[[#This Row],[FMP ID]],RawData[FMP ID],RawData[Critical Facilities Removed from 1% Annual Flood Risk])</f>
        <v>0</v>
      </c>
      <c r="AJ636" s="327">
        <f>(ASINH(FMP_Ranking89[[#This Row],[Removed Crit Fac Raw]]))*(10)/(ASINH(AI$5))</f>
        <v>0</v>
      </c>
      <c r="AK636" s="331">
        <f>FMP_Ranking89[[#This Row],[Removed Critical Facilities, ArcSinh (0-10)]]*AI$6*10</f>
        <v>0</v>
      </c>
      <c r="AL636" s="326">
        <f>_xlfn.XLOOKUP(FMP_Ranking89[[#This Row],[FMP ID]],RawData[FMP ID],RawData[Low Water Crossings Removed from 1% Annual Flood Risk])</f>
        <v>0</v>
      </c>
      <c r="AM636" s="327">
        <f>(ASINH(FMP_Ranking89[[#This Row],[Removed LWC Raw]]))*(10)/(ASINH(AL$5))</f>
        <v>0</v>
      </c>
      <c r="AN636" s="331">
        <f>FMP_Ranking89[[#This Row],[Removed LWC, ArcSinh (0-10)]]*AL$6*10</f>
        <v>0</v>
      </c>
      <c r="AO636" s="321">
        <f>_xlfn.XLOOKUP(FMP_Ranking89[[#This Row],[FMP ID]],RawData[FMP ID],RawData[Reduction in Fatalities])</f>
        <v>0</v>
      </c>
      <c r="AP636" s="326">
        <f>_xlfn.XLOOKUP(FMP_Ranking89[[#This Row],[FMP ID]],RawData[FMP ID],RawData[Roadway Miles Removed from 1% Annual Flood Risk])</f>
        <v>0</v>
      </c>
      <c r="AQ636" s="327">
        <f>(ASINH(FMP_Ranking89[[#This Row],[Removed Road Miles Raw]]))*(10)/(ASINH(AP$5))</f>
        <v>0</v>
      </c>
      <c r="AR636" s="331">
        <f>FMP_Ranking89[[#This Row],[Removed Miles, ArcSinh (0-10)]]*AP$6*10</f>
        <v>0</v>
      </c>
      <c r="AS636" s="435">
        <f>_xlfn.XLOOKUP(FMP_Ranking89[[#This Row],[FMP ID]],RawData[FMP ID],RawData[Area of Farm and Ranch Land Removed from 1% Annual Flood Risk (Acre)])</f>
        <v>0</v>
      </c>
      <c r="AT636" s="327">
        <f>(ASINH(FMP_Ranking89[[#This Row],[Ag Removed Raw]]))*(10)/(ASINH(AS$5))</f>
        <v>0</v>
      </c>
      <c r="AU636" s="331">
        <f>FMP_Ranking89[[#This Row],[Ag Removed, ArcSinh (0-10)]]*AS$6*10</f>
        <v>0</v>
      </c>
      <c r="AV636" s="332" t="str">
        <f>_xlfn.XLOOKUP(FMP_Ranking89[[#This Row],[FMP ID]],RawData[FMP ID],RawData[Other Benefits])</f>
        <v>Transportation</v>
      </c>
      <c r="AW636" s="326">
        <f>_xlfn.XLOOKUP(FMP_Ranking89[[#This Row],[FMP ID]],RawData[FMP ID],RawData[Nature-Based Solution (% by Cost)])</f>
        <v>0</v>
      </c>
      <c r="AX636" s="331">
        <f>(FMP_Ranking89[[#This Row],[% Nature-Based Raw]]-MIN(FMP_Ranking89[% Nature-Based Raw]))*(10)/(MAX(FMP_Ranking89[% Nature-Based Raw])-MIN(FMP_Ranking89[% Nature-Based Raw]))</f>
        <v>0</v>
      </c>
      <c r="AY636" s="441">
        <f>_xlfn.XLOOKUP(FMP_Ranking89[[#This Row],[FMP ID]],RawData[FMP ID],RawData[Benefit-Cost Ratio])</f>
        <v>0.17000000178813929</v>
      </c>
      <c r="AZ636" s="324">
        <f>IF(FMP_Ranking89[[#This Row],[BCA Raw]]&gt;10,10,FMP_Ranking89[[#This Row],[BCA Raw]])</f>
        <v>0.17000000178813929</v>
      </c>
      <c r="BA636" s="337">
        <f>(FMP_Ranking89[[#This Row],[Reduced Structures Raw]]-MIN(FMP_Ranking89[Reduced Structures Raw]))*(10)/(MAX(FMP_Ranking89[Reduced Structures Raw])-MIN(FMP_Ranking89[Reduced Structures Raw]))</f>
        <v>0</v>
      </c>
      <c r="BB636" s="330" t="str">
        <f>_xlfn.XLOOKUP(FMP_Ranking89[[#This Row],[FMP ID]],RawData[FMP ID],RawData[Water Supply])</f>
        <v>No</v>
      </c>
      <c r="BC636" s="333">
        <f>IF(FMP_Ranking89[[#This Row],[Water Supply Raw]]="Yes",1,0)</f>
        <v>0</v>
      </c>
      <c r="BD636" s="330" t="str">
        <f>FMP_Ranking89[[#This Row],[FMP Type]]</f>
        <v>LWC upgrade</v>
      </c>
      <c r="BE636" s="334">
        <f>IF(FMP_Ranking89[[#This Row],[FMP Type Raw]]="LWC Upgrade",10,(IF(FMP_Ranking89[[#This Row],[FMP Type Raw]]="Preparedness",4,0)))</f>
        <v>10</v>
      </c>
      <c r="BF636" s="251" t="e">
        <f>_xlfn.XLOOKUP(FMP_Ranking89[[#This Row],[FMP ID]],RawData[FMP ID],#REF!)</f>
        <v>#REF!</v>
      </c>
      <c r="BG636" s="289">
        <f>_xlfn.XLOOKUP(FMP_Ranking89[[#This Row],[FMP ID]],RawData[FMP ID],RawData[Severity Ranking: Pre-Project Average Depth of Flooding (100-year)])</f>
        <v>0</v>
      </c>
      <c r="BH636" s="316">
        <f>IF(ISNUMBER(_xlfn.XLOOKUP(FMP_Ranking89[[#This Row],[FMP ID]],RawData[FMP ID],RawData[Score -- Depth Severity])),_xlfn.XLOOKUP(FMP_Ranking89[[#This Row],[FMP ID]],RawData[FMP ID],RawData[Score -- Depth Severity]),0)</f>
        <v>0</v>
      </c>
      <c r="BI636" s="330" t="e">
        <f>_xlfn.XLOOKUP(FMP_Ranking89[[#This Row],[FMP ID]],RawData[FMP ID],#REF!)</f>
        <v>#REF!</v>
      </c>
      <c r="BJ636" s="320" t="e">
        <f>_xlfn.XLOOKUP(FMP_Ranking89[[#This Row],[FMP ID]],RawData[FMP ID],#REF!)</f>
        <v>#REF!</v>
      </c>
      <c r="BK636" s="246" t="str">
        <f>_xlfn.XLOOKUP(FMP_Ranking89[[#This Row],[FMP ID]],RawData[FMP ID],RawData[Severity Ranking: Community Need (% Population)])</f>
        <v>&lt;25% of project community affected</v>
      </c>
      <c r="BL636" s="318">
        <f>IF(ISNUMBER(_xlfn.XLOOKUP(FMP_Ranking89[[#This Row],[FMP ID]],RawData[FMP ID],RawData[Score -- Community Need])),_xlfn.XLOOKUP(FMP_Ranking89[[#This Row],[FMP ID]],RawData[FMP ID],RawData[Score -- Community Need]),0)</f>
        <v>1</v>
      </c>
      <c r="BM636" s="251">
        <f>_xlfn.XLOOKUP(FMP_Ranking89[[#This Row],[FMP ID]],RawData[FMP ID],RawData[Residential Structures Removed from 1% Annual Flood Risk])</f>
        <v>0</v>
      </c>
      <c r="BN636" s="251" t="e">
        <f>_xlfn.XLOOKUP(FMP_Ranking89[[#This Row],[FMP ID]],RawData[FMP ID],#REF!)</f>
        <v>#REF!</v>
      </c>
      <c r="BO636" s="341">
        <f>IF(ISNUMBER(_xlfn.XLOOKUP(FMP_Ranking89[[#This Row],[FMP ID]],RawData[FMP ID],#REF!)),_xlfn.XLOOKUP(FMP_Ranking89[[#This Row],[FMP ID]],RawData[FMP ID],#REF!),0)</f>
        <v>0</v>
      </c>
      <c r="BP636" s="330" t="e">
        <f>_xlfn.XLOOKUP(FMP_Ranking89[[#This Row],[FMP ID]],RawData[FMP ID],#REF!)</f>
        <v>#REF!</v>
      </c>
      <c r="BQ636" s="251" t="e">
        <f>_xlfn.XLOOKUP(FMP_Ranking89[[#This Row],[FMP ID]],RawData[FMP ID],#REF!)</f>
        <v>#REF!</v>
      </c>
      <c r="BR636" s="251" t="e">
        <f>_xlfn.XLOOKUP(FMP_Ranking89[[#This Row],[FMP ID]],RawData[FMP ID],#REF!)</f>
        <v>#REF!</v>
      </c>
      <c r="BS636" s="251" t="e">
        <f>_xlfn.XLOOKUP(FMP_Ranking89[[#This Row],[FMP ID]],RawData[FMP ID],#REF!)</f>
        <v>#REF!</v>
      </c>
      <c r="BT636" s="320">
        <f>IF(ISNUMBER(_xlfn.XLOOKUP(FMP_Ranking89[[#This Row],[FMP ID]],RawData[FMP ID],#REF!)),_xlfn.XLOOKUP(FMP_Ranking89[[#This Row],[FMP ID]],RawData[FMP ID],#REF!),0)</f>
        <v>0</v>
      </c>
      <c r="BU636" s="330" t="e">
        <f>_xlfn.XLOOKUP(FMP_Ranking89[[#This Row],[FMP ID]],RawData[FMP ID],#REF!)</f>
        <v>#REF!</v>
      </c>
      <c r="BV636" s="341" t="e">
        <f>_xlfn.XLOOKUP(FMP_Ranking89[[#This Row],[FMP ID]],RawData[FMP ID],#REF!)</f>
        <v>#REF!</v>
      </c>
      <c r="BW636" s="341">
        <f>IF(ISNUMBER(_xlfn.XLOOKUP(FMP_Ranking89[[#This Row],[FMP ID]],RawData[FMP ID],#REF!)),_xlfn.XLOOKUP(FMP_Ranking89[[#This Row],[FMP ID]],RawData[FMP ID],#REF!),0)</f>
        <v>0</v>
      </c>
      <c r="BX636" s="330" t="e">
        <f>_xlfn.XLOOKUP(FMP_Ranking89[[#This Row],[FMP ID]],RawData[FMP ID],#REF!)</f>
        <v>#REF!</v>
      </c>
      <c r="BY636" s="251" t="str">
        <f>_xlfn.XLOOKUP(FMP_Ranking89[[#This Row],[FMP ID]],RawData[FMP ID],RawData[Life and Safety Ranking (Injury/Loss of Life)])</f>
        <v>Life/injury risk percentage &gt;20%</v>
      </c>
      <c r="BZ636" s="318">
        <f>IF(ISNUMBER(_xlfn.XLOOKUP(FMP_Ranking89[[#This Row],[FMP ID]],RawData[FMP ID],RawData[Score -- Life and Safety])),_xlfn.XLOOKUP(FMP_Ranking89[[#This Row],[FMP ID]],RawData[FMP ID],RawData[Score -- Life and Safety]),0)</f>
        <v>4</v>
      </c>
      <c r="CA636" s="330" t="e">
        <f>_xlfn.XLOOKUP(FMP_Ranking89[[#This Row],[FMP ID]],RawData[FMP ID],#REF!)</f>
        <v>#REF!</v>
      </c>
      <c r="CB636" s="251" t="e">
        <f>_xlfn.XLOOKUP(FMP_Ranking89[[#This Row],[FMP ID]],RawData[FMP ID],#REF!)</f>
        <v>#REF!</v>
      </c>
      <c r="CC636" s="341" t="e">
        <f>_xlfn.XLOOKUP(FMP_Ranking89[[#This Row],[FMP ID]],RawData[FMP ID],#REF!)</f>
        <v>#REF!</v>
      </c>
      <c r="CD636" s="242" t="e">
        <f>_xlfn.XLOOKUP(FMP_Ranking89[[#This Row],[FMP ID]],RawData[FMP ID],#REF!)</f>
        <v>#REF!</v>
      </c>
      <c r="CE636" s="341">
        <f>IF(ISNUMBER(_xlfn.XLOOKUP(FMP_Ranking89[[#This Row],[FMP ID]],RawData[FMP ID],#REF!)),_xlfn.XLOOKUP(FMP_Ranking89[[#This Row],[FMP ID]],RawData[FMP ID],#REF!),0)</f>
        <v>0</v>
      </c>
      <c r="CF636" s="330" t="e">
        <f>_xlfn.XLOOKUP(FMP_Ranking89[[#This Row],[FMP ID]],RawData[FMP ID],#REF!)</f>
        <v>#REF!</v>
      </c>
      <c r="CG636" s="251" t="str">
        <f>_xlfn.XLOOKUP(FMP_Ranking89[[#This Row],[FMP ID]],RawData[FMP ID],RawData[Social Vulnerability Ranking])</f>
        <v>SVI between 0.5-0.75 (moderate to high vulnerability)</v>
      </c>
      <c r="CH636" s="336">
        <f>IF(ISNUMBER(_xlfn.XLOOKUP(FMP_Ranking89[[#This Row],[FMP ID]],RawData[FMP ID],RawData[Score -- Social Vulnerability])),_xlfn.XLOOKUP(FMP_Ranking89[[#This Row],[FMP ID]],RawData[FMP ID],RawData[Score -- Social Vulnerability]),0)</f>
        <v>7</v>
      </c>
      <c r="CI636" s="342" t="e">
        <f>_xlfn.XLOOKUP(FMP_Ranking89[[#This Row],[FMP ID]],RawData[FMP ID],#REF!)</f>
        <v>#REF!</v>
      </c>
      <c r="CJ636" s="342" t="e">
        <f>_xlfn.XLOOKUP(FMP_Ranking89[[#This Row],[FMP ID]],RawData[FMP ID],#REF!)</f>
        <v>#REF!</v>
      </c>
      <c r="CK636" s="251">
        <f>IF(ISNUMBER(_xlfn.XLOOKUP(FMP_Ranking89[[#This Row],[FMP ID]],RawData[FMP ID],#REF!)),_xlfn.XLOOKUP(FMP_Ranking89[[#This Row],[FMP ID]],RawData[FMP ID],#REF!),0)</f>
        <v>0</v>
      </c>
      <c r="CL636" s="330" t="e">
        <f>_xlfn.XLOOKUP(FMP_Ranking89[[#This Row],[FMP ID]],RawData[FMP ID],#REF!)</f>
        <v>#REF!</v>
      </c>
      <c r="CM636" s="247" t="str">
        <f>_xlfn.XLOOKUP(FMP_Ranking89[[#This Row],[FMP ID]],RawData[FMP ID],RawData[Multiple Benefit Ranking])</f>
        <v>Project delivers benefits in only 1 wider benefit category</v>
      </c>
      <c r="CN636" s="318">
        <f>IF(ISNUMBER(_xlfn.XLOOKUP(FMP_Ranking89[[#This Row],[FMP ID]],RawData[FMP ID],RawData[Score -- Multiple Benefits])),_xlfn.XLOOKUP(FMP_Ranking89[[#This Row],[FMP ID]],RawData[FMP ID],RawData[Score -- Multiple Benefits]),0)</f>
        <v>1</v>
      </c>
      <c r="CO636" s="330" t="e">
        <f>_xlfn.XLOOKUP(FMP_Ranking89[[#This Row],[FMP ID]],RawData[FMP ID],#REF!)</f>
        <v>#REF!</v>
      </c>
      <c r="CP636" s="342" t="e">
        <f>_xlfn.XLOOKUP(FMP_Ranking89[[#This Row],[FMP ID]],RawData[FMP ID],#REF!)</f>
        <v>#REF!</v>
      </c>
      <c r="CQ636" s="251">
        <f>IF(ISNUMBER(_xlfn.XLOOKUP(FMP_Ranking89[[#This Row],[FMP ID]],RawData[FMP ID],#REF!)),_xlfn.XLOOKUP(FMP_Ranking89[[#This Row],[FMP ID]],RawData[FMP ID],#REF!),0)</f>
        <v>0</v>
      </c>
      <c r="CR636" s="330" t="e">
        <f>_xlfn.XLOOKUP(FMP_Ranking89[[#This Row],[FMP ID]],RawData[FMP ID],#REF!)</f>
        <v>#REF!</v>
      </c>
      <c r="CS636" s="251">
        <f>IF(ISNUMBER(_xlfn.XLOOKUP(FMP_Ranking89[[#This Row],[FMP ID]],RawData[FMP ID],#REF!)),_xlfn.XLOOKUP(FMP_Ranking89[[#This Row],[FMP ID]],RawData[FMP ID],#REF!),0)</f>
        <v>0</v>
      </c>
      <c r="CT636" s="247" t="str">
        <f>_xlfn.XLOOKUP(FMP_Ranking89[[#This Row],[FMP ID]],RawData[FMP ID],RawData[Environmental Benefit Ranking])</f>
        <v>Project does not provide any environmental benefits</v>
      </c>
      <c r="CU636" s="336">
        <f>IF(ISNUMBER(_xlfn.XLOOKUP(FMP_Ranking89[[#This Row],[FMP ID]],RawData[FMP ID],RawData[Score --Environmental Benefit])),_xlfn.XLOOKUP(FMP_Ranking89[[#This Row],[FMP ID]],RawData[FMP ID],RawData[Score --Environmental Benefit]),0)</f>
        <v>0</v>
      </c>
      <c r="CV636" s="330" t="e">
        <f>_xlfn.XLOOKUP(FMP_Ranking89[[#This Row],[FMP ID]],RawData[FMP ID],#REF!)</f>
        <v>#REF!</v>
      </c>
      <c r="CW636" s="320">
        <f>IF(ISNUMBER(_xlfn.XLOOKUP(FMP_Ranking89[[#This Row],[FMP ID]],RawData[FMP ID],#REF!)),_xlfn.XLOOKUP(FMP_Ranking89[[#This Row],[FMP ID]],RawData[FMP ID],#REF!),0)</f>
        <v>0</v>
      </c>
      <c r="CX636" s="251" t="e">
        <f>_xlfn.XLOOKUP(FMP_Ranking89[[#This Row],[FMP ID]],RawData[FMP ID],#REF!)</f>
        <v>#REF!</v>
      </c>
      <c r="CY636" s="247" t="str">
        <f>_xlfn.XLOOKUP(FMP_Ranking89[[#This Row],[FMP ID]],RawData[FMP ID],RawData[Mobility Ranking])</f>
        <v>Project will protect some major access routes in floodplain and the majority (&gt;50%) of emergency services access. Some major and many minor access routes will remain flooded, and emergency services access may be restricted in some areas</v>
      </c>
      <c r="CZ636" s="318">
        <f>IF(ISNUMBER(_xlfn.XLOOKUP(FMP_Ranking89[[#This Row],[FMP ID]],RawData[FMP ID],RawData[Score --Mobility])),_xlfn.XLOOKUP(FMP_Ranking89[[#This Row],[FMP ID]],RawData[FMP ID],RawData[Score --Mobility]),0)</f>
        <v>4</v>
      </c>
      <c r="DA636" s="321" t="str">
        <f>_xlfn.XLOOKUP(FMP_Ranking89[[#This Row],[FMP ID]],RawData[FMP ID],RawData[Regional Ranking])</f>
        <v>Project region has recommended 10-15% of total projects</v>
      </c>
      <c r="DB636"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36" s="320" t="e">
        <f>_xlfn.RANK.EQ(FMP_Ranking89[[#This Row],[Weighted Score Based on Normalized Reported Factors]],FMP_Ranking89[Weighted Score Based on Normalized Reported Factors],0)</f>
        <v>#DIV/0!</v>
      </c>
      <c r="DD636"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7</v>
      </c>
      <c r="DE636" s="242">
        <f>(FMP_Ranking89[[#This Row],[Score 1]]*(BF$6))+(FMP_Ranking89[[#This Row],[Score 2]]*(BI$6))+(FMP_Ranking89[[#This Row],[Score 6]]*(BX$6))+(FMP_Ranking89[[#This Row],[Score 8]]*(CF$6))+(FMP_Ranking89[[#This Row],[Score 10]]*(CL$6))+(FMP_Ranking89[[#This Row],[Score 13]]*(CT$6))+(FMP_Ranking89[[#This Row],[Score 15]]*(CX$6))</f>
        <v>0.82500000000000018</v>
      </c>
      <c r="DF636" s="321">
        <f>_xlfn.RANK.EQ(FMP_Ranking89[[#This Row],[Project Details Weighted Score]],FMP_Ranking89[Project Details Weighted Score],0)</f>
        <v>603</v>
      </c>
      <c r="DG636" s="338" t="e">
        <f>FMP_Ranking89[[#This Row],[Project Details Weighted Score]]+FMP_Ranking89[[#This Row],[Weighted Score Based on Normalized Reported Factors]]</f>
        <v>#DIV/0!</v>
      </c>
      <c r="DH636" s="330" t="e">
        <f>_xlfn.RANK.EQ(FMP_Ranking89[[#This Row],[Total Score]],FMP_Ranking89[Total Score],0)</f>
        <v>#DIV/0!</v>
      </c>
      <c r="DI636" s="325" t="e">
        <f>_xlfn.XLOOKUP(FMP_Ranking89[[#This Row],[FMP ID]],#REF!,#REF!)</f>
        <v>#REF!</v>
      </c>
      <c r="DJ63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5425000004470348</v>
      </c>
      <c r="DK636" s="253">
        <f>FMP_Ranking89[[#This Row],[Score ArcSinh Normalized Reported Factors of select criteria]]+FMP_Ranking89[[#This Row],[Project Details Weighted Score]]</f>
        <v>3.367500000447035</v>
      </c>
      <c r="DL636" s="255">
        <f>_xlfn.RANK.EQ(FMP_Ranking89[[#This Row],[Total Score (with ArcSinh normalization of select criteria)]],FMP_Ranking89[Total Score (with ArcSinh normalization of select criteria)],0)</f>
        <v>628</v>
      </c>
      <c r="DM636" s="249" t="str">
        <f>_xlfn.XLOOKUP(FMP_Ranking89[[#This Row],[FMP ID]],Rank_Year[FMP ID],Rank_Year[FMP_RANK_YEAR])</f>
        <v>2023 Amended Plan</v>
      </c>
      <c r="DN636" s="250">
        <f>_xlfn.XLOOKUP(FMP_Ranking89[[#This Row],[FMP ID]],Prev_Rank[FMP_ID],Prev_Rank[Previous_Rank])</f>
        <v>543</v>
      </c>
    </row>
    <row r="637" spans="1:118" ht="120" x14ac:dyDescent="0.25">
      <c r="A637" t="s">
        <v>13717</v>
      </c>
      <c r="B637" s="243">
        <f>_xlfn.XLOOKUP(FMP_Ranking89[[#This Row],[FMP ID]],RawData[FMP ID],RawData[Region (RFPG) Number])</f>
        <v>3</v>
      </c>
      <c r="C637" s="242" t="str">
        <f>_xlfn.XLOOKUP(FMP_Ranking89[[#This Row],[FMP ID]],RawData[FMP ID],RawData[FMP Name])</f>
        <v>Hackberry Creek Phase 1</v>
      </c>
      <c r="D637" s="242" t="str">
        <f>_xlfn.XLOOKUP(FMP_Ranking89[[#This Row],[FMP ID]],RawData[FMP ID],RawData[Sponsor ID])</f>
        <v>Highland Park</v>
      </c>
      <c r="E637" s="242" t="str">
        <f>_xlfn.XLOOKUP(FMP_Ranking89[[#This Row],[FMP ID]],Sponsor[FMP_ID],Sponsor[SPONSOR NAME])</f>
        <v>Highland Park</v>
      </c>
      <c r="F637" s="242" t="str">
        <f>_xlfn.XLOOKUP(FMP_Ranking89[[#This Row],[FMP ID]],RawData[FMP ID],RawData[FMP Description])</f>
        <v>Upsize existing Beverly Drive crossing in order to contain 100-year storm event.</v>
      </c>
      <c r="G637" s="242" t="str">
        <f>_xlfn.XLOOKUP(FMP_Ranking89[[#This Row],[FMP ID]],RawData[FMP ID],RawData[FMP Type])</f>
        <v>Infrastructure</v>
      </c>
      <c r="H637" s="244">
        <f>_xlfn.XLOOKUP(FMP_Ranking89[[#This Row],[FMP ID]],RawData[FMP ID],RawData[FMP Cost])</f>
        <v>1500000</v>
      </c>
      <c r="I637" s="319" t="str">
        <f>_xlfn.XLOOKUP(FMP_Ranking89[[#This Row],[FMP ID]],RawData[FMP ID],RawData[Emergency Need])</f>
        <v>No</v>
      </c>
      <c r="J637" s="362">
        <f>IF(FMP_Ranking89[[#This Row],[Emergency Need Raw]]="Yes",10,0)</f>
        <v>0</v>
      </c>
      <c r="K637" s="363">
        <f>_xlfn.XLOOKUP(FMP_Ranking89[[#This Row],[FMP ID]],RawData[FMP ID],RawData[Number of Structures at 1% Annual Flood Risk])</f>
        <v>0</v>
      </c>
      <c r="L637" s="363">
        <f>_xlfn.XLOOKUP(FMP_Ranking89[[#This Row],[FMP ID]],RawData[FMP ID],RawData[Residential Structures at 1% Annual Flood Risk])</f>
        <v>0</v>
      </c>
      <c r="M637" s="364">
        <f>_xlfn.XLOOKUP(FMP_Ranking89[[#This Row],[FMP ID]],RawData[FMP ID],RawData[Population at 1% Annual Flood Risk])</f>
        <v>0</v>
      </c>
      <c r="N637" s="363">
        <f>_xlfn.XLOOKUP(FMP_Ranking89[[#This Row],[FMP ID]],RawData[FMP ID],RawData[Critical Facilities at 1% Annual Flood Risk])</f>
        <v>0</v>
      </c>
      <c r="O637" s="364">
        <f>_xlfn.XLOOKUP(FMP_Ranking89[[#This Row],[FMP ID]],RawData[FMP ID],RawData[Low Water Crossings in Project Area])</f>
        <v>1</v>
      </c>
      <c r="P637" s="363">
        <f>_xlfn.XLOOKUP(FMP_Ranking89[[#This Row],[FMP ID]],RawData[FMP ID],RawData[Road Closures in the Past 10 Years])</f>
        <v>1</v>
      </c>
      <c r="Q637" s="365">
        <f>_xlfn.XLOOKUP(FMP_Ranking89[[#This Row],[FMP ID]],RawData[FMP ID],RawData[Roadway miles at 1% Annual Flood Risk])</f>
        <v>7.9999998211860657E-2</v>
      </c>
      <c r="R637" s="366">
        <f>_xlfn.XLOOKUP(FMP_Ranking89[[#This Row],[FMP ID]],RawData[FMP ID],RawData[Farm and Ranch Land at 1% Annual Flood Risk (Acre)])</f>
        <v>0</v>
      </c>
      <c r="S637" s="367">
        <f>_xlfn.XLOOKUP(FMP_Ranking89[[#This Row],[FMP ID]],RawData[FMP ID],RawData[Structures Removed from 0.2% Annual Flood Risk])</f>
        <v>0</v>
      </c>
      <c r="T637" s="322">
        <f>(ASINH(FMP_Ranking89[[#This Row],[Reduced Structures Raw]]))*(10)/(ASINH(S$5))</f>
        <v>0</v>
      </c>
      <c r="U637" s="322">
        <f>FMP_Ranking89[[#This Row],[Reduced Structures, ArcSinh (0-10)]]*S$6*10</f>
        <v>0</v>
      </c>
      <c r="V637" s="393">
        <f>_xlfn.XLOOKUP(FMP_Ranking89[[#This Row],[FMP ID]],RawData[FMP ID],RawData[Number of Structures at 1% Annual Flood Risk])</f>
        <v>0</v>
      </c>
      <c r="W637" s="368">
        <f>_xlfn.XLOOKUP(FMP_Ranking89[[#This Row],[FMP ID]],RawData[FMP ID],RawData[Structures Removed from 1% Annual Flood Risk])</f>
        <v>0</v>
      </c>
      <c r="X637" s="327">
        <f>(ASINH(FMP_Ranking89[[#This Row],[Removed Structures Raw]]))*(10)/(ASINH(W$5))</f>
        <v>0</v>
      </c>
      <c r="Y637" s="327">
        <f>FMP_Ranking89[[#This Row],[Removed Structures, ArcSinh (0-10)]]*W$6*10</f>
        <v>0</v>
      </c>
      <c r="Z637" s="320">
        <f>IF(FMP_Ranking89[[#This Row],[Removed Structures Raw]]&gt;0,LOG10(FMP_Ranking89[[#This Row],[Removed Structures Raw]])/Z$5*W$6*100,0)</f>
        <v>0</v>
      </c>
      <c r="AA637" s="361">
        <f>IF(FMP_Ranking89[[#This Row],[Structures 100 Raw]]=0,0,(IF(FMP_Ranking89[[#This Row],[Removed Structures Raw]]&gt;FMP_Ranking89[[#This Row],[Structures 100 Raw]],100,FMP_Ranking89[[#This Row],[Removed Structures Raw]]/FMP_Ranking89[[#This Row],[Structures 100 Raw]]*100)))</f>
        <v>0</v>
      </c>
      <c r="AB637" s="329">
        <f>FMP_Ranking89[[#This Row],[Percent of structures removed (Calculated) ]]*$AA$6</f>
        <v>0</v>
      </c>
      <c r="AC637" s="367">
        <f>_xlfn.XLOOKUP(FMP_Ranking89[[#This Row],[FMP ID]],RawData[FMP ID],RawData[Residential Structures Removed from 1% Annual Flood Risk])</f>
        <v>0</v>
      </c>
      <c r="AD637" s="327">
        <f>(ASINH(FMP_Ranking89[[#This Row],[Removed Res Structures Removed Raw]]))*(10)/(ASINH(AC$5))</f>
        <v>0</v>
      </c>
      <c r="AE637" s="327">
        <f>FMP_Ranking89[[#This Row],[Removed Res ArcSinh (1-10)]]*AC$6*10</f>
        <v>0</v>
      </c>
      <c r="AF637" s="330">
        <f>_xlfn.XLOOKUP(FMP_Ranking89[[#This Row],[FMP ID]],RawData[FMP ID],RawData[Population Removed from 1% Annual Flood Risk])</f>
        <v>0</v>
      </c>
      <c r="AG637" s="327">
        <f>(ASINH(FMP_Ranking89[[#This Row],[Removed Pop Raw]]))*(10)/(ASINH(AF$5))</f>
        <v>0</v>
      </c>
      <c r="AH637" s="331">
        <f>FMP_Ranking89[[#This Row],[Removed Population, ArcSinh (0-10)]]*AF$6*10</f>
        <v>0</v>
      </c>
      <c r="AI637" s="326">
        <f>_xlfn.XLOOKUP(FMP_Ranking89[[#This Row],[FMP ID]],RawData[FMP ID],RawData[Critical Facilities Removed from 1% Annual Flood Risk])</f>
        <v>0</v>
      </c>
      <c r="AJ637" s="327">
        <f>(ASINH(FMP_Ranking89[[#This Row],[Removed Crit Fac Raw]]))*(10)/(ASINH(AI$5))</f>
        <v>0</v>
      </c>
      <c r="AK637" s="331">
        <f>FMP_Ranking89[[#This Row],[Removed Critical Facilities, ArcSinh (0-10)]]*AI$6*10</f>
        <v>0</v>
      </c>
      <c r="AL637" s="369">
        <f>_xlfn.XLOOKUP(FMP_Ranking89[[#This Row],[FMP ID]],RawData[FMP ID],RawData[Low Water Crossings Removed from 1% Annual Flood Risk])</f>
        <v>2</v>
      </c>
      <c r="AM637" s="327">
        <f>(ASINH(FMP_Ranking89[[#This Row],[Removed LWC Raw]]))*(10)/(ASINH(AL$5))</f>
        <v>3.6898759711163143</v>
      </c>
      <c r="AN637" s="331">
        <f>FMP_Ranking89[[#This Row],[Removed LWC, ArcSinh (0-10)]]*AL$6*10</f>
        <v>2.7674069783372355</v>
      </c>
      <c r="AO637" s="363">
        <f>_xlfn.XLOOKUP(FMP_Ranking89[[#This Row],[FMP ID]],RawData[FMP ID],RawData[Reduction in Fatalities])</f>
        <v>0</v>
      </c>
      <c r="AP637" s="369">
        <f>_xlfn.XLOOKUP(FMP_Ranking89[[#This Row],[FMP ID]],RawData[FMP ID],RawData[Roadway Miles Removed from 1% Annual Flood Risk])</f>
        <v>0</v>
      </c>
      <c r="AQ637" s="327">
        <f>(ASINH(FMP_Ranking89[[#This Row],[Removed Road Miles Raw]]))*(10)/(ASINH(AP$5))</f>
        <v>0</v>
      </c>
      <c r="AR637" s="331">
        <f>FMP_Ranking89[[#This Row],[Removed Miles, ArcSinh (0-10)]]*AP$6*10</f>
        <v>0</v>
      </c>
      <c r="AS637" s="435">
        <f>_xlfn.XLOOKUP(FMP_Ranking89[[#This Row],[FMP ID]],RawData[FMP ID],RawData[Area of Farm and Ranch Land Removed from 1% Annual Flood Risk (Acre)])</f>
        <v>0</v>
      </c>
      <c r="AT637" s="327">
        <f>(ASINH(FMP_Ranking89[[#This Row],[Ag Removed Raw]]))*(10)/(ASINH(AS$5))</f>
        <v>0</v>
      </c>
      <c r="AU637" s="331">
        <f>FMP_Ranking89[[#This Row],[Ag Removed, ArcSinh (0-10)]]*AS$6*10</f>
        <v>0</v>
      </c>
      <c r="AV637" s="370" t="str">
        <f>_xlfn.XLOOKUP(FMP_Ranking89[[#This Row],[FMP ID]],RawData[FMP ID],RawData[Other Benefits])</f>
        <v>Unknown</v>
      </c>
      <c r="AW637" s="371">
        <f>_xlfn.XLOOKUP(FMP_Ranking89[[#This Row],[FMP ID]],RawData[FMP ID],RawData[Nature-Based Solution (% by Cost)])</f>
        <v>0</v>
      </c>
      <c r="AX637" s="372">
        <f>(FMP_Ranking89[[#This Row],[% Nature-Based Raw]]-MIN(FMP_Ranking89[% Nature-Based Raw]))*(10)/(MAX(FMP_Ranking89[% Nature-Based Raw])-MIN(FMP_Ranking89[% Nature-Based Raw]))</f>
        <v>0</v>
      </c>
      <c r="AY637" s="442">
        <f>_xlfn.XLOOKUP(FMP_Ranking89[[#This Row],[FMP ID]],RawData[FMP ID],RawData[Benefit-Cost Ratio])</f>
        <v>0</v>
      </c>
      <c r="AZ637" s="324">
        <f>IF(FMP_Ranking89[[#This Row],[BCA Raw]]&gt;10,10,FMP_Ranking89[[#This Row],[BCA Raw]])</f>
        <v>0</v>
      </c>
      <c r="BA637" s="337">
        <f>(FMP_Ranking89[[#This Row],[Reduced Structures Raw]]-MIN(FMP_Ranking89[Reduced Structures Raw]))*(10)/(MAX(FMP_Ranking89[Reduced Structures Raw])-MIN(FMP_Ranking89[Reduced Structures Raw]))</f>
        <v>0</v>
      </c>
      <c r="BB637" s="330" t="str">
        <f>_xlfn.XLOOKUP(FMP_Ranking89[[#This Row],[FMP ID]],RawData[FMP ID],RawData[Water Supply])</f>
        <v>No</v>
      </c>
      <c r="BC637" s="333">
        <f>IF(FMP_Ranking89[[#This Row],[Water Supply Raw]]="Yes",1,0)</f>
        <v>0</v>
      </c>
      <c r="BD637" s="330" t="str">
        <f>FMP_Ranking89[[#This Row],[FMP Type]]</f>
        <v>Infrastructure</v>
      </c>
      <c r="BE637" s="334">
        <f>IF(FMP_Ranking89[[#This Row],[FMP Type Raw]]="LWC Upgrade",10,(IF(FMP_Ranking89[[#This Row],[FMP Type Raw]]="Preparedness",4,0)))</f>
        <v>0</v>
      </c>
      <c r="BF637" s="255" t="e">
        <f>_xlfn.XLOOKUP(FMP_Ranking89[[#This Row],[FMP ID]],RawData[FMP ID],#REF!)</f>
        <v>#REF!</v>
      </c>
      <c r="BG637" s="271" t="str">
        <f>_xlfn.XLOOKUP(FMP_Ranking89[[#This Row],[FMP ID]],RawData[FMP ID],RawData[Severity Ranking: Pre-Project Average Depth of Flooding (100-year)])</f>
        <v>Baseline average flood depth &lt; 0.5ft</v>
      </c>
      <c r="BH637" s="316">
        <f>IF(ISNUMBER(_xlfn.XLOOKUP(FMP_Ranking89[[#This Row],[FMP ID]],RawData[FMP ID],RawData[Score -- Depth Severity])),_xlfn.XLOOKUP(FMP_Ranking89[[#This Row],[FMP ID]],RawData[FMP ID],RawData[Score -- Depth Severity]),0)</f>
        <v>2</v>
      </c>
      <c r="BI637" s="256" t="e">
        <f>_xlfn.XLOOKUP(FMP_Ranking89[[#This Row],[FMP ID]],RawData[FMP ID],#REF!)</f>
        <v>#REF!</v>
      </c>
      <c r="BJ637" s="254" t="e">
        <f>_xlfn.XLOOKUP(FMP_Ranking89[[#This Row],[FMP ID]],RawData[FMP ID],#REF!)</f>
        <v>#REF!</v>
      </c>
      <c r="BK637" s="246" t="str">
        <f>_xlfn.XLOOKUP(FMP_Ranking89[[#This Row],[FMP ID]],RawData[FMP ID],RawData[Severity Ranking: Community Need (% Population)])</f>
        <v>&lt;25% of project community affected</v>
      </c>
      <c r="BL637" s="318">
        <f>IF(ISNUMBER(_xlfn.XLOOKUP(FMP_Ranking89[[#This Row],[FMP ID]],RawData[FMP ID],RawData[Score -- Community Need])),_xlfn.XLOOKUP(FMP_Ranking89[[#This Row],[FMP ID]],RawData[FMP ID],RawData[Score -- Community Need]),0)</f>
        <v>1</v>
      </c>
      <c r="BM637" s="255">
        <f>_xlfn.XLOOKUP(FMP_Ranking89[[#This Row],[FMP ID]],RawData[FMP ID],RawData[Residential Structures Removed from 1% Annual Flood Risk])</f>
        <v>0</v>
      </c>
      <c r="BN637" s="259" t="e">
        <f>_xlfn.XLOOKUP(FMP_Ranking89[[#This Row],[FMP ID]],RawData[FMP ID],#REF!)</f>
        <v>#REF!</v>
      </c>
      <c r="BO637" s="373">
        <f>IF(ISNUMBER(_xlfn.XLOOKUP(FMP_Ranking89[[#This Row],[FMP ID]],RawData[FMP ID],#REF!)),_xlfn.XLOOKUP(FMP_Ranking89[[#This Row],[FMP ID]],RawData[FMP ID],#REF!),0)</f>
        <v>0</v>
      </c>
      <c r="BP637" s="256" t="e">
        <f>_xlfn.XLOOKUP(FMP_Ranking89[[#This Row],[FMP ID]],RawData[FMP ID],#REF!)</f>
        <v>#REF!</v>
      </c>
      <c r="BQ637" s="255" t="e">
        <f>_xlfn.XLOOKUP(FMP_Ranking89[[#This Row],[FMP ID]],RawData[FMP ID],#REF!)</f>
        <v>#REF!</v>
      </c>
      <c r="BR637" s="255" t="e">
        <f>_xlfn.XLOOKUP(FMP_Ranking89[[#This Row],[FMP ID]],RawData[FMP ID],#REF!)</f>
        <v>#REF!</v>
      </c>
      <c r="BS637" s="374" t="e">
        <f>_xlfn.XLOOKUP(FMP_Ranking89[[#This Row],[FMP ID]],RawData[FMP ID],#REF!)</f>
        <v>#REF!</v>
      </c>
      <c r="BT637" s="375">
        <f>IF(ISNUMBER(_xlfn.XLOOKUP(FMP_Ranking89[[#This Row],[FMP ID]],RawData[FMP ID],#REF!)),_xlfn.XLOOKUP(FMP_Ranking89[[#This Row],[FMP ID]],RawData[FMP ID],#REF!),0)</f>
        <v>0</v>
      </c>
      <c r="BU637" s="256" t="e">
        <f>_xlfn.XLOOKUP(FMP_Ranking89[[#This Row],[FMP ID]],RawData[FMP ID],#REF!)</f>
        <v>#REF!</v>
      </c>
      <c r="BV637" s="270" t="e">
        <f>_xlfn.XLOOKUP(FMP_Ranking89[[#This Row],[FMP ID]],RawData[FMP ID],#REF!)</f>
        <v>#REF!</v>
      </c>
      <c r="BW637" s="270">
        <f>IF(ISNUMBER(_xlfn.XLOOKUP(FMP_Ranking89[[#This Row],[FMP ID]],RawData[FMP ID],#REF!)),_xlfn.XLOOKUP(FMP_Ranking89[[#This Row],[FMP ID]],RawData[FMP ID],#REF!),0)</f>
        <v>0</v>
      </c>
      <c r="BX637" s="260" t="e">
        <f>_xlfn.XLOOKUP(FMP_Ranking89[[#This Row],[FMP ID]],RawData[FMP ID],#REF!)</f>
        <v>#REF!</v>
      </c>
      <c r="BY637" s="259" t="str">
        <f>_xlfn.XLOOKUP(FMP_Ranking89[[#This Row],[FMP ID]],RawData[FMP ID],RawData[Life and Safety Ranking (Injury/Loss of Life)])</f>
        <v>Life/injury risk percentage &lt;20%</v>
      </c>
      <c r="BZ637" s="318">
        <f>IF(ISNUMBER(_xlfn.XLOOKUP(FMP_Ranking89[[#This Row],[FMP ID]],RawData[FMP ID],RawData[Score -- Life and Safety])),_xlfn.XLOOKUP(FMP_Ranking89[[#This Row],[FMP ID]],RawData[FMP ID],RawData[Score -- Life and Safety]),0)</f>
        <v>2</v>
      </c>
      <c r="CA637" s="256" t="e">
        <f>_xlfn.XLOOKUP(FMP_Ranking89[[#This Row],[FMP ID]],RawData[FMP ID],#REF!)</f>
        <v>#REF!</v>
      </c>
      <c r="CB637" s="259" t="e">
        <f>_xlfn.XLOOKUP(FMP_Ranking89[[#This Row],[FMP ID]],RawData[FMP ID],#REF!)</f>
        <v>#REF!</v>
      </c>
      <c r="CC637" s="270" t="e">
        <f>_xlfn.XLOOKUP(FMP_Ranking89[[#This Row],[FMP ID]],RawData[FMP ID],#REF!)</f>
        <v>#REF!</v>
      </c>
      <c r="CD637" s="271" t="e">
        <f>_xlfn.XLOOKUP(FMP_Ranking89[[#This Row],[FMP ID]],RawData[FMP ID],#REF!)</f>
        <v>#REF!</v>
      </c>
      <c r="CE637" s="373">
        <f>IF(ISNUMBER(_xlfn.XLOOKUP(FMP_Ranking89[[#This Row],[FMP ID]],RawData[FMP ID],#REF!)),_xlfn.XLOOKUP(FMP_Ranking89[[#This Row],[FMP ID]],RawData[FMP ID],#REF!),0)</f>
        <v>0</v>
      </c>
      <c r="CF637" s="256" t="e">
        <f>_xlfn.XLOOKUP(FMP_Ranking89[[#This Row],[FMP ID]],RawData[FMP ID],#REF!)</f>
        <v>#REF!</v>
      </c>
      <c r="CG637" s="376" t="str">
        <f>_xlfn.XLOOKUP(FMP_Ranking89[[#This Row],[FMP ID]],RawData[FMP ID],RawData[Social Vulnerability Ranking])</f>
        <v>SVI between 0.01-0.25 (low vulnerability)</v>
      </c>
      <c r="CH637" s="377">
        <f>IF(ISNUMBER(_xlfn.XLOOKUP(FMP_Ranking89[[#This Row],[FMP ID]],RawData[FMP ID],RawData[Score -- Social Vulnerability])),_xlfn.XLOOKUP(FMP_Ranking89[[#This Row],[FMP ID]],RawData[FMP ID],RawData[Score -- Social Vulnerability]),0)</f>
        <v>1</v>
      </c>
      <c r="CI637" s="378" t="e">
        <f>_xlfn.XLOOKUP(FMP_Ranking89[[#This Row],[FMP ID]],RawData[FMP ID],#REF!)</f>
        <v>#REF!</v>
      </c>
      <c r="CJ637" s="379" t="e">
        <f>_xlfn.XLOOKUP(FMP_Ranking89[[#This Row],[FMP ID]],RawData[FMP ID],#REF!)</f>
        <v>#REF!</v>
      </c>
      <c r="CK637" s="255">
        <f>IF(ISNUMBER(_xlfn.XLOOKUP(FMP_Ranking89[[#This Row],[FMP ID]],RawData[FMP ID],#REF!)),_xlfn.XLOOKUP(FMP_Ranking89[[#This Row],[FMP ID]],RawData[FMP ID],#REF!),0)</f>
        <v>0</v>
      </c>
      <c r="CL637" s="380" t="e">
        <f>_xlfn.XLOOKUP(FMP_Ranking89[[#This Row],[FMP ID]],RawData[FMP ID],#REF!)</f>
        <v>#REF!</v>
      </c>
      <c r="CM637" s="247" t="str">
        <f>_xlfn.XLOOKUP(FMP_Ranking89[[#This Row],[FMP ID]],RawData[FMP ID],RawData[Multiple Benefit Ranking])</f>
        <v>Project delivers benefits in 2 wider benefit categories</v>
      </c>
      <c r="CN637" s="318">
        <f>IF(ISNUMBER(_xlfn.XLOOKUP(FMP_Ranking89[[#This Row],[FMP ID]],RawData[FMP ID],RawData[Score -- Multiple Benefits])),_xlfn.XLOOKUP(FMP_Ranking89[[#This Row],[FMP ID]],RawData[FMP ID],RawData[Score -- Multiple Benefits]),0)</f>
        <v>4</v>
      </c>
      <c r="CO637" s="381" t="e">
        <f>_xlfn.XLOOKUP(FMP_Ranking89[[#This Row],[FMP ID]],RawData[FMP ID],#REF!)</f>
        <v>#REF!</v>
      </c>
      <c r="CP637" s="382" t="e">
        <f>_xlfn.XLOOKUP(FMP_Ranking89[[#This Row],[FMP ID]],RawData[FMP ID],#REF!)</f>
        <v>#REF!</v>
      </c>
      <c r="CQ637" s="255">
        <f>IF(ISNUMBER(_xlfn.XLOOKUP(FMP_Ranking89[[#This Row],[FMP ID]],RawData[FMP ID],#REF!)),_xlfn.XLOOKUP(FMP_Ranking89[[#This Row],[FMP ID]],RawData[FMP ID],#REF!),0)</f>
        <v>0</v>
      </c>
      <c r="CR637" s="260" t="e">
        <f>_xlfn.XLOOKUP(FMP_Ranking89[[#This Row],[FMP ID]],RawData[FMP ID],#REF!)</f>
        <v>#REF!</v>
      </c>
      <c r="CS637" s="255">
        <f>IF(ISNUMBER(_xlfn.XLOOKUP(FMP_Ranking89[[#This Row],[FMP ID]],RawData[FMP ID],#REF!)),_xlfn.XLOOKUP(FMP_Ranking89[[#This Row],[FMP ID]],RawData[FMP ID],#REF!),0)</f>
        <v>0</v>
      </c>
      <c r="CT637" s="247" t="str">
        <f>_xlfn.XLOOKUP(FMP_Ranking89[[#This Row],[FMP ID]],RawData[FMP ID],RawData[Environmental Benefit Ranking])</f>
        <v>Project does not provide any environmental benefits</v>
      </c>
      <c r="CU637" s="383">
        <f>IF(ISNUMBER(_xlfn.XLOOKUP(FMP_Ranking89[[#This Row],[FMP ID]],RawData[FMP ID],RawData[Score --Environmental Benefit])),_xlfn.XLOOKUP(FMP_Ranking89[[#This Row],[FMP ID]],RawData[FMP ID],RawData[Score --Environmental Benefit]),0)</f>
        <v>0</v>
      </c>
      <c r="CV637" s="260" t="e">
        <f>_xlfn.XLOOKUP(FMP_Ranking89[[#This Row],[FMP ID]],RawData[FMP ID],#REF!)</f>
        <v>#REF!</v>
      </c>
      <c r="CW637" s="254">
        <f>IF(ISNUMBER(_xlfn.XLOOKUP(FMP_Ranking89[[#This Row],[FMP ID]],RawData[FMP ID],#REF!)),_xlfn.XLOOKUP(FMP_Ranking89[[#This Row],[FMP ID]],RawData[FMP ID],#REF!),0)</f>
        <v>0</v>
      </c>
      <c r="CX637" s="259" t="e">
        <f>_xlfn.XLOOKUP(FMP_Ranking89[[#This Row],[FMP ID]],RawData[FMP ID],#REF!)</f>
        <v>#REF!</v>
      </c>
      <c r="CY63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37" s="318">
        <f>IF(ISNUMBER(_xlfn.XLOOKUP(FMP_Ranking89[[#This Row],[FMP ID]],RawData[FMP ID],RawData[Score --Mobility])),_xlfn.XLOOKUP(FMP_Ranking89[[#This Row],[FMP ID]],RawData[FMP ID],RawData[Score --Mobility]),0)</f>
        <v>4</v>
      </c>
      <c r="DA637" s="384">
        <f>_xlfn.XLOOKUP(FMP_Ranking89[[#This Row],[FMP ID]],RawData[FMP ID],RawData[Regional Ranking])</f>
        <v>0</v>
      </c>
      <c r="DB63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37" s="385" t="e">
        <f>_xlfn.RANK.EQ(FMP_Ranking89[[#This Row],[Weighted Score Based on Normalized Reported Factors]],FMP_Ranking89[Weighted Score Based on Normalized Reported Factors],0)</f>
        <v>#DIV/0!</v>
      </c>
      <c r="DD637" s="386">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4</v>
      </c>
      <c r="DE637" s="266">
        <f>(FMP_Ranking89[[#This Row],[Score 1]]*(BF$6))+(FMP_Ranking89[[#This Row],[Score 2]]*(BI$6))+(FMP_Ranking89[[#This Row],[Score 6]]*(BX$6))+(FMP_Ranking89[[#This Row],[Score 8]]*(CF$6))+(FMP_Ranking89[[#This Row],[Score 10]]*(CL$6))+(FMP_Ranking89[[#This Row],[Score 13]]*(CT$6))+(FMP_Ranking89[[#This Row],[Score 15]]*(CX$6))</f>
        <v>0.60000000000000009</v>
      </c>
      <c r="DF637" s="387">
        <f>_xlfn.RANK.EQ(FMP_Ranking89[[#This Row],[Project Details Weighted Score]],FMP_Ranking89[Project Details Weighted Score],0)</f>
        <v>676</v>
      </c>
      <c r="DG637" s="268" t="e">
        <f>FMP_Ranking89[[#This Row],[Project Details Weighted Score]]+FMP_Ranking89[[#This Row],[Weighted Score Based on Normalized Reported Factors]]</f>
        <v>#DIV/0!</v>
      </c>
      <c r="DH637" s="274" t="e">
        <f>_xlfn.RANK.EQ(FMP_Ranking89[[#This Row],[Total Score]],FMP_Ranking89[Total Score],0)</f>
        <v>#DIV/0!</v>
      </c>
      <c r="DI637" s="388" t="e">
        <f>_xlfn.XLOOKUP(FMP_Ranking89[[#This Row],[FMP ID]],#REF!,#REF!)</f>
        <v>#REF!</v>
      </c>
      <c r="DJ63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7674069783372355</v>
      </c>
      <c r="DK637" s="253">
        <f>FMP_Ranking89[[#This Row],[Score ArcSinh Normalized Reported Factors of select criteria]]+FMP_Ranking89[[#This Row],[Project Details Weighted Score]]</f>
        <v>3.3674069783372356</v>
      </c>
      <c r="DL637" s="255">
        <f>_xlfn.RANK.EQ(FMP_Ranking89[[#This Row],[Total Score (with ArcSinh normalization of select criteria)]],FMP_Ranking89[Total Score (with ArcSinh normalization of select criteria)],0)</f>
        <v>629</v>
      </c>
      <c r="DM637" s="249" t="str">
        <f>_xlfn.XLOOKUP(FMP_Ranking89[[#This Row],[FMP ID]],Rank_Year[FMP ID],Rank_Year[FMP_RANK_YEAR])</f>
        <v>2025 Amended Plan</v>
      </c>
      <c r="DN637" s="250" t="e">
        <f>_xlfn.XLOOKUP(FMP_Ranking89[[#This Row],[FMP ID]],Prev_Rank[FMP_ID],Prev_Rank[Previous_Rank])</f>
        <v>#N/A</v>
      </c>
    </row>
    <row r="638" spans="1:118" ht="120" x14ac:dyDescent="0.25">
      <c r="A638" t="s">
        <v>5523</v>
      </c>
      <c r="B638" s="241">
        <f>_xlfn.XLOOKUP(FMP_Ranking89[[#This Row],[FMP ID]],RawData[FMP ID],RawData[Region (RFPG) Number])</f>
        <v>15</v>
      </c>
      <c r="C638" s="242" t="str">
        <f>_xlfn.XLOOKUP(FMP_Ranking89[[#This Row],[FMP ID]],RawData[FMP ID],RawData[FMP Name])</f>
        <v>Drain C-Right Culvert Improvements</v>
      </c>
      <c r="D638" s="242" t="str">
        <f>_xlfn.XLOOKUP(FMP_Ranking89[[#This Row],[FMP ID]],RawData[FMP ID],RawData[Sponsor ID])</f>
        <v>15000024</v>
      </c>
      <c r="E638" s="242" t="str">
        <f>_xlfn.XLOOKUP(FMP_Ranking89[[#This Row],[FMP ID]],Sponsor[FMP_ID],Sponsor[SPONSOR NAME])</f>
        <v>Cameron County Drainage District 3</v>
      </c>
      <c r="F638" s="242" t="str">
        <f>_xlfn.XLOOKUP(FMP_Ranking89[[#This Row],[FMP ID]],RawData[FMP ID],RawData[FMP Description])</f>
        <v>Project includes the addition of three 72" RCP barrels to the existing structure at the railroard crossing, adjacent to Helen Moore Road.</v>
      </c>
      <c r="G638" s="242" t="str">
        <f>_xlfn.XLOOKUP(FMP_Ranking89[[#This Row],[FMP ID]],RawData[FMP ID],RawData[FMP Type])</f>
        <v>Infrastructure</v>
      </c>
      <c r="H638" s="302">
        <f>_xlfn.XLOOKUP(FMP_Ranking89[[#This Row],[FMP ID]],RawData[FMP ID],RawData[FMP Cost])</f>
        <v>6291880</v>
      </c>
      <c r="I638" s="319" t="str">
        <f>_xlfn.XLOOKUP(FMP_Ranking89[[#This Row],[FMP ID]],RawData[FMP ID],RawData[Emergency Need])</f>
        <v>Yes</v>
      </c>
      <c r="J638" s="320">
        <f>IF(FMP_Ranking89[[#This Row],[Emergency Need Raw]]="Yes",10,0)</f>
        <v>10</v>
      </c>
      <c r="K638" s="321">
        <f>_xlfn.XLOOKUP(FMP_Ranking89[[#This Row],[FMP ID]],RawData[FMP ID],RawData[Number of Structures at 1% Annual Flood Risk])</f>
        <v>182</v>
      </c>
      <c r="L638" s="321">
        <f>_xlfn.XLOOKUP(FMP_Ranking89[[#This Row],[FMP ID]],RawData[FMP ID],RawData[Residential Structures at 1% Annual Flood Risk])</f>
        <v>0</v>
      </c>
      <c r="M638" s="251">
        <f>_xlfn.XLOOKUP(FMP_Ranking89[[#This Row],[FMP ID]],RawData[FMP ID],RawData[Population at 1% Annual Flood Risk])</f>
        <v>252</v>
      </c>
      <c r="N638" s="321">
        <f>_xlfn.XLOOKUP(FMP_Ranking89[[#This Row],[FMP ID]],RawData[FMP ID],RawData[Critical Facilities at 1% Annual Flood Risk])</f>
        <v>1</v>
      </c>
      <c r="O638" s="251">
        <f>_xlfn.XLOOKUP(FMP_Ranking89[[#This Row],[FMP ID]],RawData[FMP ID],RawData[Low Water Crossings in Project Area])</f>
        <v>0</v>
      </c>
      <c r="P638" s="321">
        <f>_xlfn.XLOOKUP(FMP_Ranking89[[#This Row],[FMP ID]],RawData[FMP ID],RawData[Road Closures in the Past 10 Years])</f>
        <v>21</v>
      </c>
      <c r="Q638" s="251">
        <f>_xlfn.XLOOKUP(FMP_Ranking89[[#This Row],[FMP ID]],RawData[FMP ID],RawData[Roadway miles at 1% Annual Flood Risk])</f>
        <v>0</v>
      </c>
      <c r="R638" s="321">
        <f>_xlfn.XLOOKUP(FMP_Ranking89[[#This Row],[FMP ID]],RawData[FMP ID],RawData[Farm and Ranch Land at 1% Annual Flood Risk (Acre)])</f>
        <v>0</v>
      </c>
      <c r="S638" s="321">
        <f>_xlfn.XLOOKUP(FMP_Ranking89[[#This Row],[FMP ID]],RawData[FMP ID],RawData[Structures Removed from 0.2% Annual Flood Risk])</f>
        <v>0</v>
      </c>
      <c r="T638" s="322">
        <f>(ASINH(FMP_Ranking89[[#This Row],[Reduced Structures Raw]]))*(10)/(ASINH(S$5))</f>
        <v>0</v>
      </c>
      <c r="U638" s="397">
        <f>FMP_Ranking89[[#This Row],[Reduced Structures, ArcSinh (0-10)]]*S$6*10</f>
        <v>0</v>
      </c>
      <c r="V638" s="393">
        <f>_xlfn.XLOOKUP(FMP_Ranking89[[#This Row],[FMP ID]],RawData[FMP ID],RawData[Number of Structures at 1% Annual Flood Risk])</f>
        <v>182</v>
      </c>
      <c r="W638" s="342">
        <f>_xlfn.XLOOKUP(FMP_Ranking89[[#This Row],[FMP ID]],RawData[FMP ID],RawData[Structures Removed from 1% Annual Flood Risk])</f>
        <v>1</v>
      </c>
      <c r="X638" s="327">
        <f>(ASINH(FMP_Ranking89[[#This Row],[Removed Structures Raw]]))*(10)/(ASINH(W$5))</f>
        <v>0.73868629733822466</v>
      </c>
      <c r="Y638" s="327">
        <f>FMP_Ranking89[[#This Row],[Removed Structures, ArcSinh (0-10)]]*W$6*10</f>
        <v>0.36934314866911233</v>
      </c>
      <c r="Z638" s="320">
        <f>IF(FMP_Ranking89[[#This Row],[Removed Structures Raw]]&gt;0,LOG10(FMP_Ranking89[[#This Row],[Removed Structures Raw]])/Z$5*W$6*100,0)</f>
        <v>0</v>
      </c>
      <c r="AA638" s="361">
        <f>IF(FMP_Ranking89[[#This Row],[Structures 100 Raw]]=0,0,(IF(FMP_Ranking89[[#This Row],[Removed Structures Raw]]&gt;FMP_Ranking89[[#This Row],[Structures 100 Raw]],100,FMP_Ranking89[[#This Row],[Removed Structures Raw]]/FMP_Ranking89[[#This Row],[Structures 100 Raw]]*100)))</f>
        <v>0.5494505494505495</v>
      </c>
      <c r="AB638" s="329">
        <f>FMP_Ranking89[[#This Row],[Percent of structures removed (Calculated) ]]*$AA$6</f>
        <v>5.4945054945054951E-2</v>
      </c>
      <c r="AC638" s="321">
        <f>_xlfn.XLOOKUP(FMP_Ranking89[[#This Row],[FMP ID]],RawData[FMP ID],RawData[Residential Structures Removed from 1% Annual Flood Risk])</f>
        <v>0</v>
      </c>
      <c r="AD638" s="327">
        <f>(ASINH(FMP_Ranking89[[#This Row],[Removed Res Structures Removed Raw]]))*(10)/(ASINH(AC$5))</f>
        <v>0</v>
      </c>
      <c r="AE638" s="327">
        <f>FMP_Ranking89[[#This Row],[Removed Res ArcSinh (1-10)]]*AC$6*10</f>
        <v>0</v>
      </c>
      <c r="AF638" s="330">
        <f>_xlfn.XLOOKUP(FMP_Ranking89[[#This Row],[FMP ID]],RawData[FMP ID],RawData[Population Removed from 1% Annual Flood Risk])</f>
        <v>0</v>
      </c>
      <c r="AG638" s="327">
        <f>(ASINH(FMP_Ranking89[[#This Row],[Removed Pop Raw]]))*(10)/(ASINH(AF$5))</f>
        <v>0</v>
      </c>
      <c r="AH638" s="331">
        <f>FMP_Ranking89[[#This Row],[Removed Population, ArcSinh (0-10)]]*AF$6*10</f>
        <v>0</v>
      </c>
      <c r="AI638" s="326">
        <f>_xlfn.XLOOKUP(FMP_Ranking89[[#This Row],[FMP ID]],RawData[FMP ID],RawData[Critical Facilities Removed from 1% Annual Flood Risk])</f>
        <v>0</v>
      </c>
      <c r="AJ638" s="327">
        <f>(ASINH(FMP_Ranking89[[#This Row],[Removed Crit Fac Raw]]))*(10)/(ASINH(AI$5))</f>
        <v>0</v>
      </c>
      <c r="AK638" s="331">
        <f>FMP_Ranking89[[#This Row],[Removed Critical Facilities, ArcSinh (0-10)]]*AI$6*10</f>
        <v>0</v>
      </c>
      <c r="AL638" s="326">
        <f>_xlfn.XLOOKUP(FMP_Ranking89[[#This Row],[FMP ID]],RawData[FMP ID],RawData[Low Water Crossings Removed from 1% Annual Flood Risk])</f>
        <v>0</v>
      </c>
      <c r="AM638" s="327">
        <f>(ASINH(FMP_Ranking89[[#This Row],[Removed LWC Raw]]))*(10)/(ASINH(AL$5))</f>
        <v>0</v>
      </c>
      <c r="AN638" s="331">
        <f>FMP_Ranking89[[#This Row],[Removed LWC, ArcSinh (0-10)]]*AL$6*10</f>
        <v>0</v>
      </c>
      <c r="AO638" s="321">
        <f>_xlfn.XLOOKUP(FMP_Ranking89[[#This Row],[FMP ID]],RawData[FMP ID],RawData[Reduction in Fatalities])</f>
        <v>0</v>
      </c>
      <c r="AP638" s="326">
        <f>_xlfn.XLOOKUP(FMP_Ranking89[[#This Row],[FMP ID]],RawData[FMP ID],RawData[Roadway Miles Removed from 1% Annual Flood Risk])</f>
        <v>0</v>
      </c>
      <c r="AQ638" s="327">
        <f>(ASINH(FMP_Ranking89[[#This Row],[Removed Road Miles Raw]]))*(10)/(ASINH(AP$5))</f>
        <v>0</v>
      </c>
      <c r="AR638" s="331">
        <f>FMP_Ranking89[[#This Row],[Removed Miles, ArcSinh (0-10)]]*AP$6*10</f>
        <v>0</v>
      </c>
      <c r="AS638" s="435">
        <f>_xlfn.XLOOKUP(FMP_Ranking89[[#This Row],[FMP ID]],RawData[FMP ID],RawData[Area of Farm and Ranch Land Removed from 1% Annual Flood Risk (Acre)])</f>
        <v>0</v>
      </c>
      <c r="AT638" s="327">
        <f>(ASINH(FMP_Ranking89[[#This Row],[Ag Removed Raw]]))*(10)/(ASINH(AS$5))</f>
        <v>0</v>
      </c>
      <c r="AU638" s="331">
        <f>FMP_Ranking89[[#This Row],[Ag Removed, ArcSinh (0-10)]]*AS$6*10</f>
        <v>0</v>
      </c>
      <c r="AV638" s="332" t="str">
        <f>_xlfn.XLOOKUP(FMP_Ranking89[[#This Row],[FMP ID]],RawData[FMP ID],RawData[Other Benefits])</f>
        <v>Environmental, Mobility</v>
      </c>
      <c r="AW638" s="326">
        <f>_xlfn.XLOOKUP(FMP_Ranking89[[#This Row],[FMP ID]],RawData[FMP ID],RawData[Nature-Based Solution (% by Cost)])</f>
        <v>30.000001907348629</v>
      </c>
      <c r="AX638" s="331">
        <f>(FMP_Ranking89[[#This Row],[% Nature-Based Raw]]-MIN(FMP_Ranking89[% Nature-Based Raw]))*(10)/(MAX(FMP_Ranking89[% Nature-Based Raw])-MIN(FMP_Ranking89[% Nature-Based Raw]))</f>
        <v>3.0000001907348626</v>
      </c>
      <c r="AY638" s="441">
        <f>_xlfn.XLOOKUP(FMP_Ranking89[[#This Row],[FMP ID]],RawData[FMP ID],RawData[Benefit-Cost Ratio])</f>
        <v>0.5</v>
      </c>
      <c r="AZ638" s="324">
        <f>IF(FMP_Ranking89[[#This Row],[BCA Raw]]&gt;10,10,FMP_Ranking89[[#This Row],[BCA Raw]])</f>
        <v>0.5</v>
      </c>
      <c r="BA638" s="337">
        <f>(FMP_Ranking89[[#This Row],[Reduced Structures Raw]]-MIN(FMP_Ranking89[Reduced Structures Raw]))*(10)/(MAX(FMP_Ranking89[Reduced Structures Raw])-MIN(FMP_Ranking89[Reduced Structures Raw]))</f>
        <v>0</v>
      </c>
      <c r="BB638" s="330" t="str">
        <f>_xlfn.XLOOKUP(FMP_Ranking89[[#This Row],[FMP ID]],RawData[FMP ID],RawData[Water Supply])</f>
        <v>No</v>
      </c>
      <c r="BC638" s="333">
        <f>IF(FMP_Ranking89[[#This Row],[Water Supply Raw]]="Yes",1,0)</f>
        <v>0</v>
      </c>
      <c r="BD638" s="330" t="str">
        <f>FMP_Ranking89[[#This Row],[FMP Type]]</f>
        <v>Infrastructure</v>
      </c>
      <c r="BE638" s="334">
        <f>IF(FMP_Ranking89[[#This Row],[FMP Type Raw]]="LWC Upgrade",10,(IF(FMP_Ranking89[[#This Row],[FMP Type Raw]]="Preparedness",4,0)))</f>
        <v>0</v>
      </c>
      <c r="BF638" s="251" t="e">
        <f>_xlfn.XLOOKUP(FMP_Ranking89[[#This Row],[FMP ID]],RawData[FMP ID],#REF!)</f>
        <v>#REF!</v>
      </c>
      <c r="BG638" s="289" t="str">
        <f>_xlfn.XLOOKUP(FMP_Ranking89[[#This Row],[FMP ID]],RawData[FMP ID],RawData[Severity Ranking: Pre-Project Average Depth of Flooding (100-year)])</f>
        <v>Baseline average flood depth &gt; 1ft</v>
      </c>
      <c r="BH638" s="316">
        <f>IF(ISNUMBER(_xlfn.XLOOKUP(FMP_Ranking89[[#This Row],[FMP ID]],RawData[FMP ID],RawData[Score -- Depth Severity])),_xlfn.XLOOKUP(FMP_Ranking89[[#This Row],[FMP ID]],RawData[FMP ID],RawData[Score -- Depth Severity]),0)</f>
        <v>6</v>
      </c>
      <c r="BI638" s="330" t="e">
        <f>_xlfn.XLOOKUP(FMP_Ranking89[[#This Row],[FMP ID]],RawData[FMP ID],#REF!)</f>
        <v>#REF!</v>
      </c>
      <c r="BJ638" s="320" t="e">
        <f>_xlfn.XLOOKUP(FMP_Ranking89[[#This Row],[FMP ID]],RawData[FMP ID],#REF!)</f>
        <v>#REF!</v>
      </c>
      <c r="BK638" s="246" t="str">
        <f>_xlfn.XLOOKUP(FMP_Ranking89[[#This Row],[FMP ID]],RawData[FMP ID],RawData[Severity Ranking: Community Need (% Population)])</f>
        <v>&lt;25% of project community affected</v>
      </c>
      <c r="BL638" s="318">
        <f>IF(ISNUMBER(_xlfn.XLOOKUP(FMP_Ranking89[[#This Row],[FMP ID]],RawData[FMP ID],RawData[Score -- Community Need])),_xlfn.XLOOKUP(FMP_Ranking89[[#This Row],[FMP ID]],RawData[FMP ID],RawData[Score -- Community Need]),0)</f>
        <v>1</v>
      </c>
      <c r="BM638" s="251">
        <f>_xlfn.XLOOKUP(FMP_Ranking89[[#This Row],[FMP ID]],RawData[FMP ID],RawData[Residential Structures Removed from 1% Annual Flood Risk])</f>
        <v>0</v>
      </c>
      <c r="BN638" s="251" t="e">
        <f>_xlfn.XLOOKUP(FMP_Ranking89[[#This Row],[FMP ID]],RawData[FMP ID],#REF!)</f>
        <v>#REF!</v>
      </c>
      <c r="BO638" s="341">
        <f>IF(ISNUMBER(_xlfn.XLOOKUP(FMP_Ranking89[[#This Row],[FMP ID]],RawData[FMP ID],#REF!)),_xlfn.XLOOKUP(FMP_Ranking89[[#This Row],[FMP ID]],RawData[FMP ID],#REF!),0)</f>
        <v>0</v>
      </c>
      <c r="BP638" s="330" t="e">
        <f>_xlfn.XLOOKUP(FMP_Ranking89[[#This Row],[FMP ID]],RawData[FMP ID],#REF!)</f>
        <v>#REF!</v>
      </c>
      <c r="BQ638" s="251" t="e">
        <f>_xlfn.XLOOKUP(FMP_Ranking89[[#This Row],[FMP ID]],RawData[FMP ID],#REF!)</f>
        <v>#REF!</v>
      </c>
      <c r="BR638" s="251" t="e">
        <f>_xlfn.XLOOKUP(FMP_Ranking89[[#This Row],[FMP ID]],RawData[FMP ID],#REF!)</f>
        <v>#REF!</v>
      </c>
      <c r="BS638" s="251" t="e">
        <f>_xlfn.XLOOKUP(FMP_Ranking89[[#This Row],[FMP ID]],RawData[FMP ID],#REF!)</f>
        <v>#REF!</v>
      </c>
      <c r="BT638" s="320">
        <f>IF(ISNUMBER(_xlfn.XLOOKUP(FMP_Ranking89[[#This Row],[FMP ID]],RawData[FMP ID],#REF!)),_xlfn.XLOOKUP(FMP_Ranking89[[#This Row],[FMP ID]],RawData[FMP ID],#REF!),0)</f>
        <v>0</v>
      </c>
      <c r="BU638" s="330" t="e">
        <f>_xlfn.XLOOKUP(FMP_Ranking89[[#This Row],[FMP ID]],RawData[FMP ID],#REF!)</f>
        <v>#REF!</v>
      </c>
      <c r="BV638" s="341" t="e">
        <f>_xlfn.XLOOKUP(FMP_Ranking89[[#This Row],[FMP ID]],RawData[FMP ID],#REF!)</f>
        <v>#REF!</v>
      </c>
      <c r="BW638" s="341">
        <f>IF(ISNUMBER(_xlfn.XLOOKUP(FMP_Ranking89[[#This Row],[FMP ID]],RawData[FMP ID],#REF!)),_xlfn.XLOOKUP(FMP_Ranking89[[#This Row],[FMP ID]],RawData[FMP ID],#REF!),0)</f>
        <v>0</v>
      </c>
      <c r="BX638" s="330" t="e">
        <f>_xlfn.XLOOKUP(FMP_Ranking89[[#This Row],[FMP ID]],RawData[FMP ID],#REF!)</f>
        <v>#REF!</v>
      </c>
      <c r="BY638" s="251" t="str">
        <f>_xlfn.XLOOKUP(FMP_Ranking89[[#This Row],[FMP ID]],RawData[FMP ID],RawData[Life and Safety Ranking (Injury/Loss of Life)])</f>
        <v>Life/injury risk percentage &gt;20%</v>
      </c>
      <c r="BZ638" s="318">
        <f>IF(ISNUMBER(_xlfn.XLOOKUP(FMP_Ranking89[[#This Row],[FMP ID]],RawData[FMP ID],RawData[Score -- Life and Safety])),_xlfn.XLOOKUP(FMP_Ranking89[[#This Row],[FMP ID]],RawData[FMP ID],RawData[Score -- Life and Safety]),0)</f>
        <v>4</v>
      </c>
      <c r="CA638" s="330" t="e">
        <f>_xlfn.XLOOKUP(FMP_Ranking89[[#This Row],[FMP ID]],RawData[FMP ID],#REF!)</f>
        <v>#REF!</v>
      </c>
      <c r="CB638" s="251" t="e">
        <f>_xlfn.XLOOKUP(FMP_Ranking89[[#This Row],[FMP ID]],RawData[FMP ID],#REF!)</f>
        <v>#REF!</v>
      </c>
      <c r="CC638" s="341" t="e">
        <f>_xlfn.XLOOKUP(FMP_Ranking89[[#This Row],[FMP ID]],RawData[FMP ID],#REF!)</f>
        <v>#REF!</v>
      </c>
      <c r="CD638" s="242" t="e">
        <f>_xlfn.XLOOKUP(FMP_Ranking89[[#This Row],[FMP ID]],RawData[FMP ID],#REF!)</f>
        <v>#REF!</v>
      </c>
      <c r="CE638" s="341">
        <f>IF(ISNUMBER(_xlfn.XLOOKUP(FMP_Ranking89[[#This Row],[FMP ID]],RawData[FMP ID],#REF!)),_xlfn.XLOOKUP(FMP_Ranking89[[#This Row],[FMP ID]],RawData[FMP ID],#REF!),0)</f>
        <v>0</v>
      </c>
      <c r="CF638" s="330" t="e">
        <f>_xlfn.XLOOKUP(FMP_Ranking89[[#This Row],[FMP ID]],RawData[FMP ID],#REF!)</f>
        <v>#REF!</v>
      </c>
      <c r="CG638" s="251" t="str">
        <f>_xlfn.XLOOKUP(FMP_Ranking89[[#This Row],[FMP ID]],RawData[FMP ID],RawData[Social Vulnerability Ranking])</f>
        <v>SVI between 0.75-1.00 (high vulnerability)</v>
      </c>
      <c r="CH638" s="336">
        <f>IF(ISNUMBER(_xlfn.XLOOKUP(FMP_Ranking89[[#This Row],[FMP ID]],RawData[FMP ID],RawData[Score -- Social Vulnerability])),_xlfn.XLOOKUP(FMP_Ranking89[[#This Row],[FMP ID]],RawData[FMP ID],RawData[Score -- Social Vulnerability]),0)</f>
        <v>10</v>
      </c>
      <c r="CI638" s="342" t="e">
        <f>_xlfn.XLOOKUP(FMP_Ranking89[[#This Row],[FMP ID]],RawData[FMP ID],#REF!)</f>
        <v>#REF!</v>
      </c>
      <c r="CJ638" s="342" t="e">
        <f>_xlfn.XLOOKUP(FMP_Ranking89[[#This Row],[FMP ID]],RawData[FMP ID],#REF!)</f>
        <v>#REF!</v>
      </c>
      <c r="CK638" s="251">
        <f>IF(ISNUMBER(_xlfn.XLOOKUP(FMP_Ranking89[[#This Row],[FMP ID]],RawData[FMP ID],#REF!)),_xlfn.XLOOKUP(FMP_Ranking89[[#This Row],[FMP ID]],RawData[FMP ID],#REF!),0)</f>
        <v>0</v>
      </c>
      <c r="CL638" s="330" t="e">
        <f>_xlfn.XLOOKUP(FMP_Ranking89[[#This Row],[FMP ID]],RawData[FMP ID],#REF!)</f>
        <v>#REF!</v>
      </c>
      <c r="CM638" s="247" t="str">
        <f>_xlfn.XLOOKUP(FMP_Ranking89[[#This Row],[FMP ID]],RawData[FMP ID],RawData[Multiple Benefit Ranking])</f>
        <v>Project delivers benefits in only 1 wider benefit category</v>
      </c>
      <c r="CN638" s="318">
        <f>IF(ISNUMBER(_xlfn.XLOOKUP(FMP_Ranking89[[#This Row],[FMP ID]],RawData[FMP ID],RawData[Score -- Multiple Benefits])),_xlfn.XLOOKUP(FMP_Ranking89[[#This Row],[FMP ID]],RawData[FMP ID],RawData[Score -- Multiple Benefits]),0)</f>
        <v>1</v>
      </c>
      <c r="CO638" s="330" t="e">
        <f>_xlfn.XLOOKUP(FMP_Ranking89[[#This Row],[FMP ID]],RawData[FMP ID],#REF!)</f>
        <v>#REF!</v>
      </c>
      <c r="CP638" s="342" t="e">
        <f>_xlfn.XLOOKUP(FMP_Ranking89[[#This Row],[FMP ID]],RawData[FMP ID],#REF!)</f>
        <v>#REF!</v>
      </c>
      <c r="CQ638" s="251">
        <f>IF(ISNUMBER(_xlfn.XLOOKUP(FMP_Ranking89[[#This Row],[FMP ID]],RawData[FMP ID],#REF!)),_xlfn.XLOOKUP(FMP_Ranking89[[#This Row],[FMP ID]],RawData[FMP ID],#REF!),0)</f>
        <v>0</v>
      </c>
      <c r="CR638" s="330" t="e">
        <f>_xlfn.XLOOKUP(FMP_Ranking89[[#This Row],[FMP ID]],RawData[FMP ID],#REF!)</f>
        <v>#REF!</v>
      </c>
      <c r="CS638" s="251">
        <f>IF(ISNUMBER(_xlfn.XLOOKUP(FMP_Ranking89[[#This Row],[FMP ID]],RawData[FMP ID],#REF!)),_xlfn.XLOOKUP(FMP_Ranking89[[#This Row],[FMP ID]],RawData[FMP ID],#REF!),0)</f>
        <v>0</v>
      </c>
      <c r="CT638" s="247" t="str">
        <f>_xlfn.XLOOKUP(FMP_Ranking89[[#This Row],[FMP ID]],RawData[FMP ID],RawData[Environmental Benefit Ranking])</f>
        <v>Project does not provide any environmental benefits</v>
      </c>
      <c r="CU638" s="336">
        <f>IF(ISNUMBER(_xlfn.XLOOKUP(FMP_Ranking89[[#This Row],[FMP ID]],RawData[FMP ID],RawData[Score --Environmental Benefit])),_xlfn.XLOOKUP(FMP_Ranking89[[#This Row],[FMP ID]],RawData[FMP ID],RawData[Score --Environmental Benefit]),0)</f>
        <v>0</v>
      </c>
      <c r="CV638" s="330" t="e">
        <f>_xlfn.XLOOKUP(FMP_Ranking89[[#This Row],[FMP ID]],RawData[FMP ID],#REF!)</f>
        <v>#REF!</v>
      </c>
      <c r="CW638" s="320">
        <f>IF(ISNUMBER(_xlfn.XLOOKUP(FMP_Ranking89[[#This Row],[FMP ID]],RawData[FMP ID],#REF!)),_xlfn.XLOOKUP(FMP_Ranking89[[#This Row],[FMP ID]],RawData[FMP ID],#REF!),0)</f>
        <v>0</v>
      </c>
      <c r="CX638" s="251" t="e">
        <f>_xlfn.XLOOKUP(FMP_Ranking89[[#This Row],[FMP ID]],RawData[FMP ID],#REF!)</f>
        <v>#REF!</v>
      </c>
      <c r="CY63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38" s="318">
        <f>IF(ISNUMBER(_xlfn.XLOOKUP(FMP_Ranking89[[#This Row],[FMP ID]],RawData[FMP ID],RawData[Score --Mobility])),_xlfn.XLOOKUP(FMP_Ranking89[[#This Row],[FMP ID]],RawData[FMP ID],RawData[Score --Mobility]),0)</f>
        <v>4</v>
      </c>
      <c r="DA638" s="321" t="str">
        <f>_xlfn.XLOOKUP(FMP_Ranking89[[#This Row],[FMP ID]],RawData[FMP ID],RawData[Regional Ranking])</f>
        <v>Project region has recommended &gt;25% of total projects    </v>
      </c>
      <c r="DB638"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38" s="320" t="e">
        <f>_xlfn.RANK.EQ(FMP_Ranking89[[#This Row],[Weighted Score Based on Normalized Reported Factors]],FMP_Ranking89[Weighted Score Based on Normalized Reported Factors],0)</f>
        <v>#DIV/0!</v>
      </c>
      <c r="DD638"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638" s="242">
        <f>(FMP_Ranking89[[#This Row],[Score 1]]*(BF$6))+(FMP_Ranking89[[#This Row],[Score 2]]*(BI$6))+(FMP_Ranking89[[#This Row],[Score 6]]*(BX$6))+(FMP_Ranking89[[#This Row],[Score 8]]*(CF$6))+(FMP_Ranking89[[#This Row],[Score 10]]*(CL$6))+(FMP_Ranking89[[#This Row],[Score 13]]*(CT$6))+(FMP_Ranking89[[#This Row],[Score 15]]*(CX$6))</f>
        <v>1.2749999999999999</v>
      </c>
      <c r="DF638" s="321">
        <f>_xlfn.RANK.EQ(FMP_Ranking89[[#This Row],[Project Details Weighted Score]],FMP_Ranking89[Project Details Weighted Score],0)</f>
        <v>313</v>
      </c>
      <c r="DG638" s="338" t="e">
        <f>FMP_Ranking89[[#This Row],[Project Details Weighted Score]]+FMP_Ranking89[[#This Row],[Weighted Score Based on Normalized Reported Factors]]</f>
        <v>#DIV/0!</v>
      </c>
      <c r="DH638" s="330" t="e">
        <f>_xlfn.RANK.EQ(FMP_Ranking89[[#This Row],[Total Score]],FMP_Ranking89[Total Score],0)</f>
        <v>#DIV/0!</v>
      </c>
      <c r="DI638" s="325" t="e">
        <f>_xlfn.XLOOKUP(FMP_Ranking89[[#This Row],[FMP ID]],#REF!,#REF!)</f>
        <v>#REF!</v>
      </c>
      <c r="DJ63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0492882989815988</v>
      </c>
      <c r="DK638" s="253">
        <f>FMP_Ranking89[[#This Row],[Score ArcSinh Normalized Reported Factors of select criteria]]+FMP_Ranking89[[#This Row],[Project Details Weighted Score]]</f>
        <v>3.3242882989815987</v>
      </c>
      <c r="DL638" s="255">
        <f>_xlfn.RANK.EQ(FMP_Ranking89[[#This Row],[Total Score (with ArcSinh normalization of select criteria)]],FMP_Ranking89[Total Score (with ArcSinh normalization of select criteria)],0)</f>
        <v>630</v>
      </c>
      <c r="DM638" s="249" t="str">
        <f>_xlfn.XLOOKUP(FMP_Ranking89[[#This Row],[FMP ID]],Rank_Year[FMP ID],Rank_Year[FMP_RANK_YEAR])</f>
        <v>2023 Amended Plan</v>
      </c>
      <c r="DN638" s="250">
        <f>_xlfn.XLOOKUP(FMP_Ranking89[[#This Row],[FMP ID]],Prev_Rank[FMP_ID],Prev_Rank[Previous_Rank])</f>
        <v>475</v>
      </c>
    </row>
    <row r="639" spans="1:118" ht="120" x14ac:dyDescent="0.25">
      <c r="A639" t="s">
        <v>5107</v>
      </c>
      <c r="B639" s="243">
        <f>_xlfn.XLOOKUP(FMP_Ranking89[[#This Row],[FMP ID]],RawData[FMP ID],RawData[Region (RFPG) Number])</f>
        <v>6</v>
      </c>
      <c r="C639" s="242" t="str">
        <f>_xlfn.XLOOKUP(FMP_Ranking89[[#This Row],[FMP ID]],RawData[FMP ID],RawData[FMP Name])</f>
        <v>Mainstem Evaluation Projects - Hahl Basin (2018 Bond Project C-41)</v>
      </c>
      <c r="D639" s="242" t="str">
        <f>_xlfn.XLOOKUP(FMP_Ranking89[[#This Row],[FMP ID]],RawData[FMP ID],RawData[Sponsor ID])</f>
        <v>00000310</v>
      </c>
      <c r="E639" s="242" t="str">
        <f>_xlfn.XLOOKUP(FMP_Ranking89[[#This Row],[FMP ID]],Sponsor[FMP_ID],Sponsor[SPONSOR NAME])</f>
        <v>Harris County Flood Control District</v>
      </c>
      <c r="F639" s="242" t="str">
        <f>_xlfn.XLOOKUP(FMP_Ranking89[[#This Row],[FMP ID]],RawData[FMP ID],RawData[FMP Description])</f>
        <v>This project provides for design and construction of a 311 ac-ft dry-bottom detention basin and 20-ft of channel improvements to P118-21-00.</v>
      </c>
      <c r="G639" s="242" t="str">
        <f>_xlfn.XLOOKUP(FMP_Ranking89[[#This Row],[FMP ID]],RawData[FMP ID],RawData[FMP Type])</f>
        <v>Comprehensive</v>
      </c>
      <c r="H639" s="244">
        <f>_xlfn.XLOOKUP(FMP_Ranking89[[#This Row],[FMP ID]],RawData[FMP ID],RawData[FMP Cost])</f>
        <v>40780000</v>
      </c>
      <c r="I639" s="319" t="str">
        <f>_xlfn.XLOOKUP(FMP_Ranking89[[#This Row],[FMP ID]],RawData[FMP ID],RawData[Emergency Need])</f>
        <v>No</v>
      </c>
      <c r="J639" s="320">
        <f>IF(FMP_Ranking89[[#This Row],[Emergency Need Raw]]="Yes",10,0)</f>
        <v>0</v>
      </c>
      <c r="K639" s="321">
        <f>_xlfn.XLOOKUP(FMP_Ranking89[[#This Row],[FMP ID]],RawData[FMP ID],RawData[Number of Structures at 1% Annual Flood Risk])</f>
        <v>642</v>
      </c>
      <c r="L639" s="321">
        <f>_xlfn.XLOOKUP(FMP_Ranking89[[#This Row],[FMP ID]],RawData[FMP ID],RawData[Residential Structures at 1% Annual Flood Risk])</f>
        <v>503</v>
      </c>
      <c r="M639" s="251">
        <f>_xlfn.XLOOKUP(FMP_Ranking89[[#This Row],[FMP ID]],RawData[FMP ID],RawData[Population at 1% Annual Flood Risk])</f>
        <v>1750</v>
      </c>
      <c r="N639" s="321">
        <f>_xlfn.XLOOKUP(FMP_Ranking89[[#This Row],[FMP ID]],RawData[FMP ID],RawData[Critical Facilities at 1% Annual Flood Risk])</f>
        <v>0</v>
      </c>
      <c r="O639" s="251">
        <f>_xlfn.XLOOKUP(FMP_Ranking89[[#This Row],[FMP ID]],RawData[FMP ID],RawData[Low Water Crossings in Project Area])</f>
        <v>0</v>
      </c>
      <c r="P639" s="321">
        <f>_xlfn.XLOOKUP(FMP_Ranking89[[#This Row],[FMP ID]],RawData[FMP ID],RawData[Road Closures in the Past 10 Years])</f>
        <v>0</v>
      </c>
      <c r="Q639" s="251">
        <f>_xlfn.XLOOKUP(FMP_Ranking89[[#This Row],[FMP ID]],RawData[FMP ID],RawData[Roadway miles at 1% Annual Flood Risk])</f>
        <v>6.7899999618530273</v>
      </c>
      <c r="R639" s="321">
        <f>_xlfn.XLOOKUP(FMP_Ranking89[[#This Row],[FMP ID]],RawData[FMP ID],RawData[Farm and Ranch Land at 1% Annual Flood Risk (Acre)])</f>
        <v>9.9999997764825821E-3</v>
      </c>
      <c r="S639" s="321">
        <f>_xlfn.XLOOKUP(FMP_Ranking89[[#This Row],[FMP ID]],RawData[FMP ID],RawData[Structures Removed from 0.2% Annual Flood Risk])</f>
        <v>7</v>
      </c>
      <c r="T639" s="322">
        <f>(ASINH(FMP_Ranking89[[#This Row],[Reduced Structures Raw]]))*(10)/(ASINH(S$5))</f>
        <v>2.1832324398731631</v>
      </c>
      <c r="U639" s="397">
        <f>FMP_Ranking89[[#This Row],[Reduced Structures, ArcSinh (0-10)]]*S$6*10</f>
        <v>0</v>
      </c>
      <c r="V639" s="393">
        <f>_xlfn.XLOOKUP(FMP_Ranking89[[#This Row],[FMP ID]],RawData[FMP ID],RawData[Number of Structures at 1% Annual Flood Risk])</f>
        <v>642</v>
      </c>
      <c r="W639" s="342">
        <f>_xlfn.XLOOKUP(FMP_Ranking89[[#This Row],[FMP ID]],RawData[FMP ID],RawData[Structures Removed from 1% Annual Flood Risk])</f>
        <v>4</v>
      </c>
      <c r="X639" s="327">
        <f>(ASINH(FMP_Ranking89[[#This Row],[Removed Structures Raw]]))*(10)/(ASINH(W$5))</f>
        <v>1.7555954459183429</v>
      </c>
      <c r="Y639" s="327">
        <f>FMP_Ranking89[[#This Row],[Removed Structures, ArcSinh (0-10)]]*W$6*10</f>
        <v>0.87779772295917158</v>
      </c>
      <c r="Z639" s="320">
        <f>IF(FMP_Ranking89[[#This Row],[Removed Structures Raw]]&gt;0,LOG10(FMP_Ranking89[[#This Row],[Removed Structures Raw]])/Z$5*W$6*100,0)</f>
        <v>0.61676191883269749</v>
      </c>
      <c r="AA639" s="361">
        <f>IF(FMP_Ranking89[[#This Row],[Structures 100 Raw]]=0,0,(IF(FMP_Ranking89[[#This Row],[Removed Structures Raw]]&gt;FMP_Ranking89[[#This Row],[Structures 100 Raw]],100,FMP_Ranking89[[#This Row],[Removed Structures Raw]]/FMP_Ranking89[[#This Row],[Structures 100 Raw]]*100)))</f>
        <v>0.62305295950155759</v>
      </c>
      <c r="AB639" s="329">
        <f>FMP_Ranking89[[#This Row],[Percent of structures removed (Calculated) ]]*$AA$6</f>
        <v>6.2305295950155763E-2</v>
      </c>
      <c r="AC639" s="321">
        <f>_xlfn.XLOOKUP(FMP_Ranking89[[#This Row],[FMP ID]],RawData[FMP ID],RawData[Residential Structures Removed from 1% Annual Flood Risk])</f>
        <v>4</v>
      </c>
      <c r="AD639" s="327">
        <f>(ASINH(FMP_Ranking89[[#This Row],[Removed Res Structures Removed Raw]]))*(10)/(ASINH(AC$5))</f>
        <v>1.7860726181264133</v>
      </c>
      <c r="AE639" s="327">
        <f>FMP_Ranking89[[#This Row],[Removed Res ArcSinh (1-10)]]*AC$6*10</f>
        <v>0.44651815453160332</v>
      </c>
      <c r="AF639" s="330">
        <f>_xlfn.XLOOKUP(FMP_Ranking89[[#This Row],[FMP ID]],RawData[FMP ID],RawData[Population Removed from 1% Annual Flood Risk])</f>
        <v>0</v>
      </c>
      <c r="AG639" s="327">
        <f>(ASINH(FMP_Ranking89[[#This Row],[Removed Pop Raw]]))*(10)/(ASINH(AF$5))</f>
        <v>0</v>
      </c>
      <c r="AH639" s="331">
        <f>FMP_Ranking89[[#This Row],[Removed Population, ArcSinh (0-10)]]*AF$6*10</f>
        <v>0</v>
      </c>
      <c r="AI639" s="326">
        <f>_xlfn.XLOOKUP(FMP_Ranking89[[#This Row],[FMP ID]],RawData[FMP ID],RawData[Critical Facilities Removed from 1% Annual Flood Risk])</f>
        <v>0</v>
      </c>
      <c r="AJ639" s="327">
        <f>(ASINH(FMP_Ranking89[[#This Row],[Removed Crit Fac Raw]]))*(10)/(ASINH(AI$5))</f>
        <v>0</v>
      </c>
      <c r="AK639" s="331">
        <f>FMP_Ranking89[[#This Row],[Removed Critical Facilities, ArcSinh (0-10)]]*AI$6*10</f>
        <v>0</v>
      </c>
      <c r="AL639" s="326">
        <f>_xlfn.XLOOKUP(FMP_Ranking89[[#This Row],[FMP ID]],RawData[FMP ID],RawData[Low Water Crossings Removed from 1% Annual Flood Risk])</f>
        <v>0</v>
      </c>
      <c r="AM639" s="327">
        <f>(ASINH(FMP_Ranking89[[#This Row],[Removed LWC Raw]]))*(10)/(ASINH(AL$5))</f>
        <v>0</v>
      </c>
      <c r="AN639" s="331">
        <f>FMP_Ranking89[[#This Row],[Removed LWC, ArcSinh (0-10)]]*AL$6*10</f>
        <v>0</v>
      </c>
      <c r="AO639" s="321">
        <f>_xlfn.XLOOKUP(FMP_Ranking89[[#This Row],[FMP ID]],RawData[FMP ID],RawData[Reduction in Fatalities])</f>
        <v>0</v>
      </c>
      <c r="AP639" s="326">
        <f>_xlfn.XLOOKUP(FMP_Ranking89[[#This Row],[FMP ID]],RawData[FMP ID],RawData[Roadway Miles Removed from 1% Annual Flood Risk])</f>
        <v>0</v>
      </c>
      <c r="AQ639" s="327">
        <f>(ASINH(FMP_Ranking89[[#This Row],[Removed Road Miles Raw]]))*(10)/(ASINH(AP$5))</f>
        <v>0</v>
      </c>
      <c r="AR639" s="331">
        <f>FMP_Ranking89[[#This Row],[Removed Miles, ArcSinh (0-10)]]*AP$6*10</f>
        <v>0</v>
      </c>
      <c r="AS639" s="435">
        <f>_xlfn.XLOOKUP(FMP_Ranking89[[#This Row],[FMP ID]],RawData[FMP ID],RawData[Area of Farm and Ranch Land Removed from 1% Annual Flood Risk (Acre)])</f>
        <v>9.9999997764825821E-3</v>
      </c>
      <c r="AT639" s="327">
        <f>(ASINH(FMP_Ranking89[[#This Row],[Ag Removed Raw]]))*(10)/(ASINH(AS$5))</f>
        <v>7.8504709787393483E-3</v>
      </c>
      <c r="AU639" s="331">
        <f>FMP_Ranking89[[#This Row],[Ag Removed, ArcSinh (0-10)]]*AS$6*10</f>
        <v>3.9252354893696741E-3</v>
      </c>
      <c r="AV639" s="332">
        <f>_xlfn.XLOOKUP(FMP_Ranking89[[#This Row],[FMP ID]],RawData[FMP ID],RawData[Other Benefits])</f>
        <v>0</v>
      </c>
      <c r="AW639" s="326">
        <f>_xlfn.XLOOKUP(FMP_Ranking89[[#This Row],[FMP ID]],RawData[FMP ID],RawData[Nature-Based Solution (% by Cost)])</f>
        <v>0</v>
      </c>
      <c r="AX639" s="331">
        <f>(FMP_Ranking89[[#This Row],[% Nature-Based Raw]]-MIN(FMP_Ranking89[% Nature-Based Raw]))*(10)/(MAX(FMP_Ranking89[% Nature-Based Raw])-MIN(FMP_Ranking89[% Nature-Based Raw]))</f>
        <v>0</v>
      </c>
      <c r="AY639" s="441">
        <f>_xlfn.XLOOKUP(FMP_Ranking89[[#This Row],[FMP ID]],RawData[FMP ID],RawData[Benefit-Cost Ratio])</f>
        <v>0.2099999934434891</v>
      </c>
      <c r="AZ639" s="324">
        <f>IF(FMP_Ranking89[[#This Row],[BCA Raw]]&gt;10,10,FMP_Ranking89[[#This Row],[BCA Raw]])</f>
        <v>0.2099999934434891</v>
      </c>
      <c r="BA639" s="337">
        <f>(FMP_Ranking89[[#This Row],[Reduced Structures Raw]]-MIN(FMP_Ranking89[Reduced Structures Raw]))*(10)/(MAX(FMP_Ranking89[Reduced Structures Raw])-MIN(FMP_Ranking89[Reduced Structures Raw]))</f>
        <v>7.6978907779268484E-4</v>
      </c>
      <c r="BB639" s="330" t="str">
        <f>_xlfn.XLOOKUP(FMP_Ranking89[[#This Row],[FMP ID]],RawData[FMP ID],RawData[Water Supply])</f>
        <v>No</v>
      </c>
      <c r="BC639" s="333">
        <f>IF(FMP_Ranking89[[#This Row],[Water Supply Raw]]="Yes",1,0)</f>
        <v>0</v>
      </c>
      <c r="BD639" s="330" t="str">
        <f>FMP_Ranking89[[#This Row],[FMP Type]]</f>
        <v>Comprehensive</v>
      </c>
      <c r="BE639" s="334">
        <f>IF(FMP_Ranking89[[#This Row],[FMP Type Raw]]="LWC Upgrade",10,(IF(FMP_Ranking89[[#This Row],[FMP Type Raw]]="Preparedness",4,0)))</f>
        <v>0</v>
      </c>
      <c r="BF639" s="255" t="e">
        <f>_xlfn.XLOOKUP(FMP_Ranking89[[#This Row],[FMP ID]],RawData[FMP ID],#REF!)</f>
        <v>#REF!</v>
      </c>
      <c r="BG639" s="271" t="str">
        <f>_xlfn.XLOOKUP(FMP_Ranking89[[#This Row],[FMP ID]],RawData[FMP ID],RawData[Severity Ranking: Pre-Project Average Depth of Flooding (100-year)])</f>
        <v>Baseline average flood depth&gt;1ft</v>
      </c>
      <c r="BH639" s="316">
        <f>IF(ISNUMBER(_xlfn.XLOOKUP(FMP_Ranking89[[#This Row],[FMP ID]],RawData[FMP ID],RawData[Score -- Depth Severity])),_xlfn.XLOOKUP(FMP_Ranking89[[#This Row],[FMP ID]],RawData[FMP ID],RawData[Score -- Depth Severity]),0)</f>
        <v>6</v>
      </c>
      <c r="BI639" s="330" t="e">
        <f>_xlfn.XLOOKUP(FMP_Ranking89[[#This Row],[FMP ID]],RawData[FMP ID],#REF!)</f>
        <v>#REF!</v>
      </c>
      <c r="BJ639" s="320" t="e">
        <f>_xlfn.XLOOKUP(FMP_Ranking89[[#This Row],[FMP ID]],RawData[FMP ID],#REF!)</f>
        <v>#REF!</v>
      </c>
      <c r="BK639" s="246" t="str">
        <f>_xlfn.XLOOKUP(FMP_Ranking89[[#This Row],[FMP ID]],RawData[FMP ID],RawData[Severity Ranking: Community Need (% Population)])</f>
        <v>25%-50% of project community affected</v>
      </c>
      <c r="BL639" s="318">
        <f>IF(ISNUMBER(_xlfn.XLOOKUP(FMP_Ranking89[[#This Row],[FMP ID]],RawData[FMP ID],RawData[Score -- Community Need])),_xlfn.XLOOKUP(FMP_Ranking89[[#This Row],[FMP ID]],RawData[FMP ID],RawData[Score -- Community Need]),0)</f>
        <v>4</v>
      </c>
      <c r="BM639" s="251">
        <f>_xlfn.XLOOKUP(FMP_Ranking89[[#This Row],[FMP ID]],RawData[FMP ID],RawData[Residential Structures Removed from 1% Annual Flood Risk])</f>
        <v>4</v>
      </c>
      <c r="BN639" s="251" t="e">
        <f>_xlfn.XLOOKUP(FMP_Ranking89[[#This Row],[FMP ID]],RawData[FMP ID],#REF!)</f>
        <v>#REF!</v>
      </c>
      <c r="BO639" s="341">
        <f>IF(ISNUMBER(_xlfn.XLOOKUP(FMP_Ranking89[[#This Row],[FMP ID]],RawData[FMP ID],#REF!)),_xlfn.XLOOKUP(FMP_Ranking89[[#This Row],[FMP ID]],RawData[FMP ID],#REF!),0)</f>
        <v>0</v>
      </c>
      <c r="BP639" s="256" t="e">
        <f>_xlfn.XLOOKUP(FMP_Ranking89[[#This Row],[FMP ID]],RawData[FMP ID],#REF!)</f>
        <v>#REF!</v>
      </c>
      <c r="BQ639" s="257" t="e">
        <f>_xlfn.XLOOKUP(FMP_Ranking89[[#This Row],[FMP ID]],RawData[FMP ID],#REF!)</f>
        <v>#REF!</v>
      </c>
      <c r="BR639" s="257" t="e">
        <f>_xlfn.XLOOKUP(FMP_Ranking89[[#This Row],[FMP ID]],RawData[FMP ID],#REF!)</f>
        <v>#REF!</v>
      </c>
      <c r="BS639" s="258" t="e">
        <f>_xlfn.XLOOKUP(FMP_Ranking89[[#This Row],[FMP ID]],RawData[FMP ID],#REF!)</f>
        <v>#REF!</v>
      </c>
      <c r="BT639" s="320">
        <f>IF(ISNUMBER(_xlfn.XLOOKUP(FMP_Ranking89[[#This Row],[FMP ID]],RawData[FMP ID],#REF!)),_xlfn.XLOOKUP(FMP_Ranking89[[#This Row],[FMP ID]],RawData[FMP ID],#REF!),0)</f>
        <v>0</v>
      </c>
      <c r="BU639" s="256" t="e">
        <f>_xlfn.XLOOKUP(FMP_Ranking89[[#This Row],[FMP ID]],RawData[FMP ID],#REF!)</f>
        <v>#REF!</v>
      </c>
      <c r="BV639" s="270" t="e">
        <f>_xlfn.XLOOKUP(FMP_Ranking89[[#This Row],[FMP ID]],RawData[FMP ID],#REF!)</f>
        <v>#REF!</v>
      </c>
      <c r="BW639" s="341">
        <f>IF(ISNUMBER(_xlfn.XLOOKUP(FMP_Ranking89[[#This Row],[FMP ID]],RawData[FMP ID],#REF!)),_xlfn.XLOOKUP(FMP_Ranking89[[#This Row],[FMP ID]],RawData[FMP ID],#REF!),0)</f>
        <v>0</v>
      </c>
      <c r="BX639" s="260" t="e">
        <f>_xlfn.XLOOKUP(FMP_Ranking89[[#This Row],[FMP ID]],RawData[FMP ID],#REF!)</f>
        <v>#REF!</v>
      </c>
      <c r="BY639" s="259" t="str">
        <f>_xlfn.XLOOKUP(FMP_Ranking89[[#This Row],[FMP ID]],RawData[FMP ID],RawData[Life and Safety Ranking (Injury/Loss of Life)])</f>
        <v>Life/injury risk percentage &gt;50%</v>
      </c>
      <c r="BZ639" s="318">
        <f>IF(ISNUMBER(_xlfn.XLOOKUP(FMP_Ranking89[[#This Row],[FMP ID]],RawData[FMP ID],RawData[Score -- Life and Safety])),_xlfn.XLOOKUP(FMP_Ranking89[[#This Row],[FMP ID]],RawData[FMP ID],RawData[Score -- Life and Safety]),0)</f>
        <v>10</v>
      </c>
      <c r="CA639" s="256" t="e">
        <f>_xlfn.XLOOKUP(FMP_Ranking89[[#This Row],[FMP ID]],RawData[FMP ID],#REF!)</f>
        <v>#REF!</v>
      </c>
      <c r="CB639" s="259" t="e">
        <f>_xlfn.XLOOKUP(FMP_Ranking89[[#This Row],[FMP ID]],RawData[FMP ID],#REF!)</f>
        <v>#REF!</v>
      </c>
      <c r="CC639" s="270" t="e">
        <f>_xlfn.XLOOKUP(FMP_Ranking89[[#This Row],[FMP ID]],RawData[FMP ID],#REF!)</f>
        <v>#REF!</v>
      </c>
      <c r="CD639" s="271" t="e">
        <f>_xlfn.XLOOKUP(FMP_Ranking89[[#This Row],[FMP ID]],RawData[FMP ID],#REF!)</f>
        <v>#REF!</v>
      </c>
      <c r="CE639" s="341">
        <f>IF(ISNUMBER(_xlfn.XLOOKUP(FMP_Ranking89[[#This Row],[FMP ID]],RawData[FMP ID],#REF!)),_xlfn.XLOOKUP(FMP_Ranking89[[#This Row],[FMP ID]],RawData[FMP ID],#REF!),0)</f>
        <v>0</v>
      </c>
      <c r="CF639" s="256" t="e">
        <f>_xlfn.XLOOKUP(FMP_Ranking89[[#This Row],[FMP ID]],RawData[FMP ID],#REF!)</f>
        <v>#REF!</v>
      </c>
      <c r="CG639" s="251" t="str">
        <f>_xlfn.XLOOKUP(FMP_Ranking89[[#This Row],[FMP ID]],RawData[FMP ID],RawData[Social Vulnerability Ranking])</f>
        <v>SVI between 0.75-1.00 (high vulnerability)</v>
      </c>
      <c r="CH639" s="336">
        <f>IF(ISNUMBER(_xlfn.XLOOKUP(FMP_Ranking89[[#This Row],[FMP ID]],RawData[FMP ID],RawData[Score -- Social Vulnerability])),_xlfn.XLOOKUP(FMP_Ranking89[[#This Row],[FMP ID]],RawData[FMP ID],RawData[Score -- Social Vulnerability]),0)</f>
        <v>10</v>
      </c>
      <c r="CI639" s="342" t="e">
        <f>_xlfn.XLOOKUP(FMP_Ranking89[[#This Row],[FMP ID]],RawData[FMP ID],#REF!)</f>
        <v>#REF!</v>
      </c>
      <c r="CJ639" s="342" t="e">
        <f>_xlfn.XLOOKUP(FMP_Ranking89[[#This Row],[FMP ID]],RawData[FMP ID],#REF!)</f>
        <v>#REF!</v>
      </c>
      <c r="CK639" s="251">
        <f>IF(ISNUMBER(_xlfn.XLOOKUP(FMP_Ranking89[[#This Row],[FMP ID]],RawData[FMP ID],#REF!)),_xlfn.XLOOKUP(FMP_Ranking89[[#This Row],[FMP ID]],RawData[FMP ID],#REF!),0)</f>
        <v>0</v>
      </c>
      <c r="CL639" s="330" t="e">
        <f>_xlfn.XLOOKUP(FMP_Ranking89[[#This Row],[FMP ID]],RawData[FMP ID],#REF!)</f>
        <v>#REF!</v>
      </c>
      <c r="CM639" s="247" t="str">
        <f>_xlfn.XLOOKUP(FMP_Ranking89[[#This Row],[FMP ID]],RawData[FMP ID],RawData[Multiple Benefit Ranking])</f>
        <v>Project does not deliver any wider benefits</v>
      </c>
      <c r="CN639" s="318">
        <f>IF(ISNUMBER(_xlfn.XLOOKUP(FMP_Ranking89[[#This Row],[FMP ID]],RawData[FMP ID],RawData[Score -- Multiple Benefits])),_xlfn.XLOOKUP(FMP_Ranking89[[#This Row],[FMP ID]],RawData[FMP ID],RawData[Score -- Multiple Benefits]),0)</f>
        <v>0</v>
      </c>
      <c r="CO639" s="330" t="e">
        <f>_xlfn.XLOOKUP(FMP_Ranking89[[#This Row],[FMP ID]],RawData[FMP ID],#REF!)</f>
        <v>#REF!</v>
      </c>
      <c r="CP639" s="272" t="e">
        <f>_xlfn.XLOOKUP(FMP_Ranking89[[#This Row],[FMP ID]],RawData[FMP ID],#REF!)</f>
        <v>#REF!</v>
      </c>
      <c r="CQ639" s="251">
        <f>IF(ISNUMBER(_xlfn.XLOOKUP(FMP_Ranking89[[#This Row],[FMP ID]],RawData[FMP ID],#REF!)),_xlfn.XLOOKUP(FMP_Ranking89[[#This Row],[FMP ID]],RawData[FMP ID],#REF!),0)</f>
        <v>0</v>
      </c>
      <c r="CR639" s="262" t="e">
        <f>_xlfn.XLOOKUP(FMP_Ranking89[[#This Row],[FMP ID]],RawData[FMP ID],#REF!)</f>
        <v>#REF!</v>
      </c>
      <c r="CS639" s="251">
        <f>IF(ISNUMBER(_xlfn.XLOOKUP(FMP_Ranking89[[#This Row],[FMP ID]],RawData[FMP ID],#REF!)),_xlfn.XLOOKUP(FMP_Ranking89[[#This Row],[FMP ID]],RawData[FMP ID],#REF!),0)</f>
        <v>0</v>
      </c>
      <c r="CT639" s="247" t="str">
        <f>_xlfn.XLOOKUP(FMP_Ranking89[[#This Row],[FMP ID]],RawData[FMP ID],RawData[Environmental Benefit Ranking])</f>
        <v>Project will deliver a moderate level of environmental benefits (2-3 categories)</v>
      </c>
      <c r="CU639" s="336">
        <f>IF(ISNUMBER(_xlfn.XLOOKUP(FMP_Ranking89[[#This Row],[FMP ID]],RawData[FMP ID],RawData[Score --Environmental Benefit])),_xlfn.XLOOKUP(FMP_Ranking89[[#This Row],[FMP ID]],RawData[FMP ID],RawData[Score --Environmental Benefit]),0)</f>
        <v>6</v>
      </c>
      <c r="CV639" s="262" t="e">
        <f>_xlfn.XLOOKUP(FMP_Ranking89[[#This Row],[FMP ID]],RawData[FMP ID],#REF!)</f>
        <v>#REF!</v>
      </c>
      <c r="CW639" s="320">
        <f>IF(ISNUMBER(_xlfn.XLOOKUP(FMP_Ranking89[[#This Row],[FMP ID]],RawData[FMP ID],#REF!)),_xlfn.XLOOKUP(FMP_Ranking89[[#This Row],[FMP ID]],RawData[FMP ID],#REF!),0)</f>
        <v>0</v>
      </c>
      <c r="CX639" s="263" t="e">
        <f>_xlfn.XLOOKUP(FMP_Ranking89[[#This Row],[FMP ID]],RawData[FMP ID],#REF!)</f>
        <v>#REF!</v>
      </c>
      <c r="CY63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39" s="318">
        <f>IF(ISNUMBER(_xlfn.XLOOKUP(FMP_Ranking89[[#This Row],[FMP ID]],RawData[FMP ID],RawData[Score --Mobility])),_xlfn.XLOOKUP(FMP_Ranking89[[#This Row],[FMP ID]],RawData[FMP ID],RawData[Score --Mobility]),0)</f>
        <v>4</v>
      </c>
      <c r="DA639" s="384">
        <f>_xlfn.XLOOKUP(FMP_Ranking89[[#This Row],[FMP ID]],RawData[FMP ID],RawData[Regional Ranking])</f>
        <v>0</v>
      </c>
      <c r="DB63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39" s="385" t="e">
        <f>_xlfn.RANK.EQ(FMP_Ranking89[[#This Row],[Weighted Score Based on Normalized Reported Factors]],FMP_Ranking89[Weighted Score Based on Normalized Reported Factors],0)</f>
        <v>#DIV/0!</v>
      </c>
      <c r="DD639"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0</v>
      </c>
      <c r="DE639" s="266">
        <f>(FMP_Ranking89[[#This Row],[Score 1]]*(BF$6))+(FMP_Ranking89[[#This Row],[Score 2]]*(BI$6))+(FMP_Ranking89[[#This Row],[Score 6]]*(BX$6))+(FMP_Ranking89[[#This Row],[Score 8]]*(CF$6))+(FMP_Ranking89[[#This Row],[Score 10]]*(CL$6))+(FMP_Ranking89[[#This Row],[Score 13]]*(CT$6))+(FMP_Ranking89[[#This Row],[Score 15]]*(CX$6))</f>
        <v>1.8499999999999999</v>
      </c>
      <c r="DF639" s="387">
        <f>_xlfn.RANK.EQ(FMP_Ranking89[[#This Row],[Project Details Weighted Score]],FMP_Ranking89[Project Details Weighted Score],0)</f>
        <v>38</v>
      </c>
      <c r="DG639" s="268" t="e">
        <f>FMP_Ranking89[[#This Row],[Project Details Weighted Score]]+FMP_Ranking89[[#This Row],[Weighted Score Based on Normalized Reported Factors]]</f>
        <v>#DIV/0!</v>
      </c>
      <c r="DH639" s="274" t="e">
        <f>_xlfn.RANK.EQ(FMP_Ranking89[[#This Row],[Total Score]],FMP_Ranking89[Total Score],0)</f>
        <v>#DIV/0!</v>
      </c>
      <c r="DI639" s="325" t="e">
        <f>_xlfn.XLOOKUP(FMP_Ranking89[[#This Row],[FMP ID]],#REF!,#REF!)</f>
        <v>#REF!</v>
      </c>
      <c r="DJ63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430464072911726</v>
      </c>
      <c r="DK639" s="253">
        <f>FMP_Ranking89[[#This Row],[Score ArcSinh Normalized Reported Factors of select criteria]]+FMP_Ranking89[[#This Row],[Project Details Weighted Score]]</f>
        <v>3.2930464072911727</v>
      </c>
      <c r="DL639" s="255">
        <f>_xlfn.RANK.EQ(FMP_Ranking89[[#This Row],[Total Score (with ArcSinh normalization of select criteria)]],FMP_Ranking89[Total Score (with ArcSinh normalization of select criteria)],0)</f>
        <v>631</v>
      </c>
      <c r="DM639" s="249" t="str">
        <f>_xlfn.XLOOKUP(FMP_Ranking89[[#This Row],[FMP ID]],Rank_Year[FMP ID],Rank_Year[FMP_RANK_YEAR])</f>
        <v>2023 Amended Plan</v>
      </c>
      <c r="DN639" s="250">
        <f>_xlfn.XLOOKUP(FMP_Ranking89[[#This Row],[FMP ID]],Prev_Rank[FMP_ID],Prev_Rank[Previous_Rank])</f>
        <v>333</v>
      </c>
    </row>
    <row r="640" spans="1:118" ht="90" x14ac:dyDescent="0.25">
      <c r="A640" t="s">
        <v>5136</v>
      </c>
      <c r="B640" s="243">
        <f>_xlfn.XLOOKUP(FMP_Ranking89[[#This Row],[FMP ID]],RawData[FMP ID],RawData[Region (RFPG) Number])</f>
        <v>8</v>
      </c>
      <c r="C640" s="242" t="str">
        <f>_xlfn.XLOOKUP(FMP_Ranking89[[#This Row],[FMP ID]],RawData[FMP ID],RawData[FMP Name])</f>
        <v>Bee Creek Channel Improvements</v>
      </c>
      <c r="D640" s="242" t="str">
        <f>_xlfn.XLOOKUP(FMP_Ranking89[[#This Row],[FMP ID]],RawData[FMP ID],RawData[Sponsor ID])</f>
        <v>00000009</v>
      </c>
      <c r="E640" s="242" t="str">
        <f>_xlfn.XLOOKUP(FMP_Ranking89[[#This Row],[FMP ID]],Sponsor[FMP_ID],Sponsor[SPONSOR NAME])</f>
        <v>Fort Bend</v>
      </c>
      <c r="F640" s="242" t="str">
        <f>_xlfn.XLOOKUP(FMP_Ranking89[[#This Row],[FMP ID]],RawData[FMP ID],RawData[FMP Description])</f>
        <v>Channel improvements and re-configurations at several key locations</v>
      </c>
      <c r="G640" s="242" t="str">
        <f>_xlfn.XLOOKUP(FMP_Ranking89[[#This Row],[FMP ID]],RawData[FMP ID],RawData[FMP Type])</f>
        <v>Channel</v>
      </c>
      <c r="H640" s="244">
        <f>_xlfn.XLOOKUP(FMP_Ranking89[[#This Row],[FMP ID]],RawData[FMP ID],RawData[FMP Cost])</f>
        <v>38771000</v>
      </c>
      <c r="I640" s="319" t="str">
        <f>_xlfn.XLOOKUP(FMP_Ranking89[[#This Row],[FMP ID]],RawData[FMP ID],RawData[Emergency Need])</f>
        <v>Yes</v>
      </c>
      <c r="J640" s="320">
        <f>IF(FMP_Ranking89[[#This Row],[Emergency Need Raw]]="Yes",10,0)</f>
        <v>10</v>
      </c>
      <c r="K640" s="321">
        <f>_xlfn.XLOOKUP(FMP_Ranking89[[#This Row],[FMP ID]],RawData[FMP ID],RawData[Number of Structures at 1% Annual Flood Risk])</f>
        <v>19</v>
      </c>
      <c r="L640" s="321">
        <f>_xlfn.XLOOKUP(FMP_Ranking89[[#This Row],[FMP ID]],RawData[FMP ID],RawData[Residential Structures at 1% Annual Flood Risk])</f>
        <v>12</v>
      </c>
      <c r="M640" s="251">
        <f>_xlfn.XLOOKUP(FMP_Ranking89[[#This Row],[FMP ID]],RawData[FMP ID],RawData[Population at 1% Annual Flood Risk])</f>
        <v>11</v>
      </c>
      <c r="N640" s="321">
        <f>_xlfn.XLOOKUP(FMP_Ranking89[[#This Row],[FMP ID]],RawData[FMP ID],RawData[Critical Facilities at 1% Annual Flood Risk])</f>
        <v>0</v>
      </c>
      <c r="O640" s="251">
        <f>_xlfn.XLOOKUP(FMP_Ranking89[[#This Row],[FMP ID]],RawData[FMP ID],RawData[Low Water Crossings in Project Area])</f>
        <v>0</v>
      </c>
      <c r="P640" s="321">
        <f>_xlfn.XLOOKUP(FMP_Ranking89[[#This Row],[FMP ID]],RawData[FMP ID],RawData[Road Closures in the Past 10 Years])</f>
        <v>2</v>
      </c>
      <c r="Q640" s="251">
        <f>_xlfn.XLOOKUP(FMP_Ranking89[[#This Row],[FMP ID]],RawData[FMP ID],RawData[Roadway miles at 1% Annual Flood Risk])</f>
        <v>0.27599999308586121</v>
      </c>
      <c r="R640" s="321">
        <f>_xlfn.XLOOKUP(FMP_Ranking89[[#This Row],[FMP ID]],RawData[FMP ID],RawData[Farm and Ranch Land at 1% Annual Flood Risk (Acre)])</f>
        <v>305.79299926757813</v>
      </c>
      <c r="S640" s="321">
        <f>_xlfn.XLOOKUP(FMP_Ranking89[[#This Row],[FMP ID]],RawData[FMP ID],RawData[Structures Removed from 0.2% Annual Flood Risk])</f>
        <v>0</v>
      </c>
      <c r="T640" s="322">
        <f>(ASINH(FMP_Ranking89[[#This Row],[Reduced Structures Raw]]))*(10)/(ASINH(S$5))</f>
        <v>0</v>
      </c>
      <c r="U640" s="397">
        <f>FMP_Ranking89[[#This Row],[Reduced Structures, ArcSinh (0-10)]]*S$6*10</f>
        <v>0</v>
      </c>
      <c r="V640" s="393">
        <f>_xlfn.XLOOKUP(FMP_Ranking89[[#This Row],[FMP ID]],RawData[FMP ID],RawData[Number of Structures at 1% Annual Flood Risk])</f>
        <v>19</v>
      </c>
      <c r="W640" s="342">
        <f>_xlfn.XLOOKUP(FMP_Ranking89[[#This Row],[FMP ID]],RawData[FMP ID],RawData[Structures Removed from 1% Annual Flood Risk])</f>
        <v>0</v>
      </c>
      <c r="X640" s="327">
        <f>(ASINH(FMP_Ranking89[[#This Row],[Removed Structures Raw]]))*(10)/(ASINH(W$5))</f>
        <v>0</v>
      </c>
      <c r="Y640" s="327">
        <f>FMP_Ranking89[[#This Row],[Removed Structures, ArcSinh (0-10)]]*W$6*10</f>
        <v>0</v>
      </c>
      <c r="Z640" s="320">
        <f>IF(FMP_Ranking89[[#This Row],[Removed Structures Raw]]&gt;0,LOG10(FMP_Ranking89[[#This Row],[Removed Structures Raw]])/Z$5*W$6*100,0)</f>
        <v>0</v>
      </c>
      <c r="AA640" s="361">
        <f>IF(FMP_Ranking89[[#This Row],[Structures 100 Raw]]=0,0,(IF(FMP_Ranking89[[#This Row],[Removed Structures Raw]]&gt;FMP_Ranking89[[#This Row],[Structures 100 Raw]],100,FMP_Ranking89[[#This Row],[Removed Structures Raw]]/FMP_Ranking89[[#This Row],[Structures 100 Raw]]*100)))</f>
        <v>0</v>
      </c>
      <c r="AB640" s="329">
        <f>FMP_Ranking89[[#This Row],[Percent of structures removed (Calculated) ]]*$AA$6</f>
        <v>0</v>
      </c>
      <c r="AC640" s="321">
        <f>_xlfn.XLOOKUP(FMP_Ranking89[[#This Row],[FMP ID]],RawData[FMP ID],RawData[Residential Structures Removed from 1% Annual Flood Risk])</f>
        <v>0</v>
      </c>
      <c r="AD640" s="327">
        <f>(ASINH(FMP_Ranking89[[#This Row],[Removed Res Structures Removed Raw]]))*(10)/(ASINH(AC$5))</f>
        <v>0</v>
      </c>
      <c r="AE640" s="327">
        <f>FMP_Ranking89[[#This Row],[Removed Res ArcSinh (1-10)]]*AC$6*10</f>
        <v>0</v>
      </c>
      <c r="AF640" s="330">
        <f>_xlfn.XLOOKUP(FMP_Ranking89[[#This Row],[FMP ID]],RawData[FMP ID],RawData[Population Removed from 1% Annual Flood Risk])</f>
        <v>0</v>
      </c>
      <c r="AG640" s="327">
        <f>(ASINH(FMP_Ranking89[[#This Row],[Removed Pop Raw]]))*(10)/(ASINH(AF$5))</f>
        <v>0</v>
      </c>
      <c r="AH640" s="331">
        <f>FMP_Ranking89[[#This Row],[Removed Population, ArcSinh (0-10)]]*AF$6*10</f>
        <v>0</v>
      </c>
      <c r="AI640" s="326">
        <f>_xlfn.XLOOKUP(FMP_Ranking89[[#This Row],[FMP ID]],RawData[FMP ID],RawData[Critical Facilities Removed from 1% Annual Flood Risk])</f>
        <v>0</v>
      </c>
      <c r="AJ640" s="327">
        <f>(ASINH(FMP_Ranking89[[#This Row],[Removed Crit Fac Raw]]))*(10)/(ASINH(AI$5))</f>
        <v>0</v>
      </c>
      <c r="AK640" s="331">
        <f>FMP_Ranking89[[#This Row],[Removed Critical Facilities, ArcSinh (0-10)]]*AI$6*10</f>
        <v>0</v>
      </c>
      <c r="AL640" s="326">
        <f>_xlfn.XLOOKUP(FMP_Ranking89[[#This Row],[FMP ID]],RawData[FMP ID],RawData[Low Water Crossings Removed from 1% Annual Flood Risk])</f>
        <v>0</v>
      </c>
      <c r="AM640" s="327">
        <f>(ASINH(FMP_Ranking89[[#This Row],[Removed LWC Raw]]))*(10)/(ASINH(AL$5))</f>
        <v>0</v>
      </c>
      <c r="AN640" s="331">
        <f>FMP_Ranking89[[#This Row],[Removed LWC, ArcSinh (0-10)]]*AL$6*10</f>
        <v>0</v>
      </c>
      <c r="AO640" s="321">
        <f>_xlfn.XLOOKUP(FMP_Ranking89[[#This Row],[FMP ID]],RawData[FMP ID],RawData[Reduction in Fatalities])</f>
        <v>0</v>
      </c>
      <c r="AP640" s="326">
        <f>_xlfn.XLOOKUP(FMP_Ranking89[[#This Row],[FMP ID]],RawData[FMP ID],RawData[Roadway Miles Removed from 1% Annual Flood Risk])</f>
        <v>0</v>
      </c>
      <c r="AQ640" s="327">
        <f>(ASINH(FMP_Ranking89[[#This Row],[Removed Road Miles Raw]]))*(10)/(ASINH(AP$5))</f>
        <v>0</v>
      </c>
      <c r="AR640" s="331">
        <f>FMP_Ranking89[[#This Row],[Removed Miles, ArcSinh (0-10)]]*AP$6*10</f>
        <v>0</v>
      </c>
      <c r="AS640" s="435">
        <f>_xlfn.XLOOKUP(FMP_Ranking89[[#This Row],[FMP ID]],RawData[FMP ID],RawData[Area of Farm and Ranch Land Removed from 1% Annual Flood Risk (Acre)])</f>
        <v>255.99000549316409</v>
      </c>
      <c r="AT640" s="327">
        <f>(ASINH(FMP_Ranking89[[#This Row],[Ag Removed Raw]]))*(10)/(ASINH(AS$5))</f>
        <v>4.8974327174277299</v>
      </c>
      <c r="AU640" s="331">
        <f>FMP_Ranking89[[#This Row],[Ag Removed, ArcSinh (0-10)]]*AS$6*10</f>
        <v>2.4487163587138649</v>
      </c>
      <c r="AV640" s="332" t="str">
        <f>_xlfn.XLOOKUP(FMP_Ranking89[[#This Row],[FMP ID]],RawData[FMP ID],RawData[Other Benefits])</f>
        <v>Agricultural, recreation, and water quality benefits.</v>
      </c>
      <c r="AW640" s="326">
        <f>_xlfn.XLOOKUP(FMP_Ranking89[[#This Row],[FMP ID]],RawData[FMP ID],RawData[Nature-Based Solution (% by Cost)])</f>
        <v>0</v>
      </c>
      <c r="AX640" s="331">
        <f>(FMP_Ranking89[[#This Row],[% Nature-Based Raw]]-MIN(FMP_Ranking89[% Nature-Based Raw]))*(10)/(MAX(FMP_Ranking89[% Nature-Based Raw])-MIN(FMP_Ranking89[% Nature-Based Raw]))</f>
        <v>0</v>
      </c>
      <c r="AY640" s="441">
        <f>_xlfn.XLOOKUP(FMP_Ranking89[[#This Row],[FMP ID]],RawData[FMP ID],RawData[Benefit-Cost Ratio])</f>
        <v>0</v>
      </c>
      <c r="AZ640" s="324">
        <f>IF(FMP_Ranking89[[#This Row],[BCA Raw]]&gt;10,10,FMP_Ranking89[[#This Row],[BCA Raw]])</f>
        <v>0</v>
      </c>
      <c r="BA640" s="337">
        <f>(FMP_Ranking89[[#This Row],[Reduced Structures Raw]]-MIN(FMP_Ranking89[Reduced Structures Raw]))*(10)/(MAX(FMP_Ranking89[Reduced Structures Raw])-MIN(FMP_Ranking89[Reduced Structures Raw]))</f>
        <v>0</v>
      </c>
      <c r="BB640" s="330" t="str">
        <f>_xlfn.XLOOKUP(FMP_Ranking89[[#This Row],[FMP ID]],RawData[FMP ID],RawData[Water Supply])</f>
        <v>No</v>
      </c>
      <c r="BC640" s="333">
        <f>IF(FMP_Ranking89[[#This Row],[Water Supply Raw]]="Yes",1,0)</f>
        <v>0</v>
      </c>
      <c r="BD640" s="330" t="str">
        <f>FMP_Ranking89[[#This Row],[FMP Type]]</f>
        <v>Channel</v>
      </c>
      <c r="BE640" s="334">
        <f>IF(FMP_Ranking89[[#This Row],[FMP Type Raw]]="LWC Upgrade",10,(IF(FMP_Ranking89[[#This Row],[FMP Type Raw]]="Preparedness",4,0)))</f>
        <v>0</v>
      </c>
      <c r="BF640" s="255" t="e">
        <f>_xlfn.XLOOKUP(FMP_Ranking89[[#This Row],[FMP ID]],RawData[FMP ID],#REF!)</f>
        <v>#REF!</v>
      </c>
      <c r="BG640" s="271" t="str">
        <f>_xlfn.XLOOKUP(FMP_Ranking89[[#This Row],[FMP ID]],RawData[FMP ID],RawData[Severity Ranking: Pre-Project Average Depth of Flooding (100-year)])</f>
        <v>Baseline average flood depth &gt; 1ft</v>
      </c>
      <c r="BH640" s="316">
        <f>IF(ISNUMBER(_xlfn.XLOOKUP(FMP_Ranking89[[#This Row],[FMP ID]],RawData[FMP ID],RawData[Score -- Depth Severity])),_xlfn.XLOOKUP(FMP_Ranking89[[#This Row],[FMP ID]],RawData[FMP ID],RawData[Score -- Depth Severity]),0)</f>
        <v>6</v>
      </c>
      <c r="BI640" s="330" t="e">
        <f>_xlfn.XLOOKUP(FMP_Ranking89[[#This Row],[FMP ID]],RawData[FMP ID],#REF!)</f>
        <v>#REF!</v>
      </c>
      <c r="BJ640" s="320" t="e">
        <f>_xlfn.XLOOKUP(FMP_Ranking89[[#This Row],[FMP ID]],RawData[FMP ID],#REF!)</f>
        <v>#REF!</v>
      </c>
      <c r="BK640" s="246" t="str">
        <f>_xlfn.XLOOKUP(FMP_Ranking89[[#This Row],[FMP ID]],RawData[FMP ID],RawData[Severity Ranking: Community Need (% Population)])</f>
        <v>&lt;25% of project community affected</v>
      </c>
      <c r="BL640" s="318">
        <f>IF(ISNUMBER(_xlfn.XLOOKUP(FMP_Ranking89[[#This Row],[FMP ID]],RawData[FMP ID],RawData[Score -- Community Need])),_xlfn.XLOOKUP(FMP_Ranking89[[#This Row],[FMP ID]],RawData[FMP ID],RawData[Score -- Community Need]),0)</f>
        <v>1</v>
      </c>
      <c r="BM640" s="251">
        <f>_xlfn.XLOOKUP(FMP_Ranking89[[#This Row],[FMP ID]],RawData[FMP ID],RawData[Residential Structures Removed from 1% Annual Flood Risk])</f>
        <v>0</v>
      </c>
      <c r="BN640" s="251" t="e">
        <f>_xlfn.XLOOKUP(FMP_Ranking89[[#This Row],[FMP ID]],RawData[FMP ID],#REF!)</f>
        <v>#REF!</v>
      </c>
      <c r="BO640" s="341">
        <f>IF(ISNUMBER(_xlfn.XLOOKUP(FMP_Ranking89[[#This Row],[FMP ID]],RawData[FMP ID],#REF!)),_xlfn.XLOOKUP(FMP_Ranking89[[#This Row],[FMP ID]],RawData[FMP ID],#REF!),0)</f>
        <v>0</v>
      </c>
      <c r="BP640" s="256" t="e">
        <f>_xlfn.XLOOKUP(FMP_Ranking89[[#This Row],[FMP ID]],RawData[FMP ID],#REF!)</f>
        <v>#REF!</v>
      </c>
      <c r="BQ640" s="257" t="e">
        <f>_xlfn.XLOOKUP(FMP_Ranking89[[#This Row],[FMP ID]],RawData[FMP ID],#REF!)</f>
        <v>#REF!</v>
      </c>
      <c r="BR640" s="257" t="e">
        <f>_xlfn.XLOOKUP(FMP_Ranking89[[#This Row],[FMP ID]],RawData[FMP ID],#REF!)</f>
        <v>#REF!</v>
      </c>
      <c r="BS640" s="258" t="e">
        <f>_xlfn.XLOOKUP(FMP_Ranking89[[#This Row],[FMP ID]],RawData[FMP ID],#REF!)</f>
        <v>#REF!</v>
      </c>
      <c r="BT640" s="320">
        <f>IF(ISNUMBER(_xlfn.XLOOKUP(FMP_Ranking89[[#This Row],[FMP ID]],RawData[FMP ID],#REF!)),_xlfn.XLOOKUP(FMP_Ranking89[[#This Row],[FMP ID]],RawData[FMP ID],#REF!),0)</f>
        <v>0</v>
      </c>
      <c r="BU640" s="256" t="e">
        <f>_xlfn.XLOOKUP(FMP_Ranking89[[#This Row],[FMP ID]],RawData[FMP ID],#REF!)</f>
        <v>#REF!</v>
      </c>
      <c r="BV640" s="270" t="e">
        <f>_xlfn.XLOOKUP(FMP_Ranking89[[#This Row],[FMP ID]],RawData[FMP ID],#REF!)</f>
        <v>#REF!</v>
      </c>
      <c r="BW640" s="341">
        <f>IF(ISNUMBER(_xlfn.XLOOKUP(FMP_Ranking89[[#This Row],[FMP ID]],RawData[FMP ID],#REF!)),_xlfn.XLOOKUP(FMP_Ranking89[[#This Row],[FMP ID]],RawData[FMP ID],#REF!),0)</f>
        <v>0</v>
      </c>
      <c r="BX640" s="260" t="e">
        <f>_xlfn.XLOOKUP(FMP_Ranking89[[#This Row],[FMP ID]],RawData[FMP ID],#REF!)</f>
        <v>#REF!</v>
      </c>
      <c r="BY640" s="259" t="str">
        <f>_xlfn.XLOOKUP(FMP_Ranking89[[#This Row],[FMP ID]],RawData[FMP ID],RawData[Life and Safety Ranking (Injury/Loss of Life)])</f>
        <v>Life/injury risk percentage &lt;20%</v>
      </c>
      <c r="BZ640" s="318">
        <f>IF(ISNUMBER(_xlfn.XLOOKUP(FMP_Ranking89[[#This Row],[FMP ID]],RawData[FMP ID],RawData[Score -- Life and Safety])),_xlfn.XLOOKUP(FMP_Ranking89[[#This Row],[FMP ID]],RawData[FMP ID],RawData[Score -- Life and Safety]),0)</f>
        <v>2</v>
      </c>
      <c r="CA640" s="256" t="e">
        <f>_xlfn.XLOOKUP(FMP_Ranking89[[#This Row],[FMP ID]],RawData[FMP ID],#REF!)</f>
        <v>#REF!</v>
      </c>
      <c r="CB640" s="259" t="e">
        <f>_xlfn.XLOOKUP(FMP_Ranking89[[#This Row],[FMP ID]],RawData[FMP ID],#REF!)</f>
        <v>#REF!</v>
      </c>
      <c r="CC640" s="270" t="e">
        <f>_xlfn.XLOOKUP(FMP_Ranking89[[#This Row],[FMP ID]],RawData[FMP ID],#REF!)</f>
        <v>#REF!</v>
      </c>
      <c r="CD640" s="271" t="e">
        <f>_xlfn.XLOOKUP(FMP_Ranking89[[#This Row],[FMP ID]],RawData[FMP ID],#REF!)</f>
        <v>#REF!</v>
      </c>
      <c r="CE640" s="341">
        <f>IF(ISNUMBER(_xlfn.XLOOKUP(FMP_Ranking89[[#This Row],[FMP ID]],RawData[FMP ID],#REF!)),_xlfn.XLOOKUP(FMP_Ranking89[[#This Row],[FMP ID]],RawData[FMP ID],#REF!),0)</f>
        <v>0</v>
      </c>
      <c r="CF640" s="256" t="e">
        <f>_xlfn.XLOOKUP(FMP_Ranking89[[#This Row],[FMP ID]],RawData[FMP ID],#REF!)</f>
        <v>#REF!</v>
      </c>
      <c r="CG640" s="251" t="str">
        <f>_xlfn.XLOOKUP(FMP_Ranking89[[#This Row],[FMP ID]],RawData[FMP ID],RawData[Social Vulnerability Ranking])</f>
        <v>SVI between 0.25-0.5 (low to moderate vulnerability)</v>
      </c>
      <c r="CH640" s="336">
        <f>IF(ISNUMBER(_xlfn.XLOOKUP(FMP_Ranking89[[#This Row],[FMP ID]],RawData[FMP ID],RawData[Score -- Social Vulnerability])),_xlfn.XLOOKUP(FMP_Ranking89[[#This Row],[FMP ID]],RawData[FMP ID],RawData[Score -- Social Vulnerability]),0)</f>
        <v>4</v>
      </c>
      <c r="CI640" s="342" t="e">
        <f>_xlfn.XLOOKUP(FMP_Ranking89[[#This Row],[FMP ID]],RawData[FMP ID],#REF!)</f>
        <v>#REF!</v>
      </c>
      <c r="CJ640" s="342" t="e">
        <f>_xlfn.XLOOKUP(FMP_Ranking89[[#This Row],[FMP ID]],RawData[FMP ID],#REF!)</f>
        <v>#REF!</v>
      </c>
      <c r="CK640" s="251">
        <f>IF(ISNUMBER(_xlfn.XLOOKUP(FMP_Ranking89[[#This Row],[FMP ID]],RawData[FMP ID],#REF!)),_xlfn.XLOOKUP(FMP_Ranking89[[#This Row],[FMP ID]],RawData[FMP ID],#REF!),0)</f>
        <v>0</v>
      </c>
      <c r="CL640" s="330" t="e">
        <f>_xlfn.XLOOKUP(FMP_Ranking89[[#This Row],[FMP ID]],RawData[FMP ID],#REF!)</f>
        <v>#REF!</v>
      </c>
      <c r="CM640" s="247" t="str">
        <f>_xlfn.XLOOKUP(FMP_Ranking89[[#This Row],[FMP ID]],RawData[FMP ID],RawData[Multiple Benefit Ranking])</f>
        <v>Project delivers benefits in 2 wider benefit categories</v>
      </c>
      <c r="CN640" s="318">
        <f>IF(ISNUMBER(_xlfn.XLOOKUP(FMP_Ranking89[[#This Row],[FMP ID]],RawData[FMP ID],RawData[Score -- Multiple Benefits])),_xlfn.XLOOKUP(FMP_Ranking89[[#This Row],[FMP ID]],RawData[FMP ID],RawData[Score -- Multiple Benefits]),0)</f>
        <v>4</v>
      </c>
      <c r="CO640" s="330" t="e">
        <f>_xlfn.XLOOKUP(FMP_Ranking89[[#This Row],[FMP ID]],RawData[FMP ID],#REF!)</f>
        <v>#REF!</v>
      </c>
      <c r="CP640" s="272" t="e">
        <f>_xlfn.XLOOKUP(FMP_Ranking89[[#This Row],[FMP ID]],RawData[FMP ID],#REF!)</f>
        <v>#REF!</v>
      </c>
      <c r="CQ640" s="251">
        <f>IF(ISNUMBER(_xlfn.XLOOKUP(FMP_Ranking89[[#This Row],[FMP ID]],RawData[FMP ID],#REF!)),_xlfn.XLOOKUP(FMP_Ranking89[[#This Row],[FMP ID]],RawData[FMP ID],#REF!),0)</f>
        <v>0</v>
      </c>
      <c r="CR640" s="262" t="e">
        <f>_xlfn.XLOOKUP(FMP_Ranking89[[#This Row],[FMP ID]],RawData[FMP ID],#REF!)</f>
        <v>#REF!</v>
      </c>
      <c r="CS640" s="251">
        <f>IF(ISNUMBER(_xlfn.XLOOKUP(FMP_Ranking89[[#This Row],[FMP ID]],RawData[FMP ID],#REF!)),_xlfn.XLOOKUP(FMP_Ranking89[[#This Row],[FMP ID]],RawData[FMP ID],#REF!),0)</f>
        <v>0</v>
      </c>
      <c r="CT640" s="247" t="str">
        <f>_xlfn.XLOOKUP(FMP_Ranking89[[#This Row],[FMP ID]],RawData[FMP ID],RawData[Environmental Benefit Ranking])</f>
        <v>Project will deliver a low level of environmental benefits (1 category)</v>
      </c>
      <c r="CU640" s="336">
        <f>IF(ISNUMBER(_xlfn.XLOOKUP(FMP_Ranking89[[#This Row],[FMP ID]],RawData[FMP ID],RawData[Score --Environmental Benefit])),_xlfn.XLOOKUP(FMP_Ranking89[[#This Row],[FMP ID]],RawData[FMP ID],RawData[Score --Environmental Benefit]),0)</f>
        <v>3</v>
      </c>
      <c r="CV640" s="262" t="e">
        <f>_xlfn.XLOOKUP(FMP_Ranking89[[#This Row],[FMP ID]],RawData[FMP ID],#REF!)</f>
        <v>#REF!</v>
      </c>
      <c r="CW640" s="320">
        <f>IF(ISNUMBER(_xlfn.XLOOKUP(FMP_Ranking89[[#This Row],[FMP ID]],RawData[FMP ID],#REF!)),_xlfn.XLOOKUP(FMP_Ranking89[[#This Row],[FMP ID]],RawData[FMP ID],#REF!),0)</f>
        <v>0</v>
      </c>
      <c r="CX640" s="263" t="e">
        <f>_xlfn.XLOOKUP(FMP_Ranking89[[#This Row],[FMP ID]],RawData[FMP ID],#REF!)</f>
        <v>#REF!</v>
      </c>
      <c r="CY640" s="247" t="str">
        <f>_xlfn.XLOOKUP(FMP_Ranking89[[#This Row],[FMP ID]],RawData[FMP ID],RawData[Mobility Ranking])</f>
        <v>Project provides no change to major, minor, or emergency access routes in the project area.</v>
      </c>
      <c r="CZ640" s="318">
        <f>IF(ISNUMBER(_xlfn.XLOOKUP(FMP_Ranking89[[#This Row],[FMP ID]],RawData[FMP ID],RawData[Score --Mobility])),_xlfn.XLOOKUP(FMP_Ranking89[[#This Row],[FMP ID]],RawData[FMP ID],RawData[Score --Mobility]),0)</f>
        <v>0</v>
      </c>
      <c r="DA640" s="384">
        <f>_xlfn.XLOOKUP(FMP_Ranking89[[#This Row],[FMP ID]],RawData[FMP ID],RawData[Regional Ranking])</f>
        <v>0</v>
      </c>
      <c r="DB64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40" s="385" t="e">
        <f>_xlfn.RANK.EQ(FMP_Ranking89[[#This Row],[Weighted Score Based on Normalized Reported Factors]],FMP_Ranking89[Weighted Score Based on Normalized Reported Factors],0)</f>
        <v>#DIV/0!</v>
      </c>
      <c r="DD640"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0</v>
      </c>
      <c r="DE640" s="266">
        <f>(FMP_Ranking89[[#This Row],[Score 1]]*(BF$6))+(FMP_Ranking89[[#This Row],[Score 2]]*(BI$6))+(FMP_Ranking89[[#This Row],[Score 6]]*(BX$6))+(FMP_Ranking89[[#This Row],[Score 8]]*(CF$6))+(FMP_Ranking89[[#This Row],[Score 10]]*(CL$6))+(FMP_Ranking89[[#This Row],[Score 13]]*(CT$6))+(FMP_Ranking89[[#This Row],[Score 15]]*(CX$6))</f>
        <v>0.82500000000000018</v>
      </c>
      <c r="DF640" s="387">
        <f>_xlfn.RANK.EQ(FMP_Ranking89[[#This Row],[Project Details Weighted Score]],FMP_Ranking89[Project Details Weighted Score],0)</f>
        <v>603</v>
      </c>
      <c r="DG640" s="268" t="e">
        <f>FMP_Ranking89[[#This Row],[Project Details Weighted Score]]+FMP_Ranking89[[#This Row],[Weighted Score Based on Normalized Reported Factors]]</f>
        <v>#DIV/0!</v>
      </c>
      <c r="DH640" s="274" t="e">
        <f>_xlfn.RANK.EQ(FMP_Ranking89[[#This Row],[Total Score]],FMP_Ranking89[Total Score],0)</f>
        <v>#DIV/0!</v>
      </c>
      <c r="DI640" s="325" t="e">
        <f>_xlfn.XLOOKUP(FMP_Ranking89[[#This Row],[FMP ID]],#REF!,#REF!)</f>
        <v>#REF!</v>
      </c>
      <c r="DJ64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4487163587138649</v>
      </c>
      <c r="DK640" s="253">
        <f>FMP_Ranking89[[#This Row],[Score ArcSinh Normalized Reported Factors of select criteria]]+FMP_Ranking89[[#This Row],[Project Details Weighted Score]]</f>
        <v>3.2737163587138651</v>
      </c>
      <c r="DL640" s="255">
        <f>_xlfn.RANK.EQ(FMP_Ranking89[[#This Row],[Total Score (with ArcSinh normalization of select criteria)]],FMP_Ranking89[Total Score (with ArcSinh normalization of select criteria)],0)</f>
        <v>632</v>
      </c>
      <c r="DM640" s="249" t="str">
        <f>_xlfn.XLOOKUP(FMP_Ranking89[[#This Row],[FMP ID]],Rank_Year[FMP ID],Rank_Year[FMP_RANK_YEAR])</f>
        <v>2023 Amended Plan</v>
      </c>
      <c r="DN640" s="250">
        <f>_xlfn.XLOOKUP(FMP_Ranking89[[#This Row],[FMP ID]],Prev_Rank[FMP_ID],Prev_Rank[Previous_Rank])</f>
        <v>507</v>
      </c>
    </row>
    <row r="641" spans="1:118" ht="105" x14ac:dyDescent="0.25">
      <c r="A641" t="s">
        <v>4898</v>
      </c>
      <c r="B641" s="243">
        <f>_xlfn.XLOOKUP(FMP_Ranking89[[#This Row],[FMP ID]],RawData[FMP ID],RawData[Region (RFPG) Number])</f>
        <v>3</v>
      </c>
      <c r="C641" s="242" t="str">
        <f>_xlfn.XLOOKUP(FMP_Ranking89[[#This Row],[FMP ID]],RawData[FMP ID],RawData[FMP Name])</f>
        <v>Town Creek Railroad and  S. Warren Street Improvements</v>
      </c>
      <c r="D641" s="242" t="str">
        <f>_xlfn.XLOOKUP(FMP_Ranking89[[#This Row],[FMP ID]],RawData[FMP ID],RawData[Sponsor ID])</f>
        <v>Burleson</v>
      </c>
      <c r="E641" s="242" t="str">
        <f>_xlfn.XLOOKUP(FMP_Ranking89[[#This Row],[FMP ID]],Sponsor[FMP_ID],Sponsor[SPONSOR NAME])</f>
        <v>Burleson</v>
      </c>
      <c r="F641" s="242" t="str">
        <f>_xlfn.XLOOKUP(FMP_Ranking89[[#This Row],[FMP ID]],RawData[FMP ID],RawData[FMP Description])</f>
        <v>This FMP includes improving the capacity of the crossing by adding a third 12' x 10' barrel to the RCB. This solution also includes raising S Warren St by 2.5' and increasing the capacity of the crossing.</v>
      </c>
      <c r="G641" s="242" t="str">
        <f>_xlfn.XLOOKUP(FMP_Ranking89[[#This Row],[FMP ID]],RawData[FMP ID],RawData[FMP Type])</f>
        <v>Infrastructure</v>
      </c>
      <c r="H641" s="244">
        <f>_xlfn.XLOOKUP(FMP_Ranking89[[#This Row],[FMP ID]],RawData[FMP ID],RawData[FMP Cost])</f>
        <v>2441000</v>
      </c>
      <c r="I641" s="319" t="str">
        <f>_xlfn.XLOOKUP(FMP_Ranking89[[#This Row],[FMP ID]],RawData[FMP ID],RawData[Emergency Need])</f>
        <v>No</v>
      </c>
      <c r="J641" s="362">
        <f>IF(FMP_Ranking89[[#This Row],[Emergency Need Raw]]="Yes",10,0)</f>
        <v>0</v>
      </c>
      <c r="K641" s="363">
        <f>_xlfn.XLOOKUP(FMP_Ranking89[[#This Row],[FMP ID]],RawData[FMP ID],RawData[Number of Structures at 1% Annual Flood Risk])</f>
        <v>60</v>
      </c>
      <c r="L641" s="363">
        <f>_xlfn.XLOOKUP(FMP_Ranking89[[#This Row],[FMP ID]],RawData[FMP ID],RawData[Residential Structures at 1% Annual Flood Risk])</f>
        <v>57</v>
      </c>
      <c r="M641" s="364">
        <f>_xlfn.XLOOKUP(FMP_Ranking89[[#This Row],[FMP ID]],RawData[FMP ID],RawData[Population at 1% Annual Flood Risk])</f>
        <v>2657</v>
      </c>
      <c r="N641" s="363">
        <f>_xlfn.XLOOKUP(FMP_Ranking89[[#This Row],[FMP ID]],RawData[FMP ID],RawData[Critical Facilities at 1% Annual Flood Risk])</f>
        <v>4</v>
      </c>
      <c r="O641" s="364">
        <f>_xlfn.XLOOKUP(FMP_Ranking89[[#This Row],[FMP ID]],RawData[FMP ID],RawData[Low Water Crossings in Project Area])</f>
        <v>4</v>
      </c>
      <c r="P641" s="363">
        <f>_xlfn.XLOOKUP(FMP_Ranking89[[#This Row],[FMP ID]],RawData[FMP ID],RawData[Road Closures in the Past 10 Years])</f>
        <v>12</v>
      </c>
      <c r="Q641" s="365">
        <f>_xlfn.XLOOKUP(FMP_Ranking89[[#This Row],[FMP ID]],RawData[FMP ID],RawData[Roadway miles at 1% Annual Flood Risk])</f>
        <v>1.3567496538162229</v>
      </c>
      <c r="R641" s="366">
        <f>_xlfn.XLOOKUP(FMP_Ranking89[[#This Row],[FMP ID]],RawData[FMP ID],RawData[Farm and Ranch Land at 1% Annual Flood Risk (Acre)])</f>
        <v>0</v>
      </c>
      <c r="S641" s="367">
        <f>_xlfn.XLOOKUP(FMP_Ranking89[[#This Row],[FMP ID]],RawData[FMP ID],RawData[Structures Removed from 0.2% Annual Flood Risk])</f>
        <v>0</v>
      </c>
      <c r="T641" s="322">
        <f>(ASINH(FMP_Ranking89[[#This Row],[Reduced Structures Raw]]))*(10)/(ASINH(S$5))</f>
        <v>0</v>
      </c>
      <c r="U641" s="322">
        <f>FMP_Ranking89[[#This Row],[Reduced Structures, ArcSinh (0-10)]]*S$6*10</f>
        <v>0</v>
      </c>
      <c r="V641" s="393">
        <f>_xlfn.XLOOKUP(FMP_Ranking89[[#This Row],[FMP ID]],RawData[FMP ID],RawData[Number of Structures at 1% Annual Flood Risk])</f>
        <v>60</v>
      </c>
      <c r="W641" s="368">
        <f>_xlfn.XLOOKUP(FMP_Ranking89[[#This Row],[FMP ID]],RawData[FMP ID],RawData[Structures Removed from 1% Annual Flood Risk])</f>
        <v>0</v>
      </c>
      <c r="X641" s="327">
        <f>(ASINH(FMP_Ranking89[[#This Row],[Removed Structures Raw]]))*(10)/(ASINH(W$5))</f>
        <v>0</v>
      </c>
      <c r="Y641" s="327">
        <f>FMP_Ranking89[[#This Row],[Removed Structures, ArcSinh (0-10)]]*W$6*10</f>
        <v>0</v>
      </c>
      <c r="Z641" s="320">
        <f>IF(FMP_Ranking89[[#This Row],[Removed Structures Raw]]&gt;0,LOG10(FMP_Ranking89[[#This Row],[Removed Structures Raw]])/Z$5*W$6*100,0)</f>
        <v>0</v>
      </c>
      <c r="AA641" s="361">
        <f>IF(FMP_Ranking89[[#This Row],[Structures 100 Raw]]=0,0,(IF(FMP_Ranking89[[#This Row],[Removed Structures Raw]]&gt;FMP_Ranking89[[#This Row],[Structures 100 Raw]],100,FMP_Ranking89[[#This Row],[Removed Structures Raw]]/FMP_Ranking89[[#This Row],[Structures 100 Raw]]*100)))</f>
        <v>0</v>
      </c>
      <c r="AB641" s="329">
        <f>FMP_Ranking89[[#This Row],[Percent of structures removed (Calculated) ]]*$AA$6</f>
        <v>0</v>
      </c>
      <c r="AC641" s="367">
        <f>_xlfn.XLOOKUP(FMP_Ranking89[[#This Row],[FMP ID]],RawData[FMP ID],RawData[Residential Structures Removed from 1% Annual Flood Risk])</f>
        <v>0</v>
      </c>
      <c r="AD641" s="327">
        <f>(ASINH(FMP_Ranking89[[#This Row],[Removed Res Structures Removed Raw]]))*(10)/(ASINH(AC$5))</f>
        <v>0</v>
      </c>
      <c r="AE641" s="327">
        <f>FMP_Ranking89[[#This Row],[Removed Res ArcSinh (1-10)]]*AC$6*10</f>
        <v>0</v>
      </c>
      <c r="AF641" s="330">
        <f>_xlfn.XLOOKUP(FMP_Ranking89[[#This Row],[FMP ID]],RawData[FMP ID],RawData[Population Removed from 1% Annual Flood Risk])</f>
        <v>0</v>
      </c>
      <c r="AG641" s="327">
        <f>(ASINH(FMP_Ranking89[[#This Row],[Removed Pop Raw]]))*(10)/(ASINH(AF$5))</f>
        <v>0</v>
      </c>
      <c r="AH641" s="331">
        <f>FMP_Ranking89[[#This Row],[Removed Population, ArcSinh (0-10)]]*AF$6*10</f>
        <v>0</v>
      </c>
      <c r="AI641" s="326">
        <f>_xlfn.XLOOKUP(FMP_Ranking89[[#This Row],[FMP ID]],RawData[FMP ID],RawData[Critical Facilities Removed from 1% Annual Flood Risk])</f>
        <v>0</v>
      </c>
      <c r="AJ641" s="327">
        <f>(ASINH(FMP_Ranking89[[#This Row],[Removed Crit Fac Raw]]))*(10)/(ASINH(AI$5))</f>
        <v>0</v>
      </c>
      <c r="AK641" s="331">
        <f>FMP_Ranking89[[#This Row],[Removed Critical Facilities, ArcSinh (0-10)]]*AI$6*10</f>
        <v>0</v>
      </c>
      <c r="AL641" s="369">
        <f>_xlfn.XLOOKUP(FMP_Ranking89[[#This Row],[FMP ID]],RawData[FMP ID],RawData[Low Water Crossings Removed from 1% Annual Flood Risk])</f>
        <v>1</v>
      </c>
      <c r="AM641" s="327">
        <f>(ASINH(FMP_Ranking89[[#This Row],[Removed LWC Raw]]))*(10)/(ASINH(AL$5))</f>
        <v>2.2527565138403025</v>
      </c>
      <c r="AN641" s="331">
        <f>FMP_Ranking89[[#This Row],[Removed LWC, ArcSinh (0-10)]]*AL$6*10</f>
        <v>1.6895673853802267</v>
      </c>
      <c r="AO641" s="363">
        <f>_xlfn.XLOOKUP(FMP_Ranking89[[#This Row],[FMP ID]],RawData[FMP ID],RawData[Reduction in Fatalities])</f>
        <v>0</v>
      </c>
      <c r="AP641" s="369">
        <f>_xlfn.XLOOKUP(FMP_Ranking89[[#This Row],[FMP ID]],RawData[FMP ID],RawData[Roadway Miles Removed from 1% Annual Flood Risk])</f>
        <v>0</v>
      </c>
      <c r="AQ641" s="327">
        <f>(ASINH(FMP_Ranking89[[#This Row],[Removed Road Miles Raw]]))*(10)/(ASINH(AP$5))</f>
        <v>0</v>
      </c>
      <c r="AR641" s="331">
        <f>FMP_Ranking89[[#This Row],[Removed Miles, ArcSinh (0-10)]]*AP$6*10</f>
        <v>0</v>
      </c>
      <c r="AS641" s="435">
        <f>_xlfn.XLOOKUP(FMP_Ranking89[[#This Row],[FMP ID]],RawData[FMP ID],RawData[Area of Farm and Ranch Land Removed from 1% Annual Flood Risk (Acre)])</f>
        <v>0</v>
      </c>
      <c r="AT641" s="327">
        <f>(ASINH(FMP_Ranking89[[#This Row],[Ag Removed Raw]]))*(10)/(ASINH(AS$5))</f>
        <v>0</v>
      </c>
      <c r="AU641" s="331">
        <f>FMP_Ranking89[[#This Row],[Ag Removed, ArcSinh (0-10)]]*AS$6*10</f>
        <v>0</v>
      </c>
      <c r="AV641" s="370" t="str">
        <f>_xlfn.XLOOKUP(FMP_Ranking89[[#This Row],[FMP ID]],RawData[FMP ID],RawData[Other Benefits])</f>
        <v>Unknown</v>
      </c>
      <c r="AW641" s="371">
        <f>_xlfn.XLOOKUP(FMP_Ranking89[[#This Row],[FMP ID]],RawData[FMP ID],RawData[Nature-Based Solution (% by Cost)])</f>
        <v>0</v>
      </c>
      <c r="AX641" s="372">
        <f>(FMP_Ranking89[[#This Row],[% Nature-Based Raw]]-MIN(FMP_Ranking89[% Nature-Based Raw]))*(10)/(MAX(FMP_Ranking89[% Nature-Based Raw])-MIN(FMP_Ranking89[% Nature-Based Raw]))</f>
        <v>0</v>
      </c>
      <c r="AY641" s="442">
        <f>_xlfn.XLOOKUP(FMP_Ranking89[[#This Row],[FMP ID]],RawData[FMP ID],RawData[Benefit-Cost Ratio])</f>
        <v>0.20000000298023221</v>
      </c>
      <c r="AZ641" s="324">
        <f>IF(FMP_Ranking89[[#This Row],[BCA Raw]]&gt;10,10,FMP_Ranking89[[#This Row],[BCA Raw]])</f>
        <v>0.20000000298023221</v>
      </c>
      <c r="BA641" s="337">
        <f>(FMP_Ranking89[[#This Row],[Reduced Structures Raw]]-MIN(FMP_Ranking89[Reduced Structures Raw]))*(10)/(MAX(FMP_Ranking89[Reduced Structures Raw])-MIN(FMP_Ranking89[Reduced Structures Raw]))</f>
        <v>0</v>
      </c>
      <c r="BB641" s="330" t="str">
        <f>_xlfn.XLOOKUP(FMP_Ranking89[[#This Row],[FMP ID]],RawData[FMP ID],RawData[Water Supply])</f>
        <v>No</v>
      </c>
      <c r="BC641" s="333">
        <f>IF(FMP_Ranking89[[#This Row],[Water Supply Raw]]="Yes",1,0)</f>
        <v>0</v>
      </c>
      <c r="BD641" s="330" t="str">
        <f>FMP_Ranking89[[#This Row],[FMP Type]]</f>
        <v>Infrastructure</v>
      </c>
      <c r="BE641" s="334">
        <f>IF(FMP_Ranking89[[#This Row],[FMP Type Raw]]="LWC Upgrade",10,(IF(FMP_Ranking89[[#This Row],[FMP Type Raw]]="Preparedness",4,0)))</f>
        <v>0</v>
      </c>
      <c r="BF641" s="255" t="e">
        <f>_xlfn.XLOOKUP(FMP_Ranking89[[#This Row],[FMP ID]],RawData[FMP ID],#REF!)</f>
        <v>#REF!</v>
      </c>
      <c r="BG641" s="271" t="str">
        <f>_xlfn.XLOOKUP(FMP_Ranking89[[#This Row],[FMP ID]],RawData[FMP ID],RawData[Severity Ranking: Pre-Project Average Depth of Flooding (100-year)])</f>
        <v>Baseline average flood depth &gt; 1ft</v>
      </c>
      <c r="BH641" s="316">
        <f>IF(ISNUMBER(_xlfn.XLOOKUP(FMP_Ranking89[[#This Row],[FMP ID]],RawData[FMP ID],RawData[Score -- Depth Severity])),_xlfn.XLOOKUP(FMP_Ranking89[[#This Row],[FMP ID]],RawData[FMP ID],RawData[Score -- Depth Severity]),0)</f>
        <v>6</v>
      </c>
      <c r="BI641" s="256" t="e">
        <f>_xlfn.XLOOKUP(FMP_Ranking89[[#This Row],[FMP ID]],RawData[FMP ID],#REF!)</f>
        <v>#REF!</v>
      </c>
      <c r="BJ641" s="254" t="e">
        <f>_xlfn.XLOOKUP(FMP_Ranking89[[#This Row],[FMP ID]],RawData[FMP ID],#REF!)</f>
        <v>#REF!</v>
      </c>
      <c r="BK641" s="246" t="str">
        <f>_xlfn.XLOOKUP(FMP_Ranking89[[#This Row],[FMP ID]],RawData[FMP ID],RawData[Severity Ranking: Community Need (% Population)])</f>
        <v>&lt;25% of project community affected</v>
      </c>
      <c r="BL641" s="318">
        <f>IF(ISNUMBER(_xlfn.XLOOKUP(FMP_Ranking89[[#This Row],[FMP ID]],RawData[FMP ID],RawData[Score -- Community Need])),_xlfn.XLOOKUP(FMP_Ranking89[[#This Row],[FMP ID]],RawData[FMP ID],RawData[Score -- Community Need]),0)</f>
        <v>1</v>
      </c>
      <c r="BM641" s="255">
        <f>_xlfn.XLOOKUP(FMP_Ranking89[[#This Row],[FMP ID]],RawData[FMP ID],RawData[Residential Structures Removed from 1% Annual Flood Risk])</f>
        <v>0</v>
      </c>
      <c r="BN641" s="259" t="e">
        <f>_xlfn.XLOOKUP(FMP_Ranking89[[#This Row],[FMP ID]],RawData[FMP ID],#REF!)</f>
        <v>#REF!</v>
      </c>
      <c r="BO641" s="373">
        <f>IF(ISNUMBER(_xlfn.XLOOKUP(FMP_Ranking89[[#This Row],[FMP ID]],RawData[FMP ID],#REF!)),_xlfn.XLOOKUP(FMP_Ranking89[[#This Row],[FMP ID]],RawData[FMP ID],#REF!),0)</f>
        <v>0</v>
      </c>
      <c r="BP641" s="256" t="e">
        <f>_xlfn.XLOOKUP(FMP_Ranking89[[#This Row],[FMP ID]],RawData[FMP ID],#REF!)</f>
        <v>#REF!</v>
      </c>
      <c r="BQ641" s="255" t="e">
        <f>_xlfn.XLOOKUP(FMP_Ranking89[[#This Row],[FMP ID]],RawData[FMP ID],#REF!)</f>
        <v>#REF!</v>
      </c>
      <c r="BR641" s="255" t="e">
        <f>_xlfn.XLOOKUP(FMP_Ranking89[[#This Row],[FMP ID]],RawData[FMP ID],#REF!)</f>
        <v>#REF!</v>
      </c>
      <c r="BS641" s="374" t="e">
        <f>_xlfn.XLOOKUP(FMP_Ranking89[[#This Row],[FMP ID]],RawData[FMP ID],#REF!)</f>
        <v>#REF!</v>
      </c>
      <c r="BT641" s="375">
        <f>IF(ISNUMBER(_xlfn.XLOOKUP(FMP_Ranking89[[#This Row],[FMP ID]],RawData[FMP ID],#REF!)),_xlfn.XLOOKUP(FMP_Ranking89[[#This Row],[FMP ID]],RawData[FMP ID],#REF!),0)</f>
        <v>0</v>
      </c>
      <c r="BU641" s="256" t="e">
        <f>_xlfn.XLOOKUP(FMP_Ranking89[[#This Row],[FMP ID]],RawData[FMP ID],#REF!)</f>
        <v>#REF!</v>
      </c>
      <c r="BV641" s="270" t="e">
        <f>_xlfn.XLOOKUP(FMP_Ranking89[[#This Row],[FMP ID]],RawData[FMP ID],#REF!)</f>
        <v>#REF!</v>
      </c>
      <c r="BW641" s="270">
        <f>IF(ISNUMBER(_xlfn.XLOOKUP(FMP_Ranking89[[#This Row],[FMP ID]],RawData[FMP ID],#REF!)),_xlfn.XLOOKUP(FMP_Ranking89[[#This Row],[FMP ID]],RawData[FMP ID],#REF!),0)</f>
        <v>0</v>
      </c>
      <c r="BX641" s="260" t="e">
        <f>_xlfn.XLOOKUP(FMP_Ranking89[[#This Row],[FMP ID]],RawData[FMP ID],#REF!)</f>
        <v>#REF!</v>
      </c>
      <c r="BY641" s="259" t="str">
        <f>_xlfn.XLOOKUP(FMP_Ranking89[[#This Row],[FMP ID]],RawData[FMP ID],RawData[Life and Safety Ranking (Injury/Loss of Life)])</f>
        <v>Life/injury risk percentage &gt;50%</v>
      </c>
      <c r="BZ641" s="318">
        <f>IF(ISNUMBER(_xlfn.XLOOKUP(FMP_Ranking89[[#This Row],[FMP ID]],RawData[FMP ID],RawData[Score -- Life and Safety])),_xlfn.XLOOKUP(FMP_Ranking89[[#This Row],[FMP ID]],RawData[FMP ID],RawData[Score -- Life and Safety]),0)</f>
        <v>10</v>
      </c>
      <c r="CA641" s="256" t="e">
        <f>_xlfn.XLOOKUP(FMP_Ranking89[[#This Row],[FMP ID]],RawData[FMP ID],#REF!)</f>
        <v>#REF!</v>
      </c>
      <c r="CB641" s="259" t="e">
        <f>_xlfn.XLOOKUP(FMP_Ranking89[[#This Row],[FMP ID]],RawData[FMP ID],#REF!)</f>
        <v>#REF!</v>
      </c>
      <c r="CC641" s="270" t="e">
        <f>_xlfn.XLOOKUP(FMP_Ranking89[[#This Row],[FMP ID]],RawData[FMP ID],#REF!)</f>
        <v>#REF!</v>
      </c>
      <c r="CD641" s="271" t="e">
        <f>_xlfn.XLOOKUP(FMP_Ranking89[[#This Row],[FMP ID]],RawData[FMP ID],#REF!)</f>
        <v>#REF!</v>
      </c>
      <c r="CE641" s="373">
        <f>IF(ISNUMBER(_xlfn.XLOOKUP(FMP_Ranking89[[#This Row],[FMP ID]],RawData[FMP ID],#REF!)),_xlfn.XLOOKUP(FMP_Ranking89[[#This Row],[FMP ID]],RawData[FMP ID],#REF!),0)</f>
        <v>0</v>
      </c>
      <c r="CF641" s="256" t="e">
        <f>_xlfn.XLOOKUP(FMP_Ranking89[[#This Row],[FMP ID]],RawData[FMP ID],#REF!)</f>
        <v>#REF!</v>
      </c>
      <c r="CG641" s="376" t="str">
        <f>_xlfn.XLOOKUP(FMP_Ranking89[[#This Row],[FMP ID]],RawData[FMP ID],RawData[Social Vulnerability Ranking])</f>
        <v>SVI between 0.01-0.25 (low vulnerability)</v>
      </c>
      <c r="CH641" s="377">
        <f>IF(ISNUMBER(_xlfn.XLOOKUP(FMP_Ranking89[[#This Row],[FMP ID]],RawData[FMP ID],RawData[Score -- Social Vulnerability])),_xlfn.XLOOKUP(FMP_Ranking89[[#This Row],[FMP ID]],RawData[FMP ID],RawData[Score -- Social Vulnerability]),0)</f>
        <v>1</v>
      </c>
      <c r="CI641" s="378" t="e">
        <f>_xlfn.XLOOKUP(FMP_Ranking89[[#This Row],[FMP ID]],RawData[FMP ID],#REF!)</f>
        <v>#REF!</v>
      </c>
      <c r="CJ641" s="379" t="e">
        <f>_xlfn.XLOOKUP(FMP_Ranking89[[#This Row],[FMP ID]],RawData[FMP ID],#REF!)</f>
        <v>#REF!</v>
      </c>
      <c r="CK641" s="255">
        <f>IF(ISNUMBER(_xlfn.XLOOKUP(FMP_Ranking89[[#This Row],[FMP ID]],RawData[FMP ID],#REF!)),_xlfn.XLOOKUP(FMP_Ranking89[[#This Row],[FMP ID]],RawData[FMP ID],#REF!),0)</f>
        <v>0</v>
      </c>
      <c r="CL641" s="380" t="e">
        <f>_xlfn.XLOOKUP(FMP_Ranking89[[#This Row],[FMP ID]],RawData[FMP ID],#REF!)</f>
        <v>#REF!</v>
      </c>
      <c r="CM641" s="247" t="str">
        <f>_xlfn.XLOOKUP(FMP_Ranking89[[#This Row],[FMP ID]],RawData[FMP ID],RawData[Multiple Benefit Ranking])</f>
        <v>Project delivers benefits in 2 wider benefit categories</v>
      </c>
      <c r="CN641" s="318">
        <f>IF(ISNUMBER(_xlfn.XLOOKUP(FMP_Ranking89[[#This Row],[FMP ID]],RawData[FMP ID],RawData[Score -- Multiple Benefits])),_xlfn.XLOOKUP(FMP_Ranking89[[#This Row],[FMP ID]],RawData[FMP ID],RawData[Score -- Multiple Benefits]),0)</f>
        <v>4</v>
      </c>
      <c r="CO641" s="381" t="e">
        <f>_xlfn.XLOOKUP(FMP_Ranking89[[#This Row],[FMP ID]],RawData[FMP ID],#REF!)</f>
        <v>#REF!</v>
      </c>
      <c r="CP641" s="382" t="e">
        <f>_xlfn.XLOOKUP(FMP_Ranking89[[#This Row],[FMP ID]],RawData[FMP ID],#REF!)</f>
        <v>#REF!</v>
      </c>
      <c r="CQ641" s="255">
        <f>IF(ISNUMBER(_xlfn.XLOOKUP(FMP_Ranking89[[#This Row],[FMP ID]],RawData[FMP ID],#REF!)),_xlfn.XLOOKUP(FMP_Ranking89[[#This Row],[FMP ID]],RawData[FMP ID],#REF!),0)</f>
        <v>0</v>
      </c>
      <c r="CR641" s="260" t="e">
        <f>_xlfn.XLOOKUP(FMP_Ranking89[[#This Row],[FMP ID]],RawData[FMP ID],#REF!)</f>
        <v>#REF!</v>
      </c>
      <c r="CS641" s="255">
        <f>IF(ISNUMBER(_xlfn.XLOOKUP(FMP_Ranking89[[#This Row],[FMP ID]],RawData[FMP ID],#REF!)),_xlfn.XLOOKUP(FMP_Ranking89[[#This Row],[FMP ID]],RawData[FMP ID],#REF!),0)</f>
        <v>0</v>
      </c>
      <c r="CT641" s="247" t="str">
        <f>_xlfn.XLOOKUP(FMP_Ranking89[[#This Row],[FMP ID]],RawData[FMP ID],RawData[Environmental Benefit Ranking])</f>
        <v>Project does not provide any environmental benefits</v>
      </c>
      <c r="CU641" s="383">
        <f>IF(ISNUMBER(_xlfn.XLOOKUP(FMP_Ranking89[[#This Row],[FMP ID]],RawData[FMP ID],RawData[Score --Environmental Benefit])),_xlfn.XLOOKUP(FMP_Ranking89[[#This Row],[FMP ID]],RawData[FMP ID],RawData[Score --Environmental Benefit]),0)</f>
        <v>0</v>
      </c>
      <c r="CV641" s="260" t="e">
        <f>_xlfn.XLOOKUP(FMP_Ranking89[[#This Row],[FMP ID]],RawData[FMP ID],#REF!)</f>
        <v>#REF!</v>
      </c>
      <c r="CW641" s="254">
        <f>IF(ISNUMBER(_xlfn.XLOOKUP(FMP_Ranking89[[#This Row],[FMP ID]],RawData[FMP ID],#REF!)),_xlfn.XLOOKUP(FMP_Ranking89[[#This Row],[FMP ID]],RawData[FMP ID],#REF!),0)</f>
        <v>0</v>
      </c>
      <c r="CX641" s="259" t="e">
        <f>_xlfn.XLOOKUP(FMP_Ranking89[[#This Row],[FMP ID]],RawData[FMP ID],#REF!)</f>
        <v>#REF!</v>
      </c>
      <c r="CY641"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641" s="318">
        <f>IF(ISNUMBER(_xlfn.XLOOKUP(FMP_Ranking89[[#This Row],[FMP ID]],RawData[FMP ID],RawData[Score --Mobility])),_xlfn.XLOOKUP(FMP_Ranking89[[#This Row],[FMP ID]],RawData[FMP ID],RawData[Score --Mobility]),0)</f>
        <v>10</v>
      </c>
      <c r="DA641" s="384">
        <f>_xlfn.XLOOKUP(FMP_Ranking89[[#This Row],[FMP ID]],RawData[FMP ID],RawData[Regional Ranking])</f>
        <v>0</v>
      </c>
      <c r="DB64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41" s="385" t="e">
        <f>_xlfn.RANK.EQ(FMP_Ranking89[[#This Row],[Weighted Score Based on Normalized Reported Factors]],FMP_Ranking89[Weighted Score Based on Normalized Reported Factors],0)</f>
        <v>#DIV/0!</v>
      </c>
      <c r="DD641" s="386">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E641" s="266">
        <f>(FMP_Ranking89[[#This Row],[Score 1]]*(BF$6))+(FMP_Ranking89[[#This Row],[Score 2]]*(BI$6))+(FMP_Ranking89[[#This Row],[Score 6]]*(BX$6))+(FMP_Ranking89[[#This Row],[Score 8]]*(CF$6))+(FMP_Ranking89[[#This Row],[Score 10]]*(CL$6))+(FMP_Ranking89[[#This Row],[Score 13]]*(CT$6))+(FMP_Ranking89[[#This Row],[Score 15]]*(CX$6))</f>
        <v>1.5000000000000002</v>
      </c>
      <c r="DF641" s="387">
        <f>_xlfn.RANK.EQ(FMP_Ranking89[[#This Row],[Project Details Weighted Score]],FMP_Ranking89[Project Details Weighted Score],0)</f>
        <v>186</v>
      </c>
      <c r="DG641" s="268" t="e">
        <f>FMP_Ranking89[[#This Row],[Project Details Weighted Score]]+FMP_Ranking89[[#This Row],[Weighted Score Based on Normalized Reported Factors]]</f>
        <v>#DIV/0!</v>
      </c>
      <c r="DH641" s="274" t="e">
        <f>_xlfn.RANK.EQ(FMP_Ranking89[[#This Row],[Total Score]],FMP_Ranking89[Total Score],0)</f>
        <v>#DIV/0!</v>
      </c>
      <c r="DI641" s="388" t="e">
        <f>_xlfn.XLOOKUP(FMP_Ranking89[[#This Row],[FMP ID]],#REF!,#REF!)</f>
        <v>#REF!</v>
      </c>
      <c r="DJ64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7395673861252847</v>
      </c>
      <c r="DK641" s="253">
        <f>FMP_Ranking89[[#This Row],[Score ArcSinh Normalized Reported Factors of select criteria]]+FMP_Ranking89[[#This Row],[Project Details Weighted Score]]</f>
        <v>3.2395673861252847</v>
      </c>
      <c r="DL641" s="255">
        <f>_xlfn.RANK.EQ(FMP_Ranking89[[#This Row],[Total Score (with ArcSinh normalization of select criteria)]],FMP_Ranking89[Total Score (with ArcSinh normalization of select criteria)],0)</f>
        <v>633</v>
      </c>
      <c r="DM641" s="249" t="str">
        <f>_xlfn.XLOOKUP(FMP_Ranking89[[#This Row],[FMP ID]],Rank_Year[FMP ID],Rank_Year[FMP_RANK_YEAR])</f>
        <v>2023 Amended Plan</v>
      </c>
      <c r="DN641" s="250">
        <f>_xlfn.XLOOKUP(FMP_Ranking89[[#This Row],[FMP ID]],Prev_Rank[FMP_ID],Prev_Rank[Previous_Rank])</f>
        <v>415</v>
      </c>
    </row>
    <row r="642" spans="1:118" ht="120" x14ac:dyDescent="0.25">
      <c r="A642" t="s">
        <v>5117</v>
      </c>
      <c r="B642" s="241">
        <f>_xlfn.XLOOKUP(FMP_Ranking89[[#This Row],[FMP ID]],RawData[FMP ID],RawData[Region (RFPG) Number])</f>
        <v>7</v>
      </c>
      <c r="C642" s="242" t="str">
        <f>_xlfn.XLOOKUP(FMP_Ranking89[[#This Row],[FMP ID]],RawData[FMP ID],RawData[FMP Name])</f>
        <v>Slaton Twin Lakes</v>
      </c>
      <c r="D642" s="242" t="str">
        <f>_xlfn.XLOOKUP(FMP_Ranking89[[#This Row],[FMP ID]],RawData[FMP ID],RawData[Sponsor ID])</f>
        <v>07003550</v>
      </c>
      <c r="E642" s="242" t="str">
        <f>_xlfn.XLOOKUP(FMP_Ranking89[[#This Row],[FMP ID]],Sponsor[FMP_ID],Sponsor[SPONSOR NAME])</f>
        <v>Slaton</v>
      </c>
      <c r="F642" s="242" t="str">
        <f>_xlfn.XLOOKUP(FMP_Ranking89[[#This Row],[FMP ID]],RawData[FMP ID],RawData[FMP Description])</f>
        <v>Raising Road Between Twin Lakes</v>
      </c>
      <c r="G642" s="242" t="str">
        <f>_xlfn.XLOOKUP(FMP_Ranking89[[#This Row],[FMP ID]],RawData[FMP ID],RawData[FMP Type])</f>
        <v>LWC upgrade</v>
      </c>
      <c r="H642" s="302">
        <f>_xlfn.XLOOKUP(FMP_Ranking89[[#This Row],[FMP ID]],RawData[FMP ID],RawData[FMP Cost])</f>
        <v>1952000</v>
      </c>
      <c r="I642" s="319" t="str">
        <f>_xlfn.XLOOKUP(FMP_Ranking89[[#This Row],[FMP ID]],RawData[FMP ID],RawData[Emergency Need])</f>
        <v>No</v>
      </c>
      <c r="J642" s="320">
        <f>IF(FMP_Ranking89[[#This Row],[Emergency Need Raw]]="Yes",10,0)</f>
        <v>0</v>
      </c>
      <c r="K642" s="321">
        <f>_xlfn.XLOOKUP(FMP_Ranking89[[#This Row],[FMP ID]],RawData[FMP ID],RawData[Number of Structures at 1% Annual Flood Risk])</f>
        <v>0</v>
      </c>
      <c r="L642" s="321">
        <f>_xlfn.XLOOKUP(FMP_Ranking89[[#This Row],[FMP ID]],RawData[FMP ID],RawData[Residential Structures at 1% Annual Flood Risk])</f>
        <v>0</v>
      </c>
      <c r="M642" s="251">
        <f>_xlfn.XLOOKUP(FMP_Ranking89[[#This Row],[FMP ID]],RawData[FMP ID],RawData[Population at 1% Annual Flood Risk])</f>
        <v>0</v>
      </c>
      <c r="N642" s="321">
        <f>_xlfn.XLOOKUP(FMP_Ranking89[[#This Row],[FMP ID]],RawData[FMP ID],RawData[Critical Facilities at 1% Annual Flood Risk])</f>
        <v>0</v>
      </c>
      <c r="O642" s="251">
        <f>_xlfn.XLOOKUP(FMP_Ranking89[[#This Row],[FMP ID]],RawData[FMP ID],RawData[Low Water Crossings in Project Area])</f>
        <v>1</v>
      </c>
      <c r="P642" s="321">
        <f>_xlfn.XLOOKUP(FMP_Ranking89[[#This Row],[FMP ID]],RawData[FMP ID],RawData[Road Closures in the Past 10 Years])</f>
        <v>1</v>
      </c>
      <c r="Q642" s="251">
        <f>_xlfn.XLOOKUP(FMP_Ranking89[[#This Row],[FMP ID]],RawData[FMP ID],RawData[Roadway miles at 1% Annual Flood Risk])</f>
        <v>0.2800000011920929</v>
      </c>
      <c r="R642" s="321">
        <f>_xlfn.XLOOKUP(FMP_Ranking89[[#This Row],[FMP ID]],RawData[FMP ID],RawData[Farm and Ranch Land at 1% Annual Flood Risk (Acre)])</f>
        <v>0</v>
      </c>
      <c r="S642" s="321">
        <f>_xlfn.XLOOKUP(FMP_Ranking89[[#This Row],[FMP ID]],RawData[FMP ID],RawData[Structures Removed from 0.2% Annual Flood Risk])</f>
        <v>0</v>
      </c>
      <c r="T642" s="322">
        <f>(ASINH(FMP_Ranking89[[#This Row],[Reduced Structures Raw]]))*(10)/(ASINH(S$5))</f>
        <v>0</v>
      </c>
      <c r="U642" s="397">
        <f>FMP_Ranking89[[#This Row],[Reduced Structures, ArcSinh (0-10)]]*S$6*10</f>
        <v>0</v>
      </c>
      <c r="V642" s="393">
        <f>_xlfn.XLOOKUP(FMP_Ranking89[[#This Row],[FMP ID]],RawData[FMP ID],RawData[Number of Structures at 1% Annual Flood Risk])</f>
        <v>0</v>
      </c>
      <c r="W642" s="342">
        <f>_xlfn.XLOOKUP(FMP_Ranking89[[#This Row],[FMP ID]],RawData[FMP ID],RawData[Structures Removed from 1% Annual Flood Risk])</f>
        <v>0</v>
      </c>
      <c r="X642" s="327">
        <f>(ASINH(FMP_Ranking89[[#This Row],[Removed Structures Raw]]))*(10)/(ASINH(W$5))</f>
        <v>0</v>
      </c>
      <c r="Y642" s="327">
        <f>FMP_Ranking89[[#This Row],[Removed Structures, ArcSinh (0-10)]]*W$6*10</f>
        <v>0</v>
      </c>
      <c r="Z642" s="320">
        <f>IF(FMP_Ranking89[[#This Row],[Removed Structures Raw]]&gt;0,LOG10(FMP_Ranking89[[#This Row],[Removed Structures Raw]])/Z$5*W$6*100,0)</f>
        <v>0</v>
      </c>
      <c r="AA642" s="361">
        <f>IF(FMP_Ranking89[[#This Row],[Structures 100 Raw]]=0,0,(IF(FMP_Ranking89[[#This Row],[Removed Structures Raw]]&gt;FMP_Ranking89[[#This Row],[Structures 100 Raw]],100,FMP_Ranking89[[#This Row],[Removed Structures Raw]]/FMP_Ranking89[[#This Row],[Structures 100 Raw]]*100)))</f>
        <v>0</v>
      </c>
      <c r="AB642" s="329">
        <f>FMP_Ranking89[[#This Row],[Percent of structures removed (Calculated) ]]*$AA$6</f>
        <v>0</v>
      </c>
      <c r="AC642" s="321">
        <f>_xlfn.XLOOKUP(FMP_Ranking89[[#This Row],[FMP ID]],RawData[FMP ID],RawData[Residential Structures Removed from 1% Annual Flood Risk])</f>
        <v>0</v>
      </c>
      <c r="AD642" s="327">
        <f>(ASINH(FMP_Ranking89[[#This Row],[Removed Res Structures Removed Raw]]))*(10)/(ASINH(AC$5))</f>
        <v>0</v>
      </c>
      <c r="AE642" s="327">
        <f>FMP_Ranking89[[#This Row],[Removed Res ArcSinh (1-10)]]*AC$6*10</f>
        <v>0</v>
      </c>
      <c r="AF642" s="330">
        <f>_xlfn.XLOOKUP(FMP_Ranking89[[#This Row],[FMP ID]],RawData[FMP ID],RawData[Population Removed from 1% Annual Flood Risk])</f>
        <v>0</v>
      </c>
      <c r="AG642" s="327">
        <f>(ASINH(FMP_Ranking89[[#This Row],[Removed Pop Raw]]))*(10)/(ASINH(AF$5))</f>
        <v>0</v>
      </c>
      <c r="AH642" s="331">
        <f>FMP_Ranking89[[#This Row],[Removed Population, ArcSinh (0-10)]]*AF$6*10</f>
        <v>0</v>
      </c>
      <c r="AI642" s="326">
        <f>_xlfn.XLOOKUP(FMP_Ranking89[[#This Row],[FMP ID]],RawData[FMP ID],RawData[Critical Facilities Removed from 1% Annual Flood Risk])</f>
        <v>0</v>
      </c>
      <c r="AJ642" s="327">
        <f>(ASINH(FMP_Ranking89[[#This Row],[Removed Crit Fac Raw]]))*(10)/(ASINH(AI$5))</f>
        <v>0</v>
      </c>
      <c r="AK642" s="331">
        <f>FMP_Ranking89[[#This Row],[Removed Critical Facilities, ArcSinh (0-10)]]*AI$6*10</f>
        <v>0</v>
      </c>
      <c r="AL642" s="326">
        <f>_xlfn.XLOOKUP(FMP_Ranking89[[#This Row],[FMP ID]],RawData[FMP ID],RawData[Low Water Crossings Removed from 1% Annual Flood Risk])</f>
        <v>0</v>
      </c>
      <c r="AM642" s="327">
        <f>(ASINH(FMP_Ranking89[[#This Row],[Removed LWC Raw]]))*(10)/(ASINH(AL$5))</f>
        <v>0</v>
      </c>
      <c r="AN642" s="331">
        <f>FMP_Ranking89[[#This Row],[Removed LWC, ArcSinh (0-10)]]*AL$6*10</f>
        <v>0</v>
      </c>
      <c r="AO642" s="321">
        <f>_xlfn.XLOOKUP(FMP_Ranking89[[#This Row],[FMP ID]],RawData[FMP ID],RawData[Reduction in Fatalities])</f>
        <v>0</v>
      </c>
      <c r="AP642" s="326">
        <f>_xlfn.XLOOKUP(FMP_Ranking89[[#This Row],[FMP ID]],RawData[FMP ID],RawData[Roadway Miles Removed from 1% Annual Flood Risk])</f>
        <v>0</v>
      </c>
      <c r="AQ642" s="327">
        <f>(ASINH(FMP_Ranking89[[#This Row],[Removed Road Miles Raw]]))*(10)/(ASINH(AP$5))</f>
        <v>0</v>
      </c>
      <c r="AR642" s="331">
        <f>FMP_Ranking89[[#This Row],[Removed Miles, ArcSinh (0-10)]]*AP$6*10</f>
        <v>0</v>
      </c>
      <c r="AS642" s="435">
        <f>_xlfn.XLOOKUP(FMP_Ranking89[[#This Row],[FMP ID]],RawData[FMP ID],RawData[Area of Farm and Ranch Land Removed from 1% Annual Flood Risk (Acre)])</f>
        <v>0</v>
      </c>
      <c r="AT642" s="327">
        <f>(ASINH(FMP_Ranking89[[#This Row],[Ag Removed Raw]]))*(10)/(ASINH(AS$5))</f>
        <v>0</v>
      </c>
      <c r="AU642" s="331">
        <f>FMP_Ranking89[[#This Row],[Ag Removed, ArcSinh (0-10)]]*AS$6*10</f>
        <v>0</v>
      </c>
      <c r="AV642" s="332" t="str">
        <f>_xlfn.XLOOKUP(FMP_Ranking89[[#This Row],[FMP ID]],RawData[FMP ID],RawData[Other Benefits])</f>
        <v>This project increases the LOS to a 25-YR storm event for 198 people.</v>
      </c>
      <c r="AW642" s="326">
        <f>_xlfn.XLOOKUP(FMP_Ranking89[[#This Row],[FMP ID]],RawData[FMP ID],RawData[Nature-Based Solution (% by Cost)])</f>
        <v>0</v>
      </c>
      <c r="AX642" s="331">
        <f>(FMP_Ranking89[[#This Row],[% Nature-Based Raw]]-MIN(FMP_Ranking89[% Nature-Based Raw]))*(10)/(MAX(FMP_Ranking89[% Nature-Based Raw])-MIN(FMP_Ranking89[% Nature-Based Raw]))</f>
        <v>0</v>
      </c>
      <c r="AY642" s="441">
        <f>_xlfn.XLOOKUP(FMP_Ranking89[[#This Row],[FMP ID]],RawData[FMP ID],RawData[Benefit-Cost Ratio])</f>
        <v>0.30000001192092901</v>
      </c>
      <c r="AZ642" s="324">
        <f>IF(FMP_Ranking89[[#This Row],[BCA Raw]]&gt;10,10,FMP_Ranking89[[#This Row],[BCA Raw]])</f>
        <v>0.30000001192092901</v>
      </c>
      <c r="BA642" s="337">
        <f>(FMP_Ranking89[[#This Row],[Reduced Structures Raw]]-MIN(FMP_Ranking89[Reduced Structures Raw]))*(10)/(MAX(FMP_Ranking89[Reduced Structures Raw])-MIN(FMP_Ranking89[Reduced Structures Raw]))</f>
        <v>0</v>
      </c>
      <c r="BB642" s="330" t="str">
        <f>_xlfn.XLOOKUP(FMP_Ranking89[[#This Row],[FMP ID]],RawData[FMP ID],RawData[Water Supply])</f>
        <v>No</v>
      </c>
      <c r="BC642" s="333">
        <f>IF(FMP_Ranking89[[#This Row],[Water Supply Raw]]="Yes",1,0)</f>
        <v>0</v>
      </c>
      <c r="BD642" s="330" t="str">
        <f>FMP_Ranking89[[#This Row],[FMP Type]]</f>
        <v>LWC upgrade</v>
      </c>
      <c r="BE642" s="334">
        <f>IF(FMP_Ranking89[[#This Row],[FMP Type Raw]]="LWC Upgrade",10,(IF(FMP_Ranking89[[#This Row],[FMP Type Raw]]="Preparedness",4,0)))</f>
        <v>10</v>
      </c>
      <c r="BF642" s="251" t="e">
        <f>_xlfn.XLOOKUP(FMP_Ranking89[[#This Row],[FMP ID]],RawData[FMP ID],#REF!)</f>
        <v>#REF!</v>
      </c>
      <c r="BG642" s="289" t="str">
        <f>_xlfn.XLOOKUP(FMP_Ranking89[[#This Row],[FMP ID]],RawData[FMP ID],RawData[Severity Ranking: Pre-Project Average Depth of Flooding (100-year)])</f>
        <v>Baseline average flood depth &gt; 2ft</v>
      </c>
      <c r="BH642" s="316">
        <f>IF(ISNUMBER(_xlfn.XLOOKUP(FMP_Ranking89[[#This Row],[FMP ID]],RawData[FMP ID],RawData[Score -- Depth Severity])),_xlfn.XLOOKUP(FMP_Ranking89[[#This Row],[FMP ID]],RawData[FMP ID],RawData[Score -- Depth Severity]),0)</f>
        <v>8</v>
      </c>
      <c r="BI642" s="330" t="e">
        <f>_xlfn.XLOOKUP(FMP_Ranking89[[#This Row],[FMP ID]],RawData[FMP ID],#REF!)</f>
        <v>#REF!</v>
      </c>
      <c r="BJ642" s="320" t="e">
        <f>_xlfn.XLOOKUP(FMP_Ranking89[[#This Row],[FMP ID]],RawData[FMP ID],#REF!)</f>
        <v>#REF!</v>
      </c>
      <c r="BK642" s="246" t="str">
        <f>_xlfn.XLOOKUP(FMP_Ranking89[[#This Row],[FMP ID]],RawData[FMP ID],RawData[Severity Ranking: Community Need (% Population)])</f>
        <v>&lt;25% of project community affected</v>
      </c>
      <c r="BL642" s="318">
        <f>IF(ISNUMBER(_xlfn.XLOOKUP(FMP_Ranking89[[#This Row],[FMP ID]],RawData[FMP ID],RawData[Score -- Community Need])),_xlfn.XLOOKUP(FMP_Ranking89[[#This Row],[FMP ID]],RawData[FMP ID],RawData[Score -- Community Need]),0)</f>
        <v>1</v>
      </c>
      <c r="BM642" s="251">
        <f>_xlfn.XLOOKUP(FMP_Ranking89[[#This Row],[FMP ID]],RawData[FMP ID],RawData[Residential Structures Removed from 1% Annual Flood Risk])</f>
        <v>0</v>
      </c>
      <c r="BN642" s="251" t="e">
        <f>_xlfn.XLOOKUP(FMP_Ranking89[[#This Row],[FMP ID]],RawData[FMP ID],#REF!)</f>
        <v>#REF!</v>
      </c>
      <c r="BO642" s="341">
        <f>IF(ISNUMBER(_xlfn.XLOOKUP(FMP_Ranking89[[#This Row],[FMP ID]],RawData[FMP ID],#REF!)),_xlfn.XLOOKUP(FMP_Ranking89[[#This Row],[FMP ID]],RawData[FMP ID],#REF!),0)</f>
        <v>0</v>
      </c>
      <c r="BP642" s="330" t="e">
        <f>_xlfn.XLOOKUP(FMP_Ranking89[[#This Row],[FMP ID]],RawData[FMP ID],#REF!)</f>
        <v>#REF!</v>
      </c>
      <c r="BQ642" s="251" t="e">
        <f>_xlfn.XLOOKUP(FMP_Ranking89[[#This Row],[FMP ID]],RawData[FMP ID],#REF!)</f>
        <v>#REF!</v>
      </c>
      <c r="BR642" s="251" t="e">
        <f>_xlfn.XLOOKUP(FMP_Ranking89[[#This Row],[FMP ID]],RawData[FMP ID],#REF!)</f>
        <v>#REF!</v>
      </c>
      <c r="BS642" s="251" t="e">
        <f>_xlfn.XLOOKUP(FMP_Ranking89[[#This Row],[FMP ID]],RawData[FMP ID],#REF!)</f>
        <v>#REF!</v>
      </c>
      <c r="BT642" s="320">
        <f>IF(ISNUMBER(_xlfn.XLOOKUP(FMP_Ranking89[[#This Row],[FMP ID]],RawData[FMP ID],#REF!)),_xlfn.XLOOKUP(FMP_Ranking89[[#This Row],[FMP ID]],RawData[FMP ID],#REF!),0)</f>
        <v>0</v>
      </c>
      <c r="BU642" s="330" t="e">
        <f>_xlfn.XLOOKUP(FMP_Ranking89[[#This Row],[FMP ID]],RawData[FMP ID],#REF!)</f>
        <v>#REF!</v>
      </c>
      <c r="BV642" s="341" t="e">
        <f>_xlfn.XLOOKUP(FMP_Ranking89[[#This Row],[FMP ID]],RawData[FMP ID],#REF!)</f>
        <v>#REF!</v>
      </c>
      <c r="BW642" s="341">
        <f>IF(ISNUMBER(_xlfn.XLOOKUP(FMP_Ranking89[[#This Row],[FMP ID]],RawData[FMP ID],#REF!)),_xlfn.XLOOKUP(FMP_Ranking89[[#This Row],[FMP ID]],RawData[FMP ID],#REF!),0)</f>
        <v>0</v>
      </c>
      <c r="BX642" s="330" t="e">
        <f>_xlfn.XLOOKUP(FMP_Ranking89[[#This Row],[FMP ID]],RawData[FMP ID],#REF!)</f>
        <v>#REF!</v>
      </c>
      <c r="BY642" s="251" t="str">
        <f>_xlfn.XLOOKUP(FMP_Ranking89[[#This Row],[FMP ID]],RawData[FMP ID],RawData[Life and Safety Ranking (Injury/Loss of Life)])</f>
        <v>Life/injury risk percentage &gt;20%</v>
      </c>
      <c r="BZ642" s="318">
        <f>IF(ISNUMBER(_xlfn.XLOOKUP(FMP_Ranking89[[#This Row],[FMP ID]],RawData[FMP ID],RawData[Score -- Life and Safety])),_xlfn.XLOOKUP(FMP_Ranking89[[#This Row],[FMP ID]],RawData[FMP ID],RawData[Score -- Life and Safety]),0)</f>
        <v>4</v>
      </c>
      <c r="CA642" s="330" t="e">
        <f>_xlfn.XLOOKUP(FMP_Ranking89[[#This Row],[FMP ID]],RawData[FMP ID],#REF!)</f>
        <v>#REF!</v>
      </c>
      <c r="CB642" s="251" t="e">
        <f>_xlfn.XLOOKUP(FMP_Ranking89[[#This Row],[FMP ID]],RawData[FMP ID],#REF!)</f>
        <v>#REF!</v>
      </c>
      <c r="CC642" s="341" t="e">
        <f>_xlfn.XLOOKUP(FMP_Ranking89[[#This Row],[FMP ID]],RawData[FMP ID],#REF!)</f>
        <v>#REF!</v>
      </c>
      <c r="CD642" s="242" t="e">
        <f>_xlfn.XLOOKUP(FMP_Ranking89[[#This Row],[FMP ID]],RawData[FMP ID],#REF!)</f>
        <v>#REF!</v>
      </c>
      <c r="CE642" s="341">
        <f>IF(ISNUMBER(_xlfn.XLOOKUP(FMP_Ranking89[[#This Row],[FMP ID]],RawData[FMP ID],#REF!)),_xlfn.XLOOKUP(FMP_Ranking89[[#This Row],[FMP ID]],RawData[FMP ID],#REF!),0)</f>
        <v>0</v>
      </c>
      <c r="CF642" s="330" t="e">
        <f>_xlfn.XLOOKUP(FMP_Ranking89[[#This Row],[FMP ID]],RawData[FMP ID],#REF!)</f>
        <v>#REF!</v>
      </c>
      <c r="CG642" s="251" t="str">
        <f>_xlfn.XLOOKUP(FMP_Ranking89[[#This Row],[FMP ID]],RawData[FMP ID],RawData[Social Vulnerability Ranking])</f>
        <v>SVI between 0.5-0.75 (moderate to high vulnerability)</v>
      </c>
      <c r="CH642" s="336">
        <f>IF(ISNUMBER(_xlfn.XLOOKUP(FMP_Ranking89[[#This Row],[FMP ID]],RawData[FMP ID],RawData[Score -- Social Vulnerability])),_xlfn.XLOOKUP(FMP_Ranking89[[#This Row],[FMP ID]],RawData[FMP ID],RawData[Score -- Social Vulnerability]),0)</f>
        <v>0</v>
      </c>
      <c r="CI642" s="342" t="e">
        <f>_xlfn.XLOOKUP(FMP_Ranking89[[#This Row],[FMP ID]],RawData[FMP ID],#REF!)</f>
        <v>#REF!</v>
      </c>
      <c r="CJ642" s="342" t="e">
        <f>_xlfn.XLOOKUP(FMP_Ranking89[[#This Row],[FMP ID]],RawData[FMP ID],#REF!)</f>
        <v>#REF!</v>
      </c>
      <c r="CK642" s="251">
        <f>IF(ISNUMBER(_xlfn.XLOOKUP(FMP_Ranking89[[#This Row],[FMP ID]],RawData[FMP ID],#REF!)),_xlfn.XLOOKUP(FMP_Ranking89[[#This Row],[FMP ID]],RawData[FMP ID],#REF!),0)</f>
        <v>0</v>
      </c>
      <c r="CL642" s="330" t="e">
        <f>_xlfn.XLOOKUP(FMP_Ranking89[[#This Row],[FMP ID]],RawData[FMP ID],#REF!)</f>
        <v>#REF!</v>
      </c>
      <c r="CM642" s="247" t="str">
        <f>_xlfn.XLOOKUP(FMP_Ranking89[[#This Row],[FMP ID]],RawData[FMP ID],RawData[Multiple Benefit Ranking])</f>
        <v>Project delivers benefits in 3 wider benefit categories</v>
      </c>
      <c r="CN642" s="318">
        <f>IF(ISNUMBER(_xlfn.XLOOKUP(FMP_Ranking89[[#This Row],[FMP ID]],RawData[FMP ID],RawData[Score -- Multiple Benefits])),_xlfn.XLOOKUP(FMP_Ranking89[[#This Row],[FMP ID]],RawData[FMP ID],RawData[Score -- Multiple Benefits]),0)</f>
        <v>0</v>
      </c>
      <c r="CO642" s="330" t="e">
        <f>_xlfn.XLOOKUP(FMP_Ranking89[[#This Row],[FMP ID]],RawData[FMP ID],#REF!)</f>
        <v>#REF!</v>
      </c>
      <c r="CP642" s="342" t="e">
        <f>_xlfn.XLOOKUP(FMP_Ranking89[[#This Row],[FMP ID]],RawData[FMP ID],#REF!)</f>
        <v>#REF!</v>
      </c>
      <c r="CQ642" s="251">
        <f>IF(ISNUMBER(_xlfn.XLOOKUP(FMP_Ranking89[[#This Row],[FMP ID]],RawData[FMP ID],#REF!)),_xlfn.XLOOKUP(FMP_Ranking89[[#This Row],[FMP ID]],RawData[FMP ID],#REF!),0)</f>
        <v>0</v>
      </c>
      <c r="CR642" s="330" t="e">
        <f>_xlfn.XLOOKUP(FMP_Ranking89[[#This Row],[FMP ID]],RawData[FMP ID],#REF!)</f>
        <v>#REF!</v>
      </c>
      <c r="CS642" s="251">
        <f>IF(ISNUMBER(_xlfn.XLOOKUP(FMP_Ranking89[[#This Row],[FMP ID]],RawData[FMP ID],#REF!)),_xlfn.XLOOKUP(FMP_Ranking89[[#This Row],[FMP ID]],RawData[FMP ID],#REF!),0)</f>
        <v>0</v>
      </c>
      <c r="CT642" s="247" t="str">
        <f>_xlfn.XLOOKUP(FMP_Ranking89[[#This Row],[FMP ID]],RawData[FMP ID],RawData[Environmental Benefit Ranking])</f>
        <v>Project will deliver a low level of environmental benefits (1 category)</v>
      </c>
      <c r="CU642" s="336">
        <f>IF(ISNUMBER(_xlfn.XLOOKUP(FMP_Ranking89[[#This Row],[FMP ID]],RawData[FMP ID],RawData[Score --Environmental Benefit])),_xlfn.XLOOKUP(FMP_Ranking89[[#This Row],[FMP ID]],RawData[FMP ID],RawData[Score --Environmental Benefit]),0)</f>
        <v>0</v>
      </c>
      <c r="CV642" s="330" t="e">
        <f>_xlfn.XLOOKUP(FMP_Ranking89[[#This Row],[FMP ID]],RawData[FMP ID],#REF!)</f>
        <v>#REF!</v>
      </c>
      <c r="CW642" s="320">
        <f>IF(ISNUMBER(_xlfn.XLOOKUP(FMP_Ranking89[[#This Row],[FMP ID]],RawData[FMP ID],#REF!)),_xlfn.XLOOKUP(FMP_Ranking89[[#This Row],[FMP ID]],RawData[FMP ID],#REF!),0)</f>
        <v>0</v>
      </c>
      <c r="CX642" s="251" t="e">
        <f>_xlfn.XLOOKUP(FMP_Ranking89[[#This Row],[FMP ID]],RawData[FMP ID],#REF!)</f>
        <v>#REF!</v>
      </c>
      <c r="CY64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42" s="318">
        <f>IF(ISNUMBER(_xlfn.XLOOKUP(FMP_Ranking89[[#This Row],[FMP ID]],RawData[FMP ID],RawData[Score --Mobility])),_xlfn.XLOOKUP(FMP_Ranking89[[#This Row],[FMP ID]],RawData[FMP ID],RawData[Score --Mobility]),0)</f>
        <v>0</v>
      </c>
      <c r="DA642" s="321">
        <f>_xlfn.XLOOKUP(FMP_Ranking89[[#This Row],[FMP ID]],RawData[FMP ID],RawData[Regional Ranking])</f>
        <v>0</v>
      </c>
      <c r="DB642"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42" s="320" t="e">
        <f>_xlfn.RANK.EQ(FMP_Ranking89[[#This Row],[Weighted Score Based on Normalized Reported Factors]],FMP_Ranking89[Weighted Score Based on Normalized Reported Factors],0)</f>
        <v>#DIV/0!</v>
      </c>
      <c r="DD642"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3</v>
      </c>
      <c r="DE642" s="242">
        <f>(FMP_Ranking89[[#This Row],[Score 1]]*(BF$6))+(FMP_Ranking89[[#This Row],[Score 2]]*(BI$6))+(FMP_Ranking89[[#This Row],[Score 6]]*(BX$6))+(FMP_Ranking89[[#This Row],[Score 8]]*(CF$6))+(FMP_Ranking89[[#This Row],[Score 10]]*(CL$6))+(FMP_Ranking89[[#This Row],[Score 13]]*(CT$6))+(FMP_Ranking89[[#This Row],[Score 15]]*(CX$6))</f>
        <v>0.65</v>
      </c>
      <c r="DF642" s="321">
        <f>_xlfn.RANK.EQ(FMP_Ranking89[[#This Row],[Project Details Weighted Score]],FMP_Ranking89[Project Details Weighted Score],0)</f>
        <v>660</v>
      </c>
      <c r="DG642" s="338" t="e">
        <f>FMP_Ranking89[[#This Row],[Project Details Weighted Score]]+FMP_Ranking89[[#This Row],[Weighted Score Based on Normalized Reported Factors]]</f>
        <v>#DIV/0!</v>
      </c>
      <c r="DH642" s="330" t="e">
        <f>_xlfn.RANK.EQ(FMP_Ranking89[[#This Row],[Total Score]],FMP_Ranking89[Total Score],0)</f>
        <v>#DIV/0!</v>
      </c>
      <c r="DI642" s="325" t="e">
        <f>_xlfn.XLOOKUP(FMP_Ranking89[[#This Row],[FMP ID]],#REF!,#REF!)</f>
        <v>#REF!</v>
      </c>
      <c r="DJ64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5750000029802322</v>
      </c>
      <c r="DK642" s="253">
        <f>FMP_Ranking89[[#This Row],[Score ArcSinh Normalized Reported Factors of select criteria]]+FMP_Ranking89[[#This Row],[Project Details Weighted Score]]</f>
        <v>3.2250000029802321</v>
      </c>
      <c r="DL642" s="255">
        <f>_xlfn.RANK.EQ(FMP_Ranking89[[#This Row],[Total Score (with ArcSinh normalization of select criteria)]],FMP_Ranking89[Total Score (with ArcSinh normalization of select criteria)],0)</f>
        <v>634</v>
      </c>
      <c r="DM642" s="249" t="str">
        <f>_xlfn.XLOOKUP(FMP_Ranking89[[#This Row],[FMP ID]],Rank_Year[FMP ID],Rank_Year[FMP_RANK_YEAR])</f>
        <v>2023 Amended Plan</v>
      </c>
      <c r="DN642" s="250">
        <f>_xlfn.XLOOKUP(FMP_Ranking89[[#This Row],[FMP ID]],Prev_Rank[FMP_ID],Prev_Rank[Previous_Rank])</f>
        <v>541</v>
      </c>
    </row>
    <row r="643" spans="1:118" ht="90" x14ac:dyDescent="0.25">
      <c r="A643" t="s">
        <v>5269</v>
      </c>
      <c r="B643" s="243">
        <f>_xlfn.XLOOKUP(FMP_Ranking89[[#This Row],[FMP ID]],RawData[FMP ID],RawData[Region (RFPG) Number])</f>
        <v>11</v>
      </c>
      <c r="C643" s="242" t="str">
        <f>_xlfn.XLOOKUP(FMP_Ranking89[[#This Row],[FMP ID]],RawData[FMP ID],RawData[FMP Name])</f>
        <v>City of Kyle Plum Creek Detention Pond Upstream of IH35</v>
      </c>
      <c r="D643" s="242" t="str">
        <f>_xlfn.XLOOKUP(FMP_Ranking89[[#This Row],[FMP ID]],RawData[FMP ID],RawData[Sponsor ID])</f>
        <v>00002800</v>
      </c>
      <c r="E643" s="242" t="str">
        <f>_xlfn.XLOOKUP(FMP_Ranking89[[#This Row],[FMP ID]],Sponsor[FMP_ID],Sponsor[SPONSOR NAME])</f>
        <v>Kyle</v>
      </c>
      <c r="F643" s="242" t="str">
        <f>_xlfn.XLOOKUP(FMP_Ranking89[[#This Row],[FMP ID]],RawData[FMP ID],RawData[FMP Description])</f>
        <v>This project consists of a detention pond between the railroad track and the South bound I-35 frontage road. Under this proposed alternative a 13-ft high dam wall would be placed on Plum Creek near Kyle Center Drive.</v>
      </c>
      <c r="G643" s="242" t="str">
        <f>_xlfn.XLOOKUP(FMP_Ranking89[[#This Row],[FMP ID]],RawData[FMP ID],RawData[FMP Type])</f>
        <v>Detention Pond</v>
      </c>
      <c r="H643" s="244">
        <f>_xlfn.XLOOKUP(FMP_Ranking89[[#This Row],[FMP ID]],RawData[FMP ID],RawData[FMP Cost])</f>
        <v>864000</v>
      </c>
      <c r="I643" s="319" t="str">
        <f>_xlfn.XLOOKUP(FMP_Ranking89[[#This Row],[FMP ID]],RawData[FMP ID],RawData[Emergency Need])</f>
        <v>No</v>
      </c>
      <c r="J643" s="320">
        <f>IF(FMP_Ranking89[[#This Row],[Emergency Need Raw]]="Yes",10,0)</f>
        <v>0</v>
      </c>
      <c r="K643" s="321">
        <f>_xlfn.XLOOKUP(FMP_Ranking89[[#This Row],[FMP ID]],RawData[FMP ID],RawData[Number of Structures at 1% Annual Flood Risk])</f>
        <v>49</v>
      </c>
      <c r="L643" s="321">
        <f>_xlfn.XLOOKUP(FMP_Ranking89[[#This Row],[FMP ID]],RawData[FMP ID],RawData[Residential Structures at 1% Annual Flood Risk])</f>
        <v>43</v>
      </c>
      <c r="M643" s="251">
        <f>_xlfn.XLOOKUP(FMP_Ranking89[[#This Row],[FMP ID]],RawData[FMP ID],RawData[Population at 1% Annual Flood Risk])</f>
        <v>207</v>
      </c>
      <c r="N643" s="321">
        <f>_xlfn.XLOOKUP(FMP_Ranking89[[#This Row],[FMP ID]],RawData[FMP ID],RawData[Critical Facilities at 1% Annual Flood Risk])</f>
        <v>0</v>
      </c>
      <c r="O643" s="251">
        <f>_xlfn.XLOOKUP(FMP_Ranking89[[#This Row],[FMP ID]],RawData[FMP ID],RawData[Low Water Crossings in Project Area])</f>
        <v>2</v>
      </c>
      <c r="P643" s="321">
        <f>_xlfn.XLOOKUP(FMP_Ranking89[[#This Row],[FMP ID]],RawData[FMP ID],RawData[Road Closures in the Past 10 Years])</f>
        <v>0</v>
      </c>
      <c r="Q643" s="251">
        <f>_xlfn.XLOOKUP(FMP_Ranking89[[#This Row],[FMP ID]],RawData[FMP ID],RawData[Roadway miles at 1% Annual Flood Risk])</f>
        <v>1.1215053796768191</v>
      </c>
      <c r="R643" s="321">
        <f>_xlfn.XLOOKUP(FMP_Ranking89[[#This Row],[FMP ID]],RawData[FMP ID],RawData[Farm and Ranch Land at 1% Annual Flood Risk (Acre)])</f>
        <v>8.3086051940917969</v>
      </c>
      <c r="S643" s="321">
        <f>_xlfn.XLOOKUP(FMP_Ranking89[[#This Row],[FMP ID]],RawData[FMP ID],RawData[Structures Removed from 0.2% Annual Flood Risk])</f>
        <v>8</v>
      </c>
      <c r="T643" s="322">
        <f>(ASINH(FMP_Ranking89[[#This Row],[Reduced Structures Raw]]))*(10)/(ASINH(S$5))</f>
        <v>2.2925141850396145</v>
      </c>
      <c r="U643" s="397">
        <f>FMP_Ranking89[[#This Row],[Reduced Structures, ArcSinh (0-10)]]*S$6*10</f>
        <v>0</v>
      </c>
      <c r="V643" s="393">
        <f>_xlfn.XLOOKUP(FMP_Ranking89[[#This Row],[FMP ID]],RawData[FMP ID],RawData[Number of Structures at 1% Annual Flood Risk])</f>
        <v>49</v>
      </c>
      <c r="W643" s="342">
        <f>_xlfn.XLOOKUP(FMP_Ranking89[[#This Row],[FMP ID]],RawData[FMP ID],RawData[Structures Removed from 1% Annual Flood Risk])</f>
        <v>1</v>
      </c>
      <c r="X643" s="327">
        <f>(ASINH(FMP_Ranking89[[#This Row],[Removed Structures Raw]]))*(10)/(ASINH(W$5))</f>
        <v>0.73868629733822466</v>
      </c>
      <c r="Y643" s="327">
        <f>FMP_Ranking89[[#This Row],[Removed Structures, ArcSinh (0-10)]]*W$6*10</f>
        <v>0.36934314866911233</v>
      </c>
      <c r="Z643" s="320">
        <f>IF(FMP_Ranking89[[#This Row],[Removed Structures Raw]]&gt;0,LOG10(FMP_Ranking89[[#This Row],[Removed Structures Raw]])/Z$5*W$6*100,0)</f>
        <v>0</v>
      </c>
      <c r="AA643" s="361">
        <f>IF(FMP_Ranking89[[#This Row],[Structures 100 Raw]]=0,0,(IF(FMP_Ranking89[[#This Row],[Removed Structures Raw]]&gt;FMP_Ranking89[[#This Row],[Structures 100 Raw]],100,FMP_Ranking89[[#This Row],[Removed Structures Raw]]/FMP_Ranking89[[#This Row],[Structures 100 Raw]]*100)))</f>
        <v>2.0408163265306123</v>
      </c>
      <c r="AB643" s="329">
        <f>FMP_Ranking89[[#This Row],[Percent of structures removed (Calculated) ]]*$AA$6</f>
        <v>0.20408163265306123</v>
      </c>
      <c r="AC643" s="321">
        <f>_xlfn.XLOOKUP(FMP_Ranking89[[#This Row],[FMP ID]],RawData[FMP ID],RawData[Residential Structures Removed from 1% Annual Flood Risk])</f>
        <v>1</v>
      </c>
      <c r="AD643" s="327">
        <f>(ASINH(FMP_Ranking89[[#This Row],[Removed Res Structures Removed Raw]]))*(10)/(ASINH(AC$5))</f>
        <v>0.75150990629896819</v>
      </c>
      <c r="AE643" s="327">
        <f>FMP_Ranking89[[#This Row],[Removed Res ArcSinh (1-10)]]*AC$6*10</f>
        <v>0.18787747657474207</v>
      </c>
      <c r="AF643" s="330">
        <f>_xlfn.XLOOKUP(FMP_Ranking89[[#This Row],[FMP ID]],RawData[FMP ID],RawData[Population Removed from 1% Annual Flood Risk])</f>
        <v>2</v>
      </c>
      <c r="AG643" s="327">
        <f>(ASINH(FMP_Ranking89[[#This Row],[Removed Pop Raw]]))*(10)/(ASINH(AF$5))</f>
        <v>1.0726302903010192</v>
      </c>
      <c r="AH643" s="331">
        <f>FMP_Ranking89[[#This Row],[Removed Population, ArcSinh (0-10)]]*AF$6*10</f>
        <v>1.0726302903010194</v>
      </c>
      <c r="AI643" s="326">
        <f>_xlfn.XLOOKUP(FMP_Ranking89[[#This Row],[FMP ID]],RawData[FMP ID],RawData[Critical Facilities Removed from 1% Annual Flood Risk])</f>
        <v>0</v>
      </c>
      <c r="AJ643" s="327">
        <f>(ASINH(FMP_Ranking89[[#This Row],[Removed Crit Fac Raw]]))*(10)/(ASINH(AI$5))</f>
        <v>0</v>
      </c>
      <c r="AK643" s="331">
        <f>FMP_Ranking89[[#This Row],[Removed Critical Facilities, ArcSinh (0-10)]]*AI$6*10</f>
        <v>0</v>
      </c>
      <c r="AL643" s="326">
        <f>_xlfn.XLOOKUP(FMP_Ranking89[[#This Row],[FMP ID]],RawData[FMP ID],RawData[Low Water Crossings Removed from 1% Annual Flood Risk])</f>
        <v>0</v>
      </c>
      <c r="AM643" s="327">
        <f>(ASINH(FMP_Ranking89[[#This Row],[Removed LWC Raw]]))*(10)/(ASINH(AL$5))</f>
        <v>0</v>
      </c>
      <c r="AN643" s="331">
        <f>FMP_Ranking89[[#This Row],[Removed LWC, ArcSinh (0-10)]]*AL$6*10</f>
        <v>0</v>
      </c>
      <c r="AO643" s="321">
        <f>_xlfn.XLOOKUP(FMP_Ranking89[[#This Row],[FMP ID]],RawData[FMP ID],RawData[Reduction in Fatalities])</f>
        <v>0</v>
      </c>
      <c r="AP643" s="326">
        <f>_xlfn.XLOOKUP(FMP_Ranking89[[#This Row],[FMP ID]],RawData[FMP ID],RawData[Roadway Miles Removed from 1% Annual Flood Risk])</f>
        <v>0</v>
      </c>
      <c r="AQ643" s="327">
        <f>(ASINH(FMP_Ranking89[[#This Row],[Removed Road Miles Raw]]))*(10)/(ASINH(AP$5))</f>
        <v>0</v>
      </c>
      <c r="AR643" s="331">
        <f>FMP_Ranking89[[#This Row],[Removed Miles, ArcSinh (0-10)]]*AP$6*10</f>
        <v>0</v>
      </c>
      <c r="AS643" s="435">
        <f>_xlfn.XLOOKUP(FMP_Ranking89[[#This Row],[FMP ID]],RawData[FMP ID],RawData[Area of Farm and Ranch Land Removed from 1% Annual Flood Risk (Acre)])</f>
        <v>0</v>
      </c>
      <c r="AT643" s="327">
        <f>(ASINH(FMP_Ranking89[[#This Row],[Ag Removed Raw]]))*(10)/(ASINH(AS$5))</f>
        <v>0</v>
      </c>
      <c r="AU643" s="331">
        <f>FMP_Ranking89[[#This Row],[Ag Removed, ArcSinh (0-10)]]*AS$6*10</f>
        <v>0</v>
      </c>
      <c r="AV643" s="332">
        <f>_xlfn.XLOOKUP(FMP_Ranking89[[#This Row],[FMP ID]],RawData[FMP ID],RawData[Other Benefits])</f>
        <v>0</v>
      </c>
      <c r="AW643" s="326">
        <f>_xlfn.XLOOKUP(FMP_Ranking89[[#This Row],[FMP ID]],RawData[FMP ID],RawData[Nature-Based Solution (% by Cost)])</f>
        <v>10.89999961853027</v>
      </c>
      <c r="AX643" s="331">
        <f>(FMP_Ranking89[[#This Row],[% Nature-Based Raw]]-MIN(FMP_Ranking89[% Nature-Based Raw]))*(10)/(MAX(FMP_Ranking89[% Nature-Based Raw])-MIN(FMP_Ranking89[% Nature-Based Raw]))</f>
        <v>1.0899999618530272</v>
      </c>
      <c r="AY643" s="441">
        <f>_xlfn.XLOOKUP(FMP_Ranking89[[#This Row],[FMP ID]],RawData[FMP ID],RawData[Benefit-Cost Ratio])</f>
        <v>1.5099999904632571</v>
      </c>
      <c r="AZ643" s="324">
        <f>IF(FMP_Ranking89[[#This Row],[BCA Raw]]&gt;10,10,FMP_Ranking89[[#This Row],[BCA Raw]])</f>
        <v>1.5099999904632571</v>
      </c>
      <c r="BA643" s="337">
        <f>(FMP_Ranking89[[#This Row],[Reduced Structures Raw]]-MIN(FMP_Ranking89[Reduced Structures Raw]))*(10)/(MAX(FMP_Ranking89[Reduced Structures Raw])-MIN(FMP_Ranking89[Reduced Structures Raw]))</f>
        <v>8.7975894604878262E-4</v>
      </c>
      <c r="BB643" s="330" t="str">
        <f>_xlfn.XLOOKUP(FMP_Ranking89[[#This Row],[FMP ID]],RawData[FMP ID],RawData[Water Supply])</f>
        <v>No</v>
      </c>
      <c r="BC643" s="333">
        <f>IF(FMP_Ranking89[[#This Row],[Water Supply Raw]]="Yes",1,0)</f>
        <v>0</v>
      </c>
      <c r="BD643" s="330" t="str">
        <f>FMP_Ranking89[[#This Row],[FMP Type]]</f>
        <v>Detention Pond</v>
      </c>
      <c r="BE643" s="334">
        <f>IF(FMP_Ranking89[[#This Row],[FMP Type Raw]]="LWC Upgrade",10,(IF(FMP_Ranking89[[#This Row],[FMP Type Raw]]="Preparedness",4,0)))</f>
        <v>0</v>
      </c>
      <c r="BF643" s="255" t="e">
        <f>_xlfn.XLOOKUP(FMP_Ranking89[[#This Row],[FMP ID]],RawData[FMP ID],#REF!)</f>
        <v>#REF!</v>
      </c>
      <c r="BG643" s="271" t="str">
        <f>_xlfn.XLOOKUP(FMP_Ranking89[[#This Row],[FMP ID]],RawData[FMP ID],RawData[Severity Ranking: Pre-Project Average Depth of Flooding (100-year)])</f>
        <v>Baseline average flood depth &lt; 0.5ft</v>
      </c>
      <c r="BH643" s="316">
        <f>IF(ISNUMBER(_xlfn.XLOOKUP(FMP_Ranking89[[#This Row],[FMP ID]],RawData[FMP ID],RawData[Score -- Depth Severity])),_xlfn.XLOOKUP(FMP_Ranking89[[#This Row],[FMP ID]],RawData[FMP ID],RawData[Score -- Depth Severity]),0)</f>
        <v>2</v>
      </c>
      <c r="BI643" s="330" t="e">
        <f>_xlfn.XLOOKUP(FMP_Ranking89[[#This Row],[FMP ID]],RawData[FMP ID],#REF!)</f>
        <v>#REF!</v>
      </c>
      <c r="BJ643" s="320" t="e">
        <f>_xlfn.XLOOKUP(FMP_Ranking89[[#This Row],[FMP ID]],RawData[FMP ID],#REF!)</f>
        <v>#REF!</v>
      </c>
      <c r="BK643" s="246" t="str">
        <f>_xlfn.XLOOKUP(FMP_Ranking89[[#This Row],[FMP ID]],RawData[FMP ID],RawData[Severity Ranking: Community Need (% Population)])</f>
        <v>&lt;25% of project community affected</v>
      </c>
      <c r="BL643" s="318">
        <f>IF(ISNUMBER(_xlfn.XLOOKUP(FMP_Ranking89[[#This Row],[FMP ID]],RawData[FMP ID],RawData[Score -- Community Need])),_xlfn.XLOOKUP(FMP_Ranking89[[#This Row],[FMP ID]],RawData[FMP ID],RawData[Score -- Community Need]),0)</f>
        <v>1</v>
      </c>
      <c r="BM643" s="251">
        <f>_xlfn.XLOOKUP(FMP_Ranking89[[#This Row],[FMP ID]],RawData[FMP ID],RawData[Residential Structures Removed from 1% Annual Flood Risk])</f>
        <v>1</v>
      </c>
      <c r="BN643" s="251" t="e">
        <f>_xlfn.XLOOKUP(FMP_Ranking89[[#This Row],[FMP ID]],RawData[FMP ID],#REF!)</f>
        <v>#REF!</v>
      </c>
      <c r="BO643" s="341">
        <f>IF(ISNUMBER(_xlfn.XLOOKUP(FMP_Ranking89[[#This Row],[FMP ID]],RawData[FMP ID],#REF!)),_xlfn.XLOOKUP(FMP_Ranking89[[#This Row],[FMP ID]],RawData[FMP ID],#REF!),0)</f>
        <v>0</v>
      </c>
      <c r="BP643" s="256" t="e">
        <f>_xlfn.XLOOKUP(FMP_Ranking89[[#This Row],[FMP ID]],RawData[FMP ID],#REF!)</f>
        <v>#REF!</v>
      </c>
      <c r="BQ643" s="257" t="e">
        <f>_xlfn.XLOOKUP(FMP_Ranking89[[#This Row],[FMP ID]],RawData[FMP ID],#REF!)</f>
        <v>#REF!</v>
      </c>
      <c r="BR643" s="257" t="e">
        <f>_xlfn.XLOOKUP(FMP_Ranking89[[#This Row],[FMP ID]],RawData[FMP ID],#REF!)</f>
        <v>#REF!</v>
      </c>
      <c r="BS643" s="258" t="e">
        <f>_xlfn.XLOOKUP(FMP_Ranking89[[#This Row],[FMP ID]],RawData[FMP ID],#REF!)</f>
        <v>#REF!</v>
      </c>
      <c r="BT643" s="320">
        <f>IF(ISNUMBER(_xlfn.XLOOKUP(FMP_Ranking89[[#This Row],[FMP ID]],RawData[FMP ID],#REF!)),_xlfn.XLOOKUP(FMP_Ranking89[[#This Row],[FMP ID]],RawData[FMP ID],#REF!),0)</f>
        <v>0</v>
      </c>
      <c r="BU643" s="256" t="e">
        <f>_xlfn.XLOOKUP(FMP_Ranking89[[#This Row],[FMP ID]],RawData[FMP ID],#REF!)</f>
        <v>#REF!</v>
      </c>
      <c r="BV643" s="270" t="e">
        <f>_xlfn.XLOOKUP(FMP_Ranking89[[#This Row],[FMP ID]],RawData[FMP ID],#REF!)</f>
        <v>#REF!</v>
      </c>
      <c r="BW643" s="341">
        <f>IF(ISNUMBER(_xlfn.XLOOKUP(FMP_Ranking89[[#This Row],[FMP ID]],RawData[FMP ID],#REF!)),_xlfn.XLOOKUP(FMP_Ranking89[[#This Row],[FMP ID]],RawData[FMP ID],#REF!),0)</f>
        <v>0</v>
      </c>
      <c r="BX643" s="260" t="e">
        <f>_xlfn.XLOOKUP(FMP_Ranking89[[#This Row],[FMP ID]],RawData[FMP ID],#REF!)</f>
        <v>#REF!</v>
      </c>
      <c r="BY643" s="259" t="str">
        <f>_xlfn.XLOOKUP(FMP_Ranking89[[#This Row],[FMP ID]],RawData[FMP ID],RawData[Life and Safety Ranking (Injury/Loss of Life)])</f>
        <v>Life/injury risk percentage &lt;20%</v>
      </c>
      <c r="BZ643" s="318">
        <f>IF(ISNUMBER(_xlfn.XLOOKUP(FMP_Ranking89[[#This Row],[FMP ID]],RawData[FMP ID],RawData[Score -- Life and Safety])),_xlfn.XLOOKUP(FMP_Ranking89[[#This Row],[FMP ID]],RawData[FMP ID],RawData[Score -- Life and Safety]),0)</f>
        <v>2</v>
      </c>
      <c r="CA643" s="256" t="e">
        <f>_xlfn.XLOOKUP(FMP_Ranking89[[#This Row],[FMP ID]],RawData[FMP ID],#REF!)</f>
        <v>#REF!</v>
      </c>
      <c r="CB643" s="259" t="e">
        <f>_xlfn.XLOOKUP(FMP_Ranking89[[#This Row],[FMP ID]],RawData[FMP ID],#REF!)</f>
        <v>#REF!</v>
      </c>
      <c r="CC643" s="270" t="e">
        <f>_xlfn.XLOOKUP(FMP_Ranking89[[#This Row],[FMP ID]],RawData[FMP ID],#REF!)</f>
        <v>#REF!</v>
      </c>
      <c r="CD643" s="271" t="e">
        <f>_xlfn.XLOOKUP(FMP_Ranking89[[#This Row],[FMP ID]],RawData[FMP ID],#REF!)</f>
        <v>#REF!</v>
      </c>
      <c r="CE643" s="341">
        <f>IF(ISNUMBER(_xlfn.XLOOKUP(FMP_Ranking89[[#This Row],[FMP ID]],RawData[FMP ID],#REF!)),_xlfn.XLOOKUP(FMP_Ranking89[[#This Row],[FMP ID]],RawData[FMP ID],#REF!),0)</f>
        <v>0</v>
      </c>
      <c r="CF643" s="256" t="e">
        <f>_xlfn.XLOOKUP(FMP_Ranking89[[#This Row],[FMP ID]],RawData[FMP ID],#REF!)</f>
        <v>#REF!</v>
      </c>
      <c r="CG643" s="251" t="str">
        <f>_xlfn.XLOOKUP(FMP_Ranking89[[#This Row],[FMP ID]],RawData[FMP ID],RawData[Social Vulnerability Ranking])</f>
        <v>SVI between 0.25-0.5 (low to moderate vulnerability)</v>
      </c>
      <c r="CH643" s="336">
        <f>IF(ISNUMBER(_xlfn.XLOOKUP(FMP_Ranking89[[#This Row],[FMP ID]],RawData[FMP ID],RawData[Score -- Social Vulnerability])),_xlfn.XLOOKUP(FMP_Ranking89[[#This Row],[FMP ID]],RawData[FMP ID],RawData[Score -- Social Vulnerability]),0)</f>
        <v>4</v>
      </c>
      <c r="CI643" s="342" t="e">
        <f>_xlfn.XLOOKUP(FMP_Ranking89[[#This Row],[FMP ID]],RawData[FMP ID],#REF!)</f>
        <v>#REF!</v>
      </c>
      <c r="CJ643" s="342" t="e">
        <f>_xlfn.XLOOKUP(FMP_Ranking89[[#This Row],[FMP ID]],RawData[FMP ID],#REF!)</f>
        <v>#REF!</v>
      </c>
      <c r="CK643" s="251">
        <f>IF(ISNUMBER(_xlfn.XLOOKUP(FMP_Ranking89[[#This Row],[FMP ID]],RawData[FMP ID],#REF!)),_xlfn.XLOOKUP(FMP_Ranking89[[#This Row],[FMP ID]],RawData[FMP ID],#REF!),0)</f>
        <v>0</v>
      </c>
      <c r="CL643" s="330" t="e">
        <f>_xlfn.XLOOKUP(FMP_Ranking89[[#This Row],[FMP ID]],RawData[FMP ID],#REF!)</f>
        <v>#REF!</v>
      </c>
      <c r="CM643" s="247" t="str">
        <f>_xlfn.XLOOKUP(FMP_Ranking89[[#This Row],[FMP ID]],RawData[FMP ID],RawData[Multiple Benefit Ranking])</f>
        <v>Project does not deliver any wider benefits</v>
      </c>
      <c r="CN643" s="318">
        <f>IF(ISNUMBER(_xlfn.XLOOKUP(FMP_Ranking89[[#This Row],[FMP ID]],RawData[FMP ID],RawData[Score -- Multiple Benefits])),_xlfn.XLOOKUP(FMP_Ranking89[[#This Row],[FMP ID]],RawData[FMP ID],RawData[Score -- Multiple Benefits]),0)</f>
        <v>0</v>
      </c>
      <c r="CO643" s="330" t="e">
        <f>_xlfn.XLOOKUP(FMP_Ranking89[[#This Row],[FMP ID]],RawData[FMP ID],#REF!)</f>
        <v>#REF!</v>
      </c>
      <c r="CP643" s="272" t="e">
        <f>_xlfn.XLOOKUP(FMP_Ranking89[[#This Row],[FMP ID]],RawData[FMP ID],#REF!)</f>
        <v>#REF!</v>
      </c>
      <c r="CQ643" s="251">
        <f>IF(ISNUMBER(_xlfn.XLOOKUP(FMP_Ranking89[[#This Row],[FMP ID]],RawData[FMP ID],#REF!)),_xlfn.XLOOKUP(FMP_Ranking89[[#This Row],[FMP ID]],RawData[FMP ID],#REF!),0)</f>
        <v>0</v>
      </c>
      <c r="CR643" s="262" t="e">
        <f>_xlfn.XLOOKUP(FMP_Ranking89[[#This Row],[FMP ID]],RawData[FMP ID],#REF!)</f>
        <v>#REF!</v>
      </c>
      <c r="CS643" s="251">
        <f>IF(ISNUMBER(_xlfn.XLOOKUP(FMP_Ranking89[[#This Row],[FMP ID]],RawData[FMP ID],#REF!)),_xlfn.XLOOKUP(FMP_Ranking89[[#This Row],[FMP ID]],RawData[FMP ID],#REF!),0)</f>
        <v>0</v>
      </c>
      <c r="CT643" s="247" t="str">
        <f>_xlfn.XLOOKUP(FMP_Ranking89[[#This Row],[FMP ID]],RawData[FMP ID],RawData[Environmental Benefit Ranking])</f>
        <v>Project does not provide any environmental benefits</v>
      </c>
      <c r="CU643" s="336">
        <f>IF(ISNUMBER(_xlfn.XLOOKUP(FMP_Ranking89[[#This Row],[FMP ID]],RawData[FMP ID],RawData[Score --Environmental Benefit])),_xlfn.XLOOKUP(FMP_Ranking89[[#This Row],[FMP ID]],RawData[FMP ID],RawData[Score --Environmental Benefit]),0)</f>
        <v>0</v>
      </c>
      <c r="CV643" s="262" t="e">
        <f>_xlfn.XLOOKUP(FMP_Ranking89[[#This Row],[FMP ID]],RawData[FMP ID],#REF!)</f>
        <v>#REF!</v>
      </c>
      <c r="CW643" s="320">
        <f>IF(ISNUMBER(_xlfn.XLOOKUP(FMP_Ranking89[[#This Row],[FMP ID]],RawData[FMP ID],#REF!)),_xlfn.XLOOKUP(FMP_Ranking89[[#This Row],[FMP ID]],RawData[FMP ID],#REF!),0)</f>
        <v>0</v>
      </c>
      <c r="CX643" s="263" t="e">
        <f>_xlfn.XLOOKUP(FMP_Ranking89[[#This Row],[FMP ID]],RawData[FMP ID],#REF!)</f>
        <v>#REF!</v>
      </c>
      <c r="CY643" s="247" t="str">
        <f>_xlfn.XLOOKUP(FMP_Ranking89[[#This Row],[FMP ID]],RawData[FMP ID],RawData[Mobility Ranking])</f>
        <v>Project provides no change to major, minor, or emergency access routes in the project area.</v>
      </c>
      <c r="CZ643" s="318">
        <f>IF(ISNUMBER(_xlfn.XLOOKUP(FMP_Ranking89[[#This Row],[FMP ID]],RawData[FMP ID],RawData[Score --Mobility])),_xlfn.XLOOKUP(FMP_Ranking89[[#This Row],[FMP ID]],RawData[FMP ID],RawData[Score --Mobility]),0)</f>
        <v>0</v>
      </c>
      <c r="DA643" s="384">
        <f>_xlfn.XLOOKUP(FMP_Ranking89[[#This Row],[FMP ID]],RawData[FMP ID],RawData[Regional Ranking])</f>
        <v>0</v>
      </c>
      <c r="DB64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43" s="385" t="e">
        <f>_xlfn.RANK.EQ(FMP_Ranking89[[#This Row],[Weighted Score Based on Normalized Reported Factors]],FMP_Ranking89[Weighted Score Based on Normalized Reported Factors],0)</f>
        <v>#DIV/0!</v>
      </c>
      <c r="DD643"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9</v>
      </c>
      <c r="DE643" s="266">
        <f>(FMP_Ranking89[[#This Row],[Score 1]]*(BF$6))+(FMP_Ranking89[[#This Row],[Score 2]]*(BI$6))+(FMP_Ranking89[[#This Row],[Score 6]]*(BX$6))+(FMP_Ranking89[[#This Row],[Score 8]]*(CF$6))+(FMP_Ranking89[[#This Row],[Score 10]]*(CL$6))+(FMP_Ranking89[[#This Row],[Score 13]]*(CT$6))+(FMP_Ranking89[[#This Row],[Score 15]]*(CX$6))</f>
        <v>0.45</v>
      </c>
      <c r="DF643" s="387">
        <f>_xlfn.RANK.EQ(FMP_Ranking89[[#This Row],[Project Details Weighted Score]],FMP_Ranking89[Project Details Weighted Score],0)</f>
        <v>706</v>
      </c>
      <c r="DG643" s="268" t="e">
        <f>FMP_Ranking89[[#This Row],[Project Details Weighted Score]]+FMP_Ranking89[[#This Row],[Weighted Score Based on Normalized Reported Factors]]</f>
        <v>#DIV/0!</v>
      </c>
      <c r="DH643" s="274" t="e">
        <f>_xlfn.RANK.EQ(FMP_Ranking89[[#This Row],[Total Score]],FMP_Ranking89[Total Score],0)</f>
        <v>#DIV/0!</v>
      </c>
      <c r="DI643" s="325" t="e">
        <f>_xlfn.XLOOKUP(FMP_Ranking89[[#This Row],[FMP ID]],#REF!,#REF!)</f>
        <v>#REF!</v>
      </c>
      <c r="DJ64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7564325267402627</v>
      </c>
      <c r="DK643" s="253">
        <f>FMP_Ranking89[[#This Row],[Score ArcSinh Normalized Reported Factors of select criteria]]+FMP_Ranking89[[#This Row],[Project Details Weighted Score]]</f>
        <v>3.2064325267402629</v>
      </c>
      <c r="DL643" s="255">
        <f>_xlfn.RANK.EQ(FMP_Ranking89[[#This Row],[Total Score (with ArcSinh normalization of select criteria)]],FMP_Ranking89[Total Score (with ArcSinh normalization of select criteria)],0)</f>
        <v>635</v>
      </c>
      <c r="DM643" s="249" t="str">
        <f>_xlfn.XLOOKUP(FMP_Ranking89[[#This Row],[FMP ID]],Rank_Year[FMP ID],Rank_Year[FMP_RANK_YEAR])</f>
        <v>2023 Amended Plan</v>
      </c>
      <c r="DN643" s="250">
        <f>_xlfn.XLOOKUP(FMP_Ranking89[[#This Row],[FMP ID]],Prev_Rank[FMP_ID],Prev_Rank[Previous_Rank])</f>
        <v>561</v>
      </c>
    </row>
    <row r="644" spans="1:118" ht="120" x14ac:dyDescent="0.25">
      <c r="A644" t="s">
        <v>5103</v>
      </c>
      <c r="B644" s="243">
        <f>_xlfn.XLOOKUP(FMP_Ranking89[[#This Row],[FMP ID]],RawData[FMP ID],RawData[Region (RFPG) Number])</f>
        <v>6</v>
      </c>
      <c r="C644" s="242" t="str">
        <f>_xlfn.XLOOKUP(FMP_Ranking89[[#This Row],[FMP ID]],RawData[FMP ID],RawData[FMP Name])</f>
        <v>Design and Construction of Little York Stormwater Detention Basin (2018 Bond Project C-37)</v>
      </c>
      <c r="D644" s="242" t="str">
        <f>_xlfn.XLOOKUP(FMP_Ranking89[[#This Row],[FMP ID]],RawData[FMP ID],RawData[Sponsor ID])</f>
        <v>00000310</v>
      </c>
      <c r="E644" s="242" t="str">
        <f>_xlfn.XLOOKUP(FMP_Ranking89[[#This Row],[FMP ID]],Sponsor[FMP_ID],Sponsor[SPONSOR NAME])</f>
        <v>Harris County Flood Control District</v>
      </c>
      <c r="F644" s="242" t="str">
        <f>_xlfn.XLOOKUP(FMP_Ranking89[[#This Row],[FMP ID]],RawData[FMP ID],RawData[FMP Description])</f>
        <v xml:space="preserve">This project includes three regional detention pond cells along Langham Creek within the Addicks Reservoir waterhsed to mitigate peak discharges expected with new development in the area. </v>
      </c>
      <c r="G644" s="242" t="str">
        <f>_xlfn.XLOOKUP(FMP_Ranking89[[#This Row],[FMP ID]],RawData[FMP ID],RawData[FMP Type])</f>
        <v>Detention Pond</v>
      </c>
      <c r="H644" s="244">
        <f>_xlfn.XLOOKUP(FMP_Ranking89[[#This Row],[FMP ID]],RawData[FMP ID],RawData[FMP Cost])</f>
        <v>2553000</v>
      </c>
      <c r="I644" s="319" t="str">
        <f>_xlfn.XLOOKUP(FMP_Ranking89[[#This Row],[FMP ID]],RawData[FMP ID],RawData[Emergency Need])</f>
        <v>No</v>
      </c>
      <c r="J644" s="320">
        <f>IF(FMP_Ranking89[[#This Row],[Emergency Need Raw]]="Yes",10,0)</f>
        <v>0</v>
      </c>
      <c r="K644" s="321">
        <f>_xlfn.XLOOKUP(FMP_Ranking89[[#This Row],[FMP ID]],RawData[FMP ID],RawData[Number of Structures at 1% Annual Flood Risk])</f>
        <v>54</v>
      </c>
      <c r="L644" s="321">
        <f>_xlfn.XLOOKUP(FMP_Ranking89[[#This Row],[FMP ID]],RawData[FMP ID],RawData[Residential Structures at 1% Annual Flood Risk])</f>
        <v>49</v>
      </c>
      <c r="M644" s="251">
        <f>_xlfn.XLOOKUP(FMP_Ranking89[[#This Row],[FMP ID]],RawData[FMP ID],RawData[Population at 1% Annual Flood Risk])</f>
        <v>356</v>
      </c>
      <c r="N644" s="321">
        <f>_xlfn.XLOOKUP(FMP_Ranking89[[#This Row],[FMP ID]],RawData[FMP ID],RawData[Critical Facilities at 1% Annual Flood Risk])</f>
        <v>0</v>
      </c>
      <c r="O644" s="251">
        <f>_xlfn.XLOOKUP(FMP_Ranking89[[#This Row],[FMP ID]],RawData[FMP ID],RawData[Low Water Crossings in Project Area])</f>
        <v>0</v>
      </c>
      <c r="P644" s="321">
        <f>_xlfn.XLOOKUP(FMP_Ranking89[[#This Row],[FMP ID]],RawData[FMP ID],RawData[Road Closures in the Past 10 Years])</f>
        <v>0</v>
      </c>
      <c r="Q644" s="251">
        <f>_xlfn.XLOOKUP(FMP_Ranking89[[#This Row],[FMP ID]],RawData[FMP ID],RawData[Roadway miles at 1% Annual Flood Risk])</f>
        <v>1.330000042915344</v>
      </c>
      <c r="R644" s="321">
        <f>_xlfn.XLOOKUP(FMP_Ranking89[[#This Row],[FMP ID]],RawData[FMP ID],RawData[Farm and Ranch Land at 1% Annual Flood Risk (Acre)])</f>
        <v>0</v>
      </c>
      <c r="S644" s="321">
        <f>_xlfn.XLOOKUP(FMP_Ranking89[[#This Row],[FMP ID]],RawData[FMP ID],RawData[Structures Removed from 0.2% Annual Flood Risk])</f>
        <v>0</v>
      </c>
      <c r="T644" s="322">
        <f>(ASINH(FMP_Ranking89[[#This Row],[Reduced Structures Raw]]))*(10)/(ASINH(S$5))</f>
        <v>0</v>
      </c>
      <c r="U644" s="397">
        <f>FMP_Ranking89[[#This Row],[Reduced Structures, ArcSinh (0-10)]]*S$6*10</f>
        <v>0</v>
      </c>
      <c r="V644" s="393">
        <f>_xlfn.XLOOKUP(FMP_Ranking89[[#This Row],[FMP ID]],RawData[FMP ID],RawData[Number of Structures at 1% Annual Flood Risk])</f>
        <v>54</v>
      </c>
      <c r="W644" s="342">
        <f>_xlfn.XLOOKUP(FMP_Ranking89[[#This Row],[FMP ID]],RawData[FMP ID],RawData[Structures Removed from 1% Annual Flood Risk])</f>
        <v>5</v>
      </c>
      <c r="X644" s="327">
        <f>(ASINH(FMP_Ranking89[[#This Row],[Removed Structures Raw]]))*(10)/(ASINH(W$5))</f>
        <v>1.9380731863250626</v>
      </c>
      <c r="Y644" s="327">
        <f>FMP_Ranking89[[#This Row],[Removed Structures, ArcSinh (0-10)]]*W$6*10</f>
        <v>0.96903659316253132</v>
      </c>
      <c r="Z644" s="320">
        <f>IF(FMP_Ranking89[[#This Row],[Removed Structures Raw]]&gt;0,LOG10(FMP_Ranking89[[#This Row],[Removed Structures Raw]])/Z$5*W$6*100,0)</f>
        <v>0.71603841359713971</v>
      </c>
      <c r="AA644" s="361">
        <f>IF(FMP_Ranking89[[#This Row],[Structures 100 Raw]]=0,0,(IF(FMP_Ranking89[[#This Row],[Removed Structures Raw]]&gt;FMP_Ranking89[[#This Row],[Structures 100 Raw]],100,FMP_Ranking89[[#This Row],[Removed Structures Raw]]/FMP_Ranking89[[#This Row],[Structures 100 Raw]]*100)))</f>
        <v>9.2592592592592595</v>
      </c>
      <c r="AB644" s="329">
        <f>FMP_Ranking89[[#This Row],[Percent of structures removed (Calculated) ]]*$AA$6</f>
        <v>0.92592592592592604</v>
      </c>
      <c r="AC644" s="321">
        <f>_xlfn.XLOOKUP(FMP_Ranking89[[#This Row],[FMP ID]],RawData[FMP ID],RawData[Residential Structures Removed from 1% Annual Flood Risk])</f>
        <v>5</v>
      </c>
      <c r="AD644" s="327">
        <f>(ASINH(FMP_Ranking89[[#This Row],[Removed Res Structures Removed Raw]]))*(10)/(ASINH(AC$5))</f>
        <v>1.9717181757722613</v>
      </c>
      <c r="AE644" s="327">
        <f>FMP_Ranking89[[#This Row],[Removed Res ArcSinh (1-10)]]*AC$6*10</f>
        <v>0.49292954394306532</v>
      </c>
      <c r="AF644" s="330">
        <f>_xlfn.XLOOKUP(FMP_Ranking89[[#This Row],[FMP ID]],RawData[FMP ID],RawData[Population Removed from 1% Annual Flood Risk])</f>
        <v>0</v>
      </c>
      <c r="AG644" s="327">
        <f>(ASINH(FMP_Ranking89[[#This Row],[Removed Pop Raw]]))*(10)/(ASINH(AF$5))</f>
        <v>0</v>
      </c>
      <c r="AH644" s="331">
        <f>FMP_Ranking89[[#This Row],[Removed Population, ArcSinh (0-10)]]*AF$6*10</f>
        <v>0</v>
      </c>
      <c r="AI644" s="326">
        <f>_xlfn.XLOOKUP(FMP_Ranking89[[#This Row],[FMP ID]],RawData[FMP ID],RawData[Critical Facilities Removed from 1% Annual Flood Risk])</f>
        <v>0</v>
      </c>
      <c r="AJ644" s="327">
        <f>(ASINH(FMP_Ranking89[[#This Row],[Removed Crit Fac Raw]]))*(10)/(ASINH(AI$5))</f>
        <v>0</v>
      </c>
      <c r="AK644" s="331">
        <f>FMP_Ranking89[[#This Row],[Removed Critical Facilities, ArcSinh (0-10)]]*AI$6*10</f>
        <v>0</v>
      </c>
      <c r="AL644" s="326">
        <f>_xlfn.XLOOKUP(FMP_Ranking89[[#This Row],[FMP ID]],RawData[FMP ID],RawData[Low Water Crossings Removed from 1% Annual Flood Risk])</f>
        <v>0</v>
      </c>
      <c r="AM644" s="327">
        <f>(ASINH(FMP_Ranking89[[#This Row],[Removed LWC Raw]]))*(10)/(ASINH(AL$5))</f>
        <v>0</v>
      </c>
      <c r="AN644" s="331">
        <f>FMP_Ranking89[[#This Row],[Removed LWC, ArcSinh (0-10)]]*AL$6*10</f>
        <v>0</v>
      </c>
      <c r="AO644" s="321">
        <f>_xlfn.XLOOKUP(FMP_Ranking89[[#This Row],[FMP ID]],RawData[FMP ID],RawData[Reduction in Fatalities])</f>
        <v>0</v>
      </c>
      <c r="AP644" s="326">
        <f>_xlfn.XLOOKUP(FMP_Ranking89[[#This Row],[FMP ID]],RawData[FMP ID],RawData[Roadway Miles Removed from 1% Annual Flood Risk])</f>
        <v>0</v>
      </c>
      <c r="AQ644" s="327">
        <f>(ASINH(FMP_Ranking89[[#This Row],[Removed Road Miles Raw]]))*(10)/(ASINH(AP$5))</f>
        <v>0</v>
      </c>
      <c r="AR644" s="331">
        <f>FMP_Ranking89[[#This Row],[Removed Miles, ArcSinh (0-10)]]*AP$6*10</f>
        <v>0</v>
      </c>
      <c r="AS644" s="435">
        <f>_xlfn.XLOOKUP(FMP_Ranking89[[#This Row],[FMP ID]],RawData[FMP ID],RawData[Area of Farm and Ranch Land Removed from 1% Annual Flood Risk (Acre)])</f>
        <v>0</v>
      </c>
      <c r="AT644" s="327">
        <f>(ASINH(FMP_Ranking89[[#This Row],[Ag Removed Raw]]))*(10)/(ASINH(AS$5))</f>
        <v>0</v>
      </c>
      <c r="AU644" s="331">
        <f>FMP_Ranking89[[#This Row],[Ag Removed, ArcSinh (0-10)]]*AS$6*10</f>
        <v>0</v>
      </c>
      <c r="AV644" s="332">
        <f>_xlfn.XLOOKUP(FMP_Ranking89[[#This Row],[FMP ID]],RawData[FMP ID],RawData[Other Benefits])</f>
        <v>0</v>
      </c>
      <c r="AW644" s="326">
        <f>_xlfn.XLOOKUP(FMP_Ranking89[[#This Row],[FMP ID]],RawData[FMP ID],RawData[Nature-Based Solution (% by Cost)])</f>
        <v>0</v>
      </c>
      <c r="AX644" s="331">
        <f>(FMP_Ranking89[[#This Row],[% Nature-Based Raw]]-MIN(FMP_Ranking89[% Nature-Based Raw]))*(10)/(MAX(FMP_Ranking89[% Nature-Based Raw])-MIN(FMP_Ranking89[% Nature-Based Raw]))</f>
        <v>0</v>
      </c>
      <c r="AY644" s="441">
        <f>_xlfn.XLOOKUP(FMP_Ranking89[[#This Row],[FMP ID]],RawData[FMP ID],RawData[Benefit-Cost Ratio])</f>
        <v>5.000000074505806E-2</v>
      </c>
      <c r="AZ644" s="324">
        <f>IF(FMP_Ranking89[[#This Row],[BCA Raw]]&gt;10,10,FMP_Ranking89[[#This Row],[BCA Raw]])</f>
        <v>5.000000074505806E-2</v>
      </c>
      <c r="BA644" s="337">
        <f>(FMP_Ranking89[[#This Row],[Reduced Structures Raw]]-MIN(FMP_Ranking89[Reduced Structures Raw]))*(10)/(MAX(FMP_Ranking89[Reduced Structures Raw])-MIN(FMP_Ranking89[Reduced Structures Raw]))</f>
        <v>0</v>
      </c>
      <c r="BB644" s="330" t="str">
        <f>_xlfn.XLOOKUP(FMP_Ranking89[[#This Row],[FMP ID]],RawData[FMP ID],RawData[Water Supply])</f>
        <v>No</v>
      </c>
      <c r="BC644" s="333">
        <f>IF(FMP_Ranking89[[#This Row],[Water Supply Raw]]="Yes",1,0)</f>
        <v>0</v>
      </c>
      <c r="BD644" s="330" t="str">
        <f>FMP_Ranking89[[#This Row],[FMP Type]]</f>
        <v>Detention Pond</v>
      </c>
      <c r="BE644" s="334">
        <f>IF(FMP_Ranking89[[#This Row],[FMP Type Raw]]="LWC Upgrade",10,(IF(FMP_Ranking89[[#This Row],[FMP Type Raw]]="Preparedness",4,0)))</f>
        <v>0</v>
      </c>
      <c r="BF644" s="255" t="e">
        <f>_xlfn.XLOOKUP(FMP_Ranking89[[#This Row],[FMP ID]],RawData[FMP ID],#REF!)</f>
        <v>#REF!</v>
      </c>
      <c r="BG644" s="271" t="str">
        <f>_xlfn.XLOOKUP(FMP_Ranking89[[#This Row],[FMP ID]],RawData[FMP ID],RawData[Severity Ranking: Pre-Project Average Depth of Flooding (100-year)])</f>
        <v>Baseline average flood depth&gt;0.5ft</v>
      </c>
      <c r="BH644" s="316">
        <f>IF(ISNUMBER(_xlfn.XLOOKUP(FMP_Ranking89[[#This Row],[FMP ID]],RawData[FMP ID],RawData[Score -- Depth Severity])),_xlfn.XLOOKUP(FMP_Ranking89[[#This Row],[FMP ID]],RawData[FMP ID],RawData[Score -- Depth Severity]),0)</f>
        <v>4</v>
      </c>
      <c r="BI644" s="330" t="e">
        <f>_xlfn.XLOOKUP(FMP_Ranking89[[#This Row],[FMP ID]],RawData[FMP ID],#REF!)</f>
        <v>#REF!</v>
      </c>
      <c r="BJ644" s="320" t="e">
        <f>_xlfn.XLOOKUP(FMP_Ranking89[[#This Row],[FMP ID]],RawData[FMP ID],#REF!)</f>
        <v>#REF!</v>
      </c>
      <c r="BK644" s="246" t="str">
        <f>_xlfn.XLOOKUP(FMP_Ranking89[[#This Row],[FMP ID]],RawData[FMP ID],RawData[Severity Ranking: Community Need (% Population)])</f>
        <v>&lt;25% of project community affected</v>
      </c>
      <c r="BL644" s="318">
        <f>IF(ISNUMBER(_xlfn.XLOOKUP(FMP_Ranking89[[#This Row],[FMP ID]],RawData[FMP ID],RawData[Score -- Community Need])),_xlfn.XLOOKUP(FMP_Ranking89[[#This Row],[FMP ID]],RawData[FMP ID],RawData[Score -- Community Need]),0)</f>
        <v>1</v>
      </c>
      <c r="BM644" s="251">
        <f>_xlfn.XLOOKUP(FMP_Ranking89[[#This Row],[FMP ID]],RawData[FMP ID],RawData[Residential Structures Removed from 1% Annual Flood Risk])</f>
        <v>5</v>
      </c>
      <c r="BN644" s="251" t="e">
        <f>_xlfn.XLOOKUP(FMP_Ranking89[[#This Row],[FMP ID]],RawData[FMP ID],#REF!)</f>
        <v>#REF!</v>
      </c>
      <c r="BO644" s="341">
        <f>IF(ISNUMBER(_xlfn.XLOOKUP(FMP_Ranking89[[#This Row],[FMP ID]],RawData[FMP ID],#REF!)),_xlfn.XLOOKUP(FMP_Ranking89[[#This Row],[FMP ID]],RawData[FMP ID],#REF!),0)</f>
        <v>0</v>
      </c>
      <c r="BP644" s="256" t="e">
        <f>_xlfn.XLOOKUP(FMP_Ranking89[[#This Row],[FMP ID]],RawData[FMP ID],#REF!)</f>
        <v>#REF!</v>
      </c>
      <c r="BQ644" s="257" t="e">
        <f>_xlfn.XLOOKUP(FMP_Ranking89[[#This Row],[FMP ID]],RawData[FMP ID],#REF!)</f>
        <v>#REF!</v>
      </c>
      <c r="BR644" s="257" t="e">
        <f>_xlfn.XLOOKUP(FMP_Ranking89[[#This Row],[FMP ID]],RawData[FMP ID],#REF!)</f>
        <v>#REF!</v>
      </c>
      <c r="BS644" s="258" t="e">
        <f>_xlfn.XLOOKUP(FMP_Ranking89[[#This Row],[FMP ID]],RawData[FMP ID],#REF!)</f>
        <v>#REF!</v>
      </c>
      <c r="BT644" s="320">
        <f>IF(ISNUMBER(_xlfn.XLOOKUP(FMP_Ranking89[[#This Row],[FMP ID]],RawData[FMP ID],#REF!)),_xlfn.XLOOKUP(FMP_Ranking89[[#This Row],[FMP ID]],RawData[FMP ID],#REF!),0)</f>
        <v>0</v>
      </c>
      <c r="BU644" s="256" t="e">
        <f>_xlfn.XLOOKUP(FMP_Ranking89[[#This Row],[FMP ID]],RawData[FMP ID],#REF!)</f>
        <v>#REF!</v>
      </c>
      <c r="BV644" s="270" t="e">
        <f>_xlfn.XLOOKUP(FMP_Ranking89[[#This Row],[FMP ID]],RawData[FMP ID],#REF!)</f>
        <v>#REF!</v>
      </c>
      <c r="BW644" s="341">
        <f>IF(ISNUMBER(_xlfn.XLOOKUP(FMP_Ranking89[[#This Row],[FMP ID]],RawData[FMP ID],#REF!)),_xlfn.XLOOKUP(FMP_Ranking89[[#This Row],[FMP ID]],RawData[FMP ID],#REF!),0)</f>
        <v>0</v>
      </c>
      <c r="BX644" s="260" t="e">
        <f>_xlfn.XLOOKUP(FMP_Ranking89[[#This Row],[FMP ID]],RawData[FMP ID],#REF!)</f>
        <v>#REF!</v>
      </c>
      <c r="BY644" s="259" t="str">
        <f>_xlfn.XLOOKUP(FMP_Ranking89[[#This Row],[FMP ID]],RawData[FMP ID],RawData[Life and Safety Ranking (Injury/Loss of Life)])</f>
        <v>Life/injury risk percentage &lt;20%</v>
      </c>
      <c r="BZ644" s="318">
        <f>IF(ISNUMBER(_xlfn.XLOOKUP(FMP_Ranking89[[#This Row],[FMP ID]],RawData[FMP ID],RawData[Score -- Life and Safety])),_xlfn.XLOOKUP(FMP_Ranking89[[#This Row],[FMP ID]],RawData[FMP ID],RawData[Score -- Life and Safety]),0)</f>
        <v>2</v>
      </c>
      <c r="CA644" s="256" t="e">
        <f>_xlfn.XLOOKUP(FMP_Ranking89[[#This Row],[FMP ID]],RawData[FMP ID],#REF!)</f>
        <v>#REF!</v>
      </c>
      <c r="CB644" s="259" t="e">
        <f>_xlfn.XLOOKUP(FMP_Ranking89[[#This Row],[FMP ID]],RawData[FMP ID],#REF!)</f>
        <v>#REF!</v>
      </c>
      <c r="CC644" s="270" t="e">
        <f>_xlfn.XLOOKUP(FMP_Ranking89[[#This Row],[FMP ID]],RawData[FMP ID],#REF!)</f>
        <v>#REF!</v>
      </c>
      <c r="CD644" s="271" t="e">
        <f>_xlfn.XLOOKUP(FMP_Ranking89[[#This Row],[FMP ID]],RawData[FMP ID],#REF!)</f>
        <v>#REF!</v>
      </c>
      <c r="CE644" s="341">
        <f>IF(ISNUMBER(_xlfn.XLOOKUP(FMP_Ranking89[[#This Row],[FMP ID]],RawData[FMP ID],#REF!)),_xlfn.XLOOKUP(FMP_Ranking89[[#This Row],[FMP ID]],RawData[FMP ID],#REF!),0)</f>
        <v>0</v>
      </c>
      <c r="CF644" s="256" t="e">
        <f>_xlfn.XLOOKUP(FMP_Ranking89[[#This Row],[FMP ID]],RawData[FMP ID],#REF!)</f>
        <v>#REF!</v>
      </c>
      <c r="CG644" s="251" t="str">
        <f>_xlfn.XLOOKUP(FMP_Ranking89[[#This Row],[FMP ID]],RawData[FMP ID],RawData[Social Vulnerability Ranking])</f>
        <v>SVI between 0.01-0.25 (low vulnerability)</v>
      </c>
      <c r="CH644" s="336">
        <f>IF(ISNUMBER(_xlfn.XLOOKUP(FMP_Ranking89[[#This Row],[FMP ID]],RawData[FMP ID],RawData[Score -- Social Vulnerability])),_xlfn.XLOOKUP(FMP_Ranking89[[#This Row],[FMP ID]],RawData[FMP ID],RawData[Score -- Social Vulnerability]),0)</f>
        <v>1</v>
      </c>
      <c r="CI644" s="342" t="e">
        <f>_xlfn.XLOOKUP(FMP_Ranking89[[#This Row],[FMP ID]],RawData[FMP ID],#REF!)</f>
        <v>#REF!</v>
      </c>
      <c r="CJ644" s="342" t="e">
        <f>_xlfn.XLOOKUP(FMP_Ranking89[[#This Row],[FMP ID]],RawData[FMP ID],#REF!)</f>
        <v>#REF!</v>
      </c>
      <c r="CK644" s="251">
        <f>IF(ISNUMBER(_xlfn.XLOOKUP(FMP_Ranking89[[#This Row],[FMP ID]],RawData[FMP ID],#REF!)),_xlfn.XLOOKUP(FMP_Ranking89[[#This Row],[FMP ID]],RawData[FMP ID],#REF!),0)</f>
        <v>0</v>
      </c>
      <c r="CL644" s="330" t="e">
        <f>_xlfn.XLOOKUP(FMP_Ranking89[[#This Row],[FMP ID]],RawData[FMP ID],#REF!)</f>
        <v>#REF!</v>
      </c>
      <c r="CM644" s="247" t="str">
        <f>_xlfn.XLOOKUP(FMP_Ranking89[[#This Row],[FMP ID]],RawData[FMP ID],RawData[Multiple Benefit Ranking])</f>
        <v>Project does not deliver any wider benefits</v>
      </c>
      <c r="CN644" s="318">
        <f>IF(ISNUMBER(_xlfn.XLOOKUP(FMP_Ranking89[[#This Row],[FMP ID]],RawData[FMP ID],RawData[Score -- Multiple Benefits])),_xlfn.XLOOKUP(FMP_Ranking89[[#This Row],[FMP ID]],RawData[FMP ID],RawData[Score -- Multiple Benefits]),0)</f>
        <v>0</v>
      </c>
      <c r="CO644" s="330" t="e">
        <f>_xlfn.XLOOKUP(FMP_Ranking89[[#This Row],[FMP ID]],RawData[FMP ID],#REF!)</f>
        <v>#REF!</v>
      </c>
      <c r="CP644" s="272" t="e">
        <f>_xlfn.XLOOKUP(FMP_Ranking89[[#This Row],[FMP ID]],RawData[FMP ID],#REF!)</f>
        <v>#REF!</v>
      </c>
      <c r="CQ644" s="251">
        <f>IF(ISNUMBER(_xlfn.XLOOKUP(FMP_Ranking89[[#This Row],[FMP ID]],RawData[FMP ID],#REF!)),_xlfn.XLOOKUP(FMP_Ranking89[[#This Row],[FMP ID]],RawData[FMP ID],#REF!),0)</f>
        <v>0</v>
      </c>
      <c r="CR644" s="262" t="e">
        <f>_xlfn.XLOOKUP(FMP_Ranking89[[#This Row],[FMP ID]],RawData[FMP ID],#REF!)</f>
        <v>#REF!</v>
      </c>
      <c r="CS644" s="251">
        <f>IF(ISNUMBER(_xlfn.XLOOKUP(FMP_Ranking89[[#This Row],[FMP ID]],RawData[FMP ID],#REF!)),_xlfn.XLOOKUP(FMP_Ranking89[[#This Row],[FMP ID]],RawData[FMP ID],#REF!),0)</f>
        <v>0</v>
      </c>
      <c r="CT644" s="247" t="str">
        <f>_xlfn.XLOOKUP(FMP_Ranking89[[#This Row],[FMP ID]],RawData[FMP ID],RawData[Environmental Benefit Ranking])</f>
        <v>Project will deliver a moderate level of environmental benefits (2-3 categories)</v>
      </c>
      <c r="CU644" s="336">
        <f>IF(ISNUMBER(_xlfn.XLOOKUP(FMP_Ranking89[[#This Row],[FMP ID]],RawData[FMP ID],RawData[Score --Environmental Benefit])),_xlfn.XLOOKUP(FMP_Ranking89[[#This Row],[FMP ID]],RawData[FMP ID],RawData[Score --Environmental Benefit]),0)</f>
        <v>6</v>
      </c>
      <c r="CV644" s="262" t="e">
        <f>_xlfn.XLOOKUP(FMP_Ranking89[[#This Row],[FMP ID]],RawData[FMP ID],#REF!)</f>
        <v>#REF!</v>
      </c>
      <c r="CW644" s="320">
        <f>IF(ISNUMBER(_xlfn.XLOOKUP(FMP_Ranking89[[#This Row],[FMP ID]],RawData[FMP ID],#REF!)),_xlfn.XLOOKUP(FMP_Ranking89[[#This Row],[FMP ID]],RawData[FMP ID],#REF!),0)</f>
        <v>0</v>
      </c>
      <c r="CX644" s="263" t="e">
        <f>_xlfn.XLOOKUP(FMP_Ranking89[[#This Row],[FMP ID]],RawData[FMP ID],#REF!)</f>
        <v>#REF!</v>
      </c>
      <c r="CY64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44" s="318">
        <f>IF(ISNUMBER(_xlfn.XLOOKUP(FMP_Ranking89[[#This Row],[FMP ID]],RawData[FMP ID],RawData[Score --Mobility])),_xlfn.XLOOKUP(FMP_Ranking89[[#This Row],[FMP ID]],RawData[FMP ID],RawData[Score --Mobility]),0)</f>
        <v>4</v>
      </c>
      <c r="DA644" s="384">
        <f>_xlfn.XLOOKUP(FMP_Ranking89[[#This Row],[FMP ID]],RawData[FMP ID],RawData[Regional Ranking])</f>
        <v>0</v>
      </c>
      <c r="DB64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44" s="385" t="e">
        <f>_xlfn.RANK.EQ(FMP_Ranking89[[#This Row],[Weighted Score Based on Normalized Reported Factors]],FMP_Ranking89[Weighted Score Based on Normalized Reported Factors],0)</f>
        <v>#DIV/0!</v>
      </c>
      <c r="DD644"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8</v>
      </c>
      <c r="DE644" s="266">
        <f>(FMP_Ranking89[[#This Row],[Score 1]]*(BF$6))+(FMP_Ranking89[[#This Row],[Score 2]]*(BI$6))+(FMP_Ranking89[[#This Row],[Score 6]]*(BX$6))+(FMP_Ranking89[[#This Row],[Score 8]]*(CF$6))+(FMP_Ranking89[[#This Row],[Score 10]]*(CL$6))+(FMP_Ranking89[[#This Row],[Score 13]]*(CT$6))+(FMP_Ranking89[[#This Row],[Score 15]]*(CX$6))</f>
        <v>0.75</v>
      </c>
      <c r="DF644" s="387">
        <f>_xlfn.RANK.EQ(FMP_Ranking89[[#This Row],[Project Details Weighted Score]],FMP_Ranking89[Project Details Weighted Score],0)</f>
        <v>628</v>
      </c>
      <c r="DG644" s="268" t="e">
        <f>FMP_Ranking89[[#This Row],[Project Details Weighted Score]]+FMP_Ranking89[[#This Row],[Weighted Score Based on Normalized Reported Factors]]</f>
        <v>#DIV/0!</v>
      </c>
      <c r="DH644" s="274" t="e">
        <f>_xlfn.RANK.EQ(FMP_Ranking89[[#This Row],[Total Score]],FMP_Ranking89[Total Score],0)</f>
        <v>#DIV/0!</v>
      </c>
      <c r="DI644" s="325" t="e">
        <f>_xlfn.XLOOKUP(FMP_Ranking89[[#This Row],[FMP ID]],#REF!,#REF!)</f>
        <v>#REF!</v>
      </c>
      <c r="DJ64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4003920632177871</v>
      </c>
      <c r="DK644" s="253">
        <f>FMP_Ranking89[[#This Row],[Score ArcSinh Normalized Reported Factors of select criteria]]+FMP_Ranking89[[#This Row],[Project Details Weighted Score]]</f>
        <v>3.1503920632177871</v>
      </c>
      <c r="DL644" s="255">
        <f>_xlfn.RANK.EQ(FMP_Ranking89[[#This Row],[Total Score (with ArcSinh normalization of select criteria)]],FMP_Ranking89[Total Score (with ArcSinh normalization of select criteria)],0)</f>
        <v>636</v>
      </c>
      <c r="DM644" s="249" t="str">
        <f>_xlfn.XLOOKUP(FMP_Ranking89[[#This Row],[FMP ID]],Rank_Year[FMP ID],Rank_Year[FMP_RANK_YEAR])</f>
        <v>2023 Amended Plan</v>
      </c>
      <c r="DN644" s="250">
        <f>_xlfn.XLOOKUP(FMP_Ranking89[[#This Row],[FMP ID]],Prev_Rank[FMP_ID],Prev_Rank[Previous_Rank])</f>
        <v>529</v>
      </c>
    </row>
    <row r="645" spans="1:118" ht="120" x14ac:dyDescent="0.25">
      <c r="A645" t="s">
        <v>5006</v>
      </c>
      <c r="B645" s="243">
        <f>_xlfn.XLOOKUP(FMP_Ranking89[[#This Row],[FMP ID]],RawData[FMP ID],RawData[Region (RFPG) Number])</f>
        <v>5</v>
      </c>
      <c r="C645" s="242" t="str">
        <f>_xlfn.XLOOKUP(FMP_Ranking89[[#This Row],[FMP ID]],RawData[FMP ID],RawData[FMP Name])</f>
        <v>Ditch 505 Detention</v>
      </c>
      <c r="D645" s="242" t="str">
        <f>_xlfn.XLOOKUP(FMP_Ranking89[[#This Row],[FMP ID]],RawData[FMP ID],RawData[Sponsor ID])</f>
        <v>05001731</v>
      </c>
      <c r="E645" s="242" t="str">
        <f>_xlfn.XLOOKUP(FMP_Ranking89[[#This Row],[FMP ID]],Sponsor[FMP_ID],Sponsor[SPONSOR NAME])</f>
        <v>Jefferson County Drainage District 6</v>
      </c>
      <c r="F645" s="242" t="str">
        <f>_xlfn.XLOOKUP(FMP_Ranking89[[#This Row],[FMP ID]],RawData[FMP ID],RawData[FMP Description])</f>
        <v>The project consists of constructing a detention pond near the intersection of IH-10 and Hwy 365 to the southwest of Beaumont.</v>
      </c>
      <c r="G645" s="242" t="str">
        <f>_xlfn.XLOOKUP(FMP_Ranking89[[#This Row],[FMP ID]],RawData[FMP ID],RawData[FMP Type])</f>
        <v>Detention Pond</v>
      </c>
      <c r="H645" s="244">
        <f>_xlfn.XLOOKUP(FMP_Ranking89[[#This Row],[FMP ID]],RawData[FMP ID],RawData[FMP Cost])</f>
        <v>13803090</v>
      </c>
      <c r="I645" s="319" t="str">
        <f>_xlfn.XLOOKUP(FMP_Ranking89[[#This Row],[FMP ID]],RawData[FMP ID],RawData[Emergency Need])</f>
        <v>Yes</v>
      </c>
      <c r="J645" s="320">
        <f>IF(FMP_Ranking89[[#This Row],[Emergency Need Raw]]="Yes",10,0)</f>
        <v>10</v>
      </c>
      <c r="K645" s="321">
        <f>_xlfn.XLOOKUP(FMP_Ranking89[[#This Row],[FMP ID]],RawData[FMP ID],RawData[Number of Structures at 1% Annual Flood Risk])</f>
        <v>222</v>
      </c>
      <c r="L645" s="321">
        <f>_xlfn.XLOOKUP(FMP_Ranking89[[#This Row],[FMP ID]],RawData[FMP ID],RawData[Residential Structures at 1% Annual Flood Risk])</f>
        <v>181</v>
      </c>
      <c r="M645" s="251">
        <f>_xlfn.XLOOKUP(FMP_Ranking89[[#This Row],[FMP ID]],RawData[FMP ID],RawData[Population at 1% Annual Flood Risk])</f>
        <v>272</v>
      </c>
      <c r="N645" s="321">
        <f>_xlfn.XLOOKUP(FMP_Ranking89[[#This Row],[FMP ID]],RawData[FMP ID],RawData[Critical Facilities at 1% Annual Flood Risk])</f>
        <v>0</v>
      </c>
      <c r="O645" s="251">
        <f>_xlfn.XLOOKUP(FMP_Ranking89[[#This Row],[FMP ID]],RawData[FMP ID],RawData[Low Water Crossings in Project Area])</f>
        <v>0</v>
      </c>
      <c r="P645" s="321">
        <f>_xlfn.XLOOKUP(FMP_Ranking89[[#This Row],[FMP ID]],RawData[FMP ID],RawData[Road Closures in the Past 10 Years])</f>
        <v>0</v>
      </c>
      <c r="Q645" s="251">
        <f>_xlfn.XLOOKUP(FMP_Ranking89[[#This Row],[FMP ID]],RawData[FMP ID],RawData[Roadway miles at 1% Annual Flood Risk])</f>
        <v>6.3278899192810059</v>
      </c>
      <c r="R645" s="321">
        <f>_xlfn.XLOOKUP(FMP_Ranking89[[#This Row],[FMP ID]],RawData[FMP ID],RawData[Farm and Ranch Land at 1% Annual Flood Risk (Acre)])</f>
        <v>25.825313568115231</v>
      </c>
      <c r="S645" s="321">
        <f>_xlfn.XLOOKUP(FMP_Ranking89[[#This Row],[FMP ID]],RawData[FMP ID],RawData[Structures Removed from 0.2% Annual Flood Risk])</f>
        <v>0</v>
      </c>
      <c r="T645" s="322">
        <f>(ASINH(FMP_Ranking89[[#This Row],[Reduced Structures Raw]]))*(10)/(ASINH(S$5))</f>
        <v>0</v>
      </c>
      <c r="U645" s="397">
        <f>FMP_Ranking89[[#This Row],[Reduced Structures, ArcSinh (0-10)]]*S$6*10</f>
        <v>0</v>
      </c>
      <c r="V645" s="393">
        <f>_xlfn.XLOOKUP(FMP_Ranking89[[#This Row],[FMP ID]],RawData[FMP ID],RawData[Number of Structures at 1% Annual Flood Risk])</f>
        <v>222</v>
      </c>
      <c r="W645" s="342">
        <f>_xlfn.XLOOKUP(FMP_Ranking89[[#This Row],[FMP ID]],RawData[FMP ID],RawData[Structures Removed from 1% Annual Flood Risk])</f>
        <v>2</v>
      </c>
      <c r="X645" s="327">
        <f>(ASINH(FMP_Ranking89[[#This Row],[Removed Structures Raw]]))*(10)/(ASINH(W$5))</f>
        <v>1.2099225113746215</v>
      </c>
      <c r="Y645" s="327">
        <f>FMP_Ranking89[[#This Row],[Removed Structures, ArcSinh (0-10)]]*W$6*10</f>
        <v>0.60496125568731074</v>
      </c>
      <c r="Z645" s="320">
        <f>IF(FMP_Ranking89[[#This Row],[Removed Structures Raw]]&gt;0,LOG10(FMP_Ranking89[[#This Row],[Removed Structures Raw]])/Z$5*W$6*100,0)</f>
        <v>0.30838095941634874</v>
      </c>
      <c r="AA645" s="361">
        <f>IF(FMP_Ranking89[[#This Row],[Structures 100 Raw]]=0,0,(IF(FMP_Ranking89[[#This Row],[Removed Structures Raw]]&gt;FMP_Ranking89[[#This Row],[Structures 100 Raw]],100,FMP_Ranking89[[#This Row],[Removed Structures Raw]]/FMP_Ranking89[[#This Row],[Structures 100 Raw]]*100)))</f>
        <v>0.90090090090090091</v>
      </c>
      <c r="AB645" s="329">
        <f>FMP_Ranking89[[#This Row],[Percent of structures removed (Calculated) ]]*$AA$6</f>
        <v>9.00900900900901E-2</v>
      </c>
      <c r="AC645" s="321">
        <f>_xlfn.XLOOKUP(FMP_Ranking89[[#This Row],[FMP ID]],RawData[FMP ID],RawData[Residential Structures Removed from 1% Annual Flood Risk])</f>
        <v>1</v>
      </c>
      <c r="AD645" s="327">
        <f>(ASINH(FMP_Ranking89[[#This Row],[Removed Res Structures Removed Raw]]))*(10)/(ASINH(AC$5))</f>
        <v>0.75150990629896819</v>
      </c>
      <c r="AE645" s="327">
        <f>FMP_Ranking89[[#This Row],[Removed Res ArcSinh (1-10)]]*AC$6*10</f>
        <v>0.18787747657474207</v>
      </c>
      <c r="AF645" s="330">
        <f>_xlfn.XLOOKUP(FMP_Ranking89[[#This Row],[FMP ID]],RawData[FMP ID],RawData[Population Removed from 1% Annual Flood Risk])</f>
        <v>3</v>
      </c>
      <c r="AG645" s="327">
        <f>(ASINH(FMP_Ranking89[[#This Row],[Removed Pop Raw]]))*(10)/(ASINH(AF$5))</f>
        <v>1.3511172224562844</v>
      </c>
      <c r="AH645" s="331">
        <f>FMP_Ranking89[[#This Row],[Removed Population, ArcSinh (0-10)]]*AF$6*10</f>
        <v>1.3511172224562844</v>
      </c>
      <c r="AI645" s="326">
        <f>_xlfn.XLOOKUP(FMP_Ranking89[[#This Row],[FMP ID]],RawData[FMP ID],RawData[Critical Facilities Removed from 1% Annual Flood Risk])</f>
        <v>0</v>
      </c>
      <c r="AJ645" s="327">
        <f>(ASINH(FMP_Ranking89[[#This Row],[Removed Crit Fac Raw]]))*(10)/(ASINH(AI$5))</f>
        <v>0</v>
      </c>
      <c r="AK645" s="331">
        <f>FMP_Ranking89[[#This Row],[Removed Critical Facilities, ArcSinh (0-10)]]*AI$6*10</f>
        <v>0</v>
      </c>
      <c r="AL645" s="326">
        <f>_xlfn.XLOOKUP(FMP_Ranking89[[#This Row],[FMP ID]],RawData[FMP ID],RawData[Low Water Crossings Removed from 1% Annual Flood Risk])</f>
        <v>0</v>
      </c>
      <c r="AM645" s="327">
        <f>(ASINH(FMP_Ranking89[[#This Row],[Removed LWC Raw]]))*(10)/(ASINH(AL$5))</f>
        <v>0</v>
      </c>
      <c r="AN645" s="331">
        <f>FMP_Ranking89[[#This Row],[Removed LWC, ArcSinh (0-10)]]*AL$6*10</f>
        <v>0</v>
      </c>
      <c r="AO645" s="321">
        <f>_xlfn.XLOOKUP(FMP_Ranking89[[#This Row],[FMP ID]],RawData[FMP ID],RawData[Reduction in Fatalities])</f>
        <v>0</v>
      </c>
      <c r="AP645" s="326">
        <f>_xlfn.XLOOKUP(FMP_Ranking89[[#This Row],[FMP ID]],RawData[FMP ID],RawData[Roadway Miles Removed from 1% Annual Flood Risk])</f>
        <v>0</v>
      </c>
      <c r="AQ645" s="327">
        <f>(ASINH(FMP_Ranking89[[#This Row],[Removed Road Miles Raw]]))*(10)/(ASINH(AP$5))</f>
        <v>0</v>
      </c>
      <c r="AR645" s="331">
        <f>FMP_Ranking89[[#This Row],[Removed Miles, ArcSinh (0-10)]]*AP$6*10</f>
        <v>0</v>
      </c>
      <c r="AS645" s="435">
        <f>_xlfn.XLOOKUP(FMP_Ranking89[[#This Row],[FMP ID]],RawData[FMP ID],RawData[Area of Farm and Ranch Land Removed from 1% Annual Flood Risk (Acre)])</f>
        <v>0</v>
      </c>
      <c r="AT645" s="327">
        <f>(ASINH(FMP_Ranking89[[#This Row],[Ag Removed Raw]]))*(10)/(ASINH(AS$5))</f>
        <v>0</v>
      </c>
      <c r="AU645" s="331">
        <f>FMP_Ranking89[[#This Row],[Ag Removed, ArcSinh (0-10)]]*AS$6*10</f>
        <v>0</v>
      </c>
      <c r="AV645" s="332">
        <f>_xlfn.XLOOKUP(FMP_Ranking89[[#This Row],[FMP ID]],RawData[FMP ID],RawData[Other Benefits])</f>
        <v>0</v>
      </c>
      <c r="AW645" s="326">
        <f>_xlfn.XLOOKUP(FMP_Ranking89[[#This Row],[FMP ID]],RawData[FMP ID],RawData[Nature-Based Solution (% by Cost)])</f>
        <v>0</v>
      </c>
      <c r="AX645" s="331">
        <f>(FMP_Ranking89[[#This Row],[% Nature-Based Raw]]-MIN(FMP_Ranking89[% Nature-Based Raw]))*(10)/(MAX(FMP_Ranking89[% Nature-Based Raw])-MIN(FMP_Ranking89[% Nature-Based Raw]))</f>
        <v>0</v>
      </c>
      <c r="AY645" s="441">
        <f>_xlfn.XLOOKUP(FMP_Ranking89[[#This Row],[FMP ID]],RawData[FMP ID],RawData[Benefit-Cost Ratio])</f>
        <v>1.220000028610229</v>
      </c>
      <c r="AZ645" s="324">
        <f>IF(FMP_Ranking89[[#This Row],[BCA Raw]]&gt;10,10,FMP_Ranking89[[#This Row],[BCA Raw]])</f>
        <v>1.220000028610229</v>
      </c>
      <c r="BA645" s="337">
        <f>(FMP_Ranking89[[#This Row],[Reduced Structures Raw]]-MIN(FMP_Ranking89[Reduced Structures Raw]))*(10)/(MAX(FMP_Ranking89[Reduced Structures Raw])-MIN(FMP_Ranking89[Reduced Structures Raw]))</f>
        <v>0</v>
      </c>
      <c r="BB645" s="330" t="str">
        <f>_xlfn.XLOOKUP(FMP_Ranking89[[#This Row],[FMP ID]],RawData[FMP ID],RawData[Water Supply])</f>
        <v>No</v>
      </c>
      <c r="BC645" s="333">
        <f>IF(FMP_Ranking89[[#This Row],[Water Supply Raw]]="Yes",1,0)</f>
        <v>0</v>
      </c>
      <c r="BD645" s="330" t="str">
        <f>FMP_Ranking89[[#This Row],[FMP Type]]</f>
        <v>Detention Pond</v>
      </c>
      <c r="BE645" s="334">
        <f>IF(FMP_Ranking89[[#This Row],[FMP Type Raw]]="LWC Upgrade",10,(IF(FMP_Ranking89[[#This Row],[FMP Type Raw]]="Preparedness",4,0)))</f>
        <v>0</v>
      </c>
      <c r="BF645" s="255" t="e">
        <f>_xlfn.XLOOKUP(FMP_Ranking89[[#This Row],[FMP ID]],RawData[FMP ID],#REF!)</f>
        <v>#REF!</v>
      </c>
      <c r="BG645" s="271" t="str">
        <f>_xlfn.XLOOKUP(FMP_Ranking89[[#This Row],[FMP ID]],RawData[FMP ID],RawData[Severity Ranking: Pre-Project Average Depth of Flooding (100-year)])</f>
        <v>Baseline average flood depth &lt; 0.5ft</v>
      </c>
      <c r="BH645" s="316">
        <f>IF(ISNUMBER(_xlfn.XLOOKUP(FMP_Ranking89[[#This Row],[FMP ID]],RawData[FMP ID],RawData[Score -- Depth Severity])),_xlfn.XLOOKUP(FMP_Ranking89[[#This Row],[FMP ID]],RawData[FMP ID],RawData[Score -- Depth Severity]),0)</f>
        <v>2</v>
      </c>
      <c r="BI645" s="330" t="e">
        <f>_xlfn.XLOOKUP(FMP_Ranking89[[#This Row],[FMP ID]],RawData[FMP ID],#REF!)</f>
        <v>#REF!</v>
      </c>
      <c r="BJ645" s="320" t="e">
        <f>_xlfn.XLOOKUP(FMP_Ranking89[[#This Row],[FMP ID]],RawData[FMP ID],#REF!)</f>
        <v>#REF!</v>
      </c>
      <c r="BK645" s="246" t="str">
        <f>_xlfn.XLOOKUP(FMP_Ranking89[[#This Row],[FMP ID]],RawData[FMP ID],RawData[Severity Ranking: Community Need (% Population)])</f>
        <v>&lt;25% of project community affected</v>
      </c>
      <c r="BL645" s="318">
        <f>IF(ISNUMBER(_xlfn.XLOOKUP(FMP_Ranking89[[#This Row],[FMP ID]],RawData[FMP ID],RawData[Score -- Community Need])),_xlfn.XLOOKUP(FMP_Ranking89[[#This Row],[FMP ID]],RawData[FMP ID],RawData[Score -- Community Need]),0)</f>
        <v>1</v>
      </c>
      <c r="BM645" s="251">
        <f>_xlfn.XLOOKUP(FMP_Ranking89[[#This Row],[FMP ID]],RawData[FMP ID],RawData[Residential Structures Removed from 1% Annual Flood Risk])</f>
        <v>1</v>
      </c>
      <c r="BN645" s="251" t="e">
        <f>_xlfn.XLOOKUP(FMP_Ranking89[[#This Row],[FMP ID]],RawData[FMP ID],#REF!)</f>
        <v>#REF!</v>
      </c>
      <c r="BO645" s="341">
        <f>IF(ISNUMBER(_xlfn.XLOOKUP(FMP_Ranking89[[#This Row],[FMP ID]],RawData[FMP ID],#REF!)),_xlfn.XLOOKUP(FMP_Ranking89[[#This Row],[FMP ID]],RawData[FMP ID],#REF!),0)</f>
        <v>0</v>
      </c>
      <c r="BP645" s="256" t="e">
        <f>_xlfn.XLOOKUP(FMP_Ranking89[[#This Row],[FMP ID]],RawData[FMP ID],#REF!)</f>
        <v>#REF!</v>
      </c>
      <c r="BQ645" s="257" t="e">
        <f>_xlfn.XLOOKUP(FMP_Ranking89[[#This Row],[FMP ID]],RawData[FMP ID],#REF!)</f>
        <v>#REF!</v>
      </c>
      <c r="BR645" s="257" t="e">
        <f>_xlfn.XLOOKUP(FMP_Ranking89[[#This Row],[FMP ID]],RawData[FMP ID],#REF!)</f>
        <v>#REF!</v>
      </c>
      <c r="BS645" s="258" t="e">
        <f>_xlfn.XLOOKUP(FMP_Ranking89[[#This Row],[FMP ID]],RawData[FMP ID],#REF!)</f>
        <v>#REF!</v>
      </c>
      <c r="BT645" s="320">
        <f>IF(ISNUMBER(_xlfn.XLOOKUP(FMP_Ranking89[[#This Row],[FMP ID]],RawData[FMP ID],#REF!)),_xlfn.XLOOKUP(FMP_Ranking89[[#This Row],[FMP ID]],RawData[FMP ID],#REF!),0)</f>
        <v>0</v>
      </c>
      <c r="BU645" s="256" t="e">
        <f>_xlfn.XLOOKUP(FMP_Ranking89[[#This Row],[FMP ID]],RawData[FMP ID],#REF!)</f>
        <v>#REF!</v>
      </c>
      <c r="BV645" s="270" t="e">
        <f>_xlfn.XLOOKUP(FMP_Ranking89[[#This Row],[FMP ID]],RawData[FMP ID],#REF!)</f>
        <v>#REF!</v>
      </c>
      <c r="BW645" s="341">
        <f>IF(ISNUMBER(_xlfn.XLOOKUP(FMP_Ranking89[[#This Row],[FMP ID]],RawData[FMP ID],#REF!)),_xlfn.XLOOKUP(FMP_Ranking89[[#This Row],[FMP ID]],RawData[FMP ID],#REF!),0)</f>
        <v>0</v>
      </c>
      <c r="BX645" s="260" t="e">
        <f>_xlfn.XLOOKUP(FMP_Ranking89[[#This Row],[FMP ID]],RawData[FMP ID],#REF!)</f>
        <v>#REF!</v>
      </c>
      <c r="BY645" s="259">
        <f>_xlfn.XLOOKUP(FMP_Ranking89[[#This Row],[FMP ID]],RawData[FMP ID],RawData[Life and Safety Ranking (Injury/Loss of Life)])</f>
        <v>0</v>
      </c>
      <c r="BZ645" s="318">
        <f>IF(ISNUMBER(_xlfn.XLOOKUP(FMP_Ranking89[[#This Row],[FMP ID]],RawData[FMP ID],RawData[Score -- Life and Safety])),_xlfn.XLOOKUP(FMP_Ranking89[[#This Row],[FMP ID]],RawData[FMP ID],RawData[Score -- Life and Safety]),0)</f>
        <v>0</v>
      </c>
      <c r="CA645" s="256" t="e">
        <f>_xlfn.XLOOKUP(FMP_Ranking89[[#This Row],[FMP ID]],RawData[FMP ID],#REF!)</f>
        <v>#REF!</v>
      </c>
      <c r="CB645" s="259" t="e">
        <f>_xlfn.XLOOKUP(FMP_Ranking89[[#This Row],[FMP ID]],RawData[FMP ID],#REF!)</f>
        <v>#REF!</v>
      </c>
      <c r="CC645" s="270" t="e">
        <f>_xlfn.XLOOKUP(FMP_Ranking89[[#This Row],[FMP ID]],RawData[FMP ID],#REF!)</f>
        <v>#REF!</v>
      </c>
      <c r="CD645" s="271" t="e">
        <f>_xlfn.XLOOKUP(FMP_Ranking89[[#This Row],[FMP ID]],RawData[FMP ID],#REF!)</f>
        <v>#REF!</v>
      </c>
      <c r="CE645" s="341">
        <f>IF(ISNUMBER(_xlfn.XLOOKUP(FMP_Ranking89[[#This Row],[FMP ID]],RawData[FMP ID],#REF!)),_xlfn.XLOOKUP(FMP_Ranking89[[#This Row],[FMP ID]],RawData[FMP ID],#REF!),0)</f>
        <v>0</v>
      </c>
      <c r="CF645" s="256" t="e">
        <f>_xlfn.XLOOKUP(FMP_Ranking89[[#This Row],[FMP ID]],RawData[FMP ID],#REF!)</f>
        <v>#REF!</v>
      </c>
      <c r="CG645" s="251" t="str">
        <f>_xlfn.XLOOKUP(FMP_Ranking89[[#This Row],[FMP ID]],RawData[FMP ID],RawData[Social Vulnerability Ranking])</f>
        <v>SVI between 0.01-0.25 (low vulnerability)</v>
      </c>
      <c r="CH645" s="336">
        <f>IF(ISNUMBER(_xlfn.XLOOKUP(FMP_Ranking89[[#This Row],[FMP ID]],RawData[FMP ID],RawData[Score -- Social Vulnerability])),_xlfn.XLOOKUP(FMP_Ranking89[[#This Row],[FMP ID]],RawData[FMP ID],RawData[Score -- Social Vulnerability]),0)</f>
        <v>1</v>
      </c>
      <c r="CI645" s="342" t="e">
        <f>_xlfn.XLOOKUP(FMP_Ranking89[[#This Row],[FMP ID]],RawData[FMP ID],#REF!)</f>
        <v>#REF!</v>
      </c>
      <c r="CJ645" s="342" t="e">
        <f>_xlfn.XLOOKUP(FMP_Ranking89[[#This Row],[FMP ID]],RawData[FMP ID],#REF!)</f>
        <v>#REF!</v>
      </c>
      <c r="CK645" s="251">
        <f>IF(ISNUMBER(_xlfn.XLOOKUP(FMP_Ranking89[[#This Row],[FMP ID]],RawData[FMP ID],#REF!)),_xlfn.XLOOKUP(FMP_Ranking89[[#This Row],[FMP ID]],RawData[FMP ID],#REF!),0)</f>
        <v>0</v>
      </c>
      <c r="CL645" s="330" t="e">
        <f>_xlfn.XLOOKUP(FMP_Ranking89[[#This Row],[FMP ID]],RawData[FMP ID],#REF!)</f>
        <v>#REF!</v>
      </c>
      <c r="CM645" s="247" t="str">
        <f>_xlfn.XLOOKUP(FMP_Ranking89[[#This Row],[FMP ID]],RawData[FMP ID],RawData[Multiple Benefit Ranking])</f>
        <v>Project delivers benefits in only 1 wider benefit category</v>
      </c>
      <c r="CN645" s="318">
        <f>IF(ISNUMBER(_xlfn.XLOOKUP(FMP_Ranking89[[#This Row],[FMP ID]],RawData[FMP ID],RawData[Score -- Multiple Benefits])),_xlfn.XLOOKUP(FMP_Ranking89[[#This Row],[FMP ID]],RawData[FMP ID],RawData[Score -- Multiple Benefits]),0)</f>
        <v>1</v>
      </c>
      <c r="CO645" s="330" t="e">
        <f>_xlfn.XLOOKUP(FMP_Ranking89[[#This Row],[FMP ID]],RawData[FMP ID],#REF!)</f>
        <v>#REF!</v>
      </c>
      <c r="CP645" s="272" t="e">
        <f>_xlfn.XLOOKUP(FMP_Ranking89[[#This Row],[FMP ID]],RawData[FMP ID],#REF!)</f>
        <v>#REF!</v>
      </c>
      <c r="CQ645" s="251">
        <f>IF(ISNUMBER(_xlfn.XLOOKUP(FMP_Ranking89[[#This Row],[FMP ID]],RawData[FMP ID],#REF!)),_xlfn.XLOOKUP(FMP_Ranking89[[#This Row],[FMP ID]],RawData[FMP ID],#REF!),0)</f>
        <v>0</v>
      </c>
      <c r="CR645" s="262" t="e">
        <f>_xlfn.XLOOKUP(FMP_Ranking89[[#This Row],[FMP ID]],RawData[FMP ID],#REF!)</f>
        <v>#REF!</v>
      </c>
      <c r="CS645" s="251">
        <f>IF(ISNUMBER(_xlfn.XLOOKUP(FMP_Ranking89[[#This Row],[FMP ID]],RawData[FMP ID],#REF!)),_xlfn.XLOOKUP(FMP_Ranking89[[#This Row],[FMP ID]],RawData[FMP ID],#REF!),0)</f>
        <v>0</v>
      </c>
      <c r="CT645" s="247" t="str">
        <f>_xlfn.XLOOKUP(FMP_Ranking89[[#This Row],[FMP ID]],RawData[FMP ID],RawData[Environmental Benefit Ranking])</f>
        <v>Project will deliver a low level of environmental benefits (1 category)</v>
      </c>
      <c r="CU645" s="336">
        <f>IF(ISNUMBER(_xlfn.XLOOKUP(FMP_Ranking89[[#This Row],[FMP ID]],RawData[FMP ID],RawData[Score --Environmental Benefit])),_xlfn.XLOOKUP(FMP_Ranking89[[#This Row],[FMP ID]],RawData[FMP ID],RawData[Score --Environmental Benefit]),0)</f>
        <v>3</v>
      </c>
      <c r="CV645" s="262" t="e">
        <f>_xlfn.XLOOKUP(FMP_Ranking89[[#This Row],[FMP ID]],RawData[FMP ID],#REF!)</f>
        <v>#REF!</v>
      </c>
      <c r="CW645" s="320">
        <f>IF(ISNUMBER(_xlfn.XLOOKUP(FMP_Ranking89[[#This Row],[FMP ID]],RawData[FMP ID],#REF!)),_xlfn.XLOOKUP(FMP_Ranking89[[#This Row],[FMP ID]],RawData[FMP ID],#REF!),0)</f>
        <v>0</v>
      </c>
      <c r="CX645" s="263" t="e">
        <f>_xlfn.XLOOKUP(FMP_Ranking89[[#This Row],[FMP ID]],RawData[FMP ID],#REF!)</f>
        <v>#REF!</v>
      </c>
      <c r="CY64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45" s="318">
        <f>IF(ISNUMBER(_xlfn.XLOOKUP(FMP_Ranking89[[#This Row],[FMP ID]],RawData[FMP ID],RawData[Score --Mobility])),_xlfn.XLOOKUP(FMP_Ranking89[[#This Row],[FMP ID]],RawData[FMP ID],RawData[Score --Mobility]),0)</f>
        <v>4</v>
      </c>
      <c r="DA645" s="384" t="str">
        <f>_xlfn.XLOOKUP(FMP_Ranking89[[#This Row],[FMP ID]],RawData[FMP ID],RawData[Regional Ranking])</f>
        <v>Project region has recommended &lt;10% of total projects    </v>
      </c>
      <c r="DB64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45" s="385" t="e">
        <f>_xlfn.RANK.EQ(FMP_Ranking89[[#This Row],[Weighted Score Based on Normalized Reported Factors]],FMP_Ranking89[Weighted Score Based on Normalized Reported Factors],0)</f>
        <v>#DIV/0!</v>
      </c>
      <c r="DD645"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2</v>
      </c>
      <c r="DE645" s="266">
        <f>(FMP_Ranking89[[#This Row],[Score 1]]*(BF$6))+(FMP_Ranking89[[#This Row],[Score 2]]*(BI$6))+(FMP_Ranking89[[#This Row],[Score 6]]*(BX$6))+(FMP_Ranking89[[#This Row],[Score 8]]*(CF$6))+(FMP_Ranking89[[#This Row],[Score 10]]*(CL$6))+(FMP_Ranking89[[#This Row],[Score 13]]*(CT$6))+(FMP_Ranking89[[#This Row],[Score 15]]*(CX$6))</f>
        <v>0.5</v>
      </c>
      <c r="DF645" s="387">
        <f>_xlfn.RANK.EQ(FMP_Ranking89[[#This Row],[Project Details Weighted Score]],FMP_Ranking89[Project Details Weighted Score],0)</f>
        <v>697</v>
      </c>
      <c r="DG645" s="268" t="e">
        <f>FMP_Ranking89[[#This Row],[Project Details Weighted Score]]+FMP_Ranking89[[#This Row],[Weighted Score Based on Normalized Reported Factors]]</f>
        <v>#DIV/0!</v>
      </c>
      <c r="DH645" s="274" t="e">
        <f>_xlfn.RANK.EQ(FMP_Ranking89[[#This Row],[Total Score]],FMP_Ranking89[Total Score],0)</f>
        <v>#DIV/0!</v>
      </c>
      <c r="DI645" s="325" t="e">
        <f>_xlfn.XLOOKUP(FMP_Ranking89[[#This Row],[FMP ID]],#REF!,#REF!)</f>
        <v>#REF!</v>
      </c>
      <c r="DJ64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5390460519609848</v>
      </c>
      <c r="DK645" s="253">
        <f>FMP_Ranking89[[#This Row],[Score ArcSinh Normalized Reported Factors of select criteria]]+FMP_Ranking89[[#This Row],[Project Details Weighted Score]]</f>
        <v>3.0390460519609848</v>
      </c>
      <c r="DL645" s="255">
        <f>_xlfn.RANK.EQ(FMP_Ranking89[[#This Row],[Total Score (with ArcSinh normalization of select criteria)]],FMP_Ranking89[Total Score (with ArcSinh normalization of select criteria)],0)</f>
        <v>637</v>
      </c>
      <c r="DM645" s="249" t="str">
        <f>_xlfn.XLOOKUP(FMP_Ranking89[[#This Row],[FMP ID]],Rank_Year[FMP ID],Rank_Year[FMP_RANK_YEAR])</f>
        <v>2023 Amended Plan</v>
      </c>
      <c r="DN645" s="250">
        <f>_xlfn.XLOOKUP(FMP_Ranking89[[#This Row],[FMP ID]],Prev_Rank[FMP_ID],Prev_Rank[Previous_Rank])</f>
        <v>557</v>
      </c>
    </row>
    <row r="646" spans="1:118" ht="120" x14ac:dyDescent="0.25">
      <c r="A646" t="s">
        <v>5536</v>
      </c>
      <c r="B646" s="243">
        <f>_xlfn.XLOOKUP(FMP_Ranking89[[#This Row],[FMP ID]],RawData[FMP ID],RawData[Region (RFPG) Number])</f>
        <v>15</v>
      </c>
      <c r="C646" s="242" t="str">
        <f>_xlfn.XLOOKUP(FMP_Ranking89[[#This Row],[FMP ID]],RawData[FMP ID],RawData[FMP Name])</f>
        <v>Alt_West_107</v>
      </c>
      <c r="D646" s="242" t="str">
        <f>_xlfn.XLOOKUP(FMP_Ranking89[[#This Row],[FMP ID]],RawData[FMP ID],RawData[Sponsor ID])</f>
        <v>15000084</v>
      </c>
      <c r="E646" s="242" t="str">
        <f>_xlfn.XLOOKUP(FMP_Ranking89[[#This Row],[FMP ID]],Sponsor[FMP_ID],Sponsor[SPONSOR NAME])</f>
        <v>McAllen</v>
      </c>
      <c r="F646" s="242" t="str">
        <f>_xlfn.XLOOKUP(FMP_Ranking89[[#This Row],[FMP ID]],RawData[FMP ID],RawData[FMP Description])</f>
        <v>Project includes the addition of RCP and RCB structures to improve stormwater drainage along Brian and Stewart Road.</v>
      </c>
      <c r="G646" s="242" t="str">
        <f>_xlfn.XLOOKUP(FMP_Ranking89[[#This Row],[FMP ID]],RawData[FMP ID],RawData[FMP Type])</f>
        <v>Comprehensive</v>
      </c>
      <c r="H646" s="244">
        <f>_xlfn.XLOOKUP(FMP_Ranking89[[#This Row],[FMP ID]],RawData[FMP ID],RawData[FMP Cost])</f>
        <v>18678150</v>
      </c>
      <c r="I646" s="319" t="str">
        <f>_xlfn.XLOOKUP(FMP_Ranking89[[#This Row],[FMP ID]],RawData[FMP ID],RawData[Emergency Need])</f>
        <v>Yes</v>
      </c>
      <c r="J646" s="320">
        <f>IF(FMP_Ranking89[[#This Row],[Emergency Need Raw]]="Yes",10,0)</f>
        <v>10</v>
      </c>
      <c r="K646" s="321">
        <f>_xlfn.XLOOKUP(FMP_Ranking89[[#This Row],[FMP ID]],RawData[FMP ID],RawData[Number of Structures at 1% Annual Flood Risk])</f>
        <v>54</v>
      </c>
      <c r="L646" s="321">
        <f>_xlfn.XLOOKUP(FMP_Ranking89[[#This Row],[FMP ID]],RawData[FMP ID],RawData[Residential Structures at 1% Annual Flood Risk])</f>
        <v>0</v>
      </c>
      <c r="M646" s="251">
        <f>_xlfn.XLOOKUP(FMP_Ranking89[[#This Row],[FMP ID]],RawData[FMP ID],RawData[Population at 1% Annual Flood Risk])</f>
        <v>200</v>
      </c>
      <c r="N646" s="321">
        <f>_xlfn.XLOOKUP(FMP_Ranking89[[#This Row],[FMP ID]],RawData[FMP ID],RawData[Critical Facilities at 1% Annual Flood Risk])</f>
        <v>0</v>
      </c>
      <c r="O646" s="251">
        <f>_xlfn.XLOOKUP(FMP_Ranking89[[#This Row],[FMP ID]],RawData[FMP ID],RawData[Low Water Crossings in Project Area])</f>
        <v>0</v>
      </c>
      <c r="P646" s="321">
        <f>_xlfn.XLOOKUP(FMP_Ranking89[[#This Row],[FMP ID]],RawData[FMP ID],RawData[Road Closures in the Past 10 Years])</f>
        <v>10</v>
      </c>
      <c r="Q646" s="251">
        <f>_xlfn.XLOOKUP(FMP_Ranking89[[#This Row],[FMP ID]],RawData[FMP ID],RawData[Roadway miles at 1% Annual Flood Risk])</f>
        <v>0</v>
      </c>
      <c r="R646" s="321">
        <f>_xlfn.XLOOKUP(FMP_Ranking89[[#This Row],[FMP ID]],RawData[FMP ID],RawData[Farm and Ranch Land at 1% Annual Flood Risk (Acre)])</f>
        <v>0</v>
      </c>
      <c r="S646" s="321">
        <f>_xlfn.XLOOKUP(FMP_Ranking89[[#This Row],[FMP ID]],RawData[FMP ID],RawData[Structures Removed from 0.2% Annual Flood Risk])</f>
        <v>0</v>
      </c>
      <c r="T646" s="322">
        <f>(ASINH(FMP_Ranking89[[#This Row],[Reduced Structures Raw]]))*(10)/(ASINH(S$5))</f>
        <v>0</v>
      </c>
      <c r="U646" s="397">
        <f>FMP_Ranking89[[#This Row],[Reduced Structures, ArcSinh (0-10)]]*S$6*10</f>
        <v>0</v>
      </c>
      <c r="V646" s="393">
        <f>_xlfn.XLOOKUP(FMP_Ranking89[[#This Row],[FMP ID]],RawData[FMP ID],RawData[Number of Structures at 1% Annual Flood Risk])</f>
        <v>54</v>
      </c>
      <c r="W646" s="342">
        <f>_xlfn.XLOOKUP(FMP_Ranking89[[#This Row],[FMP ID]],RawData[FMP ID],RawData[Structures Removed from 1% Annual Flood Risk])</f>
        <v>0</v>
      </c>
      <c r="X646" s="327">
        <f>(ASINH(FMP_Ranking89[[#This Row],[Removed Structures Raw]]))*(10)/(ASINH(W$5))</f>
        <v>0</v>
      </c>
      <c r="Y646" s="327">
        <f>FMP_Ranking89[[#This Row],[Removed Structures, ArcSinh (0-10)]]*W$6*10</f>
        <v>0</v>
      </c>
      <c r="Z646" s="320">
        <f>IF(FMP_Ranking89[[#This Row],[Removed Structures Raw]]&gt;0,LOG10(FMP_Ranking89[[#This Row],[Removed Structures Raw]])/Z$5*W$6*100,0)</f>
        <v>0</v>
      </c>
      <c r="AA646" s="361">
        <f>IF(FMP_Ranking89[[#This Row],[Structures 100 Raw]]=0,0,(IF(FMP_Ranking89[[#This Row],[Removed Structures Raw]]&gt;FMP_Ranking89[[#This Row],[Structures 100 Raw]],100,FMP_Ranking89[[#This Row],[Removed Structures Raw]]/FMP_Ranking89[[#This Row],[Structures 100 Raw]]*100)))</f>
        <v>0</v>
      </c>
      <c r="AB646" s="329">
        <f>FMP_Ranking89[[#This Row],[Percent of structures removed (Calculated) ]]*$AA$6</f>
        <v>0</v>
      </c>
      <c r="AC646" s="321">
        <f>_xlfn.XLOOKUP(FMP_Ranking89[[#This Row],[FMP ID]],RawData[FMP ID],RawData[Residential Structures Removed from 1% Annual Flood Risk])</f>
        <v>0</v>
      </c>
      <c r="AD646" s="327">
        <f>(ASINH(FMP_Ranking89[[#This Row],[Removed Res Structures Removed Raw]]))*(10)/(ASINH(AC$5))</f>
        <v>0</v>
      </c>
      <c r="AE646" s="327">
        <f>FMP_Ranking89[[#This Row],[Removed Res ArcSinh (1-10)]]*AC$6*10</f>
        <v>0</v>
      </c>
      <c r="AF646" s="330">
        <f>_xlfn.XLOOKUP(FMP_Ranking89[[#This Row],[FMP ID]],RawData[FMP ID],RawData[Population Removed from 1% Annual Flood Risk])</f>
        <v>0</v>
      </c>
      <c r="AG646" s="327">
        <f>(ASINH(FMP_Ranking89[[#This Row],[Removed Pop Raw]]))*(10)/(ASINH(AF$5))</f>
        <v>0</v>
      </c>
      <c r="AH646" s="331">
        <f>FMP_Ranking89[[#This Row],[Removed Population, ArcSinh (0-10)]]*AF$6*10</f>
        <v>0</v>
      </c>
      <c r="AI646" s="326">
        <f>_xlfn.XLOOKUP(FMP_Ranking89[[#This Row],[FMP ID]],RawData[FMP ID],RawData[Critical Facilities Removed from 1% Annual Flood Risk])</f>
        <v>0</v>
      </c>
      <c r="AJ646" s="327">
        <f>(ASINH(FMP_Ranking89[[#This Row],[Removed Crit Fac Raw]]))*(10)/(ASINH(AI$5))</f>
        <v>0</v>
      </c>
      <c r="AK646" s="331">
        <f>FMP_Ranking89[[#This Row],[Removed Critical Facilities, ArcSinh (0-10)]]*AI$6*10</f>
        <v>0</v>
      </c>
      <c r="AL646" s="326">
        <f>_xlfn.XLOOKUP(FMP_Ranking89[[#This Row],[FMP ID]],RawData[FMP ID],RawData[Low Water Crossings Removed from 1% Annual Flood Risk])</f>
        <v>0</v>
      </c>
      <c r="AM646" s="327">
        <f>(ASINH(FMP_Ranking89[[#This Row],[Removed LWC Raw]]))*(10)/(ASINH(AL$5))</f>
        <v>0</v>
      </c>
      <c r="AN646" s="331">
        <f>FMP_Ranking89[[#This Row],[Removed LWC, ArcSinh (0-10)]]*AL$6*10</f>
        <v>0</v>
      </c>
      <c r="AO646" s="321">
        <f>_xlfn.XLOOKUP(FMP_Ranking89[[#This Row],[FMP ID]],RawData[FMP ID],RawData[Reduction in Fatalities])</f>
        <v>0</v>
      </c>
      <c r="AP646" s="326">
        <f>_xlfn.XLOOKUP(FMP_Ranking89[[#This Row],[FMP ID]],RawData[FMP ID],RawData[Roadway Miles Removed from 1% Annual Flood Risk])</f>
        <v>0</v>
      </c>
      <c r="AQ646" s="327">
        <f>(ASINH(FMP_Ranking89[[#This Row],[Removed Road Miles Raw]]))*(10)/(ASINH(AP$5))</f>
        <v>0</v>
      </c>
      <c r="AR646" s="331">
        <f>FMP_Ranking89[[#This Row],[Removed Miles, ArcSinh (0-10)]]*AP$6*10</f>
        <v>0</v>
      </c>
      <c r="AS646" s="435">
        <f>_xlfn.XLOOKUP(FMP_Ranking89[[#This Row],[FMP ID]],RawData[FMP ID],RawData[Area of Farm and Ranch Land Removed from 1% Annual Flood Risk (Acre)])</f>
        <v>0</v>
      </c>
      <c r="AT646" s="327">
        <f>(ASINH(FMP_Ranking89[[#This Row],[Ag Removed Raw]]))*(10)/(ASINH(AS$5))</f>
        <v>0</v>
      </c>
      <c r="AU646" s="331">
        <f>FMP_Ranking89[[#This Row],[Ag Removed, ArcSinh (0-10)]]*AS$6*10</f>
        <v>0</v>
      </c>
      <c r="AV646" s="332" t="str">
        <f>_xlfn.XLOOKUP(FMP_Ranking89[[#This Row],[FMP ID]],RawData[FMP ID],RawData[Other Benefits])</f>
        <v>Environmental, Mobility</v>
      </c>
      <c r="AW646" s="326">
        <f>_xlfn.XLOOKUP(FMP_Ranking89[[#This Row],[FMP ID]],RawData[FMP ID],RawData[Nature-Based Solution (% by Cost)])</f>
        <v>30.000001907348629</v>
      </c>
      <c r="AX646" s="331">
        <f>(FMP_Ranking89[[#This Row],[% Nature-Based Raw]]-MIN(FMP_Ranking89[% Nature-Based Raw]))*(10)/(MAX(FMP_Ranking89[% Nature-Based Raw])-MIN(FMP_Ranking89[% Nature-Based Raw]))</f>
        <v>3.0000001907348626</v>
      </c>
      <c r="AY646" s="441">
        <f>_xlfn.XLOOKUP(FMP_Ranking89[[#This Row],[FMP ID]],RawData[FMP ID],RawData[Benefit-Cost Ratio])</f>
        <v>0.10000000149011611</v>
      </c>
      <c r="AZ646" s="324">
        <f>IF(FMP_Ranking89[[#This Row],[BCA Raw]]&gt;10,10,FMP_Ranking89[[#This Row],[BCA Raw]])</f>
        <v>0.10000000149011611</v>
      </c>
      <c r="BA646" s="337">
        <f>(FMP_Ranking89[[#This Row],[Reduced Structures Raw]]-MIN(FMP_Ranking89[Reduced Structures Raw]))*(10)/(MAX(FMP_Ranking89[Reduced Structures Raw])-MIN(FMP_Ranking89[Reduced Structures Raw]))</f>
        <v>0</v>
      </c>
      <c r="BB646" s="330" t="str">
        <f>_xlfn.XLOOKUP(FMP_Ranking89[[#This Row],[FMP ID]],RawData[FMP ID],RawData[Water Supply])</f>
        <v>No</v>
      </c>
      <c r="BC646" s="333">
        <f>IF(FMP_Ranking89[[#This Row],[Water Supply Raw]]="Yes",1,0)</f>
        <v>0</v>
      </c>
      <c r="BD646" s="330" t="str">
        <f>FMP_Ranking89[[#This Row],[FMP Type]]</f>
        <v>Comprehensive</v>
      </c>
      <c r="BE646" s="334">
        <f>IF(FMP_Ranking89[[#This Row],[FMP Type Raw]]="LWC Upgrade",10,(IF(FMP_Ranking89[[#This Row],[FMP Type Raw]]="Preparedness",4,0)))</f>
        <v>0</v>
      </c>
      <c r="BF646" s="255" t="e">
        <f>_xlfn.XLOOKUP(FMP_Ranking89[[#This Row],[FMP ID]],RawData[FMP ID],#REF!)</f>
        <v>#REF!</v>
      </c>
      <c r="BG646" s="271" t="str">
        <f>_xlfn.XLOOKUP(FMP_Ranking89[[#This Row],[FMP ID]],RawData[FMP ID],RawData[Severity Ranking: Pre-Project Average Depth of Flooding (100-year)])</f>
        <v>Baseline average flood depth &gt; 2ft</v>
      </c>
      <c r="BH646" s="316">
        <f>IF(ISNUMBER(_xlfn.XLOOKUP(FMP_Ranking89[[#This Row],[FMP ID]],RawData[FMP ID],RawData[Score -- Depth Severity])),_xlfn.XLOOKUP(FMP_Ranking89[[#This Row],[FMP ID]],RawData[FMP ID],RawData[Score -- Depth Severity]),0)</f>
        <v>8</v>
      </c>
      <c r="BI646" s="330" t="e">
        <f>_xlfn.XLOOKUP(FMP_Ranking89[[#This Row],[FMP ID]],RawData[FMP ID],#REF!)</f>
        <v>#REF!</v>
      </c>
      <c r="BJ646" s="320" t="e">
        <f>_xlfn.XLOOKUP(FMP_Ranking89[[#This Row],[FMP ID]],RawData[FMP ID],#REF!)</f>
        <v>#REF!</v>
      </c>
      <c r="BK646" s="246" t="str">
        <f>_xlfn.XLOOKUP(FMP_Ranking89[[#This Row],[FMP ID]],RawData[FMP ID],RawData[Severity Ranking: Community Need (% Population)])</f>
        <v>&lt;25% of project community affected</v>
      </c>
      <c r="BL646" s="318">
        <f>IF(ISNUMBER(_xlfn.XLOOKUP(FMP_Ranking89[[#This Row],[FMP ID]],RawData[FMP ID],RawData[Score -- Community Need])),_xlfn.XLOOKUP(FMP_Ranking89[[#This Row],[FMP ID]],RawData[FMP ID],RawData[Score -- Community Need]),0)</f>
        <v>1</v>
      </c>
      <c r="BM646" s="251">
        <f>_xlfn.XLOOKUP(FMP_Ranking89[[#This Row],[FMP ID]],RawData[FMP ID],RawData[Residential Structures Removed from 1% Annual Flood Risk])</f>
        <v>0</v>
      </c>
      <c r="BN646" s="251" t="e">
        <f>_xlfn.XLOOKUP(FMP_Ranking89[[#This Row],[FMP ID]],RawData[FMP ID],#REF!)</f>
        <v>#REF!</v>
      </c>
      <c r="BO646" s="341">
        <f>IF(ISNUMBER(_xlfn.XLOOKUP(FMP_Ranking89[[#This Row],[FMP ID]],RawData[FMP ID],#REF!)),_xlfn.XLOOKUP(FMP_Ranking89[[#This Row],[FMP ID]],RawData[FMP ID],#REF!),0)</f>
        <v>0</v>
      </c>
      <c r="BP646" s="256" t="e">
        <f>_xlfn.XLOOKUP(FMP_Ranking89[[#This Row],[FMP ID]],RawData[FMP ID],#REF!)</f>
        <v>#REF!</v>
      </c>
      <c r="BQ646" s="257" t="e">
        <f>_xlfn.XLOOKUP(FMP_Ranking89[[#This Row],[FMP ID]],RawData[FMP ID],#REF!)</f>
        <v>#REF!</v>
      </c>
      <c r="BR646" s="257" t="e">
        <f>_xlfn.XLOOKUP(FMP_Ranking89[[#This Row],[FMP ID]],RawData[FMP ID],#REF!)</f>
        <v>#REF!</v>
      </c>
      <c r="BS646" s="258" t="e">
        <f>_xlfn.XLOOKUP(FMP_Ranking89[[#This Row],[FMP ID]],RawData[FMP ID],#REF!)</f>
        <v>#REF!</v>
      </c>
      <c r="BT646" s="320">
        <f>IF(ISNUMBER(_xlfn.XLOOKUP(FMP_Ranking89[[#This Row],[FMP ID]],RawData[FMP ID],#REF!)),_xlfn.XLOOKUP(FMP_Ranking89[[#This Row],[FMP ID]],RawData[FMP ID],#REF!),0)</f>
        <v>0</v>
      </c>
      <c r="BU646" s="256" t="e">
        <f>_xlfn.XLOOKUP(FMP_Ranking89[[#This Row],[FMP ID]],RawData[FMP ID],#REF!)</f>
        <v>#REF!</v>
      </c>
      <c r="BV646" s="270" t="e">
        <f>_xlfn.XLOOKUP(FMP_Ranking89[[#This Row],[FMP ID]],RawData[FMP ID],#REF!)</f>
        <v>#REF!</v>
      </c>
      <c r="BW646" s="341">
        <f>IF(ISNUMBER(_xlfn.XLOOKUP(FMP_Ranking89[[#This Row],[FMP ID]],RawData[FMP ID],#REF!)),_xlfn.XLOOKUP(FMP_Ranking89[[#This Row],[FMP ID]],RawData[FMP ID],#REF!),0)</f>
        <v>0</v>
      </c>
      <c r="BX646" s="260" t="e">
        <f>_xlfn.XLOOKUP(FMP_Ranking89[[#This Row],[FMP ID]],RawData[FMP ID],#REF!)</f>
        <v>#REF!</v>
      </c>
      <c r="BY646" s="259" t="str">
        <f>_xlfn.XLOOKUP(FMP_Ranking89[[#This Row],[FMP ID]],RawData[FMP ID],RawData[Life and Safety Ranking (Injury/Loss of Life)])</f>
        <v>Life/injury risk percentage &gt;30%</v>
      </c>
      <c r="BZ646" s="318">
        <f>IF(ISNUMBER(_xlfn.XLOOKUP(FMP_Ranking89[[#This Row],[FMP ID]],RawData[FMP ID],RawData[Score -- Life and Safety])),_xlfn.XLOOKUP(FMP_Ranking89[[#This Row],[FMP ID]],RawData[FMP ID],RawData[Score -- Life and Safety]),0)</f>
        <v>6</v>
      </c>
      <c r="CA646" s="256" t="e">
        <f>_xlfn.XLOOKUP(FMP_Ranking89[[#This Row],[FMP ID]],RawData[FMP ID],#REF!)</f>
        <v>#REF!</v>
      </c>
      <c r="CB646" s="259" t="e">
        <f>_xlfn.XLOOKUP(FMP_Ranking89[[#This Row],[FMP ID]],RawData[FMP ID],#REF!)</f>
        <v>#REF!</v>
      </c>
      <c r="CC646" s="270" t="e">
        <f>_xlfn.XLOOKUP(FMP_Ranking89[[#This Row],[FMP ID]],RawData[FMP ID],#REF!)</f>
        <v>#REF!</v>
      </c>
      <c r="CD646" s="271" t="e">
        <f>_xlfn.XLOOKUP(FMP_Ranking89[[#This Row],[FMP ID]],RawData[FMP ID],#REF!)</f>
        <v>#REF!</v>
      </c>
      <c r="CE646" s="341">
        <f>IF(ISNUMBER(_xlfn.XLOOKUP(FMP_Ranking89[[#This Row],[FMP ID]],RawData[FMP ID],#REF!)),_xlfn.XLOOKUP(FMP_Ranking89[[#This Row],[FMP ID]],RawData[FMP ID],#REF!),0)</f>
        <v>0</v>
      </c>
      <c r="CF646" s="256" t="e">
        <f>_xlfn.XLOOKUP(FMP_Ranking89[[#This Row],[FMP ID]],RawData[FMP ID],#REF!)</f>
        <v>#REF!</v>
      </c>
      <c r="CG646" s="251" t="str">
        <f>_xlfn.XLOOKUP(FMP_Ranking89[[#This Row],[FMP ID]],RawData[FMP ID],RawData[Social Vulnerability Ranking])</f>
        <v>SVI between 0.75-1.00 (high vulnerability)</v>
      </c>
      <c r="CH646" s="336">
        <f>IF(ISNUMBER(_xlfn.XLOOKUP(FMP_Ranking89[[#This Row],[FMP ID]],RawData[FMP ID],RawData[Score -- Social Vulnerability])),_xlfn.XLOOKUP(FMP_Ranking89[[#This Row],[FMP ID]],RawData[FMP ID],RawData[Score -- Social Vulnerability]),0)</f>
        <v>10</v>
      </c>
      <c r="CI646" s="342" t="e">
        <f>_xlfn.XLOOKUP(FMP_Ranking89[[#This Row],[FMP ID]],RawData[FMP ID],#REF!)</f>
        <v>#REF!</v>
      </c>
      <c r="CJ646" s="342" t="e">
        <f>_xlfn.XLOOKUP(FMP_Ranking89[[#This Row],[FMP ID]],RawData[FMP ID],#REF!)</f>
        <v>#REF!</v>
      </c>
      <c r="CK646" s="251">
        <f>IF(ISNUMBER(_xlfn.XLOOKUP(FMP_Ranking89[[#This Row],[FMP ID]],RawData[FMP ID],#REF!)),_xlfn.XLOOKUP(FMP_Ranking89[[#This Row],[FMP ID]],RawData[FMP ID],#REF!),0)</f>
        <v>0</v>
      </c>
      <c r="CL646" s="330" t="e">
        <f>_xlfn.XLOOKUP(FMP_Ranking89[[#This Row],[FMP ID]],RawData[FMP ID],#REF!)</f>
        <v>#REF!</v>
      </c>
      <c r="CM646" s="247" t="str">
        <f>_xlfn.XLOOKUP(FMP_Ranking89[[#This Row],[FMP ID]],RawData[FMP ID],RawData[Multiple Benefit Ranking])</f>
        <v>Project delivers benefits in only 1 wider benefit category</v>
      </c>
      <c r="CN646" s="318">
        <f>IF(ISNUMBER(_xlfn.XLOOKUP(FMP_Ranking89[[#This Row],[FMP ID]],RawData[FMP ID],RawData[Score -- Multiple Benefits])),_xlfn.XLOOKUP(FMP_Ranking89[[#This Row],[FMP ID]],RawData[FMP ID],RawData[Score -- Multiple Benefits]),0)</f>
        <v>1</v>
      </c>
      <c r="CO646" s="330" t="e">
        <f>_xlfn.XLOOKUP(FMP_Ranking89[[#This Row],[FMP ID]],RawData[FMP ID],#REF!)</f>
        <v>#REF!</v>
      </c>
      <c r="CP646" s="272" t="e">
        <f>_xlfn.XLOOKUP(FMP_Ranking89[[#This Row],[FMP ID]],RawData[FMP ID],#REF!)</f>
        <v>#REF!</v>
      </c>
      <c r="CQ646" s="251">
        <f>IF(ISNUMBER(_xlfn.XLOOKUP(FMP_Ranking89[[#This Row],[FMP ID]],RawData[FMP ID],#REF!)),_xlfn.XLOOKUP(FMP_Ranking89[[#This Row],[FMP ID]],RawData[FMP ID],#REF!),0)</f>
        <v>0</v>
      </c>
      <c r="CR646" s="262" t="e">
        <f>_xlfn.XLOOKUP(FMP_Ranking89[[#This Row],[FMP ID]],RawData[FMP ID],#REF!)</f>
        <v>#REF!</v>
      </c>
      <c r="CS646" s="251">
        <f>IF(ISNUMBER(_xlfn.XLOOKUP(FMP_Ranking89[[#This Row],[FMP ID]],RawData[FMP ID],#REF!)),_xlfn.XLOOKUP(FMP_Ranking89[[#This Row],[FMP ID]],RawData[FMP ID],#REF!),0)</f>
        <v>0</v>
      </c>
      <c r="CT646" s="247" t="str">
        <f>_xlfn.XLOOKUP(FMP_Ranking89[[#This Row],[FMP ID]],RawData[FMP ID],RawData[Environmental Benefit Ranking])</f>
        <v>Project does not provide any environmental benefits</v>
      </c>
      <c r="CU646" s="336">
        <f>IF(ISNUMBER(_xlfn.XLOOKUP(FMP_Ranking89[[#This Row],[FMP ID]],RawData[FMP ID],RawData[Score --Environmental Benefit])),_xlfn.XLOOKUP(FMP_Ranking89[[#This Row],[FMP ID]],RawData[FMP ID],RawData[Score --Environmental Benefit]),0)</f>
        <v>0</v>
      </c>
      <c r="CV646" s="262" t="e">
        <f>_xlfn.XLOOKUP(FMP_Ranking89[[#This Row],[FMP ID]],RawData[FMP ID],#REF!)</f>
        <v>#REF!</v>
      </c>
      <c r="CW646" s="320">
        <f>IF(ISNUMBER(_xlfn.XLOOKUP(FMP_Ranking89[[#This Row],[FMP ID]],RawData[FMP ID],#REF!)),_xlfn.XLOOKUP(FMP_Ranking89[[#This Row],[FMP ID]],RawData[FMP ID],#REF!),0)</f>
        <v>0</v>
      </c>
      <c r="CX646" s="263" t="e">
        <f>_xlfn.XLOOKUP(FMP_Ranking89[[#This Row],[FMP ID]],RawData[FMP ID],#REF!)</f>
        <v>#REF!</v>
      </c>
      <c r="CY64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46" s="318">
        <f>IF(ISNUMBER(_xlfn.XLOOKUP(FMP_Ranking89[[#This Row],[FMP ID]],RawData[FMP ID],RawData[Score --Mobility])),_xlfn.XLOOKUP(FMP_Ranking89[[#This Row],[FMP ID]],RawData[FMP ID],RawData[Score --Mobility]),0)</f>
        <v>4</v>
      </c>
      <c r="DA646" s="384" t="str">
        <f>_xlfn.XLOOKUP(FMP_Ranking89[[#This Row],[FMP ID]],RawData[FMP ID],RawData[Regional Ranking])</f>
        <v>Project region has recommended &gt;25% of total projects    </v>
      </c>
      <c r="DB64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46" s="385" t="e">
        <f>_xlfn.RANK.EQ(FMP_Ranking89[[#This Row],[Weighted Score Based on Normalized Reported Factors]],FMP_Ranking89[Weighted Score Based on Normalized Reported Factors],0)</f>
        <v>#DIV/0!</v>
      </c>
      <c r="DD646"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0</v>
      </c>
      <c r="DE646" s="266">
        <f>(FMP_Ranking89[[#This Row],[Score 1]]*(BF$6))+(FMP_Ranking89[[#This Row],[Score 2]]*(BI$6))+(FMP_Ranking89[[#This Row],[Score 6]]*(BX$6))+(FMP_Ranking89[[#This Row],[Score 8]]*(CF$6))+(FMP_Ranking89[[#This Row],[Score 10]]*(CL$6))+(FMP_Ranking89[[#This Row],[Score 13]]*(CT$6))+(FMP_Ranking89[[#This Row],[Score 15]]*(CX$6))</f>
        <v>1.4749999999999999</v>
      </c>
      <c r="DF646" s="387">
        <f>_xlfn.RANK.EQ(FMP_Ranking89[[#This Row],[Project Details Weighted Score]],FMP_Ranking89[Project Details Weighted Score],0)</f>
        <v>204</v>
      </c>
      <c r="DG646" s="268" t="e">
        <f>FMP_Ranking89[[#This Row],[Project Details Weighted Score]]+FMP_Ranking89[[#This Row],[Weighted Score Based on Normalized Reported Factors]]</f>
        <v>#DIV/0!</v>
      </c>
      <c r="DH646" s="274" t="e">
        <f>_xlfn.RANK.EQ(FMP_Ranking89[[#This Row],[Total Score]],FMP_Ranking89[Total Score],0)</f>
        <v>#DIV/0!</v>
      </c>
      <c r="DI646" s="325" t="e">
        <f>_xlfn.XLOOKUP(FMP_Ranking89[[#This Row],[FMP ID]],#REF!,#REF!)</f>
        <v>#REF!</v>
      </c>
      <c r="DJ64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250000957399605</v>
      </c>
      <c r="DK646" s="253">
        <f>FMP_Ranking89[[#This Row],[Score ArcSinh Normalized Reported Factors of select criteria]]+FMP_Ranking89[[#This Row],[Project Details Weighted Score]]</f>
        <v>3.0000000957399604</v>
      </c>
      <c r="DL646" s="255">
        <f>_xlfn.RANK.EQ(FMP_Ranking89[[#This Row],[Total Score (with ArcSinh normalization of select criteria)]],FMP_Ranking89[Total Score (with ArcSinh normalization of select criteria)],0)</f>
        <v>638</v>
      </c>
      <c r="DM646" s="249" t="str">
        <f>_xlfn.XLOOKUP(FMP_Ranking89[[#This Row],[FMP ID]],Rank_Year[FMP ID],Rank_Year[FMP_RANK_YEAR])</f>
        <v>2023 Amended Plan</v>
      </c>
      <c r="DN646" s="250">
        <f>_xlfn.XLOOKUP(FMP_Ranking89[[#This Row],[FMP ID]],Prev_Rank[FMP_ID],Prev_Rank[Previous_Rank])</f>
        <v>441</v>
      </c>
    </row>
    <row r="647" spans="1:118" ht="120" x14ac:dyDescent="0.25">
      <c r="A647" t="s">
        <v>5036</v>
      </c>
      <c r="B647" s="241">
        <f>_xlfn.XLOOKUP(FMP_Ranking89[[#This Row],[FMP ID]],RawData[FMP ID],RawData[Region (RFPG) Number])</f>
        <v>6</v>
      </c>
      <c r="C647" s="242" t="str">
        <f>_xlfn.XLOOKUP(FMP_Ranking89[[#This Row],[FMP ID]],RawData[FMP ID],RawData[FMP Name])</f>
        <v>City of Kemah - Improve Regulations and Permit Requirements</v>
      </c>
      <c r="D647" s="242" t="str">
        <f>_xlfn.XLOOKUP(FMP_Ranking89[[#This Row],[FMP ID]],RawData[FMP ID],RawData[Sponsor ID])</f>
        <v>06003396</v>
      </c>
      <c r="E647" s="242" t="str">
        <f>_xlfn.XLOOKUP(FMP_Ranking89[[#This Row],[FMP ID]],Sponsor[FMP_ID],Sponsor[SPONSOR NAME])</f>
        <v>Kemah</v>
      </c>
      <c r="F647" s="242" t="str">
        <f>_xlfn.XLOOKUP(FMP_Ranking89[[#This Row],[FMP ID]],RawData[FMP ID],RawData[FMP Description])</f>
        <v>Improve regulations and permit requirements to promote hazard mitigation strategies.</v>
      </c>
      <c r="G647" s="242" t="str">
        <f>_xlfn.XLOOKUP(FMP_Ranking89[[#This Row],[FMP ID]],RawData[FMP ID],RawData[FMP Type])</f>
        <v>Preparedness</v>
      </c>
      <c r="H647" s="302">
        <f>_xlfn.XLOOKUP(FMP_Ranking89[[#This Row],[FMP ID]],RawData[FMP ID],RawData[FMP Cost])</f>
        <v>109000</v>
      </c>
      <c r="I647" s="319" t="str">
        <f>_xlfn.XLOOKUP(FMP_Ranking89[[#This Row],[FMP ID]],RawData[FMP ID],RawData[Emergency Need])</f>
        <v>No</v>
      </c>
      <c r="J647" s="320">
        <f>IF(FMP_Ranking89[[#This Row],[Emergency Need Raw]]="Yes",10,0)</f>
        <v>0</v>
      </c>
      <c r="K647" s="321">
        <f>_xlfn.XLOOKUP(FMP_Ranking89[[#This Row],[FMP ID]],RawData[FMP ID],RawData[Number of Structures at 1% Annual Flood Risk])</f>
        <v>562</v>
      </c>
      <c r="L647" s="321">
        <f>_xlfn.XLOOKUP(FMP_Ranking89[[#This Row],[FMP ID]],RawData[FMP ID],RawData[Residential Structures at 1% Annual Flood Risk])</f>
        <v>425</v>
      </c>
      <c r="M647" s="251">
        <f>_xlfn.XLOOKUP(FMP_Ranking89[[#This Row],[FMP ID]],RawData[FMP ID],RawData[Population at 1% Annual Flood Risk])</f>
        <v>2792</v>
      </c>
      <c r="N647" s="321">
        <f>_xlfn.XLOOKUP(FMP_Ranking89[[#This Row],[FMP ID]],RawData[FMP ID],RawData[Critical Facilities at 1% Annual Flood Risk])</f>
        <v>7</v>
      </c>
      <c r="O647" s="251">
        <f>_xlfn.XLOOKUP(FMP_Ranking89[[#This Row],[FMP ID]],RawData[FMP ID],RawData[Low Water Crossings in Project Area])</f>
        <v>0</v>
      </c>
      <c r="P647" s="321">
        <f>_xlfn.XLOOKUP(FMP_Ranking89[[#This Row],[FMP ID]],RawData[FMP ID],RawData[Road Closures in the Past 10 Years])</f>
        <v>0</v>
      </c>
      <c r="Q647" s="251">
        <f>_xlfn.XLOOKUP(FMP_Ranking89[[#This Row],[FMP ID]],RawData[FMP ID],RawData[Roadway miles at 1% Annual Flood Risk])</f>
        <v>12.010000228881839</v>
      </c>
      <c r="R647" s="321">
        <f>_xlfn.XLOOKUP(FMP_Ranking89[[#This Row],[FMP ID]],RawData[FMP ID],RawData[Farm and Ranch Land at 1% Annual Flood Risk (Acre)])</f>
        <v>0</v>
      </c>
      <c r="S647" s="321">
        <f>_xlfn.XLOOKUP(FMP_Ranking89[[#This Row],[FMP ID]],RawData[FMP ID],RawData[Structures Removed from 0.2% Annual Flood Risk])</f>
        <v>0</v>
      </c>
      <c r="T647" s="322">
        <f>(ASINH(FMP_Ranking89[[#This Row],[Reduced Structures Raw]]))*(10)/(ASINH(S$5))</f>
        <v>0</v>
      </c>
      <c r="U647" s="397">
        <f>FMP_Ranking89[[#This Row],[Reduced Structures, ArcSinh (0-10)]]*S$6*10</f>
        <v>0</v>
      </c>
      <c r="V647" s="393">
        <f>_xlfn.XLOOKUP(FMP_Ranking89[[#This Row],[FMP ID]],RawData[FMP ID],RawData[Number of Structures at 1% Annual Flood Risk])</f>
        <v>562</v>
      </c>
      <c r="W647" s="342">
        <f>_xlfn.XLOOKUP(FMP_Ranking89[[#This Row],[FMP ID]],RawData[FMP ID],RawData[Structures Removed from 1% Annual Flood Risk])</f>
        <v>0</v>
      </c>
      <c r="X647" s="327">
        <f>(ASINH(FMP_Ranking89[[#This Row],[Removed Structures Raw]]))*(10)/(ASINH(W$5))</f>
        <v>0</v>
      </c>
      <c r="Y647" s="327">
        <f>FMP_Ranking89[[#This Row],[Removed Structures, ArcSinh (0-10)]]*W$6*10</f>
        <v>0</v>
      </c>
      <c r="Z647" s="320">
        <f>IF(FMP_Ranking89[[#This Row],[Removed Structures Raw]]&gt;0,LOG10(FMP_Ranking89[[#This Row],[Removed Structures Raw]])/Z$5*W$6*100,0)</f>
        <v>0</v>
      </c>
      <c r="AA647" s="361">
        <f>IF(FMP_Ranking89[[#This Row],[Structures 100 Raw]]=0,0,(IF(FMP_Ranking89[[#This Row],[Removed Structures Raw]]&gt;FMP_Ranking89[[#This Row],[Structures 100 Raw]],100,FMP_Ranking89[[#This Row],[Removed Structures Raw]]/FMP_Ranking89[[#This Row],[Structures 100 Raw]]*100)))</f>
        <v>0</v>
      </c>
      <c r="AB647" s="329">
        <f>FMP_Ranking89[[#This Row],[Percent of structures removed (Calculated) ]]*$AA$6</f>
        <v>0</v>
      </c>
      <c r="AC647" s="321">
        <f>_xlfn.XLOOKUP(FMP_Ranking89[[#This Row],[FMP ID]],RawData[FMP ID],RawData[Residential Structures Removed from 1% Annual Flood Risk])</f>
        <v>0</v>
      </c>
      <c r="AD647" s="327">
        <f>(ASINH(FMP_Ranking89[[#This Row],[Removed Res Structures Removed Raw]]))*(10)/(ASINH(AC$5))</f>
        <v>0</v>
      </c>
      <c r="AE647" s="327">
        <f>FMP_Ranking89[[#This Row],[Removed Res ArcSinh (1-10)]]*AC$6*10</f>
        <v>0</v>
      </c>
      <c r="AF647" s="330">
        <f>_xlfn.XLOOKUP(FMP_Ranking89[[#This Row],[FMP ID]],RawData[FMP ID],RawData[Population Removed from 1% Annual Flood Risk])</f>
        <v>0</v>
      </c>
      <c r="AG647" s="327">
        <f>(ASINH(FMP_Ranking89[[#This Row],[Removed Pop Raw]]))*(10)/(ASINH(AF$5))</f>
        <v>0</v>
      </c>
      <c r="AH647" s="331">
        <f>FMP_Ranking89[[#This Row],[Removed Population, ArcSinh (0-10)]]*AF$6*10</f>
        <v>0</v>
      </c>
      <c r="AI647" s="326">
        <f>_xlfn.XLOOKUP(FMP_Ranking89[[#This Row],[FMP ID]],RawData[FMP ID],RawData[Critical Facilities Removed from 1% Annual Flood Risk])</f>
        <v>0</v>
      </c>
      <c r="AJ647" s="327">
        <f>(ASINH(FMP_Ranking89[[#This Row],[Removed Crit Fac Raw]]))*(10)/(ASINH(AI$5))</f>
        <v>0</v>
      </c>
      <c r="AK647" s="331">
        <f>FMP_Ranking89[[#This Row],[Removed Critical Facilities, ArcSinh (0-10)]]*AI$6*10</f>
        <v>0</v>
      </c>
      <c r="AL647" s="326">
        <f>_xlfn.XLOOKUP(FMP_Ranking89[[#This Row],[FMP ID]],RawData[FMP ID],RawData[Low Water Crossings Removed from 1% Annual Flood Risk])</f>
        <v>0</v>
      </c>
      <c r="AM647" s="327">
        <f>(ASINH(FMP_Ranking89[[#This Row],[Removed LWC Raw]]))*(10)/(ASINH(AL$5))</f>
        <v>0</v>
      </c>
      <c r="AN647" s="331">
        <f>FMP_Ranking89[[#This Row],[Removed LWC, ArcSinh (0-10)]]*AL$6*10</f>
        <v>0</v>
      </c>
      <c r="AO647" s="321">
        <f>_xlfn.XLOOKUP(FMP_Ranking89[[#This Row],[FMP ID]],RawData[FMP ID],RawData[Reduction in Fatalities])</f>
        <v>0</v>
      </c>
      <c r="AP647" s="326">
        <f>_xlfn.XLOOKUP(FMP_Ranking89[[#This Row],[FMP ID]],RawData[FMP ID],RawData[Roadway Miles Removed from 1% Annual Flood Risk])</f>
        <v>0</v>
      </c>
      <c r="AQ647" s="327">
        <f>(ASINH(FMP_Ranking89[[#This Row],[Removed Road Miles Raw]]))*(10)/(ASINH(AP$5))</f>
        <v>0</v>
      </c>
      <c r="AR647" s="331">
        <f>FMP_Ranking89[[#This Row],[Removed Miles, ArcSinh (0-10)]]*AP$6*10</f>
        <v>0</v>
      </c>
      <c r="AS647" s="435">
        <f>_xlfn.XLOOKUP(FMP_Ranking89[[#This Row],[FMP ID]],RawData[FMP ID],RawData[Area of Farm and Ranch Land Removed from 1% Annual Flood Risk (Acre)])</f>
        <v>0</v>
      </c>
      <c r="AT647" s="327">
        <f>(ASINH(FMP_Ranking89[[#This Row],[Ag Removed Raw]]))*(10)/(ASINH(AS$5))</f>
        <v>0</v>
      </c>
      <c r="AU647" s="331">
        <f>FMP_Ranking89[[#This Row],[Ag Removed, ArcSinh (0-10)]]*AS$6*10</f>
        <v>0</v>
      </c>
      <c r="AV647" s="332">
        <f>_xlfn.XLOOKUP(FMP_Ranking89[[#This Row],[FMP ID]],RawData[FMP ID],RawData[Other Benefits])</f>
        <v>0</v>
      </c>
      <c r="AW647" s="326">
        <f>_xlfn.XLOOKUP(FMP_Ranking89[[#This Row],[FMP ID]],RawData[FMP ID],RawData[Nature-Based Solution (% by Cost)])</f>
        <v>0</v>
      </c>
      <c r="AX647" s="331">
        <f>(FMP_Ranking89[[#This Row],[% Nature-Based Raw]]-MIN(FMP_Ranking89[% Nature-Based Raw]))*(10)/(MAX(FMP_Ranking89[% Nature-Based Raw])-MIN(FMP_Ranking89[% Nature-Based Raw]))</f>
        <v>0</v>
      </c>
      <c r="AY647" s="441">
        <f>_xlfn.XLOOKUP(FMP_Ranking89[[#This Row],[FMP ID]],RawData[FMP ID],RawData[Benefit-Cost Ratio])</f>
        <v>5</v>
      </c>
      <c r="AZ647" s="324">
        <f>IF(FMP_Ranking89[[#This Row],[BCA Raw]]&gt;10,10,FMP_Ranking89[[#This Row],[BCA Raw]])</f>
        <v>5</v>
      </c>
      <c r="BA647" s="337">
        <f>(FMP_Ranking89[[#This Row],[Reduced Structures Raw]]-MIN(FMP_Ranking89[Reduced Structures Raw]))*(10)/(MAX(FMP_Ranking89[Reduced Structures Raw])-MIN(FMP_Ranking89[Reduced Structures Raw]))</f>
        <v>0</v>
      </c>
      <c r="BB647" s="330" t="str">
        <f>_xlfn.XLOOKUP(FMP_Ranking89[[#This Row],[FMP ID]],RawData[FMP ID],RawData[Water Supply])</f>
        <v>No</v>
      </c>
      <c r="BC647" s="333">
        <f>IF(FMP_Ranking89[[#This Row],[Water Supply Raw]]="Yes",1,0)</f>
        <v>0</v>
      </c>
      <c r="BD647" s="330" t="str">
        <f>FMP_Ranking89[[#This Row],[FMP Type]]</f>
        <v>Preparedness</v>
      </c>
      <c r="BE647" s="334">
        <f>IF(FMP_Ranking89[[#This Row],[FMP Type Raw]]="LWC Upgrade",10,(IF(FMP_Ranking89[[#This Row],[FMP Type Raw]]="Preparedness",4,0)))</f>
        <v>4</v>
      </c>
      <c r="BF647" s="251" t="e">
        <f>_xlfn.XLOOKUP(FMP_Ranking89[[#This Row],[FMP ID]],RawData[FMP ID],#REF!)</f>
        <v>#REF!</v>
      </c>
      <c r="BG647" s="289">
        <f>_xlfn.XLOOKUP(FMP_Ranking89[[#This Row],[FMP ID]],RawData[FMP ID],RawData[Severity Ranking: Pre-Project Average Depth of Flooding (100-year)])</f>
        <v>0</v>
      </c>
      <c r="BH647" s="316">
        <f>IF(ISNUMBER(_xlfn.XLOOKUP(FMP_Ranking89[[#This Row],[FMP ID]],RawData[FMP ID],RawData[Score -- Depth Severity])),_xlfn.XLOOKUP(FMP_Ranking89[[#This Row],[FMP ID]],RawData[FMP ID],RawData[Score -- Depth Severity]),0)</f>
        <v>0</v>
      </c>
      <c r="BI647" s="330" t="e">
        <f>_xlfn.XLOOKUP(FMP_Ranking89[[#This Row],[FMP ID]],RawData[FMP ID],#REF!)</f>
        <v>#REF!</v>
      </c>
      <c r="BJ647" s="320" t="e">
        <f>_xlfn.XLOOKUP(FMP_Ranking89[[#This Row],[FMP ID]],RawData[FMP ID],#REF!)</f>
        <v>#REF!</v>
      </c>
      <c r="BK647" s="246" t="str">
        <f>_xlfn.XLOOKUP(FMP_Ranking89[[#This Row],[FMP ID]],RawData[FMP ID],RawData[Severity Ranking: Community Need (% Population)])</f>
        <v>&lt;25% of project community affected</v>
      </c>
      <c r="BL647" s="318">
        <f>IF(ISNUMBER(_xlfn.XLOOKUP(FMP_Ranking89[[#This Row],[FMP ID]],RawData[FMP ID],RawData[Score -- Community Need])),_xlfn.XLOOKUP(FMP_Ranking89[[#This Row],[FMP ID]],RawData[FMP ID],RawData[Score -- Community Need]),0)</f>
        <v>1</v>
      </c>
      <c r="BM647" s="251">
        <f>_xlfn.XLOOKUP(FMP_Ranking89[[#This Row],[FMP ID]],RawData[FMP ID],RawData[Residential Structures Removed from 1% Annual Flood Risk])</f>
        <v>0</v>
      </c>
      <c r="BN647" s="251" t="e">
        <f>_xlfn.XLOOKUP(FMP_Ranking89[[#This Row],[FMP ID]],RawData[FMP ID],#REF!)</f>
        <v>#REF!</v>
      </c>
      <c r="BO647" s="341">
        <f>IF(ISNUMBER(_xlfn.XLOOKUP(FMP_Ranking89[[#This Row],[FMP ID]],RawData[FMP ID],#REF!)),_xlfn.XLOOKUP(FMP_Ranking89[[#This Row],[FMP ID]],RawData[FMP ID],#REF!),0)</f>
        <v>0</v>
      </c>
      <c r="BP647" s="330" t="e">
        <f>_xlfn.XLOOKUP(FMP_Ranking89[[#This Row],[FMP ID]],RawData[FMP ID],#REF!)</f>
        <v>#REF!</v>
      </c>
      <c r="BQ647" s="251" t="e">
        <f>_xlfn.XLOOKUP(FMP_Ranking89[[#This Row],[FMP ID]],RawData[FMP ID],#REF!)</f>
        <v>#REF!</v>
      </c>
      <c r="BR647" s="251" t="e">
        <f>_xlfn.XLOOKUP(FMP_Ranking89[[#This Row],[FMP ID]],RawData[FMP ID],#REF!)</f>
        <v>#REF!</v>
      </c>
      <c r="BS647" s="251" t="e">
        <f>_xlfn.XLOOKUP(FMP_Ranking89[[#This Row],[FMP ID]],RawData[FMP ID],#REF!)</f>
        <v>#REF!</v>
      </c>
      <c r="BT647" s="320">
        <f>IF(ISNUMBER(_xlfn.XLOOKUP(FMP_Ranking89[[#This Row],[FMP ID]],RawData[FMP ID],#REF!)),_xlfn.XLOOKUP(FMP_Ranking89[[#This Row],[FMP ID]],RawData[FMP ID],#REF!),0)</f>
        <v>0</v>
      </c>
      <c r="BU647" s="330" t="e">
        <f>_xlfn.XLOOKUP(FMP_Ranking89[[#This Row],[FMP ID]],RawData[FMP ID],#REF!)</f>
        <v>#REF!</v>
      </c>
      <c r="BV647" s="341" t="e">
        <f>_xlfn.XLOOKUP(FMP_Ranking89[[#This Row],[FMP ID]],RawData[FMP ID],#REF!)</f>
        <v>#REF!</v>
      </c>
      <c r="BW647" s="341">
        <f>IF(ISNUMBER(_xlfn.XLOOKUP(FMP_Ranking89[[#This Row],[FMP ID]],RawData[FMP ID],#REF!)),_xlfn.XLOOKUP(FMP_Ranking89[[#This Row],[FMP ID]],RawData[FMP ID],#REF!),0)</f>
        <v>0</v>
      </c>
      <c r="BX647" s="330" t="e">
        <f>_xlfn.XLOOKUP(FMP_Ranking89[[#This Row],[FMP ID]],RawData[FMP ID],#REF!)</f>
        <v>#REF!</v>
      </c>
      <c r="BY647" s="251" t="str">
        <f>_xlfn.XLOOKUP(FMP_Ranking89[[#This Row],[FMP ID]],RawData[FMP ID],RawData[Life and Safety Ranking (Injury/Loss of Life)])</f>
        <v>Life/injury risk percentage &gt;30%</v>
      </c>
      <c r="BZ647" s="318">
        <f>IF(ISNUMBER(_xlfn.XLOOKUP(FMP_Ranking89[[#This Row],[FMP ID]],RawData[FMP ID],RawData[Score -- Life and Safety])),_xlfn.XLOOKUP(FMP_Ranking89[[#This Row],[FMP ID]],RawData[FMP ID],RawData[Score -- Life and Safety]),0)</f>
        <v>6</v>
      </c>
      <c r="CA647" s="330" t="e">
        <f>_xlfn.XLOOKUP(FMP_Ranking89[[#This Row],[FMP ID]],RawData[FMP ID],#REF!)</f>
        <v>#REF!</v>
      </c>
      <c r="CB647" s="251" t="e">
        <f>_xlfn.XLOOKUP(FMP_Ranking89[[#This Row],[FMP ID]],RawData[FMP ID],#REF!)</f>
        <v>#REF!</v>
      </c>
      <c r="CC647" s="341" t="e">
        <f>_xlfn.XLOOKUP(FMP_Ranking89[[#This Row],[FMP ID]],RawData[FMP ID],#REF!)</f>
        <v>#REF!</v>
      </c>
      <c r="CD647" s="242" t="e">
        <f>_xlfn.XLOOKUP(FMP_Ranking89[[#This Row],[FMP ID]],RawData[FMP ID],#REF!)</f>
        <v>#REF!</v>
      </c>
      <c r="CE647" s="341">
        <f>IF(ISNUMBER(_xlfn.XLOOKUP(FMP_Ranking89[[#This Row],[FMP ID]],RawData[FMP ID],#REF!)),_xlfn.XLOOKUP(FMP_Ranking89[[#This Row],[FMP ID]],RawData[FMP ID],#REF!),0)</f>
        <v>0</v>
      </c>
      <c r="CF647" s="330" t="e">
        <f>_xlfn.XLOOKUP(FMP_Ranking89[[#This Row],[FMP ID]],RawData[FMP ID],#REF!)</f>
        <v>#REF!</v>
      </c>
      <c r="CG647" s="251" t="str">
        <f>_xlfn.XLOOKUP(FMP_Ranking89[[#This Row],[FMP ID]],RawData[FMP ID],RawData[Social Vulnerability Ranking])</f>
        <v>SVI between 0.25-0.5 (low to moderate vulnerability)</v>
      </c>
      <c r="CH647" s="336">
        <f>IF(ISNUMBER(_xlfn.XLOOKUP(FMP_Ranking89[[#This Row],[FMP ID]],RawData[FMP ID],RawData[Score -- Social Vulnerability])),_xlfn.XLOOKUP(FMP_Ranking89[[#This Row],[FMP ID]],RawData[FMP ID],RawData[Score -- Social Vulnerability]),0)</f>
        <v>4</v>
      </c>
      <c r="CI647" s="342" t="e">
        <f>_xlfn.XLOOKUP(FMP_Ranking89[[#This Row],[FMP ID]],RawData[FMP ID],#REF!)</f>
        <v>#REF!</v>
      </c>
      <c r="CJ647" s="342" t="e">
        <f>_xlfn.XLOOKUP(FMP_Ranking89[[#This Row],[FMP ID]],RawData[FMP ID],#REF!)</f>
        <v>#REF!</v>
      </c>
      <c r="CK647" s="251">
        <f>IF(ISNUMBER(_xlfn.XLOOKUP(FMP_Ranking89[[#This Row],[FMP ID]],RawData[FMP ID],#REF!)),_xlfn.XLOOKUP(FMP_Ranking89[[#This Row],[FMP ID]],RawData[FMP ID],#REF!),0)</f>
        <v>0</v>
      </c>
      <c r="CL647" s="330" t="e">
        <f>_xlfn.XLOOKUP(FMP_Ranking89[[#This Row],[FMP ID]],RawData[FMP ID],#REF!)</f>
        <v>#REF!</v>
      </c>
      <c r="CM647" s="247" t="str">
        <f>_xlfn.XLOOKUP(FMP_Ranking89[[#This Row],[FMP ID]],RawData[FMP ID],RawData[Multiple Benefit Ranking])</f>
        <v>Project does not deliver any wider benefits</v>
      </c>
      <c r="CN647" s="318">
        <f>IF(ISNUMBER(_xlfn.XLOOKUP(FMP_Ranking89[[#This Row],[FMP ID]],RawData[FMP ID],RawData[Score -- Multiple Benefits])),_xlfn.XLOOKUP(FMP_Ranking89[[#This Row],[FMP ID]],RawData[FMP ID],RawData[Score -- Multiple Benefits]),0)</f>
        <v>0</v>
      </c>
      <c r="CO647" s="330" t="e">
        <f>_xlfn.XLOOKUP(FMP_Ranking89[[#This Row],[FMP ID]],RawData[FMP ID],#REF!)</f>
        <v>#REF!</v>
      </c>
      <c r="CP647" s="342" t="e">
        <f>_xlfn.XLOOKUP(FMP_Ranking89[[#This Row],[FMP ID]],RawData[FMP ID],#REF!)</f>
        <v>#REF!</v>
      </c>
      <c r="CQ647" s="251">
        <f>IF(ISNUMBER(_xlfn.XLOOKUP(FMP_Ranking89[[#This Row],[FMP ID]],RawData[FMP ID],#REF!)),_xlfn.XLOOKUP(FMP_Ranking89[[#This Row],[FMP ID]],RawData[FMP ID],#REF!),0)</f>
        <v>0</v>
      </c>
      <c r="CR647" s="330" t="e">
        <f>_xlfn.XLOOKUP(FMP_Ranking89[[#This Row],[FMP ID]],RawData[FMP ID],#REF!)</f>
        <v>#REF!</v>
      </c>
      <c r="CS647" s="251">
        <f>IF(ISNUMBER(_xlfn.XLOOKUP(FMP_Ranking89[[#This Row],[FMP ID]],RawData[FMP ID],#REF!)),_xlfn.XLOOKUP(FMP_Ranking89[[#This Row],[FMP ID]],RawData[FMP ID],#REF!),0)</f>
        <v>0</v>
      </c>
      <c r="CT647" s="247" t="str">
        <f>_xlfn.XLOOKUP(FMP_Ranking89[[#This Row],[FMP ID]],RawData[FMP ID],RawData[Environmental Benefit Ranking])</f>
        <v>Project does not provide any environmental benefits</v>
      </c>
      <c r="CU647" s="336">
        <f>IF(ISNUMBER(_xlfn.XLOOKUP(FMP_Ranking89[[#This Row],[FMP ID]],RawData[FMP ID],RawData[Score --Environmental Benefit])),_xlfn.XLOOKUP(FMP_Ranking89[[#This Row],[FMP ID]],RawData[FMP ID],RawData[Score --Environmental Benefit]),0)</f>
        <v>0</v>
      </c>
      <c r="CV647" s="330" t="e">
        <f>_xlfn.XLOOKUP(FMP_Ranking89[[#This Row],[FMP ID]],RawData[FMP ID],#REF!)</f>
        <v>#REF!</v>
      </c>
      <c r="CW647" s="320">
        <f>IF(ISNUMBER(_xlfn.XLOOKUP(FMP_Ranking89[[#This Row],[FMP ID]],RawData[FMP ID],#REF!)),_xlfn.XLOOKUP(FMP_Ranking89[[#This Row],[FMP ID]],RawData[FMP ID],#REF!),0)</f>
        <v>0</v>
      </c>
      <c r="CX647" s="251" t="e">
        <f>_xlfn.XLOOKUP(FMP_Ranking89[[#This Row],[FMP ID]],RawData[FMP ID],#REF!)</f>
        <v>#REF!</v>
      </c>
      <c r="CY64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47" s="318">
        <f>IF(ISNUMBER(_xlfn.XLOOKUP(FMP_Ranking89[[#This Row],[FMP ID]],RawData[FMP ID],RawData[Score --Mobility])),_xlfn.XLOOKUP(FMP_Ranking89[[#This Row],[FMP ID]],RawData[FMP ID],RawData[Score --Mobility]),0)</f>
        <v>4</v>
      </c>
      <c r="DA647" s="321">
        <f>_xlfn.XLOOKUP(FMP_Ranking89[[#This Row],[FMP ID]],RawData[FMP ID],RawData[Regional Ranking])</f>
        <v>0</v>
      </c>
      <c r="DB647"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47" s="320" t="e">
        <f>_xlfn.RANK.EQ(FMP_Ranking89[[#This Row],[Weighted Score Based on Normalized Reported Factors]],FMP_Ranking89[Weighted Score Based on Normalized Reported Factors],0)</f>
        <v>#DIV/0!</v>
      </c>
      <c r="DD647"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5</v>
      </c>
      <c r="DE647" s="242">
        <f>(FMP_Ranking89[[#This Row],[Score 1]]*(BF$6))+(FMP_Ranking89[[#This Row],[Score 2]]*(BI$6))+(FMP_Ranking89[[#This Row],[Score 6]]*(BX$6))+(FMP_Ranking89[[#This Row],[Score 8]]*(CF$6))+(FMP_Ranking89[[#This Row],[Score 10]]*(CL$6))+(FMP_Ranking89[[#This Row],[Score 13]]*(CT$6))+(FMP_Ranking89[[#This Row],[Score 15]]*(CX$6))</f>
        <v>0.75</v>
      </c>
      <c r="DF647" s="321">
        <f>_xlfn.RANK.EQ(FMP_Ranking89[[#This Row],[Project Details Weighted Score]],FMP_Ranking89[Project Details Weighted Score],0)</f>
        <v>628</v>
      </c>
      <c r="DG647" s="338" t="e">
        <f>FMP_Ranking89[[#This Row],[Project Details Weighted Score]]+FMP_Ranking89[[#This Row],[Weighted Score Based on Normalized Reported Factors]]</f>
        <v>#DIV/0!</v>
      </c>
      <c r="DH647" s="330" t="e">
        <f>_xlfn.RANK.EQ(FMP_Ranking89[[#This Row],[Total Score]],FMP_Ranking89[Total Score],0)</f>
        <v>#DIV/0!</v>
      </c>
      <c r="DI647" s="325" t="e">
        <f>_xlfn.XLOOKUP(FMP_Ranking89[[#This Row],[FMP ID]],#REF!,#REF!)</f>
        <v>#REF!</v>
      </c>
      <c r="DJ64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25</v>
      </c>
      <c r="DK647" s="253">
        <f>FMP_Ranking89[[#This Row],[Score ArcSinh Normalized Reported Factors of select criteria]]+FMP_Ranking89[[#This Row],[Project Details Weighted Score]]</f>
        <v>3</v>
      </c>
      <c r="DL647" s="255">
        <f>_xlfn.RANK.EQ(FMP_Ranking89[[#This Row],[Total Score (with ArcSinh normalization of select criteria)]],FMP_Ranking89[Total Score (with ArcSinh normalization of select criteria)],0)</f>
        <v>639</v>
      </c>
      <c r="DM647" s="249" t="str">
        <f>_xlfn.XLOOKUP(FMP_Ranking89[[#This Row],[FMP ID]],Rank_Year[FMP ID],Rank_Year[FMP_RANK_YEAR])</f>
        <v>2023 Amended Plan</v>
      </c>
      <c r="DN647" s="250">
        <f>_xlfn.XLOOKUP(FMP_Ranking89[[#This Row],[FMP ID]],Prev_Rank[FMP_ID],Prev_Rank[Previous_Rank])</f>
        <v>532</v>
      </c>
    </row>
    <row r="648" spans="1:118" ht="120" x14ac:dyDescent="0.25">
      <c r="A648" t="s">
        <v>5534</v>
      </c>
      <c r="B648" s="243">
        <f>_xlfn.XLOOKUP(FMP_Ranking89[[#This Row],[FMP ID]],RawData[FMP ID],RawData[Region (RFPG) Number])</f>
        <v>15</v>
      </c>
      <c r="C648" s="242" t="str">
        <f>_xlfn.XLOOKUP(FMP_Ranking89[[#This Row],[FMP ID]],RawData[FMP ID],RawData[FMP Name])</f>
        <v>Alt_RetireeHeaven_S10th</v>
      </c>
      <c r="D648" s="242" t="str">
        <f>_xlfn.XLOOKUP(FMP_Ranking89[[#This Row],[FMP ID]],RawData[FMP ID],RawData[Sponsor ID])</f>
        <v>15000084</v>
      </c>
      <c r="E648" s="242" t="str">
        <f>_xlfn.XLOOKUP(FMP_Ranking89[[#This Row],[FMP ID]],Sponsor[FMP_ID],Sponsor[SPONSOR NAME])</f>
        <v>McAllen</v>
      </c>
      <c r="F648" s="242" t="str">
        <f>_xlfn.XLOOKUP(FMP_Ranking89[[#This Row],[FMP ID]],RawData[FMP ID],RawData[FMP Description])</f>
        <v>Project includes channel improvements and the addition of culverts east of W Military Highway.</v>
      </c>
      <c r="G648" s="242" t="str">
        <f>_xlfn.XLOOKUP(FMP_Ranking89[[#This Row],[FMP ID]],RawData[FMP ID],RawData[FMP Type])</f>
        <v>Infrastructure</v>
      </c>
      <c r="H648" s="244">
        <f>_xlfn.XLOOKUP(FMP_Ranking89[[#This Row],[FMP ID]],RawData[FMP ID],RawData[FMP Cost])</f>
        <v>4360910</v>
      </c>
      <c r="I648" s="319" t="str">
        <f>_xlfn.XLOOKUP(FMP_Ranking89[[#This Row],[FMP ID]],RawData[FMP ID],RawData[Emergency Need])</f>
        <v>Yes</v>
      </c>
      <c r="J648" s="320">
        <f>IF(FMP_Ranking89[[#This Row],[Emergency Need Raw]]="Yes",10,0)</f>
        <v>10</v>
      </c>
      <c r="K648" s="321">
        <f>_xlfn.XLOOKUP(FMP_Ranking89[[#This Row],[FMP ID]],RawData[FMP ID],RawData[Number of Structures at 1% Annual Flood Risk])</f>
        <v>63</v>
      </c>
      <c r="L648" s="321">
        <f>_xlfn.XLOOKUP(FMP_Ranking89[[#This Row],[FMP ID]],RawData[FMP ID],RawData[Residential Structures at 1% Annual Flood Risk])</f>
        <v>0</v>
      </c>
      <c r="M648" s="251">
        <f>_xlfn.XLOOKUP(FMP_Ranking89[[#This Row],[FMP ID]],RawData[FMP ID],RawData[Population at 1% Annual Flood Risk])</f>
        <v>200</v>
      </c>
      <c r="N648" s="321">
        <f>_xlfn.XLOOKUP(FMP_Ranking89[[#This Row],[FMP ID]],RawData[FMP ID],RawData[Critical Facilities at 1% Annual Flood Risk])</f>
        <v>0</v>
      </c>
      <c r="O648" s="251">
        <f>_xlfn.XLOOKUP(FMP_Ranking89[[#This Row],[FMP ID]],RawData[FMP ID],RawData[Low Water Crossings in Project Area])</f>
        <v>0</v>
      </c>
      <c r="P648" s="321">
        <f>_xlfn.XLOOKUP(FMP_Ranking89[[#This Row],[FMP ID]],RawData[FMP ID],RawData[Road Closures in the Past 10 Years])</f>
        <v>2</v>
      </c>
      <c r="Q648" s="251">
        <f>_xlfn.XLOOKUP(FMP_Ranking89[[#This Row],[FMP ID]],RawData[FMP ID],RawData[Roadway miles at 1% Annual Flood Risk])</f>
        <v>0</v>
      </c>
      <c r="R648" s="321">
        <f>_xlfn.XLOOKUP(FMP_Ranking89[[#This Row],[FMP ID]],RawData[FMP ID],RawData[Farm and Ranch Land at 1% Annual Flood Risk (Acre)])</f>
        <v>0</v>
      </c>
      <c r="S648" s="321">
        <f>_xlfn.XLOOKUP(FMP_Ranking89[[#This Row],[FMP ID]],RawData[FMP ID],RawData[Structures Removed from 0.2% Annual Flood Risk])</f>
        <v>0</v>
      </c>
      <c r="T648" s="322">
        <f>(ASINH(FMP_Ranking89[[#This Row],[Reduced Structures Raw]]))*(10)/(ASINH(S$5))</f>
        <v>0</v>
      </c>
      <c r="U648" s="397">
        <f>FMP_Ranking89[[#This Row],[Reduced Structures, ArcSinh (0-10)]]*S$6*10</f>
        <v>0</v>
      </c>
      <c r="V648" s="393">
        <f>_xlfn.XLOOKUP(FMP_Ranking89[[#This Row],[FMP ID]],RawData[FMP ID],RawData[Number of Structures at 1% Annual Flood Risk])</f>
        <v>63</v>
      </c>
      <c r="W648" s="342">
        <f>_xlfn.XLOOKUP(FMP_Ranking89[[#This Row],[FMP ID]],RawData[FMP ID],RawData[Structures Removed from 1% Annual Flood Risk])</f>
        <v>0</v>
      </c>
      <c r="X648" s="327">
        <f>(ASINH(FMP_Ranking89[[#This Row],[Removed Structures Raw]]))*(10)/(ASINH(W$5))</f>
        <v>0</v>
      </c>
      <c r="Y648" s="327">
        <f>FMP_Ranking89[[#This Row],[Removed Structures, ArcSinh (0-10)]]*W$6*10</f>
        <v>0</v>
      </c>
      <c r="Z648" s="320">
        <f>IF(FMP_Ranking89[[#This Row],[Removed Structures Raw]]&gt;0,LOG10(FMP_Ranking89[[#This Row],[Removed Structures Raw]])/Z$5*W$6*100,0)</f>
        <v>0</v>
      </c>
      <c r="AA648" s="361">
        <f>IF(FMP_Ranking89[[#This Row],[Structures 100 Raw]]=0,0,(IF(FMP_Ranking89[[#This Row],[Removed Structures Raw]]&gt;FMP_Ranking89[[#This Row],[Structures 100 Raw]],100,FMP_Ranking89[[#This Row],[Removed Structures Raw]]/FMP_Ranking89[[#This Row],[Structures 100 Raw]]*100)))</f>
        <v>0</v>
      </c>
      <c r="AB648" s="329">
        <f>FMP_Ranking89[[#This Row],[Percent of structures removed (Calculated) ]]*$AA$6</f>
        <v>0</v>
      </c>
      <c r="AC648" s="321">
        <f>_xlfn.XLOOKUP(FMP_Ranking89[[#This Row],[FMP ID]],RawData[FMP ID],RawData[Residential Structures Removed from 1% Annual Flood Risk])</f>
        <v>0</v>
      </c>
      <c r="AD648" s="327">
        <f>(ASINH(FMP_Ranking89[[#This Row],[Removed Res Structures Removed Raw]]))*(10)/(ASINH(AC$5))</f>
        <v>0</v>
      </c>
      <c r="AE648" s="327">
        <f>FMP_Ranking89[[#This Row],[Removed Res ArcSinh (1-10)]]*AC$6*10</f>
        <v>0</v>
      </c>
      <c r="AF648" s="330">
        <f>_xlfn.XLOOKUP(FMP_Ranking89[[#This Row],[FMP ID]],RawData[FMP ID],RawData[Population Removed from 1% Annual Flood Risk])</f>
        <v>0</v>
      </c>
      <c r="AG648" s="327">
        <f>(ASINH(FMP_Ranking89[[#This Row],[Removed Pop Raw]]))*(10)/(ASINH(AF$5))</f>
        <v>0</v>
      </c>
      <c r="AH648" s="331">
        <f>FMP_Ranking89[[#This Row],[Removed Population, ArcSinh (0-10)]]*AF$6*10</f>
        <v>0</v>
      </c>
      <c r="AI648" s="326">
        <f>_xlfn.XLOOKUP(FMP_Ranking89[[#This Row],[FMP ID]],RawData[FMP ID],RawData[Critical Facilities Removed from 1% Annual Flood Risk])</f>
        <v>0</v>
      </c>
      <c r="AJ648" s="327">
        <f>(ASINH(FMP_Ranking89[[#This Row],[Removed Crit Fac Raw]]))*(10)/(ASINH(AI$5))</f>
        <v>0</v>
      </c>
      <c r="AK648" s="331">
        <f>FMP_Ranking89[[#This Row],[Removed Critical Facilities, ArcSinh (0-10)]]*AI$6*10</f>
        <v>0</v>
      </c>
      <c r="AL648" s="326">
        <f>_xlfn.XLOOKUP(FMP_Ranking89[[#This Row],[FMP ID]],RawData[FMP ID],RawData[Low Water Crossings Removed from 1% Annual Flood Risk])</f>
        <v>0</v>
      </c>
      <c r="AM648" s="327">
        <f>(ASINH(FMP_Ranking89[[#This Row],[Removed LWC Raw]]))*(10)/(ASINH(AL$5))</f>
        <v>0</v>
      </c>
      <c r="AN648" s="331">
        <f>FMP_Ranking89[[#This Row],[Removed LWC, ArcSinh (0-10)]]*AL$6*10</f>
        <v>0</v>
      </c>
      <c r="AO648" s="321">
        <f>_xlfn.XLOOKUP(FMP_Ranking89[[#This Row],[FMP ID]],RawData[FMP ID],RawData[Reduction in Fatalities])</f>
        <v>0</v>
      </c>
      <c r="AP648" s="326">
        <f>_xlfn.XLOOKUP(FMP_Ranking89[[#This Row],[FMP ID]],RawData[FMP ID],RawData[Roadway Miles Removed from 1% Annual Flood Risk])</f>
        <v>0</v>
      </c>
      <c r="AQ648" s="327">
        <f>(ASINH(FMP_Ranking89[[#This Row],[Removed Road Miles Raw]]))*(10)/(ASINH(AP$5))</f>
        <v>0</v>
      </c>
      <c r="AR648" s="331">
        <f>FMP_Ranking89[[#This Row],[Removed Miles, ArcSinh (0-10)]]*AP$6*10</f>
        <v>0</v>
      </c>
      <c r="AS648" s="435">
        <f>_xlfn.XLOOKUP(FMP_Ranking89[[#This Row],[FMP ID]],RawData[FMP ID],RawData[Area of Farm and Ranch Land Removed from 1% Annual Flood Risk (Acre)])</f>
        <v>0</v>
      </c>
      <c r="AT648" s="327">
        <f>(ASINH(FMP_Ranking89[[#This Row],[Ag Removed Raw]]))*(10)/(ASINH(AS$5))</f>
        <v>0</v>
      </c>
      <c r="AU648" s="331">
        <f>FMP_Ranking89[[#This Row],[Ag Removed, ArcSinh (0-10)]]*AS$6*10</f>
        <v>0</v>
      </c>
      <c r="AV648" s="332" t="str">
        <f>_xlfn.XLOOKUP(FMP_Ranking89[[#This Row],[FMP ID]],RawData[FMP ID],RawData[Other Benefits])</f>
        <v>Environmental, Mobility</v>
      </c>
      <c r="AW648" s="326">
        <f>_xlfn.XLOOKUP(FMP_Ranking89[[#This Row],[FMP ID]],RawData[FMP ID],RawData[Nature-Based Solution (% by Cost)])</f>
        <v>30.000001907348629</v>
      </c>
      <c r="AX648" s="331">
        <f>(FMP_Ranking89[[#This Row],[% Nature-Based Raw]]-MIN(FMP_Ranking89[% Nature-Based Raw]))*(10)/(MAX(FMP_Ranking89[% Nature-Based Raw])-MIN(FMP_Ranking89[% Nature-Based Raw]))</f>
        <v>3.0000001907348626</v>
      </c>
      <c r="AY648" s="441">
        <f>_xlfn.XLOOKUP(FMP_Ranking89[[#This Row],[FMP ID]],RawData[FMP ID],RawData[Benefit-Cost Ratio])</f>
        <v>0.69999998807907104</v>
      </c>
      <c r="AZ648" s="324">
        <f>IF(FMP_Ranking89[[#This Row],[BCA Raw]]&gt;10,10,FMP_Ranking89[[#This Row],[BCA Raw]])</f>
        <v>0.69999998807907104</v>
      </c>
      <c r="BA648" s="337">
        <f>(FMP_Ranking89[[#This Row],[Reduced Structures Raw]]-MIN(FMP_Ranking89[Reduced Structures Raw]))*(10)/(MAX(FMP_Ranking89[Reduced Structures Raw])-MIN(FMP_Ranking89[Reduced Structures Raw]))</f>
        <v>0</v>
      </c>
      <c r="BB648" s="330" t="str">
        <f>_xlfn.XLOOKUP(FMP_Ranking89[[#This Row],[FMP ID]],RawData[FMP ID],RawData[Water Supply])</f>
        <v>No</v>
      </c>
      <c r="BC648" s="333">
        <f>IF(FMP_Ranking89[[#This Row],[Water Supply Raw]]="Yes",1,0)</f>
        <v>0</v>
      </c>
      <c r="BD648" s="330" t="str">
        <f>FMP_Ranking89[[#This Row],[FMP Type]]</f>
        <v>Infrastructure</v>
      </c>
      <c r="BE648" s="334">
        <f>IF(FMP_Ranking89[[#This Row],[FMP Type Raw]]="LWC Upgrade",10,(IF(FMP_Ranking89[[#This Row],[FMP Type Raw]]="Preparedness",4,0)))</f>
        <v>0</v>
      </c>
      <c r="BF648" s="255" t="e">
        <f>_xlfn.XLOOKUP(FMP_Ranking89[[#This Row],[FMP ID]],RawData[FMP ID],#REF!)</f>
        <v>#REF!</v>
      </c>
      <c r="BG648" s="271" t="str">
        <f>_xlfn.XLOOKUP(FMP_Ranking89[[#This Row],[FMP ID]],RawData[FMP ID],RawData[Severity Ranking: Pre-Project Average Depth of Flooding (100-year)])</f>
        <v>Baseline average flood depth &gt; 1ft</v>
      </c>
      <c r="BH648" s="316">
        <f>IF(ISNUMBER(_xlfn.XLOOKUP(FMP_Ranking89[[#This Row],[FMP ID]],RawData[FMP ID],RawData[Score -- Depth Severity])),_xlfn.XLOOKUP(FMP_Ranking89[[#This Row],[FMP ID]],RawData[FMP ID],RawData[Score -- Depth Severity]),0)</f>
        <v>6</v>
      </c>
      <c r="BI648" s="330" t="e">
        <f>_xlfn.XLOOKUP(FMP_Ranking89[[#This Row],[FMP ID]],RawData[FMP ID],#REF!)</f>
        <v>#REF!</v>
      </c>
      <c r="BJ648" s="320" t="e">
        <f>_xlfn.XLOOKUP(FMP_Ranking89[[#This Row],[FMP ID]],RawData[FMP ID],#REF!)</f>
        <v>#REF!</v>
      </c>
      <c r="BK648" s="246" t="str">
        <f>_xlfn.XLOOKUP(FMP_Ranking89[[#This Row],[FMP ID]],RawData[FMP ID],RawData[Severity Ranking: Community Need (% Population)])</f>
        <v>&lt;25% of project community affected</v>
      </c>
      <c r="BL648" s="318">
        <f>IF(ISNUMBER(_xlfn.XLOOKUP(FMP_Ranking89[[#This Row],[FMP ID]],RawData[FMP ID],RawData[Score -- Community Need])),_xlfn.XLOOKUP(FMP_Ranking89[[#This Row],[FMP ID]],RawData[FMP ID],RawData[Score -- Community Need]),0)</f>
        <v>1</v>
      </c>
      <c r="BM648" s="251">
        <f>_xlfn.XLOOKUP(FMP_Ranking89[[#This Row],[FMP ID]],RawData[FMP ID],RawData[Residential Structures Removed from 1% Annual Flood Risk])</f>
        <v>0</v>
      </c>
      <c r="BN648" s="251" t="e">
        <f>_xlfn.XLOOKUP(FMP_Ranking89[[#This Row],[FMP ID]],RawData[FMP ID],#REF!)</f>
        <v>#REF!</v>
      </c>
      <c r="BO648" s="341">
        <f>IF(ISNUMBER(_xlfn.XLOOKUP(FMP_Ranking89[[#This Row],[FMP ID]],RawData[FMP ID],#REF!)),_xlfn.XLOOKUP(FMP_Ranking89[[#This Row],[FMP ID]],RawData[FMP ID],#REF!),0)</f>
        <v>0</v>
      </c>
      <c r="BP648" s="256" t="e">
        <f>_xlfn.XLOOKUP(FMP_Ranking89[[#This Row],[FMP ID]],RawData[FMP ID],#REF!)</f>
        <v>#REF!</v>
      </c>
      <c r="BQ648" s="257" t="e">
        <f>_xlfn.XLOOKUP(FMP_Ranking89[[#This Row],[FMP ID]],RawData[FMP ID],#REF!)</f>
        <v>#REF!</v>
      </c>
      <c r="BR648" s="257" t="e">
        <f>_xlfn.XLOOKUP(FMP_Ranking89[[#This Row],[FMP ID]],RawData[FMP ID],#REF!)</f>
        <v>#REF!</v>
      </c>
      <c r="BS648" s="258" t="e">
        <f>_xlfn.XLOOKUP(FMP_Ranking89[[#This Row],[FMP ID]],RawData[FMP ID],#REF!)</f>
        <v>#REF!</v>
      </c>
      <c r="BT648" s="320">
        <f>IF(ISNUMBER(_xlfn.XLOOKUP(FMP_Ranking89[[#This Row],[FMP ID]],RawData[FMP ID],#REF!)),_xlfn.XLOOKUP(FMP_Ranking89[[#This Row],[FMP ID]],RawData[FMP ID],#REF!),0)</f>
        <v>0</v>
      </c>
      <c r="BU648" s="256" t="e">
        <f>_xlfn.XLOOKUP(FMP_Ranking89[[#This Row],[FMP ID]],RawData[FMP ID],#REF!)</f>
        <v>#REF!</v>
      </c>
      <c r="BV648" s="270" t="e">
        <f>_xlfn.XLOOKUP(FMP_Ranking89[[#This Row],[FMP ID]],RawData[FMP ID],#REF!)</f>
        <v>#REF!</v>
      </c>
      <c r="BW648" s="341">
        <f>IF(ISNUMBER(_xlfn.XLOOKUP(FMP_Ranking89[[#This Row],[FMP ID]],RawData[FMP ID],#REF!)),_xlfn.XLOOKUP(FMP_Ranking89[[#This Row],[FMP ID]],RawData[FMP ID],#REF!),0)</f>
        <v>0</v>
      </c>
      <c r="BX648" s="260" t="e">
        <f>_xlfn.XLOOKUP(FMP_Ranking89[[#This Row],[FMP ID]],RawData[FMP ID],#REF!)</f>
        <v>#REF!</v>
      </c>
      <c r="BY648" s="259" t="str">
        <f>_xlfn.XLOOKUP(FMP_Ranking89[[#This Row],[FMP ID]],RawData[FMP ID],RawData[Life and Safety Ranking (Injury/Loss of Life)])</f>
        <v>Life/injury risk percentage &gt;20%</v>
      </c>
      <c r="BZ648" s="318">
        <f>IF(ISNUMBER(_xlfn.XLOOKUP(FMP_Ranking89[[#This Row],[FMP ID]],RawData[FMP ID],RawData[Score -- Life and Safety])),_xlfn.XLOOKUP(FMP_Ranking89[[#This Row],[FMP ID]],RawData[FMP ID],RawData[Score -- Life and Safety]),0)</f>
        <v>4</v>
      </c>
      <c r="CA648" s="256" t="e">
        <f>_xlfn.XLOOKUP(FMP_Ranking89[[#This Row],[FMP ID]],RawData[FMP ID],#REF!)</f>
        <v>#REF!</v>
      </c>
      <c r="CB648" s="259" t="e">
        <f>_xlfn.XLOOKUP(FMP_Ranking89[[#This Row],[FMP ID]],RawData[FMP ID],#REF!)</f>
        <v>#REF!</v>
      </c>
      <c r="CC648" s="270" t="e">
        <f>_xlfn.XLOOKUP(FMP_Ranking89[[#This Row],[FMP ID]],RawData[FMP ID],#REF!)</f>
        <v>#REF!</v>
      </c>
      <c r="CD648" s="271" t="e">
        <f>_xlfn.XLOOKUP(FMP_Ranking89[[#This Row],[FMP ID]],RawData[FMP ID],#REF!)</f>
        <v>#REF!</v>
      </c>
      <c r="CE648" s="341">
        <f>IF(ISNUMBER(_xlfn.XLOOKUP(FMP_Ranking89[[#This Row],[FMP ID]],RawData[FMP ID],#REF!)),_xlfn.XLOOKUP(FMP_Ranking89[[#This Row],[FMP ID]],RawData[FMP ID],#REF!),0)</f>
        <v>0</v>
      </c>
      <c r="CF648" s="256" t="e">
        <f>_xlfn.XLOOKUP(FMP_Ranking89[[#This Row],[FMP ID]],RawData[FMP ID],#REF!)</f>
        <v>#REF!</v>
      </c>
      <c r="CG648" s="251" t="str">
        <f>_xlfn.XLOOKUP(FMP_Ranking89[[#This Row],[FMP ID]],RawData[FMP ID],RawData[Social Vulnerability Ranking])</f>
        <v>SVI between 0.75-1.00 (high vulnerability)</v>
      </c>
      <c r="CH648" s="336">
        <f>IF(ISNUMBER(_xlfn.XLOOKUP(FMP_Ranking89[[#This Row],[FMP ID]],RawData[FMP ID],RawData[Score -- Social Vulnerability])),_xlfn.XLOOKUP(FMP_Ranking89[[#This Row],[FMP ID]],RawData[FMP ID],RawData[Score -- Social Vulnerability]),0)</f>
        <v>10</v>
      </c>
      <c r="CI648" s="342" t="e">
        <f>_xlfn.XLOOKUP(FMP_Ranking89[[#This Row],[FMP ID]],RawData[FMP ID],#REF!)</f>
        <v>#REF!</v>
      </c>
      <c r="CJ648" s="342" t="e">
        <f>_xlfn.XLOOKUP(FMP_Ranking89[[#This Row],[FMP ID]],RawData[FMP ID],#REF!)</f>
        <v>#REF!</v>
      </c>
      <c r="CK648" s="251">
        <f>IF(ISNUMBER(_xlfn.XLOOKUP(FMP_Ranking89[[#This Row],[FMP ID]],RawData[FMP ID],#REF!)),_xlfn.XLOOKUP(FMP_Ranking89[[#This Row],[FMP ID]],RawData[FMP ID],#REF!),0)</f>
        <v>0</v>
      </c>
      <c r="CL648" s="330" t="e">
        <f>_xlfn.XLOOKUP(FMP_Ranking89[[#This Row],[FMP ID]],RawData[FMP ID],#REF!)</f>
        <v>#REF!</v>
      </c>
      <c r="CM648" s="247" t="str">
        <f>_xlfn.XLOOKUP(FMP_Ranking89[[#This Row],[FMP ID]],RawData[FMP ID],RawData[Multiple Benefit Ranking])</f>
        <v>Project delivers benefits in only 1 wider benefit category</v>
      </c>
      <c r="CN648" s="318">
        <f>IF(ISNUMBER(_xlfn.XLOOKUP(FMP_Ranking89[[#This Row],[FMP ID]],RawData[FMP ID],RawData[Score -- Multiple Benefits])),_xlfn.XLOOKUP(FMP_Ranking89[[#This Row],[FMP ID]],RawData[FMP ID],RawData[Score -- Multiple Benefits]),0)</f>
        <v>1</v>
      </c>
      <c r="CO648" s="330" t="e">
        <f>_xlfn.XLOOKUP(FMP_Ranking89[[#This Row],[FMP ID]],RawData[FMP ID],#REF!)</f>
        <v>#REF!</v>
      </c>
      <c r="CP648" s="272" t="e">
        <f>_xlfn.XLOOKUP(FMP_Ranking89[[#This Row],[FMP ID]],RawData[FMP ID],#REF!)</f>
        <v>#REF!</v>
      </c>
      <c r="CQ648" s="251">
        <f>IF(ISNUMBER(_xlfn.XLOOKUP(FMP_Ranking89[[#This Row],[FMP ID]],RawData[FMP ID],#REF!)),_xlfn.XLOOKUP(FMP_Ranking89[[#This Row],[FMP ID]],RawData[FMP ID],#REF!),0)</f>
        <v>0</v>
      </c>
      <c r="CR648" s="262" t="e">
        <f>_xlfn.XLOOKUP(FMP_Ranking89[[#This Row],[FMP ID]],RawData[FMP ID],#REF!)</f>
        <v>#REF!</v>
      </c>
      <c r="CS648" s="251">
        <f>IF(ISNUMBER(_xlfn.XLOOKUP(FMP_Ranking89[[#This Row],[FMP ID]],RawData[FMP ID],#REF!)),_xlfn.XLOOKUP(FMP_Ranking89[[#This Row],[FMP ID]],RawData[FMP ID],#REF!),0)</f>
        <v>0</v>
      </c>
      <c r="CT648" s="247" t="str">
        <f>_xlfn.XLOOKUP(FMP_Ranking89[[#This Row],[FMP ID]],RawData[FMP ID],RawData[Environmental Benefit Ranking])</f>
        <v>Project does not provide any environmental benefits</v>
      </c>
      <c r="CU648" s="336">
        <f>IF(ISNUMBER(_xlfn.XLOOKUP(FMP_Ranking89[[#This Row],[FMP ID]],RawData[FMP ID],RawData[Score --Environmental Benefit])),_xlfn.XLOOKUP(FMP_Ranking89[[#This Row],[FMP ID]],RawData[FMP ID],RawData[Score --Environmental Benefit]),0)</f>
        <v>0</v>
      </c>
      <c r="CV648" s="262" t="e">
        <f>_xlfn.XLOOKUP(FMP_Ranking89[[#This Row],[FMP ID]],RawData[FMP ID],#REF!)</f>
        <v>#REF!</v>
      </c>
      <c r="CW648" s="320">
        <f>IF(ISNUMBER(_xlfn.XLOOKUP(FMP_Ranking89[[#This Row],[FMP ID]],RawData[FMP ID],#REF!)),_xlfn.XLOOKUP(FMP_Ranking89[[#This Row],[FMP ID]],RawData[FMP ID],#REF!),0)</f>
        <v>0</v>
      </c>
      <c r="CX648" s="263" t="e">
        <f>_xlfn.XLOOKUP(FMP_Ranking89[[#This Row],[FMP ID]],RawData[FMP ID],#REF!)</f>
        <v>#REF!</v>
      </c>
      <c r="CY64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48" s="318">
        <f>IF(ISNUMBER(_xlfn.XLOOKUP(FMP_Ranking89[[#This Row],[FMP ID]],RawData[FMP ID],RawData[Score --Mobility])),_xlfn.XLOOKUP(FMP_Ranking89[[#This Row],[FMP ID]],RawData[FMP ID],RawData[Score --Mobility]),0)</f>
        <v>4</v>
      </c>
      <c r="DA648" s="384" t="str">
        <f>_xlfn.XLOOKUP(FMP_Ranking89[[#This Row],[FMP ID]],RawData[FMP ID],RawData[Regional Ranking])</f>
        <v>Project region has recommended &gt;25% of total projects    </v>
      </c>
      <c r="DB64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48" s="385" t="e">
        <f>_xlfn.RANK.EQ(FMP_Ranking89[[#This Row],[Weighted Score Based on Normalized Reported Factors]],FMP_Ranking89[Weighted Score Based on Normalized Reported Factors],0)</f>
        <v>#DIV/0!</v>
      </c>
      <c r="DD648"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648" s="266">
        <f>(FMP_Ranking89[[#This Row],[Score 1]]*(BF$6))+(FMP_Ranking89[[#This Row],[Score 2]]*(BI$6))+(FMP_Ranking89[[#This Row],[Score 6]]*(BX$6))+(FMP_Ranking89[[#This Row],[Score 8]]*(CF$6))+(FMP_Ranking89[[#This Row],[Score 10]]*(CL$6))+(FMP_Ranking89[[#This Row],[Score 13]]*(CT$6))+(FMP_Ranking89[[#This Row],[Score 15]]*(CX$6))</f>
        <v>1.2749999999999999</v>
      </c>
      <c r="DF648" s="387">
        <f>_xlfn.RANK.EQ(FMP_Ranking89[[#This Row],[Project Details Weighted Score]],FMP_Ranking89[Project Details Weighted Score],0)</f>
        <v>313</v>
      </c>
      <c r="DG648" s="268" t="e">
        <f>FMP_Ranking89[[#This Row],[Project Details Weighted Score]]+FMP_Ranking89[[#This Row],[Weighted Score Based on Normalized Reported Factors]]</f>
        <v>#DIV/0!</v>
      </c>
      <c r="DH648" s="274" t="e">
        <f>_xlfn.RANK.EQ(FMP_Ranking89[[#This Row],[Total Score]],FMP_Ranking89[Total Score],0)</f>
        <v>#DIV/0!</v>
      </c>
      <c r="DI648" s="325" t="e">
        <f>_xlfn.XLOOKUP(FMP_Ranking89[[#This Row],[FMP ID]],#REF!,#REF!)</f>
        <v>#REF!</v>
      </c>
      <c r="DJ64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6750000923871993</v>
      </c>
      <c r="DK648" s="253">
        <f>FMP_Ranking89[[#This Row],[Score ArcSinh Normalized Reported Factors of select criteria]]+FMP_Ranking89[[#This Row],[Project Details Weighted Score]]</f>
        <v>2.9500000923871994</v>
      </c>
      <c r="DL648" s="255">
        <f>_xlfn.RANK.EQ(FMP_Ranking89[[#This Row],[Total Score (with ArcSinh normalization of select criteria)]],FMP_Ranking89[Total Score (with ArcSinh normalization of select criteria)],0)</f>
        <v>640</v>
      </c>
      <c r="DM648" s="249" t="str">
        <f>_xlfn.XLOOKUP(FMP_Ranking89[[#This Row],[FMP ID]],Rank_Year[FMP ID],Rank_Year[FMP_RANK_YEAR])</f>
        <v>2023 Amended Plan</v>
      </c>
      <c r="DN648" s="250">
        <f>_xlfn.XLOOKUP(FMP_Ranking89[[#This Row],[FMP ID]],Prev_Rank[FMP_ID],Prev_Rank[Previous_Rank])</f>
        <v>483</v>
      </c>
    </row>
    <row r="649" spans="1:118" ht="90" x14ac:dyDescent="0.25">
      <c r="A649" t="s">
        <v>5185</v>
      </c>
      <c r="B649" s="243">
        <f>_xlfn.XLOOKUP(FMP_Ranking89[[#This Row],[FMP ID]],RawData[FMP ID],RawData[Region (RFPG) Number])</f>
        <v>8</v>
      </c>
      <c r="C649" s="242" t="str">
        <f>_xlfn.XLOOKUP(FMP_Ranking89[[#This Row],[FMP ID]],RawData[FMP ID],RawData[FMP Name])</f>
        <v>Arrowood Lane Culvert</v>
      </c>
      <c r="D649" s="242" t="str">
        <f>_xlfn.XLOOKUP(FMP_Ranking89[[#This Row],[FMP ID]],RawData[FMP ID],RawData[Sponsor ID])</f>
        <v>08003293</v>
      </c>
      <c r="E649" s="242" t="str">
        <f>_xlfn.XLOOKUP(FMP_Ranking89[[#This Row],[FMP ID]],Sponsor[FMP_ID],Sponsor[SPONSOR NAME])</f>
        <v>Gatesville</v>
      </c>
      <c r="F649" s="242" t="str">
        <f>_xlfn.XLOOKUP(FMP_Ranking89[[#This Row],[FMP ID]],RawData[FMP ID],RawData[FMP Description])</f>
        <v>Construction of arch culvert and channel improvements.</v>
      </c>
      <c r="G649" s="242" t="str">
        <f>_xlfn.XLOOKUP(FMP_Ranking89[[#This Row],[FMP ID]],RawData[FMP ID],RawData[FMP Type])</f>
        <v>LWC upgrade</v>
      </c>
      <c r="H649" s="244">
        <f>_xlfn.XLOOKUP(FMP_Ranking89[[#This Row],[FMP ID]],RawData[FMP ID],RawData[FMP Cost])</f>
        <v>775910</v>
      </c>
      <c r="I649" s="319" t="str">
        <f>_xlfn.XLOOKUP(FMP_Ranking89[[#This Row],[FMP ID]],RawData[FMP ID],RawData[Emergency Need])</f>
        <v>No</v>
      </c>
      <c r="J649" s="320">
        <f>IF(FMP_Ranking89[[#This Row],[Emergency Need Raw]]="Yes",10,0)</f>
        <v>0</v>
      </c>
      <c r="K649" s="321">
        <f>_xlfn.XLOOKUP(FMP_Ranking89[[#This Row],[FMP ID]],RawData[FMP ID],RawData[Number of Structures at 1% Annual Flood Risk])</f>
        <v>0</v>
      </c>
      <c r="L649" s="321">
        <f>_xlfn.XLOOKUP(FMP_Ranking89[[#This Row],[FMP ID]],RawData[FMP ID],RawData[Residential Structures at 1% Annual Flood Risk])</f>
        <v>0</v>
      </c>
      <c r="M649" s="251">
        <f>_xlfn.XLOOKUP(FMP_Ranking89[[#This Row],[FMP ID]],RawData[FMP ID],RawData[Population at 1% Annual Flood Risk])</f>
        <v>0</v>
      </c>
      <c r="N649" s="321">
        <f>_xlfn.XLOOKUP(FMP_Ranking89[[#This Row],[FMP ID]],RawData[FMP ID],RawData[Critical Facilities at 1% Annual Flood Risk])</f>
        <v>0</v>
      </c>
      <c r="O649" s="251">
        <f>_xlfn.XLOOKUP(FMP_Ranking89[[#This Row],[FMP ID]],RawData[FMP ID],RawData[Low Water Crossings in Project Area])</f>
        <v>0</v>
      </c>
      <c r="P649" s="321">
        <f>_xlfn.XLOOKUP(FMP_Ranking89[[#This Row],[FMP ID]],RawData[FMP ID],RawData[Road Closures in the Past 10 Years])</f>
        <v>0</v>
      </c>
      <c r="Q649" s="251">
        <f>_xlfn.XLOOKUP(FMP_Ranking89[[#This Row],[FMP ID]],RawData[FMP ID],RawData[Roadway miles at 1% Annual Flood Risk])</f>
        <v>0</v>
      </c>
      <c r="R649" s="321">
        <f>_xlfn.XLOOKUP(FMP_Ranking89[[#This Row],[FMP ID]],RawData[FMP ID],RawData[Farm and Ranch Land at 1% Annual Flood Risk (Acre)])</f>
        <v>0</v>
      </c>
      <c r="S649" s="321">
        <f>_xlfn.XLOOKUP(FMP_Ranking89[[#This Row],[FMP ID]],RawData[FMP ID],RawData[Structures Removed from 0.2% Annual Flood Risk])</f>
        <v>0</v>
      </c>
      <c r="T649" s="322">
        <f>(ASINH(FMP_Ranking89[[#This Row],[Reduced Structures Raw]]))*(10)/(ASINH(S$5))</f>
        <v>0</v>
      </c>
      <c r="U649" s="397">
        <f>FMP_Ranking89[[#This Row],[Reduced Structures, ArcSinh (0-10)]]*S$6*10</f>
        <v>0</v>
      </c>
      <c r="V649" s="393">
        <f>_xlfn.XLOOKUP(FMP_Ranking89[[#This Row],[FMP ID]],RawData[FMP ID],RawData[Number of Structures at 1% Annual Flood Risk])</f>
        <v>0</v>
      </c>
      <c r="W649" s="342">
        <f>_xlfn.XLOOKUP(FMP_Ranking89[[#This Row],[FMP ID]],RawData[FMP ID],RawData[Structures Removed from 1% Annual Flood Risk])</f>
        <v>0</v>
      </c>
      <c r="X649" s="327">
        <f>(ASINH(FMP_Ranking89[[#This Row],[Removed Structures Raw]]))*(10)/(ASINH(W$5))</f>
        <v>0</v>
      </c>
      <c r="Y649" s="327">
        <f>FMP_Ranking89[[#This Row],[Removed Structures, ArcSinh (0-10)]]*W$6*10</f>
        <v>0</v>
      </c>
      <c r="Z649" s="320">
        <f>IF(FMP_Ranking89[[#This Row],[Removed Structures Raw]]&gt;0,LOG10(FMP_Ranking89[[#This Row],[Removed Structures Raw]])/Z$5*W$6*100,0)</f>
        <v>0</v>
      </c>
      <c r="AA649" s="361">
        <f>IF(FMP_Ranking89[[#This Row],[Structures 100 Raw]]=0,0,(IF(FMP_Ranking89[[#This Row],[Removed Structures Raw]]&gt;FMP_Ranking89[[#This Row],[Structures 100 Raw]],100,FMP_Ranking89[[#This Row],[Removed Structures Raw]]/FMP_Ranking89[[#This Row],[Structures 100 Raw]]*100)))</f>
        <v>0</v>
      </c>
      <c r="AB649" s="329">
        <f>FMP_Ranking89[[#This Row],[Percent of structures removed (Calculated) ]]*$AA$6</f>
        <v>0</v>
      </c>
      <c r="AC649" s="321">
        <f>_xlfn.XLOOKUP(FMP_Ranking89[[#This Row],[FMP ID]],RawData[FMP ID],RawData[Residential Structures Removed from 1% Annual Flood Risk])</f>
        <v>0</v>
      </c>
      <c r="AD649" s="327">
        <f>(ASINH(FMP_Ranking89[[#This Row],[Removed Res Structures Removed Raw]]))*(10)/(ASINH(AC$5))</f>
        <v>0</v>
      </c>
      <c r="AE649" s="327">
        <f>FMP_Ranking89[[#This Row],[Removed Res ArcSinh (1-10)]]*AC$6*10</f>
        <v>0</v>
      </c>
      <c r="AF649" s="330">
        <f>_xlfn.XLOOKUP(FMP_Ranking89[[#This Row],[FMP ID]],RawData[FMP ID],RawData[Population Removed from 1% Annual Flood Risk])</f>
        <v>0</v>
      </c>
      <c r="AG649" s="327">
        <f>(ASINH(FMP_Ranking89[[#This Row],[Removed Pop Raw]]))*(10)/(ASINH(AF$5))</f>
        <v>0</v>
      </c>
      <c r="AH649" s="331">
        <f>FMP_Ranking89[[#This Row],[Removed Population, ArcSinh (0-10)]]*AF$6*10</f>
        <v>0</v>
      </c>
      <c r="AI649" s="326">
        <f>_xlfn.XLOOKUP(FMP_Ranking89[[#This Row],[FMP ID]],RawData[FMP ID],RawData[Critical Facilities Removed from 1% Annual Flood Risk])</f>
        <v>0</v>
      </c>
      <c r="AJ649" s="327">
        <f>(ASINH(FMP_Ranking89[[#This Row],[Removed Crit Fac Raw]]))*(10)/(ASINH(AI$5))</f>
        <v>0</v>
      </c>
      <c r="AK649" s="331">
        <f>FMP_Ranking89[[#This Row],[Removed Critical Facilities, ArcSinh (0-10)]]*AI$6*10</f>
        <v>0</v>
      </c>
      <c r="AL649" s="326">
        <f>_xlfn.XLOOKUP(FMP_Ranking89[[#This Row],[FMP ID]],RawData[FMP ID],RawData[Low Water Crossings Removed from 1% Annual Flood Risk])</f>
        <v>0</v>
      </c>
      <c r="AM649" s="327">
        <f>(ASINH(FMP_Ranking89[[#This Row],[Removed LWC Raw]]))*(10)/(ASINH(AL$5))</f>
        <v>0</v>
      </c>
      <c r="AN649" s="331">
        <f>FMP_Ranking89[[#This Row],[Removed LWC, ArcSinh (0-10)]]*AL$6*10</f>
        <v>0</v>
      </c>
      <c r="AO649" s="321">
        <f>_xlfn.XLOOKUP(FMP_Ranking89[[#This Row],[FMP ID]],RawData[FMP ID],RawData[Reduction in Fatalities])</f>
        <v>0</v>
      </c>
      <c r="AP649" s="326">
        <f>_xlfn.XLOOKUP(FMP_Ranking89[[#This Row],[FMP ID]],RawData[FMP ID],RawData[Roadway Miles Removed from 1% Annual Flood Risk])</f>
        <v>0</v>
      </c>
      <c r="AQ649" s="327">
        <f>(ASINH(FMP_Ranking89[[#This Row],[Removed Road Miles Raw]]))*(10)/(ASINH(AP$5))</f>
        <v>0</v>
      </c>
      <c r="AR649" s="331">
        <f>FMP_Ranking89[[#This Row],[Removed Miles, ArcSinh (0-10)]]*AP$6*10</f>
        <v>0</v>
      </c>
      <c r="AS649" s="435">
        <f>_xlfn.XLOOKUP(FMP_Ranking89[[#This Row],[FMP ID]],RawData[FMP ID],RawData[Area of Farm and Ranch Land Removed from 1% Annual Flood Risk (Acre)])</f>
        <v>0</v>
      </c>
      <c r="AT649" s="327">
        <f>(ASINH(FMP_Ranking89[[#This Row],[Ag Removed Raw]]))*(10)/(ASINH(AS$5))</f>
        <v>0</v>
      </c>
      <c r="AU649" s="331">
        <f>FMP_Ranking89[[#This Row],[Ag Removed, ArcSinh (0-10)]]*AS$6*10</f>
        <v>0</v>
      </c>
      <c r="AV649" s="332" t="str">
        <f>_xlfn.XLOOKUP(FMP_Ranking89[[#This Row],[FMP ID]],RawData[FMP ID],RawData[Other Benefits])</f>
        <v xml:space="preserve">None </v>
      </c>
      <c r="AW649" s="326">
        <f>_xlfn.XLOOKUP(FMP_Ranking89[[#This Row],[FMP ID]],RawData[FMP ID],RawData[Nature-Based Solution (% by Cost)])</f>
        <v>0</v>
      </c>
      <c r="AX649" s="331">
        <f>(FMP_Ranking89[[#This Row],[% Nature-Based Raw]]-MIN(FMP_Ranking89[% Nature-Based Raw]))*(10)/(MAX(FMP_Ranking89[% Nature-Based Raw])-MIN(FMP_Ranking89[% Nature-Based Raw]))</f>
        <v>0</v>
      </c>
      <c r="AY649" s="441">
        <f>_xlfn.XLOOKUP(FMP_Ranking89[[#This Row],[FMP ID]],RawData[FMP ID],RawData[Benefit-Cost Ratio])</f>
        <v>0</v>
      </c>
      <c r="AZ649" s="324">
        <f>IF(FMP_Ranking89[[#This Row],[BCA Raw]]&gt;10,10,FMP_Ranking89[[#This Row],[BCA Raw]])</f>
        <v>0</v>
      </c>
      <c r="BA649" s="337">
        <f>(FMP_Ranking89[[#This Row],[Reduced Structures Raw]]-MIN(FMP_Ranking89[Reduced Structures Raw]))*(10)/(MAX(FMP_Ranking89[Reduced Structures Raw])-MIN(FMP_Ranking89[Reduced Structures Raw]))</f>
        <v>0</v>
      </c>
      <c r="BB649" s="330" t="str">
        <f>_xlfn.XLOOKUP(FMP_Ranking89[[#This Row],[FMP ID]],RawData[FMP ID],RawData[Water Supply])</f>
        <v>No</v>
      </c>
      <c r="BC649" s="333">
        <f>IF(FMP_Ranking89[[#This Row],[Water Supply Raw]]="Yes",1,0)</f>
        <v>0</v>
      </c>
      <c r="BD649" s="330" t="str">
        <f>FMP_Ranking89[[#This Row],[FMP Type]]</f>
        <v>LWC upgrade</v>
      </c>
      <c r="BE649" s="334">
        <f>IF(FMP_Ranking89[[#This Row],[FMP Type Raw]]="LWC Upgrade",10,(IF(FMP_Ranking89[[#This Row],[FMP Type Raw]]="Preparedness",4,0)))</f>
        <v>10</v>
      </c>
      <c r="BF649" s="255" t="e">
        <f>_xlfn.XLOOKUP(FMP_Ranking89[[#This Row],[FMP ID]],RawData[FMP ID],#REF!)</f>
        <v>#REF!</v>
      </c>
      <c r="BG649" s="271" t="str">
        <f>_xlfn.XLOOKUP(FMP_Ranking89[[#This Row],[FMP ID]],RawData[FMP ID],RawData[Severity Ranking: Pre-Project Average Depth of Flooding (100-year)])</f>
        <v>Baseline average flood depth &lt; 0.5ft</v>
      </c>
      <c r="BH649" s="316">
        <f>IF(ISNUMBER(_xlfn.XLOOKUP(FMP_Ranking89[[#This Row],[FMP ID]],RawData[FMP ID],RawData[Score -- Depth Severity])),_xlfn.XLOOKUP(FMP_Ranking89[[#This Row],[FMP ID]],RawData[FMP ID],RawData[Score -- Depth Severity]),0)</f>
        <v>0</v>
      </c>
      <c r="BI649" s="330" t="e">
        <f>_xlfn.XLOOKUP(FMP_Ranking89[[#This Row],[FMP ID]],RawData[FMP ID],#REF!)</f>
        <v>#REF!</v>
      </c>
      <c r="BJ649" s="320" t="e">
        <f>_xlfn.XLOOKUP(FMP_Ranking89[[#This Row],[FMP ID]],RawData[FMP ID],#REF!)</f>
        <v>#REF!</v>
      </c>
      <c r="BK649" s="246" t="str">
        <f>_xlfn.XLOOKUP(FMP_Ranking89[[#This Row],[FMP ID]],RawData[FMP ID],RawData[Severity Ranking: Community Need (% Population)])</f>
        <v>&lt;25% of project community affected</v>
      </c>
      <c r="BL649" s="318">
        <f>IF(ISNUMBER(_xlfn.XLOOKUP(FMP_Ranking89[[#This Row],[FMP ID]],RawData[FMP ID],RawData[Score -- Community Need])),_xlfn.XLOOKUP(FMP_Ranking89[[#This Row],[FMP ID]],RawData[FMP ID],RawData[Score -- Community Need]),0)</f>
        <v>0</v>
      </c>
      <c r="BM649" s="251">
        <f>_xlfn.XLOOKUP(FMP_Ranking89[[#This Row],[FMP ID]],RawData[FMP ID],RawData[Residential Structures Removed from 1% Annual Flood Risk])</f>
        <v>0</v>
      </c>
      <c r="BN649" s="251" t="e">
        <f>_xlfn.XLOOKUP(FMP_Ranking89[[#This Row],[FMP ID]],RawData[FMP ID],#REF!)</f>
        <v>#REF!</v>
      </c>
      <c r="BO649" s="341">
        <f>IF(ISNUMBER(_xlfn.XLOOKUP(FMP_Ranking89[[#This Row],[FMP ID]],RawData[FMP ID],#REF!)),_xlfn.XLOOKUP(FMP_Ranking89[[#This Row],[FMP ID]],RawData[FMP ID],#REF!),0)</f>
        <v>0</v>
      </c>
      <c r="BP649" s="256" t="e">
        <f>_xlfn.XLOOKUP(FMP_Ranking89[[#This Row],[FMP ID]],RawData[FMP ID],#REF!)</f>
        <v>#REF!</v>
      </c>
      <c r="BQ649" s="257" t="e">
        <f>_xlfn.XLOOKUP(FMP_Ranking89[[#This Row],[FMP ID]],RawData[FMP ID],#REF!)</f>
        <v>#REF!</v>
      </c>
      <c r="BR649" s="257" t="e">
        <f>_xlfn.XLOOKUP(FMP_Ranking89[[#This Row],[FMP ID]],RawData[FMP ID],#REF!)</f>
        <v>#REF!</v>
      </c>
      <c r="BS649" s="258" t="e">
        <f>_xlfn.XLOOKUP(FMP_Ranking89[[#This Row],[FMP ID]],RawData[FMP ID],#REF!)</f>
        <v>#REF!</v>
      </c>
      <c r="BT649" s="320">
        <f>IF(ISNUMBER(_xlfn.XLOOKUP(FMP_Ranking89[[#This Row],[FMP ID]],RawData[FMP ID],#REF!)),_xlfn.XLOOKUP(FMP_Ranking89[[#This Row],[FMP ID]],RawData[FMP ID],#REF!),0)</f>
        <v>0</v>
      </c>
      <c r="BU649" s="256" t="e">
        <f>_xlfn.XLOOKUP(FMP_Ranking89[[#This Row],[FMP ID]],RawData[FMP ID],#REF!)</f>
        <v>#REF!</v>
      </c>
      <c r="BV649" s="270" t="e">
        <f>_xlfn.XLOOKUP(FMP_Ranking89[[#This Row],[FMP ID]],RawData[FMP ID],#REF!)</f>
        <v>#REF!</v>
      </c>
      <c r="BW649" s="341">
        <f>IF(ISNUMBER(_xlfn.XLOOKUP(FMP_Ranking89[[#This Row],[FMP ID]],RawData[FMP ID],#REF!)),_xlfn.XLOOKUP(FMP_Ranking89[[#This Row],[FMP ID]],RawData[FMP ID],#REF!),0)</f>
        <v>0</v>
      </c>
      <c r="BX649" s="260" t="e">
        <f>_xlfn.XLOOKUP(FMP_Ranking89[[#This Row],[FMP ID]],RawData[FMP ID],#REF!)</f>
        <v>#REF!</v>
      </c>
      <c r="BY649" s="259" t="str">
        <f>_xlfn.XLOOKUP(FMP_Ranking89[[#This Row],[FMP ID]],RawData[FMP ID],RawData[Life and Safety Ranking (Injury/Loss of Life)])</f>
        <v>Life/injury risk percentage &lt;20%</v>
      </c>
      <c r="BZ649" s="318">
        <f>IF(ISNUMBER(_xlfn.XLOOKUP(FMP_Ranking89[[#This Row],[FMP ID]],RawData[FMP ID],RawData[Score -- Life and Safety])),_xlfn.XLOOKUP(FMP_Ranking89[[#This Row],[FMP ID]],RawData[FMP ID],RawData[Score -- Life and Safety]),0)</f>
        <v>0</v>
      </c>
      <c r="CA649" s="256" t="e">
        <f>_xlfn.XLOOKUP(FMP_Ranking89[[#This Row],[FMP ID]],RawData[FMP ID],#REF!)</f>
        <v>#REF!</v>
      </c>
      <c r="CB649" s="259" t="e">
        <f>_xlfn.XLOOKUP(FMP_Ranking89[[#This Row],[FMP ID]],RawData[FMP ID],#REF!)</f>
        <v>#REF!</v>
      </c>
      <c r="CC649" s="270" t="e">
        <f>_xlfn.XLOOKUP(FMP_Ranking89[[#This Row],[FMP ID]],RawData[FMP ID],#REF!)</f>
        <v>#REF!</v>
      </c>
      <c r="CD649" s="271" t="e">
        <f>_xlfn.XLOOKUP(FMP_Ranking89[[#This Row],[FMP ID]],RawData[FMP ID],#REF!)</f>
        <v>#REF!</v>
      </c>
      <c r="CE649" s="341">
        <f>IF(ISNUMBER(_xlfn.XLOOKUP(FMP_Ranking89[[#This Row],[FMP ID]],RawData[FMP ID],#REF!)),_xlfn.XLOOKUP(FMP_Ranking89[[#This Row],[FMP ID]],RawData[FMP ID],#REF!),0)</f>
        <v>0</v>
      </c>
      <c r="CF649" s="256" t="e">
        <f>_xlfn.XLOOKUP(FMP_Ranking89[[#This Row],[FMP ID]],RawData[FMP ID],#REF!)</f>
        <v>#REF!</v>
      </c>
      <c r="CG649" s="251" t="str">
        <f>_xlfn.XLOOKUP(FMP_Ranking89[[#This Row],[FMP ID]],RawData[FMP ID],RawData[Social Vulnerability Ranking])</f>
        <v>SVI between 0.5-0.75 (moderate to high vulnerability)</v>
      </c>
      <c r="CH649" s="336">
        <f>IF(ISNUMBER(_xlfn.XLOOKUP(FMP_Ranking89[[#This Row],[FMP ID]],RawData[FMP ID],RawData[Score -- Social Vulnerability])),_xlfn.XLOOKUP(FMP_Ranking89[[#This Row],[FMP ID]],RawData[FMP ID],RawData[Score -- Social Vulnerability]),0)</f>
        <v>7</v>
      </c>
      <c r="CI649" s="342" t="e">
        <f>_xlfn.XLOOKUP(FMP_Ranking89[[#This Row],[FMP ID]],RawData[FMP ID],#REF!)</f>
        <v>#REF!</v>
      </c>
      <c r="CJ649" s="342" t="e">
        <f>_xlfn.XLOOKUP(FMP_Ranking89[[#This Row],[FMP ID]],RawData[FMP ID],#REF!)</f>
        <v>#REF!</v>
      </c>
      <c r="CK649" s="251">
        <f>IF(ISNUMBER(_xlfn.XLOOKUP(FMP_Ranking89[[#This Row],[FMP ID]],RawData[FMP ID],#REF!)),_xlfn.XLOOKUP(FMP_Ranking89[[#This Row],[FMP ID]],RawData[FMP ID],#REF!),0)</f>
        <v>0</v>
      </c>
      <c r="CL649" s="330" t="e">
        <f>_xlfn.XLOOKUP(FMP_Ranking89[[#This Row],[FMP ID]],RawData[FMP ID],#REF!)</f>
        <v>#REF!</v>
      </c>
      <c r="CM649" s="247" t="str">
        <f>_xlfn.XLOOKUP(FMP_Ranking89[[#This Row],[FMP ID]],RawData[FMP ID],RawData[Multiple Benefit Ranking])</f>
        <v>Project delivers benefits in only 1 wider benefit category</v>
      </c>
      <c r="CN649" s="318">
        <f>IF(ISNUMBER(_xlfn.XLOOKUP(FMP_Ranking89[[#This Row],[FMP ID]],RawData[FMP ID],RawData[Score -- Multiple Benefits])),_xlfn.XLOOKUP(FMP_Ranking89[[#This Row],[FMP ID]],RawData[FMP ID],RawData[Score -- Multiple Benefits]),0)</f>
        <v>1</v>
      </c>
      <c r="CO649" s="330" t="e">
        <f>_xlfn.XLOOKUP(FMP_Ranking89[[#This Row],[FMP ID]],RawData[FMP ID],#REF!)</f>
        <v>#REF!</v>
      </c>
      <c r="CP649" s="272" t="e">
        <f>_xlfn.XLOOKUP(FMP_Ranking89[[#This Row],[FMP ID]],RawData[FMP ID],#REF!)</f>
        <v>#REF!</v>
      </c>
      <c r="CQ649" s="251">
        <f>IF(ISNUMBER(_xlfn.XLOOKUP(FMP_Ranking89[[#This Row],[FMP ID]],RawData[FMP ID],#REF!)),_xlfn.XLOOKUP(FMP_Ranking89[[#This Row],[FMP ID]],RawData[FMP ID],#REF!),0)</f>
        <v>0</v>
      </c>
      <c r="CR649" s="262" t="e">
        <f>_xlfn.XLOOKUP(FMP_Ranking89[[#This Row],[FMP ID]],RawData[FMP ID],#REF!)</f>
        <v>#REF!</v>
      </c>
      <c r="CS649" s="251">
        <f>IF(ISNUMBER(_xlfn.XLOOKUP(FMP_Ranking89[[#This Row],[FMP ID]],RawData[FMP ID],#REF!)),_xlfn.XLOOKUP(FMP_Ranking89[[#This Row],[FMP ID]],RawData[FMP ID],#REF!),0)</f>
        <v>0</v>
      </c>
      <c r="CT649" s="247" t="str">
        <f>_xlfn.XLOOKUP(FMP_Ranking89[[#This Row],[FMP ID]],RawData[FMP ID],RawData[Environmental Benefit Ranking])</f>
        <v>Project does not provide any environmental benefits</v>
      </c>
      <c r="CU649" s="336">
        <f>IF(ISNUMBER(_xlfn.XLOOKUP(FMP_Ranking89[[#This Row],[FMP ID]],RawData[FMP ID],RawData[Score --Environmental Benefit])),_xlfn.XLOOKUP(FMP_Ranking89[[#This Row],[FMP ID]],RawData[FMP ID],RawData[Score --Environmental Benefit]),0)</f>
        <v>0</v>
      </c>
      <c r="CV649" s="262" t="e">
        <f>_xlfn.XLOOKUP(FMP_Ranking89[[#This Row],[FMP ID]],RawData[FMP ID],#REF!)</f>
        <v>#REF!</v>
      </c>
      <c r="CW649" s="320">
        <f>IF(ISNUMBER(_xlfn.XLOOKUP(FMP_Ranking89[[#This Row],[FMP ID]],RawData[FMP ID],#REF!)),_xlfn.XLOOKUP(FMP_Ranking89[[#This Row],[FMP ID]],RawData[FMP ID],#REF!),0)</f>
        <v>0</v>
      </c>
      <c r="CX649" s="263" t="e">
        <f>_xlfn.XLOOKUP(FMP_Ranking89[[#This Row],[FMP ID]],RawData[FMP ID],#REF!)</f>
        <v>#REF!</v>
      </c>
      <c r="CY649" s="247" t="str">
        <f>_xlfn.XLOOKUP(FMP_Ranking89[[#This Row],[FMP ID]],RawData[FMP ID],RawData[Mobility Ranking])</f>
        <v>-</v>
      </c>
      <c r="CZ649" s="318">
        <f>IF(ISNUMBER(_xlfn.XLOOKUP(FMP_Ranking89[[#This Row],[FMP ID]],RawData[FMP ID],RawData[Score --Mobility])),_xlfn.XLOOKUP(FMP_Ranking89[[#This Row],[FMP ID]],RawData[FMP ID],RawData[Score --Mobility]),0)</f>
        <v>0</v>
      </c>
      <c r="DA649" s="384">
        <f>_xlfn.XLOOKUP(FMP_Ranking89[[#This Row],[FMP ID]],RawData[FMP ID],RawData[Regional Ranking])</f>
        <v>0</v>
      </c>
      <c r="DB64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49" s="385" t="e">
        <f>_xlfn.RANK.EQ(FMP_Ranking89[[#This Row],[Weighted Score Based on Normalized Reported Factors]],FMP_Ranking89[Weighted Score Based on Normalized Reported Factors],0)</f>
        <v>#DIV/0!</v>
      </c>
      <c r="DD649"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8</v>
      </c>
      <c r="DE649" s="266">
        <f>(FMP_Ranking89[[#This Row],[Score 1]]*(BF$6))+(FMP_Ranking89[[#This Row],[Score 2]]*(BI$6))+(FMP_Ranking89[[#This Row],[Score 6]]*(BX$6))+(FMP_Ranking89[[#This Row],[Score 8]]*(CF$6))+(FMP_Ranking89[[#This Row],[Score 10]]*(CL$6))+(FMP_Ranking89[[#This Row],[Score 13]]*(CT$6))+(FMP_Ranking89[[#This Row],[Score 15]]*(CX$6))</f>
        <v>0.37500000000000006</v>
      </c>
      <c r="DF649" s="387">
        <f>_xlfn.RANK.EQ(FMP_Ranking89[[#This Row],[Project Details Weighted Score]],FMP_Ranking89[Project Details Weighted Score],0)</f>
        <v>725</v>
      </c>
      <c r="DG649" s="268" t="e">
        <f>FMP_Ranking89[[#This Row],[Project Details Weighted Score]]+FMP_Ranking89[[#This Row],[Weighted Score Based on Normalized Reported Factors]]</f>
        <v>#DIV/0!</v>
      </c>
      <c r="DH649" s="274" t="e">
        <f>_xlfn.RANK.EQ(FMP_Ranking89[[#This Row],[Total Score]],FMP_Ranking89[Total Score],0)</f>
        <v>#DIV/0!</v>
      </c>
      <c r="DI649" s="325" t="e">
        <f>_xlfn.XLOOKUP(FMP_Ranking89[[#This Row],[FMP ID]],#REF!,#REF!)</f>
        <v>#REF!</v>
      </c>
      <c r="DJ64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5</v>
      </c>
      <c r="DK649" s="253">
        <f>FMP_Ranking89[[#This Row],[Score ArcSinh Normalized Reported Factors of select criteria]]+FMP_Ranking89[[#This Row],[Project Details Weighted Score]]</f>
        <v>2.875</v>
      </c>
      <c r="DL649" s="255">
        <f>_xlfn.RANK.EQ(FMP_Ranking89[[#This Row],[Total Score (with ArcSinh normalization of select criteria)]],FMP_Ranking89[Total Score (with ArcSinh normalization of select criteria)],0)</f>
        <v>641</v>
      </c>
      <c r="DM649" s="249" t="str">
        <f>_xlfn.XLOOKUP(FMP_Ranking89[[#This Row],[FMP ID]],Rank_Year[FMP ID],Rank_Year[FMP_RANK_YEAR])</f>
        <v>2023 Amended Plan</v>
      </c>
      <c r="DN649" s="250">
        <f>_xlfn.XLOOKUP(FMP_Ranking89[[#This Row],[FMP ID]],Prev_Rank[FMP_ID],Prev_Rank[Previous_Rank])</f>
        <v>576</v>
      </c>
    </row>
    <row r="650" spans="1:118" ht="120" x14ac:dyDescent="0.25">
      <c r="A650" t="s">
        <v>5033</v>
      </c>
      <c r="B650" s="241">
        <f>_xlfn.XLOOKUP(FMP_Ranking89[[#This Row],[FMP ID]],RawData[FMP ID],RawData[Region (RFPG) Number])</f>
        <v>6</v>
      </c>
      <c r="C650" s="242" t="str">
        <f>_xlfn.XLOOKUP(FMP_Ranking89[[#This Row],[FMP ID]],RawData[FMP ID],RawData[FMP Name])</f>
        <v>City of Hitcock - Improve Regulations and Permit Requirements</v>
      </c>
      <c r="D650" s="242" t="str">
        <f>_xlfn.XLOOKUP(FMP_Ranking89[[#This Row],[FMP ID]],RawData[FMP ID],RawData[Sponsor ID])</f>
        <v>06003145</v>
      </c>
      <c r="E650" s="242" t="str">
        <f>_xlfn.XLOOKUP(FMP_Ranking89[[#This Row],[FMP ID]],Sponsor[FMP_ID],Sponsor[SPONSOR NAME])</f>
        <v>Hitchcock</v>
      </c>
      <c r="F650" s="242" t="str">
        <f>_xlfn.XLOOKUP(FMP_Ranking89[[#This Row],[FMP ID]],RawData[FMP ID],RawData[FMP Description])</f>
        <v>Improve regulations and permit requirements to promote hazard mitigation strategies.</v>
      </c>
      <c r="G650" s="242" t="str">
        <f>_xlfn.XLOOKUP(FMP_Ranking89[[#This Row],[FMP ID]],RawData[FMP ID],RawData[FMP Type])</f>
        <v>Preparedness</v>
      </c>
      <c r="H650" s="302">
        <f>_xlfn.XLOOKUP(FMP_Ranking89[[#This Row],[FMP ID]],RawData[FMP ID],RawData[FMP Cost])</f>
        <v>109000</v>
      </c>
      <c r="I650" s="319" t="str">
        <f>_xlfn.XLOOKUP(FMP_Ranking89[[#This Row],[FMP ID]],RawData[FMP ID],RawData[Emergency Need])</f>
        <v>No</v>
      </c>
      <c r="J650" s="320">
        <f>IF(FMP_Ranking89[[#This Row],[Emergency Need Raw]]="Yes",10,0)</f>
        <v>0</v>
      </c>
      <c r="K650" s="321">
        <f>_xlfn.XLOOKUP(FMP_Ranking89[[#This Row],[FMP ID]],RawData[FMP ID],RawData[Number of Structures at 1% Annual Flood Risk])</f>
        <v>2655</v>
      </c>
      <c r="L650" s="321">
        <f>_xlfn.XLOOKUP(FMP_Ranking89[[#This Row],[FMP ID]],RawData[FMP ID],RawData[Residential Structures at 1% Annual Flood Risk])</f>
        <v>2270</v>
      </c>
      <c r="M650" s="251">
        <f>_xlfn.XLOOKUP(FMP_Ranking89[[#This Row],[FMP ID]],RawData[FMP ID],RawData[Population at 1% Annual Flood Risk])</f>
        <v>5294</v>
      </c>
      <c r="N650" s="321">
        <f>_xlfn.XLOOKUP(FMP_Ranking89[[#This Row],[FMP ID]],RawData[FMP ID],RawData[Critical Facilities at 1% Annual Flood Risk])</f>
        <v>12</v>
      </c>
      <c r="O650" s="251">
        <f>_xlfn.XLOOKUP(FMP_Ranking89[[#This Row],[FMP ID]],RawData[FMP ID],RawData[Low Water Crossings in Project Area])</f>
        <v>0</v>
      </c>
      <c r="P650" s="321">
        <f>_xlfn.XLOOKUP(FMP_Ranking89[[#This Row],[FMP ID]],RawData[FMP ID],RawData[Road Closures in the Past 10 Years])</f>
        <v>0</v>
      </c>
      <c r="Q650" s="251">
        <f>_xlfn.XLOOKUP(FMP_Ranking89[[#This Row],[FMP ID]],RawData[FMP ID],RawData[Roadway miles at 1% Annual Flood Risk])</f>
        <v>72.519996643066406</v>
      </c>
      <c r="R650" s="321">
        <f>_xlfn.XLOOKUP(FMP_Ranking89[[#This Row],[FMP ID]],RawData[FMP ID],RawData[Farm and Ranch Land at 1% Annual Flood Risk (Acre)])</f>
        <v>0</v>
      </c>
      <c r="S650" s="321">
        <f>_xlfn.XLOOKUP(FMP_Ranking89[[#This Row],[FMP ID]],RawData[FMP ID],RawData[Structures Removed from 0.2% Annual Flood Risk])</f>
        <v>0</v>
      </c>
      <c r="T650" s="322">
        <f>(ASINH(FMP_Ranking89[[#This Row],[Reduced Structures Raw]]))*(10)/(ASINH(S$5))</f>
        <v>0</v>
      </c>
      <c r="U650" s="397">
        <f>FMP_Ranking89[[#This Row],[Reduced Structures, ArcSinh (0-10)]]*S$6*10</f>
        <v>0</v>
      </c>
      <c r="V650" s="393">
        <f>_xlfn.XLOOKUP(FMP_Ranking89[[#This Row],[FMP ID]],RawData[FMP ID],RawData[Number of Structures at 1% Annual Flood Risk])</f>
        <v>2655</v>
      </c>
      <c r="W650" s="342">
        <f>_xlfn.XLOOKUP(FMP_Ranking89[[#This Row],[FMP ID]],RawData[FMP ID],RawData[Structures Removed from 1% Annual Flood Risk])</f>
        <v>0</v>
      </c>
      <c r="X650" s="327">
        <f>(ASINH(FMP_Ranking89[[#This Row],[Removed Structures Raw]]))*(10)/(ASINH(W$5))</f>
        <v>0</v>
      </c>
      <c r="Y650" s="327">
        <f>FMP_Ranking89[[#This Row],[Removed Structures, ArcSinh (0-10)]]*W$6*10</f>
        <v>0</v>
      </c>
      <c r="Z650" s="320">
        <f>IF(FMP_Ranking89[[#This Row],[Removed Structures Raw]]&gt;0,LOG10(FMP_Ranking89[[#This Row],[Removed Structures Raw]])/Z$5*W$6*100,0)</f>
        <v>0</v>
      </c>
      <c r="AA650" s="361">
        <f>IF(FMP_Ranking89[[#This Row],[Structures 100 Raw]]=0,0,(IF(FMP_Ranking89[[#This Row],[Removed Structures Raw]]&gt;FMP_Ranking89[[#This Row],[Structures 100 Raw]],100,FMP_Ranking89[[#This Row],[Removed Structures Raw]]/FMP_Ranking89[[#This Row],[Structures 100 Raw]]*100)))</f>
        <v>0</v>
      </c>
      <c r="AB650" s="329">
        <f>FMP_Ranking89[[#This Row],[Percent of structures removed (Calculated) ]]*$AA$6</f>
        <v>0</v>
      </c>
      <c r="AC650" s="321">
        <f>_xlfn.XLOOKUP(FMP_Ranking89[[#This Row],[FMP ID]],RawData[FMP ID],RawData[Residential Structures Removed from 1% Annual Flood Risk])</f>
        <v>0</v>
      </c>
      <c r="AD650" s="327">
        <f>(ASINH(FMP_Ranking89[[#This Row],[Removed Res Structures Removed Raw]]))*(10)/(ASINH(AC$5))</f>
        <v>0</v>
      </c>
      <c r="AE650" s="327">
        <f>FMP_Ranking89[[#This Row],[Removed Res ArcSinh (1-10)]]*AC$6*10</f>
        <v>0</v>
      </c>
      <c r="AF650" s="330">
        <f>_xlfn.XLOOKUP(FMP_Ranking89[[#This Row],[FMP ID]],RawData[FMP ID],RawData[Population Removed from 1% Annual Flood Risk])</f>
        <v>0</v>
      </c>
      <c r="AG650" s="327">
        <f>(ASINH(FMP_Ranking89[[#This Row],[Removed Pop Raw]]))*(10)/(ASINH(AF$5))</f>
        <v>0</v>
      </c>
      <c r="AH650" s="331">
        <f>FMP_Ranking89[[#This Row],[Removed Population, ArcSinh (0-10)]]*AF$6*10</f>
        <v>0</v>
      </c>
      <c r="AI650" s="326">
        <f>_xlfn.XLOOKUP(FMP_Ranking89[[#This Row],[FMP ID]],RawData[FMP ID],RawData[Critical Facilities Removed from 1% Annual Flood Risk])</f>
        <v>0</v>
      </c>
      <c r="AJ650" s="327">
        <f>(ASINH(FMP_Ranking89[[#This Row],[Removed Crit Fac Raw]]))*(10)/(ASINH(AI$5))</f>
        <v>0</v>
      </c>
      <c r="AK650" s="331">
        <f>FMP_Ranking89[[#This Row],[Removed Critical Facilities, ArcSinh (0-10)]]*AI$6*10</f>
        <v>0</v>
      </c>
      <c r="AL650" s="326">
        <f>_xlfn.XLOOKUP(FMP_Ranking89[[#This Row],[FMP ID]],RawData[FMP ID],RawData[Low Water Crossings Removed from 1% Annual Flood Risk])</f>
        <v>0</v>
      </c>
      <c r="AM650" s="327">
        <f>(ASINH(FMP_Ranking89[[#This Row],[Removed LWC Raw]]))*(10)/(ASINH(AL$5))</f>
        <v>0</v>
      </c>
      <c r="AN650" s="331">
        <f>FMP_Ranking89[[#This Row],[Removed LWC, ArcSinh (0-10)]]*AL$6*10</f>
        <v>0</v>
      </c>
      <c r="AO650" s="321">
        <f>_xlfn.XLOOKUP(FMP_Ranking89[[#This Row],[FMP ID]],RawData[FMP ID],RawData[Reduction in Fatalities])</f>
        <v>0</v>
      </c>
      <c r="AP650" s="326">
        <f>_xlfn.XLOOKUP(FMP_Ranking89[[#This Row],[FMP ID]],RawData[FMP ID],RawData[Roadway Miles Removed from 1% Annual Flood Risk])</f>
        <v>0</v>
      </c>
      <c r="AQ650" s="327">
        <f>(ASINH(FMP_Ranking89[[#This Row],[Removed Road Miles Raw]]))*(10)/(ASINH(AP$5))</f>
        <v>0</v>
      </c>
      <c r="AR650" s="331">
        <f>FMP_Ranking89[[#This Row],[Removed Miles, ArcSinh (0-10)]]*AP$6*10</f>
        <v>0</v>
      </c>
      <c r="AS650" s="435">
        <f>_xlfn.XLOOKUP(FMP_Ranking89[[#This Row],[FMP ID]],RawData[FMP ID],RawData[Area of Farm and Ranch Land Removed from 1% Annual Flood Risk (Acre)])</f>
        <v>0</v>
      </c>
      <c r="AT650" s="327">
        <f>(ASINH(FMP_Ranking89[[#This Row],[Ag Removed Raw]]))*(10)/(ASINH(AS$5))</f>
        <v>0</v>
      </c>
      <c r="AU650" s="331">
        <f>FMP_Ranking89[[#This Row],[Ag Removed, ArcSinh (0-10)]]*AS$6*10</f>
        <v>0</v>
      </c>
      <c r="AV650" s="332">
        <f>_xlfn.XLOOKUP(FMP_Ranking89[[#This Row],[FMP ID]],RawData[FMP ID],RawData[Other Benefits])</f>
        <v>0</v>
      </c>
      <c r="AW650" s="326">
        <f>_xlfn.XLOOKUP(FMP_Ranking89[[#This Row],[FMP ID]],RawData[FMP ID],RawData[Nature-Based Solution (% by Cost)])</f>
        <v>0</v>
      </c>
      <c r="AX650" s="331">
        <f>(FMP_Ranking89[[#This Row],[% Nature-Based Raw]]-MIN(FMP_Ranking89[% Nature-Based Raw]))*(10)/(MAX(FMP_Ranking89[% Nature-Based Raw])-MIN(FMP_Ranking89[% Nature-Based Raw]))</f>
        <v>0</v>
      </c>
      <c r="AY650" s="441">
        <f>_xlfn.XLOOKUP(FMP_Ranking89[[#This Row],[FMP ID]],RawData[FMP ID],RawData[Benefit-Cost Ratio])</f>
        <v>5</v>
      </c>
      <c r="AZ650" s="324">
        <f>IF(FMP_Ranking89[[#This Row],[BCA Raw]]&gt;10,10,FMP_Ranking89[[#This Row],[BCA Raw]])</f>
        <v>5</v>
      </c>
      <c r="BA650" s="337">
        <f>(FMP_Ranking89[[#This Row],[Reduced Structures Raw]]-MIN(FMP_Ranking89[Reduced Structures Raw]))*(10)/(MAX(FMP_Ranking89[Reduced Structures Raw])-MIN(FMP_Ranking89[Reduced Structures Raw]))</f>
        <v>0</v>
      </c>
      <c r="BB650" s="330" t="str">
        <f>_xlfn.XLOOKUP(FMP_Ranking89[[#This Row],[FMP ID]],RawData[FMP ID],RawData[Water Supply])</f>
        <v>No</v>
      </c>
      <c r="BC650" s="333">
        <f>IF(FMP_Ranking89[[#This Row],[Water Supply Raw]]="Yes",1,0)</f>
        <v>0</v>
      </c>
      <c r="BD650" s="330" t="str">
        <f>FMP_Ranking89[[#This Row],[FMP Type]]</f>
        <v>Preparedness</v>
      </c>
      <c r="BE650" s="334">
        <f>IF(FMP_Ranking89[[#This Row],[FMP Type Raw]]="LWC Upgrade",10,(IF(FMP_Ranking89[[#This Row],[FMP Type Raw]]="Preparedness",4,0)))</f>
        <v>4</v>
      </c>
      <c r="BF650" s="251" t="e">
        <f>_xlfn.XLOOKUP(FMP_Ranking89[[#This Row],[FMP ID]],RawData[FMP ID],#REF!)</f>
        <v>#REF!</v>
      </c>
      <c r="BG650" s="289">
        <f>_xlfn.XLOOKUP(FMP_Ranking89[[#This Row],[FMP ID]],RawData[FMP ID],RawData[Severity Ranking: Pre-Project Average Depth of Flooding (100-year)])</f>
        <v>0</v>
      </c>
      <c r="BH650" s="316">
        <f>IF(ISNUMBER(_xlfn.XLOOKUP(FMP_Ranking89[[#This Row],[FMP ID]],RawData[FMP ID],RawData[Score -- Depth Severity])),_xlfn.XLOOKUP(FMP_Ranking89[[#This Row],[FMP ID]],RawData[FMP ID],RawData[Score -- Depth Severity]),0)</f>
        <v>0</v>
      </c>
      <c r="BI650" s="330" t="e">
        <f>_xlfn.XLOOKUP(FMP_Ranking89[[#This Row],[FMP ID]],RawData[FMP ID],#REF!)</f>
        <v>#REF!</v>
      </c>
      <c r="BJ650" s="320" t="e">
        <f>_xlfn.XLOOKUP(FMP_Ranking89[[#This Row],[FMP ID]],RawData[FMP ID],#REF!)</f>
        <v>#REF!</v>
      </c>
      <c r="BK650" s="246" t="str">
        <f>_xlfn.XLOOKUP(FMP_Ranking89[[#This Row],[FMP ID]],RawData[FMP ID],RawData[Severity Ranking: Community Need (% Population)])</f>
        <v>&lt;25% of project community affected</v>
      </c>
      <c r="BL650" s="318">
        <f>IF(ISNUMBER(_xlfn.XLOOKUP(FMP_Ranking89[[#This Row],[FMP ID]],RawData[FMP ID],RawData[Score -- Community Need])),_xlfn.XLOOKUP(FMP_Ranking89[[#This Row],[FMP ID]],RawData[FMP ID],RawData[Score -- Community Need]),0)</f>
        <v>1</v>
      </c>
      <c r="BM650" s="251">
        <f>_xlfn.XLOOKUP(FMP_Ranking89[[#This Row],[FMP ID]],RawData[FMP ID],RawData[Residential Structures Removed from 1% Annual Flood Risk])</f>
        <v>0</v>
      </c>
      <c r="BN650" s="251" t="e">
        <f>_xlfn.XLOOKUP(FMP_Ranking89[[#This Row],[FMP ID]],RawData[FMP ID],#REF!)</f>
        <v>#REF!</v>
      </c>
      <c r="BO650" s="341">
        <f>IF(ISNUMBER(_xlfn.XLOOKUP(FMP_Ranking89[[#This Row],[FMP ID]],RawData[FMP ID],#REF!)),_xlfn.XLOOKUP(FMP_Ranking89[[#This Row],[FMP ID]],RawData[FMP ID],#REF!),0)</f>
        <v>0</v>
      </c>
      <c r="BP650" s="330" t="e">
        <f>_xlfn.XLOOKUP(FMP_Ranking89[[#This Row],[FMP ID]],RawData[FMP ID],#REF!)</f>
        <v>#REF!</v>
      </c>
      <c r="BQ650" s="251" t="e">
        <f>_xlfn.XLOOKUP(FMP_Ranking89[[#This Row],[FMP ID]],RawData[FMP ID],#REF!)</f>
        <v>#REF!</v>
      </c>
      <c r="BR650" s="251" t="e">
        <f>_xlfn.XLOOKUP(FMP_Ranking89[[#This Row],[FMP ID]],RawData[FMP ID],#REF!)</f>
        <v>#REF!</v>
      </c>
      <c r="BS650" s="251" t="e">
        <f>_xlfn.XLOOKUP(FMP_Ranking89[[#This Row],[FMP ID]],RawData[FMP ID],#REF!)</f>
        <v>#REF!</v>
      </c>
      <c r="BT650" s="320">
        <f>IF(ISNUMBER(_xlfn.XLOOKUP(FMP_Ranking89[[#This Row],[FMP ID]],RawData[FMP ID],#REF!)),_xlfn.XLOOKUP(FMP_Ranking89[[#This Row],[FMP ID]],RawData[FMP ID],#REF!),0)</f>
        <v>0</v>
      </c>
      <c r="BU650" s="330" t="e">
        <f>_xlfn.XLOOKUP(FMP_Ranking89[[#This Row],[FMP ID]],RawData[FMP ID],#REF!)</f>
        <v>#REF!</v>
      </c>
      <c r="BV650" s="341" t="e">
        <f>_xlfn.XLOOKUP(FMP_Ranking89[[#This Row],[FMP ID]],RawData[FMP ID],#REF!)</f>
        <v>#REF!</v>
      </c>
      <c r="BW650" s="341">
        <f>IF(ISNUMBER(_xlfn.XLOOKUP(FMP_Ranking89[[#This Row],[FMP ID]],RawData[FMP ID],#REF!)),_xlfn.XLOOKUP(FMP_Ranking89[[#This Row],[FMP ID]],RawData[FMP ID],#REF!),0)</f>
        <v>0</v>
      </c>
      <c r="BX650" s="330" t="e">
        <f>_xlfn.XLOOKUP(FMP_Ranking89[[#This Row],[FMP ID]],RawData[FMP ID],#REF!)</f>
        <v>#REF!</v>
      </c>
      <c r="BY650" s="251">
        <f>_xlfn.XLOOKUP(FMP_Ranking89[[#This Row],[FMP ID]],RawData[FMP ID],RawData[Life and Safety Ranking (Injury/Loss of Life)])</f>
        <v>0</v>
      </c>
      <c r="BZ650" s="318">
        <f>IF(ISNUMBER(_xlfn.XLOOKUP(FMP_Ranking89[[#This Row],[FMP ID]],RawData[FMP ID],RawData[Score -- Life and Safety])),_xlfn.XLOOKUP(FMP_Ranking89[[#This Row],[FMP ID]],RawData[FMP ID],RawData[Score -- Life and Safety]),0)</f>
        <v>0</v>
      </c>
      <c r="CA650" s="330" t="e">
        <f>_xlfn.XLOOKUP(FMP_Ranking89[[#This Row],[FMP ID]],RawData[FMP ID],#REF!)</f>
        <v>#REF!</v>
      </c>
      <c r="CB650" s="251" t="e">
        <f>_xlfn.XLOOKUP(FMP_Ranking89[[#This Row],[FMP ID]],RawData[FMP ID],#REF!)</f>
        <v>#REF!</v>
      </c>
      <c r="CC650" s="341" t="e">
        <f>_xlfn.XLOOKUP(FMP_Ranking89[[#This Row],[FMP ID]],RawData[FMP ID],#REF!)</f>
        <v>#REF!</v>
      </c>
      <c r="CD650" s="242" t="e">
        <f>_xlfn.XLOOKUP(FMP_Ranking89[[#This Row],[FMP ID]],RawData[FMP ID],#REF!)</f>
        <v>#REF!</v>
      </c>
      <c r="CE650" s="341">
        <f>IF(ISNUMBER(_xlfn.XLOOKUP(FMP_Ranking89[[#This Row],[FMP ID]],RawData[FMP ID],#REF!)),_xlfn.XLOOKUP(FMP_Ranking89[[#This Row],[FMP ID]],RawData[FMP ID],#REF!),0)</f>
        <v>0</v>
      </c>
      <c r="CF650" s="330" t="e">
        <f>_xlfn.XLOOKUP(FMP_Ranking89[[#This Row],[FMP ID]],RawData[FMP ID],#REF!)</f>
        <v>#REF!</v>
      </c>
      <c r="CG650" s="251" t="str">
        <f>_xlfn.XLOOKUP(FMP_Ranking89[[#This Row],[FMP ID]],RawData[FMP ID],RawData[Social Vulnerability Ranking])</f>
        <v>SVI between 0.5-0.75 (moderate to high vulnerability)</v>
      </c>
      <c r="CH650" s="336">
        <f>IF(ISNUMBER(_xlfn.XLOOKUP(FMP_Ranking89[[#This Row],[FMP ID]],RawData[FMP ID],RawData[Score -- Social Vulnerability])),_xlfn.XLOOKUP(FMP_Ranking89[[#This Row],[FMP ID]],RawData[FMP ID],RawData[Score -- Social Vulnerability]),0)</f>
        <v>7</v>
      </c>
      <c r="CI650" s="342" t="e">
        <f>_xlfn.XLOOKUP(FMP_Ranking89[[#This Row],[FMP ID]],RawData[FMP ID],#REF!)</f>
        <v>#REF!</v>
      </c>
      <c r="CJ650" s="342" t="e">
        <f>_xlfn.XLOOKUP(FMP_Ranking89[[#This Row],[FMP ID]],RawData[FMP ID],#REF!)</f>
        <v>#REF!</v>
      </c>
      <c r="CK650" s="251">
        <f>IF(ISNUMBER(_xlfn.XLOOKUP(FMP_Ranking89[[#This Row],[FMP ID]],RawData[FMP ID],#REF!)),_xlfn.XLOOKUP(FMP_Ranking89[[#This Row],[FMP ID]],RawData[FMP ID],#REF!),0)</f>
        <v>0</v>
      </c>
      <c r="CL650" s="330" t="e">
        <f>_xlfn.XLOOKUP(FMP_Ranking89[[#This Row],[FMP ID]],RawData[FMP ID],#REF!)</f>
        <v>#REF!</v>
      </c>
      <c r="CM650" s="247" t="str">
        <f>_xlfn.XLOOKUP(FMP_Ranking89[[#This Row],[FMP ID]],RawData[FMP ID],RawData[Multiple Benefit Ranking])</f>
        <v>Project does not deliver any wider benefits</v>
      </c>
      <c r="CN650" s="318">
        <f>IF(ISNUMBER(_xlfn.XLOOKUP(FMP_Ranking89[[#This Row],[FMP ID]],RawData[FMP ID],RawData[Score -- Multiple Benefits])),_xlfn.XLOOKUP(FMP_Ranking89[[#This Row],[FMP ID]],RawData[FMP ID],RawData[Score -- Multiple Benefits]),0)</f>
        <v>0</v>
      </c>
      <c r="CO650" s="330" t="e">
        <f>_xlfn.XLOOKUP(FMP_Ranking89[[#This Row],[FMP ID]],RawData[FMP ID],#REF!)</f>
        <v>#REF!</v>
      </c>
      <c r="CP650" s="342" t="e">
        <f>_xlfn.XLOOKUP(FMP_Ranking89[[#This Row],[FMP ID]],RawData[FMP ID],#REF!)</f>
        <v>#REF!</v>
      </c>
      <c r="CQ650" s="251">
        <f>IF(ISNUMBER(_xlfn.XLOOKUP(FMP_Ranking89[[#This Row],[FMP ID]],RawData[FMP ID],#REF!)),_xlfn.XLOOKUP(FMP_Ranking89[[#This Row],[FMP ID]],RawData[FMP ID],#REF!),0)</f>
        <v>0</v>
      </c>
      <c r="CR650" s="330" t="e">
        <f>_xlfn.XLOOKUP(FMP_Ranking89[[#This Row],[FMP ID]],RawData[FMP ID],#REF!)</f>
        <v>#REF!</v>
      </c>
      <c r="CS650" s="251">
        <f>IF(ISNUMBER(_xlfn.XLOOKUP(FMP_Ranking89[[#This Row],[FMP ID]],RawData[FMP ID],#REF!)),_xlfn.XLOOKUP(FMP_Ranking89[[#This Row],[FMP ID]],RawData[FMP ID],#REF!),0)</f>
        <v>0</v>
      </c>
      <c r="CT650" s="247" t="str">
        <f>_xlfn.XLOOKUP(FMP_Ranking89[[#This Row],[FMP ID]],RawData[FMP ID],RawData[Environmental Benefit Ranking])</f>
        <v>Project does not provide any environmental benefits</v>
      </c>
      <c r="CU650" s="336">
        <f>IF(ISNUMBER(_xlfn.XLOOKUP(FMP_Ranking89[[#This Row],[FMP ID]],RawData[FMP ID],RawData[Score --Environmental Benefit])),_xlfn.XLOOKUP(FMP_Ranking89[[#This Row],[FMP ID]],RawData[FMP ID],RawData[Score --Environmental Benefit]),0)</f>
        <v>0</v>
      </c>
      <c r="CV650" s="330" t="e">
        <f>_xlfn.XLOOKUP(FMP_Ranking89[[#This Row],[FMP ID]],RawData[FMP ID],#REF!)</f>
        <v>#REF!</v>
      </c>
      <c r="CW650" s="320">
        <f>IF(ISNUMBER(_xlfn.XLOOKUP(FMP_Ranking89[[#This Row],[FMP ID]],RawData[FMP ID],#REF!)),_xlfn.XLOOKUP(FMP_Ranking89[[#This Row],[FMP ID]],RawData[FMP ID],#REF!),0)</f>
        <v>0</v>
      </c>
      <c r="CX650" s="251" t="e">
        <f>_xlfn.XLOOKUP(FMP_Ranking89[[#This Row],[FMP ID]],RawData[FMP ID],#REF!)</f>
        <v>#REF!</v>
      </c>
      <c r="CY65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50" s="318">
        <f>IF(ISNUMBER(_xlfn.XLOOKUP(FMP_Ranking89[[#This Row],[FMP ID]],RawData[FMP ID],RawData[Score --Mobility])),_xlfn.XLOOKUP(FMP_Ranking89[[#This Row],[FMP ID]],RawData[FMP ID],RawData[Score --Mobility]),0)</f>
        <v>4</v>
      </c>
      <c r="DA650" s="321">
        <f>_xlfn.XLOOKUP(FMP_Ranking89[[#This Row],[FMP ID]],RawData[FMP ID],RawData[Regional Ranking])</f>
        <v>0</v>
      </c>
      <c r="DB650"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50" s="320" t="e">
        <f>_xlfn.RANK.EQ(FMP_Ranking89[[#This Row],[Weighted Score Based on Normalized Reported Factors]],FMP_Ranking89[Weighted Score Based on Normalized Reported Factors],0)</f>
        <v>#DIV/0!</v>
      </c>
      <c r="DD650"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2</v>
      </c>
      <c r="DE650" s="242">
        <f>(FMP_Ranking89[[#This Row],[Score 1]]*(BF$6))+(FMP_Ranking89[[#This Row],[Score 2]]*(BI$6))+(FMP_Ranking89[[#This Row],[Score 6]]*(BX$6))+(FMP_Ranking89[[#This Row],[Score 8]]*(CF$6))+(FMP_Ranking89[[#This Row],[Score 10]]*(CL$6))+(FMP_Ranking89[[#This Row],[Score 13]]*(CT$6))+(FMP_Ranking89[[#This Row],[Score 15]]*(CX$6))</f>
        <v>0.60000000000000009</v>
      </c>
      <c r="DF650" s="321">
        <f>_xlfn.RANK.EQ(FMP_Ranking89[[#This Row],[Project Details Weighted Score]],FMP_Ranking89[Project Details Weighted Score],0)</f>
        <v>676</v>
      </c>
      <c r="DG650" s="338" t="e">
        <f>FMP_Ranking89[[#This Row],[Project Details Weighted Score]]+FMP_Ranking89[[#This Row],[Weighted Score Based on Normalized Reported Factors]]</f>
        <v>#DIV/0!</v>
      </c>
      <c r="DH650" s="330" t="e">
        <f>_xlfn.RANK.EQ(FMP_Ranking89[[#This Row],[Total Score]],FMP_Ranking89[Total Score],0)</f>
        <v>#DIV/0!</v>
      </c>
      <c r="DI650" s="325" t="e">
        <f>_xlfn.XLOOKUP(FMP_Ranking89[[#This Row],[FMP ID]],#REF!,#REF!)</f>
        <v>#REF!</v>
      </c>
      <c r="DJ65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25</v>
      </c>
      <c r="DK650" s="253">
        <f>FMP_Ranking89[[#This Row],[Score ArcSinh Normalized Reported Factors of select criteria]]+FMP_Ranking89[[#This Row],[Project Details Weighted Score]]</f>
        <v>2.85</v>
      </c>
      <c r="DL650" s="255">
        <f>_xlfn.RANK.EQ(FMP_Ranking89[[#This Row],[Total Score (with ArcSinh normalization of select criteria)]],FMP_Ranking89[Total Score (with ArcSinh normalization of select criteria)],0)</f>
        <v>642</v>
      </c>
      <c r="DM650" s="249" t="str">
        <f>_xlfn.XLOOKUP(FMP_Ranking89[[#This Row],[FMP ID]],Rank_Year[FMP ID],Rank_Year[FMP_RANK_YEAR])</f>
        <v>2023 Amended Plan</v>
      </c>
      <c r="DN650" s="250">
        <f>_xlfn.XLOOKUP(FMP_Ranking89[[#This Row],[FMP ID]],Prev_Rank[FMP_ID],Prev_Rank[Previous_Rank])</f>
        <v>546</v>
      </c>
    </row>
    <row r="651" spans="1:118" ht="120" x14ac:dyDescent="0.25">
      <c r="A651" t="s">
        <v>5038</v>
      </c>
      <c r="B651" s="243">
        <f>_xlfn.XLOOKUP(FMP_Ranking89[[#This Row],[FMP ID]],RawData[FMP ID],RawData[Region (RFPG) Number])</f>
        <v>6</v>
      </c>
      <c r="C651" s="242" t="str">
        <f>_xlfn.XLOOKUP(FMP_Ranking89[[#This Row],[FMP ID]],RawData[FMP ID],RawData[FMP Name])</f>
        <v>City of La Marque - Improve Regulations and Permit Requirements</v>
      </c>
      <c r="D651" s="242" t="str">
        <f>_xlfn.XLOOKUP(FMP_Ranking89[[#This Row],[FMP ID]],RawData[FMP ID],RawData[Sponsor ID])</f>
        <v>06003146</v>
      </c>
      <c r="E651" s="242" t="str">
        <f>_xlfn.XLOOKUP(FMP_Ranking89[[#This Row],[FMP ID]],Sponsor[FMP_ID],Sponsor[SPONSOR NAME])</f>
        <v>La Marque</v>
      </c>
      <c r="F651" s="242" t="str">
        <f>_xlfn.XLOOKUP(FMP_Ranking89[[#This Row],[FMP ID]],RawData[FMP ID],RawData[FMP Description])</f>
        <v>Improve regulations and permit requirements to promote hazard mitigation strategies.</v>
      </c>
      <c r="G651" s="242" t="str">
        <f>_xlfn.XLOOKUP(FMP_Ranking89[[#This Row],[FMP ID]],RawData[FMP ID],RawData[FMP Type])</f>
        <v>Preparedness</v>
      </c>
      <c r="H651" s="244">
        <f>_xlfn.XLOOKUP(FMP_Ranking89[[#This Row],[FMP ID]],RawData[FMP ID],RawData[FMP Cost])</f>
        <v>109000</v>
      </c>
      <c r="I651" s="319" t="str">
        <f>_xlfn.XLOOKUP(FMP_Ranking89[[#This Row],[FMP ID]],RawData[FMP ID],RawData[Emergency Need])</f>
        <v>No</v>
      </c>
      <c r="J651" s="320">
        <f>IF(FMP_Ranking89[[#This Row],[Emergency Need Raw]]="Yes",10,0)</f>
        <v>0</v>
      </c>
      <c r="K651" s="321">
        <f>_xlfn.XLOOKUP(FMP_Ranking89[[#This Row],[FMP ID]],RawData[FMP ID],RawData[Number of Structures at 1% Annual Flood Risk])</f>
        <v>829</v>
      </c>
      <c r="L651" s="321">
        <f>_xlfn.XLOOKUP(FMP_Ranking89[[#This Row],[FMP ID]],RawData[FMP ID],RawData[Residential Structures at 1% Annual Flood Risk])</f>
        <v>767</v>
      </c>
      <c r="M651" s="251">
        <f>_xlfn.XLOOKUP(FMP_Ranking89[[#This Row],[FMP ID]],RawData[FMP ID],RawData[Population at 1% Annual Flood Risk])</f>
        <v>1455</v>
      </c>
      <c r="N651" s="321">
        <f>_xlfn.XLOOKUP(FMP_Ranking89[[#This Row],[FMP ID]],RawData[FMP ID],RawData[Critical Facilities at 1% Annual Flood Risk])</f>
        <v>8</v>
      </c>
      <c r="O651" s="251">
        <f>_xlfn.XLOOKUP(FMP_Ranking89[[#This Row],[FMP ID]],RawData[FMP ID],RawData[Low Water Crossings in Project Area])</f>
        <v>1</v>
      </c>
      <c r="P651" s="321">
        <f>_xlfn.XLOOKUP(FMP_Ranking89[[#This Row],[FMP ID]],RawData[FMP ID],RawData[Road Closures in the Past 10 Years])</f>
        <v>1</v>
      </c>
      <c r="Q651" s="251">
        <f>_xlfn.XLOOKUP(FMP_Ranking89[[#This Row],[FMP ID]],RawData[FMP ID],RawData[Roadway miles at 1% Annual Flood Risk])</f>
        <v>31.120000839233398</v>
      </c>
      <c r="R651" s="321">
        <f>_xlfn.XLOOKUP(FMP_Ranking89[[#This Row],[FMP ID]],RawData[FMP ID],RawData[Farm and Ranch Land at 1% Annual Flood Risk (Acre)])</f>
        <v>0</v>
      </c>
      <c r="S651" s="321">
        <f>_xlfn.XLOOKUP(FMP_Ranking89[[#This Row],[FMP ID]],RawData[FMP ID],RawData[Structures Removed from 0.2% Annual Flood Risk])</f>
        <v>0</v>
      </c>
      <c r="T651" s="322">
        <f>(ASINH(FMP_Ranking89[[#This Row],[Reduced Structures Raw]]))*(10)/(ASINH(S$5))</f>
        <v>0</v>
      </c>
      <c r="U651" s="397">
        <f>FMP_Ranking89[[#This Row],[Reduced Structures, ArcSinh (0-10)]]*S$6*10</f>
        <v>0</v>
      </c>
      <c r="V651" s="393">
        <f>_xlfn.XLOOKUP(FMP_Ranking89[[#This Row],[FMP ID]],RawData[FMP ID],RawData[Number of Structures at 1% Annual Flood Risk])</f>
        <v>829</v>
      </c>
      <c r="W651" s="342">
        <f>_xlfn.XLOOKUP(FMP_Ranking89[[#This Row],[FMP ID]],RawData[FMP ID],RawData[Structures Removed from 1% Annual Flood Risk])</f>
        <v>0</v>
      </c>
      <c r="X651" s="327">
        <f>(ASINH(FMP_Ranking89[[#This Row],[Removed Structures Raw]]))*(10)/(ASINH(W$5))</f>
        <v>0</v>
      </c>
      <c r="Y651" s="327">
        <f>FMP_Ranking89[[#This Row],[Removed Structures, ArcSinh (0-10)]]*W$6*10</f>
        <v>0</v>
      </c>
      <c r="Z651" s="320">
        <f>IF(FMP_Ranking89[[#This Row],[Removed Structures Raw]]&gt;0,LOG10(FMP_Ranking89[[#This Row],[Removed Structures Raw]])/Z$5*W$6*100,0)</f>
        <v>0</v>
      </c>
      <c r="AA651" s="361">
        <f>IF(FMP_Ranking89[[#This Row],[Structures 100 Raw]]=0,0,(IF(FMP_Ranking89[[#This Row],[Removed Structures Raw]]&gt;FMP_Ranking89[[#This Row],[Structures 100 Raw]],100,FMP_Ranking89[[#This Row],[Removed Structures Raw]]/FMP_Ranking89[[#This Row],[Structures 100 Raw]]*100)))</f>
        <v>0</v>
      </c>
      <c r="AB651" s="329">
        <f>FMP_Ranking89[[#This Row],[Percent of structures removed (Calculated) ]]*$AA$6</f>
        <v>0</v>
      </c>
      <c r="AC651" s="321">
        <f>_xlfn.XLOOKUP(FMP_Ranking89[[#This Row],[FMP ID]],RawData[FMP ID],RawData[Residential Structures Removed from 1% Annual Flood Risk])</f>
        <v>0</v>
      </c>
      <c r="AD651" s="327">
        <f>(ASINH(FMP_Ranking89[[#This Row],[Removed Res Structures Removed Raw]]))*(10)/(ASINH(AC$5))</f>
        <v>0</v>
      </c>
      <c r="AE651" s="327">
        <f>FMP_Ranking89[[#This Row],[Removed Res ArcSinh (1-10)]]*AC$6*10</f>
        <v>0</v>
      </c>
      <c r="AF651" s="330">
        <f>_xlfn.XLOOKUP(FMP_Ranking89[[#This Row],[FMP ID]],RawData[FMP ID],RawData[Population Removed from 1% Annual Flood Risk])</f>
        <v>0</v>
      </c>
      <c r="AG651" s="327">
        <f>(ASINH(FMP_Ranking89[[#This Row],[Removed Pop Raw]]))*(10)/(ASINH(AF$5))</f>
        <v>0</v>
      </c>
      <c r="AH651" s="331">
        <f>FMP_Ranking89[[#This Row],[Removed Population, ArcSinh (0-10)]]*AF$6*10</f>
        <v>0</v>
      </c>
      <c r="AI651" s="326">
        <f>_xlfn.XLOOKUP(FMP_Ranking89[[#This Row],[FMP ID]],RawData[FMP ID],RawData[Critical Facilities Removed from 1% Annual Flood Risk])</f>
        <v>0</v>
      </c>
      <c r="AJ651" s="327">
        <f>(ASINH(FMP_Ranking89[[#This Row],[Removed Crit Fac Raw]]))*(10)/(ASINH(AI$5))</f>
        <v>0</v>
      </c>
      <c r="AK651" s="331">
        <f>FMP_Ranking89[[#This Row],[Removed Critical Facilities, ArcSinh (0-10)]]*AI$6*10</f>
        <v>0</v>
      </c>
      <c r="AL651" s="326">
        <f>_xlfn.XLOOKUP(FMP_Ranking89[[#This Row],[FMP ID]],RawData[FMP ID],RawData[Low Water Crossings Removed from 1% Annual Flood Risk])</f>
        <v>0</v>
      </c>
      <c r="AM651" s="327">
        <f>(ASINH(FMP_Ranking89[[#This Row],[Removed LWC Raw]]))*(10)/(ASINH(AL$5))</f>
        <v>0</v>
      </c>
      <c r="AN651" s="331">
        <f>FMP_Ranking89[[#This Row],[Removed LWC, ArcSinh (0-10)]]*AL$6*10</f>
        <v>0</v>
      </c>
      <c r="AO651" s="321">
        <f>_xlfn.XLOOKUP(FMP_Ranking89[[#This Row],[FMP ID]],RawData[FMP ID],RawData[Reduction in Fatalities])</f>
        <v>0</v>
      </c>
      <c r="AP651" s="326">
        <f>_xlfn.XLOOKUP(FMP_Ranking89[[#This Row],[FMP ID]],RawData[FMP ID],RawData[Roadway Miles Removed from 1% Annual Flood Risk])</f>
        <v>0</v>
      </c>
      <c r="AQ651" s="327">
        <f>(ASINH(FMP_Ranking89[[#This Row],[Removed Road Miles Raw]]))*(10)/(ASINH(AP$5))</f>
        <v>0</v>
      </c>
      <c r="AR651" s="331">
        <f>FMP_Ranking89[[#This Row],[Removed Miles, ArcSinh (0-10)]]*AP$6*10</f>
        <v>0</v>
      </c>
      <c r="AS651" s="435">
        <f>_xlfn.XLOOKUP(FMP_Ranking89[[#This Row],[FMP ID]],RawData[FMP ID],RawData[Area of Farm and Ranch Land Removed from 1% Annual Flood Risk (Acre)])</f>
        <v>0</v>
      </c>
      <c r="AT651" s="327">
        <f>(ASINH(FMP_Ranking89[[#This Row],[Ag Removed Raw]]))*(10)/(ASINH(AS$5))</f>
        <v>0</v>
      </c>
      <c r="AU651" s="331">
        <f>FMP_Ranking89[[#This Row],[Ag Removed, ArcSinh (0-10)]]*AS$6*10</f>
        <v>0</v>
      </c>
      <c r="AV651" s="332">
        <f>_xlfn.XLOOKUP(FMP_Ranking89[[#This Row],[FMP ID]],RawData[FMP ID],RawData[Other Benefits])</f>
        <v>0</v>
      </c>
      <c r="AW651" s="326">
        <f>_xlfn.XLOOKUP(FMP_Ranking89[[#This Row],[FMP ID]],RawData[FMP ID],RawData[Nature-Based Solution (% by Cost)])</f>
        <v>0</v>
      </c>
      <c r="AX651" s="331">
        <f>(FMP_Ranking89[[#This Row],[% Nature-Based Raw]]-MIN(FMP_Ranking89[% Nature-Based Raw]))*(10)/(MAX(FMP_Ranking89[% Nature-Based Raw])-MIN(FMP_Ranking89[% Nature-Based Raw]))</f>
        <v>0</v>
      </c>
      <c r="AY651" s="441">
        <f>_xlfn.XLOOKUP(FMP_Ranking89[[#This Row],[FMP ID]],RawData[FMP ID],RawData[Benefit-Cost Ratio])</f>
        <v>5</v>
      </c>
      <c r="AZ651" s="324">
        <f>IF(FMP_Ranking89[[#This Row],[BCA Raw]]&gt;10,10,FMP_Ranking89[[#This Row],[BCA Raw]])</f>
        <v>5</v>
      </c>
      <c r="BA651" s="337">
        <f>(FMP_Ranking89[[#This Row],[Reduced Structures Raw]]-MIN(FMP_Ranking89[Reduced Structures Raw]))*(10)/(MAX(FMP_Ranking89[Reduced Structures Raw])-MIN(FMP_Ranking89[Reduced Structures Raw]))</f>
        <v>0</v>
      </c>
      <c r="BB651" s="330" t="str">
        <f>_xlfn.XLOOKUP(FMP_Ranking89[[#This Row],[FMP ID]],RawData[FMP ID],RawData[Water Supply])</f>
        <v>No</v>
      </c>
      <c r="BC651" s="333">
        <f>IF(FMP_Ranking89[[#This Row],[Water Supply Raw]]="Yes",1,0)</f>
        <v>0</v>
      </c>
      <c r="BD651" s="330" t="str">
        <f>FMP_Ranking89[[#This Row],[FMP Type]]</f>
        <v>Preparedness</v>
      </c>
      <c r="BE651" s="334">
        <f>IF(FMP_Ranking89[[#This Row],[FMP Type Raw]]="LWC Upgrade",10,(IF(FMP_Ranking89[[#This Row],[FMP Type Raw]]="Preparedness",4,0)))</f>
        <v>4</v>
      </c>
      <c r="BF651" s="255" t="e">
        <f>_xlfn.XLOOKUP(FMP_Ranking89[[#This Row],[FMP ID]],RawData[FMP ID],#REF!)</f>
        <v>#REF!</v>
      </c>
      <c r="BG651" s="271">
        <f>_xlfn.XLOOKUP(FMP_Ranking89[[#This Row],[FMP ID]],RawData[FMP ID],RawData[Severity Ranking: Pre-Project Average Depth of Flooding (100-year)])</f>
        <v>0</v>
      </c>
      <c r="BH651" s="316">
        <f>IF(ISNUMBER(_xlfn.XLOOKUP(FMP_Ranking89[[#This Row],[FMP ID]],RawData[FMP ID],RawData[Score -- Depth Severity])),_xlfn.XLOOKUP(FMP_Ranking89[[#This Row],[FMP ID]],RawData[FMP ID],RawData[Score -- Depth Severity]),0)</f>
        <v>0</v>
      </c>
      <c r="BI651" s="330" t="e">
        <f>_xlfn.XLOOKUP(FMP_Ranking89[[#This Row],[FMP ID]],RawData[FMP ID],#REF!)</f>
        <v>#REF!</v>
      </c>
      <c r="BJ651" s="320" t="e">
        <f>_xlfn.XLOOKUP(FMP_Ranking89[[#This Row],[FMP ID]],RawData[FMP ID],#REF!)</f>
        <v>#REF!</v>
      </c>
      <c r="BK651" s="246" t="str">
        <f>_xlfn.XLOOKUP(FMP_Ranking89[[#This Row],[FMP ID]],RawData[FMP ID],RawData[Severity Ranking: Community Need (% Population)])</f>
        <v>&lt;25% of project community affected</v>
      </c>
      <c r="BL651" s="318">
        <f>IF(ISNUMBER(_xlfn.XLOOKUP(FMP_Ranking89[[#This Row],[FMP ID]],RawData[FMP ID],RawData[Score -- Community Need])),_xlfn.XLOOKUP(FMP_Ranking89[[#This Row],[FMP ID]],RawData[FMP ID],RawData[Score -- Community Need]),0)</f>
        <v>1</v>
      </c>
      <c r="BM651" s="251">
        <f>_xlfn.XLOOKUP(FMP_Ranking89[[#This Row],[FMP ID]],RawData[FMP ID],RawData[Residential Structures Removed from 1% Annual Flood Risk])</f>
        <v>0</v>
      </c>
      <c r="BN651" s="251" t="e">
        <f>_xlfn.XLOOKUP(FMP_Ranking89[[#This Row],[FMP ID]],RawData[FMP ID],#REF!)</f>
        <v>#REF!</v>
      </c>
      <c r="BO651" s="341">
        <f>IF(ISNUMBER(_xlfn.XLOOKUP(FMP_Ranking89[[#This Row],[FMP ID]],RawData[FMP ID],#REF!)),_xlfn.XLOOKUP(FMP_Ranking89[[#This Row],[FMP ID]],RawData[FMP ID],#REF!),0)</f>
        <v>0</v>
      </c>
      <c r="BP651" s="256" t="e">
        <f>_xlfn.XLOOKUP(FMP_Ranking89[[#This Row],[FMP ID]],RawData[FMP ID],#REF!)</f>
        <v>#REF!</v>
      </c>
      <c r="BQ651" s="257" t="e">
        <f>_xlfn.XLOOKUP(FMP_Ranking89[[#This Row],[FMP ID]],RawData[FMP ID],#REF!)</f>
        <v>#REF!</v>
      </c>
      <c r="BR651" s="257" t="e">
        <f>_xlfn.XLOOKUP(FMP_Ranking89[[#This Row],[FMP ID]],RawData[FMP ID],#REF!)</f>
        <v>#REF!</v>
      </c>
      <c r="BS651" s="258" t="e">
        <f>_xlfn.XLOOKUP(FMP_Ranking89[[#This Row],[FMP ID]],RawData[FMP ID],#REF!)</f>
        <v>#REF!</v>
      </c>
      <c r="BT651" s="320">
        <f>IF(ISNUMBER(_xlfn.XLOOKUP(FMP_Ranking89[[#This Row],[FMP ID]],RawData[FMP ID],#REF!)),_xlfn.XLOOKUP(FMP_Ranking89[[#This Row],[FMP ID]],RawData[FMP ID],#REF!),0)</f>
        <v>0</v>
      </c>
      <c r="BU651" s="256" t="e">
        <f>_xlfn.XLOOKUP(FMP_Ranking89[[#This Row],[FMP ID]],RawData[FMP ID],#REF!)</f>
        <v>#REF!</v>
      </c>
      <c r="BV651" s="270" t="e">
        <f>_xlfn.XLOOKUP(FMP_Ranking89[[#This Row],[FMP ID]],RawData[FMP ID],#REF!)</f>
        <v>#REF!</v>
      </c>
      <c r="BW651" s="341">
        <f>IF(ISNUMBER(_xlfn.XLOOKUP(FMP_Ranking89[[#This Row],[FMP ID]],RawData[FMP ID],#REF!)),_xlfn.XLOOKUP(FMP_Ranking89[[#This Row],[FMP ID]],RawData[FMP ID],#REF!),0)</f>
        <v>0</v>
      </c>
      <c r="BX651" s="260" t="e">
        <f>_xlfn.XLOOKUP(FMP_Ranking89[[#This Row],[FMP ID]],RawData[FMP ID],#REF!)</f>
        <v>#REF!</v>
      </c>
      <c r="BY651" s="259">
        <f>_xlfn.XLOOKUP(FMP_Ranking89[[#This Row],[FMP ID]],RawData[FMP ID],RawData[Life and Safety Ranking (Injury/Loss of Life)])</f>
        <v>0</v>
      </c>
      <c r="BZ651" s="318">
        <f>IF(ISNUMBER(_xlfn.XLOOKUP(FMP_Ranking89[[#This Row],[FMP ID]],RawData[FMP ID],RawData[Score -- Life and Safety])),_xlfn.XLOOKUP(FMP_Ranking89[[#This Row],[FMP ID]],RawData[FMP ID],RawData[Score -- Life and Safety]),0)</f>
        <v>0</v>
      </c>
      <c r="CA651" s="256" t="e">
        <f>_xlfn.XLOOKUP(FMP_Ranking89[[#This Row],[FMP ID]],RawData[FMP ID],#REF!)</f>
        <v>#REF!</v>
      </c>
      <c r="CB651" s="259" t="e">
        <f>_xlfn.XLOOKUP(FMP_Ranking89[[#This Row],[FMP ID]],RawData[FMP ID],#REF!)</f>
        <v>#REF!</v>
      </c>
      <c r="CC651" s="270" t="e">
        <f>_xlfn.XLOOKUP(FMP_Ranking89[[#This Row],[FMP ID]],RawData[FMP ID],#REF!)</f>
        <v>#REF!</v>
      </c>
      <c r="CD651" s="271" t="e">
        <f>_xlfn.XLOOKUP(FMP_Ranking89[[#This Row],[FMP ID]],RawData[FMP ID],#REF!)</f>
        <v>#REF!</v>
      </c>
      <c r="CE651" s="341">
        <f>IF(ISNUMBER(_xlfn.XLOOKUP(FMP_Ranking89[[#This Row],[FMP ID]],RawData[FMP ID],#REF!)),_xlfn.XLOOKUP(FMP_Ranking89[[#This Row],[FMP ID]],RawData[FMP ID],#REF!),0)</f>
        <v>0</v>
      </c>
      <c r="CF651" s="256" t="e">
        <f>_xlfn.XLOOKUP(FMP_Ranking89[[#This Row],[FMP ID]],RawData[FMP ID],#REF!)</f>
        <v>#REF!</v>
      </c>
      <c r="CG651" s="251" t="str">
        <f>_xlfn.XLOOKUP(FMP_Ranking89[[#This Row],[FMP ID]],RawData[FMP ID],RawData[Social Vulnerability Ranking])</f>
        <v>SVI between 0.5-0.75 (moderate to high vulnerability)</v>
      </c>
      <c r="CH651" s="336">
        <f>IF(ISNUMBER(_xlfn.XLOOKUP(FMP_Ranking89[[#This Row],[FMP ID]],RawData[FMP ID],RawData[Score -- Social Vulnerability])),_xlfn.XLOOKUP(FMP_Ranking89[[#This Row],[FMP ID]],RawData[FMP ID],RawData[Score -- Social Vulnerability]),0)</f>
        <v>7</v>
      </c>
      <c r="CI651" s="342" t="e">
        <f>_xlfn.XLOOKUP(FMP_Ranking89[[#This Row],[FMP ID]],RawData[FMP ID],#REF!)</f>
        <v>#REF!</v>
      </c>
      <c r="CJ651" s="342" t="e">
        <f>_xlfn.XLOOKUP(FMP_Ranking89[[#This Row],[FMP ID]],RawData[FMP ID],#REF!)</f>
        <v>#REF!</v>
      </c>
      <c r="CK651" s="251">
        <f>IF(ISNUMBER(_xlfn.XLOOKUP(FMP_Ranking89[[#This Row],[FMP ID]],RawData[FMP ID],#REF!)),_xlfn.XLOOKUP(FMP_Ranking89[[#This Row],[FMP ID]],RawData[FMP ID],#REF!),0)</f>
        <v>0</v>
      </c>
      <c r="CL651" s="330" t="e">
        <f>_xlfn.XLOOKUP(FMP_Ranking89[[#This Row],[FMP ID]],RawData[FMP ID],#REF!)</f>
        <v>#REF!</v>
      </c>
      <c r="CM651" s="247" t="str">
        <f>_xlfn.XLOOKUP(FMP_Ranking89[[#This Row],[FMP ID]],RawData[FMP ID],RawData[Multiple Benefit Ranking])</f>
        <v>Project does not deliver any wider benefits</v>
      </c>
      <c r="CN651" s="318">
        <f>IF(ISNUMBER(_xlfn.XLOOKUP(FMP_Ranking89[[#This Row],[FMP ID]],RawData[FMP ID],RawData[Score -- Multiple Benefits])),_xlfn.XLOOKUP(FMP_Ranking89[[#This Row],[FMP ID]],RawData[FMP ID],RawData[Score -- Multiple Benefits]),0)</f>
        <v>0</v>
      </c>
      <c r="CO651" s="330" t="e">
        <f>_xlfn.XLOOKUP(FMP_Ranking89[[#This Row],[FMP ID]],RawData[FMP ID],#REF!)</f>
        <v>#REF!</v>
      </c>
      <c r="CP651" s="272" t="e">
        <f>_xlfn.XLOOKUP(FMP_Ranking89[[#This Row],[FMP ID]],RawData[FMP ID],#REF!)</f>
        <v>#REF!</v>
      </c>
      <c r="CQ651" s="251">
        <f>IF(ISNUMBER(_xlfn.XLOOKUP(FMP_Ranking89[[#This Row],[FMP ID]],RawData[FMP ID],#REF!)),_xlfn.XLOOKUP(FMP_Ranking89[[#This Row],[FMP ID]],RawData[FMP ID],#REF!),0)</f>
        <v>0</v>
      </c>
      <c r="CR651" s="262" t="e">
        <f>_xlfn.XLOOKUP(FMP_Ranking89[[#This Row],[FMP ID]],RawData[FMP ID],#REF!)</f>
        <v>#REF!</v>
      </c>
      <c r="CS651" s="251">
        <f>IF(ISNUMBER(_xlfn.XLOOKUP(FMP_Ranking89[[#This Row],[FMP ID]],RawData[FMP ID],#REF!)),_xlfn.XLOOKUP(FMP_Ranking89[[#This Row],[FMP ID]],RawData[FMP ID],#REF!),0)</f>
        <v>0</v>
      </c>
      <c r="CT651" s="247" t="str">
        <f>_xlfn.XLOOKUP(FMP_Ranking89[[#This Row],[FMP ID]],RawData[FMP ID],RawData[Environmental Benefit Ranking])</f>
        <v>Project does not provide any environmental benefits</v>
      </c>
      <c r="CU651" s="336">
        <f>IF(ISNUMBER(_xlfn.XLOOKUP(FMP_Ranking89[[#This Row],[FMP ID]],RawData[FMP ID],RawData[Score --Environmental Benefit])),_xlfn.XLOOKUP(FMP_Ranking89[[#This Row],[FMP ID]],RawData[FMP ID],RawData[Score --Environmental Benefit]),0)</f>
        <v>0</v>
      </c>
      <c r="CV651" s="262" t="e">
        <f>_xlfn.XLOOKUP(FMP_Ranking89[[#This Row],[FMP ID]],RawData[FMP ID],#REF!)</f>
        <v>#REF!</v>
      </c>
      <c r="CW651" s="320">
        <f>IF(ISNUMBER(_xlfn.XLOOKUP(FMP_Ranking89[[#This Row],[FMP ID]],RawData[FMP ID],#REF!)),_xlfn.XLOOKUP(FMP_Ranking89[[#This Row],[FMP ID]],RawData[FMP ID],#REF!),0)</f>
        <v>0</v>
      </c>
      <c r="CX651" s="263" t="e">
        <f>_xlfn.XLOOKUP(FMP_Ranking89[[#This Row],[FMP ID]],RawData[FMP ID],#REF!)</f>
        <v>#REF!</v>
      </c>
      <c r="CY65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51" s="318">
        <f>IF(ISNUMBER(_xlfn.XLOOKUP(FMP_Ranking89[[#This Row],[FMP ID]],RawData[FMP ID],RawData[Score --Mobility])),_xlfn.XLOOKUP(FMP_Ranking89[[#This Row],[FMP ID]],RawData[FMP ID],RawData[Score --Mobility]),0)</f>
        <v>4</v>
      </c>
      <c r="DA651" s="384">
        <f>_xlfn.XLOOKUP(FMP_Ranking89[[#This Row],[FMP ID]],RawData[FMP ID],RawData[Regional Ranking])</f>
        <v>0</v>
      </c>
      <c r="DB65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51" s="385" t="e">
        <f>_xlfn.RANK.EQ(FMP_Ranking89[[#This Row],[Weighted Score Based on Normalized Reported Factors]],FMP_Ranking89[Weighted Score Based on Normalized Reported Factors],0)</f>
        <v>#DIV/0!</v>
      </c>
      <c r="DD651"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2</v>
      </c>
      <c r="DE651" s="266">
        <f>(FMP_Ranking89[[#This Row],[Score 1]]*(BF$6))+(FMP_Ranking89[[#This Row],[Score 2]]*(BI$6))+(FMP_Ranking89[[#This Row],[Score 6]]*(BX$6))+(FMP_Ranking89[[#This Row],[Score 8]]*(CF$6))+(FMP_Ranking89[[#This Row],[Score 10]]*(CL$6))+(FMP_Ranking89[[#This Row],[Score 13]]*(CT$6))+(FMP_Ranking89[[#This Row],[Score 15]]*(CX$6))</f>
        <v>0.60000000000000009</v>
      </c>
      <c r="DF651" s="387">
        <f>_xlfn.RANK.EQ(FMP_Ranking89[[#This Row],[Project Details Weighted Score]],FMP_Ranking89[Project Details Weighted Score],0)</f>
        <v>676</v>
      </c>
      <c r="DG651" s="268" t="e">
        <f>FMP_Ranking89[[#This Row],[Project Details Weighted Score]]+FMP_Ranking89[[#This Row],[Weighted Score Based on Normalized Reported Factors]]</f>
        <v>#DIV/0!</v>
      </c>
      <c r="DH651" s="274" t="e">
        <f>_xlfn.RANK.EQ(FMP_Ranking89[[#This Row],[Total Score]],FMP_Ranking89[Total Score],0)</f>
        <v>#DIV/0!</v>
      </c>
      <c r="DI651" s="325" t="e">
        <f>_xlfn.XLOOKUP(FMP_Ranking89[[#This Row],[FMP ID]],#REF!,#REF!)</f>
        <v>#REF!</v>
      </c>
      <c r="DJ65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25</v>
      </c>
      <c r="DK651" s="253">
        <f>FMP_Ranking89[[#This Row],[Score ArcSinh Normalized Reported Factors of select criteria]]+FMP_Ranking89[[#This Row],[Project Details Weighted Score]]</f>
        <v>2.85</v>
      </c>
      <c r="DL651" s="255">
        <f>_xlfn.RANK.EQ(FMP_Ranking89[[#This Row],[Total Score (with ArcSinh normalization of select criteria)]],FMP_Ranking89[Total Score (with ArcSinh normalization of select criteria)],0)</f>
        <v>642</v>
      </c>
      <c r="DM651" s="249" t="str">
        <f>_xlfn.XLOOKUP(FMP_Ranking89[[#This Row],[FMP ID]],Rank_Year[FMP ID],Rank_Year[FMP_RANK_YEAR])</f>
        <v>2023 Amended Plan</v>
      </c>
      <c r="DN651" s="250">
        <f>_xlfn.XLOOKUP(FMP_Ranking89[[#This Row],[FMP ID]],Prev_Rank[FMP_ID],Prev_Rank[Previous_Rank])</f>
        <v>546</v>
      </c>
    </row>
    <row r="652" spans="1:118" ht="120" x14ac:dyDescent="0.25">
      <c r="A652" t="s">
        <v>5023</v>
      </c>
      <c r="B652" s="243">
        <f>_xlfn.XLOOKUP(FMP_Ranking89[[#This Row],[FMP ID]],RawData[FMP ID],RawData[Region (RFPG) Number])</f>
        <v>6</v>
      </c>
      <c r="C652" s="242" t="str">
        <f>_xlfn.XLOOKUP(FMP_Ranking89[[#This Row],[FMP ID]],RawData[FMP ID],RawData[FMP Name])</f>
        <v>City of Cleveland Floodplain Land-Use Ordinance</v>
      </c>
      <c r="D652" s="242" t="str">
        <f>_xlfn.XLOOKUP(FMP_Ranking89[[#This Row],[FMP ID]],RawData[FMP ID],RawData[Sponsor ID])</f>
        <v>06002530</v>
      </c>
      <c r="E652" s="242" t="str">
        <f>_xlfn.XLOOKUP(FMP_Ranking89[[#This Row],[FMP ID]],Sponsor[FMP_ID],Sponsor[SPONSOR NAME])</f>
        <v>Cleveland</v>
      </c>
      <c r="F652" s="242" t="str">
        <f>_xlfn.XLOOKUP(FMP_Ranking89[[#This Row],[FMP ID]],RawData[FMP ID],RawData[FMP Description])</f>
        <v>The city shall adopt a land-use ordinance which prohibits building residential or commercial structures in the 100-year floodplain.</v>
      </c>
      <c r="G652" s="242" t="str">
        <f>_xlfn.XLOOKUP(FMP_Ranking89[[#This Row],[FMP ID]],RawData[FMP ID],RawData[FMP Type])</f>
        <v>Preparedness</v>
      </c>
      <c r="H652" s="244">
        <f>_xlfn.XLOOKUP(FMP_Ranking89[[#This Row],[FMP ID]],RawData[FMP ID],RawData[FMP Cost])</f>
        <v>109000</v>
      </c>
      <c r="I652" s="319" t="str">
        <f>_xlfn.XLOOKUP(FMP_Ranking89[[#This Row],[FMP ID]],RawData[FMP ID],RawData[Emergency Need])</f>
        <v>No</v>
      </c>
      <c r="J652" s="320">
        <f>IF(FMP_Ranking89[[#This Row],[Emergency Need Raw]]="Yes",10,0)</f>
        <v>0</v>
      </c>
      <c r="K652" s="321">
        <f>_xlfn.XLOOKUP(FMP_Ranking89[[#This Row],[FMP ID]],RawData[FMP ID],RawData[Number of Structures at 1% Annual Flood Risk])</f>
        <v>261</v>
      </c>
      <c r="L652" s="321">
        <f>_xlfn.XLOOKUP(FMP_Ranking89[[#This Row],[FMP ID]],RawData[FMP ID],RawData[Residential Structures at 1% Annual Flood Risk])</f>
        <v>133</v>
      </c>
      <c r="M652" s="251">
        <f>_xlfn.XLOOKUP(FMP_Ranking89[[#This Row],[FMP ID]],RawData[FMP ID],RawData[Population at 1% Annual Flood Risk])</f>
        <v>1037</v>
      </c>
      <c r="N652" s="321">
        <f>_xlfn.XLOOKUP(FMP_Ranking89[[#This Row],[FMP ID]],RawData[FMP ID],RawData[Critical Facilities at 1% Annual Flood Risk])</f>
        <v>0</v>
      </c>
      <c r="O652" s="251">
        <f>_xlfn.XLOOKUP(FMP_Ranking89[[#This Row],[FMP ID]],RawData[FMP ID],RawData[Low Water Crossings in Project Area])</f>
        <v>1</v>
      </c>
      <c r="P652" s="321">
        <f>_xlfn.XLOOKUP(FMP_Ranking89[[#This Row],[FMP ID]],RawData[FMP ID],RawData[Road Closures in the Past 10 Years])</f>
        <v>1</v>
      </c>
      <c r="Q652" s="251">
        <f>_xlfn.XLOOKUP(FMP_Ranking89[[#This Row],[FMP ID]],RawData[FMP ID],RawData[Roadway miles at 1% Annual Flood Risk])</f>
        <v>27.329999923706051</v>
      </c>
      <c r="R652" s="321">
        <f>_xlfn.XLOOKUP(FMP_Ranking89[[#This Row],[FMP ID]],RawData[FMP ID],RawData[Farm and Ranch Land at 1% Annual Flood Risk (Acre)])</f>
        <v>0</v>
      </c>
      <c r="S652" s="321">
        <f>_xlfn.XLOOKUP(FMP_Ranking89[[#This Row],[FMP ID]],RawData[FMP ID],RawData[Structures Removed from 0.2% Annual Flood Risk])</f>
        <v>0</v>
      </c>
      <c r="T652" s="322">
        <f>(ASINH(FMP_Ranking89[[#This Row],[Reduced Structures Raw]]))*(10)/(ASINH(S$5))</f>
        <v>0</v>
      </c>
      <c r="U652" s="397">
        <f>FMP_Ranking89[[#This Row],[Reduced Structures, ArcSinh (0-10)]]*S$6*10</f>
        <v>0</v>
      </c>
      <c r="V652" s="393">
        <f>_xlfn.XLOOKUP(FMP_Ranking89[[#This Row],[FMP ID]],RawData[FMP ID],RawData[Number of Structures at 1% Annual Flood Risk])</f>
        <v>261</v>
      </c>
      <c r="W652" s="342">
        <f>_xlfn.XLOOKUP(FMP_Ranking89[[#This Row],[FMP ID]],RawData[FMP ID],RawData[Structures Removed from 1% Annual Flood Risk])</f>
        <v>0</v>
      </c>
      <c r="X652" s="327">
        <f>(ASINH(FMP_Ranking89[[#This Row],[Removed Structures Raw]]))*(10)/(ASINH(W$5))</f>
        <v>0</v>
      </c>
      <c r="Y652" s="327">
        <f>FMP_Ranking89[[#This Row],[Removed Structures, ArcSinh (0-10)]]*W$6*10</f>
        <v>0</v>
      </c>
      <c r="Z652" s="320">
        <f>IF(FMP_Ranking89[[#This Row],[Removed Structures Raw]]&gt;0,LOG10(FMP_Ranking89[[#This Row],[Removed Structures Raw]])/Z$5*W$6*100,0)</f>
        <v>0</v>
      </c>
      <c r="AA652" s="361">
        <f>IF(FMP_Ranking89[[#This Row],[Structures 100 Raw]]=0,0,(IF(FMP_Ranking89[[#This Row],[Removed Structures Raw]]&gt;FMP_Ranking89[[#This Row],[Structures 100 Raw]],100,FMP_Ranking89[[#This Row],[Removed Structures Raw]]/FMP_Ranking89[[#This Row],[Structures 100 Raw]]*100)))</f>
        <v>0</v>
      </c>
      <c r="AB652" s="329">
        <f>FMP_Ranking89[[#This Row],[Percent of structures removed (Calculated) ]]*$AA$6</f>
        <v>0</v>
      </c>
      <c r="AC652" s="321">
        <f>_xlfn.XLOOKUP(FMP_Ranking89[[#This Row],[FMP ID]],RawData[FMP ID],RawData[Residential Structures Removed from 1% Annual Flood Risk])</f>
        <v>0</v>
      </c>
      <c r="AD652" s="327">
        <f>(ASINH(FMP_Ranking89[[#This Row],[Removed Res Structures Removed Raw]]))*(10)/(ASINH(AC$5))</f>
        <v>0</v>
      </c>
      <c r="AE652" s="327">
        <f>FMP_Ranking89[[#This Row],[Removed Res ArcSinh (1-10)]]*AC$6*10</f>
        <v>0</v>
      </c>
      <c r="AF652" s="330">
        <f>_xlfn.XLOOKUP(FMP_Ranking89[[#This Row],[FMP ID]],RawData[FMP ID],RawData[Population Removed from 1% Annual Flood Risk])</f>
        <v>0</v>
      </c>
      <c r="AG652" s="327">
        <f>(ASINH(FMP_Ranking89[[#This Row],[Removed Pop Raw]]))*(10)/(ASINH(AF$5))</f>
        <v>0</v>
      </c>
      <c r="AH652" s="331">
        <f>FMP_Ranking89[[#This Row],[Removed Population, ArcSinh (0-10)]]*AF$6*10</f>
        <v>0</v>
      </c>
      <c r="AI652" s="326">
        <f>_xlfn.XLOOKUP(FMP_Ranking89[[#This Row],[FMP ID]],RawData[FMP ID],RawData[Critical Facilities Removed from 1% Annual Flood Risk])</f>
        <v>0</v>
      </c>
      <c r="AJ652" s="327">
        <f>(ASINH(FMP_Ranking89[[#This Row],[Removed Crit Fac Raw]]))*(10)/(ASINH(AI$5))</f>
        <v>0</v>
      </c>
      <c r="AK652" s="331">
        <f>FMP_Ranking89[[#This Row],[Removed Critical Facilities, ArcSinh (0-10)]]*AI$6*10</f>
        <v>0</v>
      </c>
      <c r="AL652" s="326">
        <f>_xlfn.XLOOKUP(FMP_Ranking89[[#This Row],[FMP ID]],RawData[FMP ID],RawData[Low Water Crossings Removed from 1% Annual Flood Risk])</f>
        <v>0</v>
      </c>
      <c r="AM652" s="327">
        <f>(ASINH(FMP_Ranking89[[#This Row],[Removed LWC Raw]]))*(10)/(ASINH(AL$5))</f>
        <v>0</v>
      </c>
      <c r="AN652" s="331">
        <f>FMP_Ranking89[[#This Row],[Removed LWC, ArcSinh (0-10)]]*AL$6*10</f>
        <v>0</v>
      </c>
      <c r="AO652" s="321">
        <f>_xlfn.XLOOKUP(FMP_Ranking89[[#This Row],[FMP ID]],RawData[FMP ID],RawData[Reduction in Fatalities])</f>
        <v>0</v>
      </c>
      <c r="AP652" s="326">
        <f>_xlfn.XLOOKUP(FMP_Ranking89[[#This Row],[FMP ID]],RawData[FMP ID],RawData[Roadway Miles Removed from 1% Annual Flood Risk])</f>
        <v>0</v>
      </c>
      <c r="AQ652" s="327">
        <f>(ASINH(FMP_Ranking89[[#This Row],[Removed Road Miles Raw]]))*(10)/(ASINH(AP$5))</f>
        <v>0</v>
      </c>
      <c r="AR652" s="331">
        <f>FMP_Ranking89[[#This Row],[Removed Miles, ArcSinh (0-10)]]*AP$6*10</f>
        <v>0</v>
      </c>
      <c r="AS652" s="435">
        <f>_xlfn.XLOOKUP(FMP_Ranking89[[#This Row],[FMP ID]],RawData[FMP ID],RawData[Area of Farm and Ranch Land Removed from 1% Annual Flood Risk (Acre)])</f>
        <v>0</v>
      </c>
      <c r="AT652" s="327">
        <f>(ASINH(FMP_Ranking89[[#This Row],[Ag Removed Raw]]))*(10)/(ASINH(AS$5))</f>
        <v>0</v>
      </c>
      <c r="AU652" s="331">
        <f>FMP_Ranking89[[#This Row],[Ag Removed, ArcSinh (0-10)]]*AS$6*10</f>
        <v>0</v>
      </c>
      <c r="AV652" s="332">
        <f>_xlfn.XLOOKUP(FMP_Ranking89[[#This Row],[FMP ID]],RawData[FMP ID],RawData[Other Benefits])</f>
        <v>0</v>
      </c>
      <c r="AW652" s="326">
        <f>_xlfn.XLOOKUP(FMP_Ranking89[[#This Row],[FMP ID]],RawData[FMP ID],RawData[Nature-Based Solution (% by Cost)])</f>
        <v>0</v>
      </c>
      <c r="AX652" s="331">
        <f>(FMP_Ranking89[[#This Row],[% Nature-Based Raw]]-MIN(FMP_Ranking89[% Nature-Based Raw]))*(10)/(MAX(FMP_Ranking89[% Nature-Based Raw])-MIN(FMP_Ranking89[% Nature-Based Raw]))</f>
        <v>0</v>
      </c>
      <c r="AY652" s="441">
        <f>_xlfn.XLOOKUP(FMP_Ranking89[[#This Row],[FMP ID]],RawData[FMP ID],RawData[Benefit-Cost Ratio])</f>
        <v>5</v>
      </c>
      <c r="AZ652" s="324">
        <f>IF(FMP_Ranking89[[#This Row],[BCA Raw]]&gt;10,10,FMP_Ranking89[[#This Row],[BCA Raw]])</f>
        <v>5</v>
      </c>
      <c r="BA652" s="337">
        <f>(FMP_Ranking89[[#This Row],[Reduced Structures Raw]]-MIN(FMP_Ranking89[Reduced Structures Raw]))*(10)/(MAX(FMP_Ranking89[Reduced Structures Raw])-MIN(FMP_Ranking89[Reduced Structures Raw]))</f>
        <v>0</v>
      </c>
      <c r="BB652" s="330" t="str">
        <f>_xlfn.XLOOKUP(FMP_Ranking89[[#This Row],[FMP ID]],RawData[FMP ID],RawData[Water Supply])</f>
        <v>No</v>
      </c>
      <c r="BC652" s="333">
        <f>IF(FMP_Ranking89[[#This Row],[Water Supply Raw]]="Yes",1,0)</f>
        <v>0</v>
      </c>
      <c r="BD652" s="330" t="str">
        <f>FMP_Ranking89[[#This Row],[FMP Type]]</f>
        <v>Preparedness</v>
      </c>
      <c r="BE652" s="334">
        <f>IF(FMP_Ranking89[[#This Row],[FMP Type Raw]]="LWC Upgrade",10,(IF(FMP_Ranking89[[#This Row],[FMP Type Raw]]="Preparedness",4,0)))</f>
        <v>4</v>
      </c>
      <c r="BF652" s="255" t="e">
        <f>_xlfn.XLOOKUP(FMP_Ranking89[[#This Row],[FMP ID]],RawData[FMP ID],#REF!)</f>
        <v>#REF!</v>
      </c>
      <c r="BG652" s="271">
        <f>_xlfn.XLOOKUP(FMP_Ranking89[[#This Row],[FMP ID]],RawData[FMP ID],RawData[Severity Ranking: Pre-Project Average Depth of Flooding (100-year)])</f>
        <v>0</v>
      </c>
      <c r="BH652" s="316">
        <f>IF(ISNUMBER(_xlfn.XLOOKUP(FMP_Ranking89[[#This Row],[FMP ID]],RawData[FMP ID],RawData[Score -- Depth Severity])),_xlfn.XLOOKUP(FMP_Ranking89[[#This Row],[FMP ID]],RawData[FMP ID],RawData[Score -- Depth Severity]),0)</f>
        <v>0</v>
      </c>
      <c r="BI652" s="330" t="e">
        <f>_xlfn.XLOOKUP(FMP_Ranking89[[#This Row],[FMP ID]],RawData[FMP ID],#REF!)</f>
        <v>#REF!</v>
      </c>
      <c r="BJ652" s="320" t="e">
        <f>_xlfn.XLOOKUP(FMP_Ranking89[[#This Row],[FMP ID]],RawData[FMP ID],#REF!)</f>
        <v>#REF!</v>
      </c>
      <c r="BK652" s="246" t="str">
        <f>_xlfn.XLOOKUP(FMP_Ranking89[[#This Row],[FMP ID]],RawData[FMP ID],RawData[Severity Ranking: Community Need (% Population)])</f>
        <v>&lt;25% of project community affected</v>
      </c>
      <c r="BL652" s="318">
        <f>IF(ISNUMBER(_xlfn.XLOOKUP(FMP_Ranking89[[#This Row],[FMP ID]],RawData[FMP ID],RawData[Score -- Community Need])),_xlfn.XLOOKUP(FMP_Ranking89[[#This Row],[FMP ID]],RawData[FMP ID],RawData[Score -- Community Need]),0)</f>
        <v>1</v>
      </c>
      <c r="BM652" s="251">
        <f>_xlfn.XLOOKUP(FMP_Ranking89[[#This Row],[FMP ID]],RawData[FMP ID],RawData[Residential Structures Removed from 1% Annual Flood Risk])</f>
        <v>0</v>
      </c>
      <c r="BN652" s="251" t="e">
        <f>_xlfn.XLOOKUP(FMP_Ranking89[[#This Row],[FMP ID]],RawData[FMP ID],#REF!)</f>
        <v>#REF!</v>
      </c>
      <c r="BO652" s="341">
        <f>IF(ISNUMBER(_xlfn.XLOOKUP(FMP_Ranking89[[#This Row],[FMP ID]],RawData[FMP ID],#REF!)),_xlfn.XLOOKUP(FMP_Ranking89[[#This Row],[FMP ID]],RawData[FMP ID],#REF!),0)</f>
        <v>0</v>
      </c>
      <c r="BP652" s="256" t="e">
        <f>_xlfn.XLOOKUP(FMP_Ranking89[[#This Row],[FMP ID]],RawData[FMP ID],#REF!)</f>
        <v>#REF!</v>
      </c>
      <c r="BQ652" s="257" t="e">
        <f>_xlfn.XLOOKUP(FMP_Ranking89[[#This Row],[FMP ID]],RawData[FMP ID],#REF!)</f>
        <v>#REF!</v>
      </c>
      <c r="BR652" s="257" t="e">
        <f>_xlfn.XLOOKUP(FMP_Ranking89[[#This Row],[FMP ID]],RawData[FMP ID],#REF!)</f>
        <v>#REF!</v>
      </c>
      <c r="BS652" s="258" t="e">
        <f>_xlfn.XLOOKUP(FMP_Ranking89[[#This Row],[FMP ID]],RawData[FMP ID],#REF!)</f>
        <v>#REF!</v>
      </c>
      <c r="BT652" s="320">
        <f>IF(ISNUMBER(_xlfn.XLOOKUP(FMP_Ranking89[[#This Row],[FMP ID]],RawData[FMP ID],#REF!)),_xlfn.XLOOKUP(FMP_Ranking89[[#This Row],[FMP ID]],RawData[FMP ID],#REF!),0)</f>
        <v>0</v>
      </c>
      <c r="BU652" s="256" t="e">
        <f>_xlfn.XLOOKUP(FMP_Ranking89[[#This Row],[FMP ID]],RawData[FMP ID],#REF!)</f>
        <v>#REF!</v>
      </c>
      <c r="BV652" s="270" t="e">
        <f>_xlfn.XLOOKUP(FMP_Ranking89[[#This Row],[FMP ID]],RawData[FMP ID],#REF!)</f>
        <v>#REF!</v>
      </c>
      <c r="BW652" s="341">
        <f>IF(ISNUMBER(_xlfn.XLOOKUP(FMP_Ranking89[[#This Row],[FMP ID]],RawData[FMP ID],#REF!)),_xlfn.XLOOKUP(FMP_Ranking89[[#This Row],[FMP ID]],RawData[FMP ID],#REF!),0)</f>
        <v>0</v>
      </c>
      <c r="BX652" s="260" t="e">
        <f>_xlfn.XLOOKUP(FMP_Ranking89[[#This Row],[FMP ID]],RawData[FMP ID],#REF!)</f>
        <v>#REF!</v>
      </c>
      <c r="BY652" s="259">
        <f>_xlfn.XLOOKUP(FMP_Ranking89[[#This Row],[FMP ID]],RawData[FMP ID],RawData[Life and Safety Ranking (Injury/Loss of Life)])</f>
        <v>0</v>
      </c>
      <c r="BZ652" s="318">
        <f>IF(ISNUMBER(_xlfn.XLOOKUP(FMP_Ranking89[[#This Row],[FMP ID]],RawData[FMP ID],RawData[Score -- Life and Safety])),_xlfn.XLOOKUP(FMP_Ranking89[[#This Row],[FMP ID]],RawData[FMP ID],RawData[Score -- Life and Safety]),0)</f>
        <v>0</v>
      </c>
      <c r="CA652" s="256" t="e">
        <f>_xlfn.XLOOKUP(FMP_Ranking89[[#This Row],[FMP ID]],RawData[FMP ID],#REF!)</f>
        <v>#REF!</v>
      </c>
      <c r="CB652" s="259" t="e">
        <f>_xlfn.XLOOKUP(FMP_Ranking89[[#This Row],[FMP ID]],RawData[FMP ID],#REF!)</f>
        <v>#REF!</v>
      </c>
      <c r="CC652" s="270" t="e">
        <f>_xlfn.XLOOKUP(FMP_Ranking89[[#This Row],[FMP ID]],RawData[FMP ID],#REF!)</f>
        <v>#REF!</v>
      </c>
      <c r="CD652" s="271" t="e">
        <f>_xlfn.XLOOKUP(FMP_Ranking89[[#This Row],[FMP ID]],RawData[FMP ID],#REF!)</f>
        <v>#REF!</v>
      </c>
      <c r="CE652" s="341">
        <f>IF(ISNUMBER(_xlfn.XLOOKUP(FMP_Ranking89[[#This Row],[FMP ID]],RawData[FMP ID],#REF!)),_xlfn.XLOOKUP(FMP_Ranking89[[#This Row],[FMP ID]],RawData[FMP ID],#REF!),0)</f>
        <v>0</v>
      </c>
      <c r="CF652" s="256" t="e">
        <f>_xlfn.XLOOKUP(FMP_Ranking89[[#This Row],[FMP ID]],RawData[FMP ID],#REF!)</f>
        <v>#REF!</v>
      </c>
      <c r="CG652" s="251" t="str">
        <f>_xlfn.XLOOKUP(FMP_Ranking89[[#This Row],[FMP ID]],RawData[FMP ID],RawData[Social Vulnerability Ranking])</f>
        <v>SVI between 0.5-0.75 (moderate to high vulnerability)</v>
      </c>
      <c r="CH652" s="336">
        <f>IF(ISNUMBER(_xlfn.XLOOKUP(FMP_Ranking89[[#This Row],[FMP ID]],RawData[FMP ID],RawData[Score -- Social Vulnerability])),_xlfn.XLOOKUP(FMP_Ranking89[[#This Row],[FMP ID]],RawData[FMP ID],RawData[Score -- Social Vulnerability]),0)</f>
        <v>7</v>
      </c>
      <c r="CI652" s="342" t="e">
        <f>_xlfn.XLOOKUP(FMP_Ranking89[[#This Row],[FMP ID]],RawData[FMP ID],#REF!)</f>
        <v>#REF!</v>
      </c>
      <c r="CJ652" s="342" t="e">
        <f>_xlfn.XLOOKUP(FMP_Ranking89[[#This Row],[FMP ID]],RawData[FMP ID],#REF!)</f>
        <v>#REF!</v>
      </c>
      <c r="CK652" s="251">
        <f>IF(ISNUMBER(_xlfn.XLOOKUP(FMP_Ranking89[[#This Row],[FMP ID]],RawData[FMP ID],#REF!)),_xlfn.XLOOKUP(FMP_Ranking89[[#This Row],[FMP ID]],RawData[FMP ID],#REF!),0)</f>
        <v>0</v>
      </c>
      <c r="CL652" s="330" t="e">
        <f>_xlfn.XLOOKUP(FMP_Ranking89[[#This Row],[FMP ID]],RawData[FMP ID],#REF!)</f>
        <v>#REF!</v>
      </c>
      <c r="CM652" s="247" t="str">
        <f>_xlfn.XLOOKUP(FMP_Ranking89[[#This Row],[FMP ID]],RawData[FMP ID],RawData[Multiple Benefit Ranking])</f>
        <v>Project does not deliver any wider benefits</v>
      </c>
      <c r="CN652" s="318">
        <f>IF(ISNUMBER(_xlfn.XLOOKUP(FMP_Ranking89[[#This Row],[FMP ID]],RawData[FMP ID],RawData[Score -- Multiple Benefits])),_xlfn.XLOOKUP(FMP_Ranking89[[#This Row],[FMP ID]],RawData[FMP ID],RawData[Score -- Multiple Benefits]),0)</f>
        <v>0</v>
      </c>
      <c r="CO652" s="330" t="e">
        <f>_xlfn.XLOOKUP(FMP_Ranking89[[#This Row],[FMP ID]],RawData[FMP ID],#REF!)</f>
        <v>#REF!</v>
      </c>
      <c r="CP652" s="272" t="e">
        <f>_xlfn.XLOOKUP(FMP_Ranking89[[#This Row],[FMP ID]],RawData[FMP ID],#REF!)</f>
        <v>#REF!</v>
      </c>
      <c r="CQ652" s="251">
        <f>IF(ISNUMBER(_xlfn.XLOOKUP(FMP_Ranking89[[#This Row],[FMP ID]],RawData[FMP ID],#REF!)),_xlfn.XLOOKUP(FMP_Ranking89[[#This Row],[FMP ID]],RawData[FMP ID],#REF!),0)</f>
        <v>0</v>
      </c>
      <c r="CR652" s="262" t="e">
        <f>_xlfn.XLOOKUP(FMP_Ranking89[[#This Row],[FMP ID]],RawData[FMP ID],#REF!)</f>
        <v>#REF!</v>
      </c>
      <c r="CS652" s="251">
        <f>IF(ISNUMBER(_xlfn.XLOOKUP(FMP_Ranking89[[#This Row],[FMP ID]],RawData[FMP ID],#REF!)),_xlfn.XLOOKUP(FMP_Ranking89[[#This Row],[FMP ID]],RawData[FMP ID],#REF!),0)</f>
        <v>0</v>
      </c>
      <c r="CT652" s="247" t="str">
        <f>_xlfn.XLOOKUP(FMP_Ranking89[[#This Row],[FMP ID]],RawData[FMP ID],RawData[Environmental Benefit Ranking])</f>
        <v>Project does not provide any environmental benefits</v>
      </c>
      <c r="CU652" s="336">
        <f>IF(ISNUMBER(_xlfn.XLOOKUP(FMP_Ranking89[[#This Row],[FMP ID]],RawData[FMP ID],RawData[Score --Environmental Benefit])),_xlfn.XLOOKUP(FMP_Ranking89[[#This Row],[FMP ID]],RawData[FMP ID],RawData[Score --Environmental Benefit]),0)</f>
        <v>0</v>
      </c>
      <c r="CV652" s="262" t="e">
        <f>_xlfn.XLOOKUP(FMP_Ranking89[[#This Row],[FMP ID]],RawData[FMP ID],#REF!)</f>
        <v>#REF!</v>
      </c>
      <c r="CW652" s="320">
        <f>IF(ISNUMBER(_xlfn.XLOOKUP(FMP_Ranking89[[#This Row],[FMP ID]],RawData[FMP ID],#REF!)),_xlfn.XLOOKUP(FMP_Ranking89[[#This Row],[FMP ID]],RawData[FMP ID],#REF!),0)</f>
        <v>0</v>
      </c>
      <c r="CX652" s="263" t="e">
        <f>_xlfn.XLOOKUP(FMP_Ranking89[[#This Row],[FMP ID]],RawData[FMP ID],#REF!)</f>
        <v>#REF!</v>
      </c>
      <c r="CY65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52" s="318">
        <f>IF(ISNUMBER(_xlfn.XLOOKUP(FMP_Ranking89[[#This Row],[FMP ID]],RawData[FMP ID],RawData[Score --Mobility])),_xlfn.XLOOKUP(FMP_Ranking89[[#This Row],[FMP ID]],RawData[FMP ID],RawData[Score --Mobility]),0)</f>
        <v>4</v>
      </c>
      <c r="DA652" s="384">
        <f>_xlfn.XLOOKUP(FMP_Ranking89[[#This Row],[FMP ID]],RawData[FMP ID],RawData[Regional Ranking])</f>
        <v>0</v>
      </c>
      <c r="DB65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52" s="385" t="e">
        <f>_xlfn.RANK.EQ(FMP_Ranking89[[#This Row],[Weighted Score Based on Normalized Reported Factors]],FMP_Ranking89[Weighted Score Based on Normalized Reported Factors],0)</f>
        <v>#DIV/0!</v>
      </c>
      <c r="DD652"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2</v>
      </c>
      <c r="DE652" s="266">
        <f>(FMP_Ranking89[[#This Row],[Score 1]]*(BF$6))+(FMP_Ranking89[[#This Row],[Score 2]]*(BI$6))+(FMP_Ranking89[[#This Row],[Score 6]]*(BX$6))+(FMP_Ranking89[[#This Row],[Score 8]]*(CF$6))+(FMP_Ranking89[[#This Row],[Score 10]]*(CL$6))+(FMP_Ranking89[[#This Row],[Score 13]]*(CT$6))+(FMP_Ranking89[[#This Row],[Score 15]]*(CX$6))</f>
        <v>0.60000000000000009</v>
      </c>
      <c r="DF652" s="387">
        <f>_xlfn.RANK.EQ(FMP_Ranking89[[#This Row],[Project Details Weighted Score]],FMP_Ranking89[Project Details Weighted Score],0)</f>
        <v>676</v>
      </c>
      <c r="DG652" s="268" t="e">
        <f>FMP_Ranking89[[#This Row],[Project Details Weighted Score]]+FMP_Ranking89[[#This Row],[Weighted Score Based on Normalized Reported Factors]]</f>
        <v>#DIV/0!</v>
      </c>
      <c r="DH652" s="274" t="e">
        <f>_xlfn.RANK.EQ(FMP_Ranking89[[#This Row],[Total Score]],FMP_Ranking89[Total Score],0)</f>
        <v>#DIV/0!</v>
      </c>
      <c r="DI652" s="325" t="e">
        <f>_xlfn.XLOOKUP(FMP_Ranking89[[#This Row],[FMP ID]],#REF!,#REF!)</f>
        <v>#REF!</v>
      </c>
      <c r="DJ65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25</v>
      </c>
      <c r="DK652" s="253">
        <f>FMP_Ranking89[[#This Row],[Score ArcSinh Normalized Reported Factors of select criteria]]+FMP_Ranking89[[#This Row],[Project Details Weighted Score]]</f>
        <v>2.85</v>
      </c>
      <c r="DL652" s="255">
        <f>_xlfn.RANK.EQ(FMP_Ranking89[[#This Row],[Total Score (with ArcSinh normalization of select criteria)]],FMP_Ranking89[Total Score (with ArcSinh normalization of select criteria)],0)</f>
        <v>642</v>
      </c>
      <c r="DM652" s="249" t="str">
        <f>_xlfn.XLOOKUP(FMP_Ranking89[[#This Row],[FMP ID]],Rank_Year[FMP ID],Rank_Year[FMP_RANK_YEAR])</f>
        <v>2023 Amended Plan</v>
      </c>
      <c r="DN652" s="250">
        <f>_xlfn.XLOOKUP(FMP_Ranking89[[#This Row],[FMP ID]],Prev_Rank[FMP_ID],Prev_Rank[Previous_Rank])</f>
        <v>546</v>
      </c>
    </row>
    <row r="653" spans="1:118" ht="120" x14ac:dyDescent="0.25">
      <c r="A653" t="s">
        <v>5047</v>
      </c>
      <c r="B653" s="241">
        <f>_xlfn.XLOOKUP(FMP_Ranking89[[#This Row],[FMP ID]],RawData[FMP ID],RawData[Region (RFPG) Number])</f>
        <v>6</v>
      </c>
      <c r="C653" s="242" t="str">
        <f>_xlfn.XLOOKUP(FMP_Ranking89[[#This Row],[FMP ID]],RawData[FMP ID],RawData[FMP Name])</f>
        <v xml:space="preserve">City of Alvin Unified Development Ordinance </v>
      </c>
      <c r="D653" s="242" t="str">
        <f>_xlfn.XLOOKUP(FMP_Ranking89[[#This Row],[FMP ID]],RawData[FMP ID],RawData[Sponsor ID])</f>
        <v>00003020</v>
      </c>
      <c r="E653" s="242" t="str">
        <f>_xlfn.XLOOKUP(FMP_Ranking89[[#This Row],[FMP ID]],Sponsor[FMP_ID],Sponsor[SPONSOR NAME])</f>
        <v>Alvin</v>
      </c>
      <c r="F653" s="242" t="str">
        <f>_xlfn.XLOOKUP(FMP_Ranking89[[#This Row],[FMP ID]],RawData[FMP ID],RawData[FMP Description])</f>
        <v xml:space="preserve">A unified land development code combines all land use controls into a single document with a logical structure that is user friendly. Cost is time, data and preparation of a unified land development code. </v>
      </c>
      <c r="G653" s="242" t="str">
        <f>_xlfn.XLOOKUP(FMP_Ranking89[[#This Row],[FMP ID]],RawData[FMP ID],RawData[FMP Type])</f>
        <v>Preparedness</v>
      </c>
      <c r="H653" s="302">
        <f>_xlfn.XLOOKUP(FMP_Ranking89[[#This Row],[FMP ID]],RawData[FMP ID],RawData[FMP Cost])</f>
        <v>100000</v>
      </c>
      <c r="I653" s="319" t="str">
        <f>_xlfn.XLOOKUP(FMP_Ranking89[[#This Row],[FMP ID]],RawData[FMP ID],RawData[Emergency Need])</f>
        <v>No</v>
      </c>
      <c r="J653" s="320">
        <f>IF(FMP_Ranking89[[#This Row],[Emergency Need Raw]]="Yes",10,0)</f>
        <v>0</v>
      </c>
      <c r="K653" s="321">
        <f>_xlfn.XLOOKUP(FMP_Ranking89[[#This Row],[FMP ID]],RawData[FMP ID],RawData[Number of Structures at 1% Annual Flood Risk])</f>
        <v>3445</v>
      </c>
      <c r="L653" s="321">
        <f>_xlfn.XLOOKUP(FMP_Ranking89[[#This Row],[FMP ID]],RawData[FMP ID],RawData[Residential Structures at 1% Annual Flood Risk])</f>
        <v>2605</v>
      </c>
      <c r="M653" s="251">
        <f>_xlfn.XLOOKUP(FMP_Ranking89[[#This Row],[FMP ID]],RawData[FMP ID],RawData[Population at 1% Annual Flood Risk])</f>
        <v>15192</v>
      </c>
      <c r="N653" s="321">
        <f>_xlfn.XLOOKUP(FMP_Ranking89[[#This Row],[FMP ID]],RawData[FMP ID],RawData[Critical Facilities at 1% Annual Flood Risk])</f>
        <v>18</v>
      </c>
      <c r="O653" s="251">
        <f>_xlfn.XLOOKUP(FMP_Ranking89[[#This Row],[FMP ID]],RawData[FMP ID],RawData[Low Water Crossings in Project Area])</f>
        <v>0</v>
      </c>
      <c r="P653" s="321">
        <f>_xlfn.XLOOKUP(FMP_Ranking89[[#This Row],[FMP ID]],RawData[FMP ID],RawData[Road Closures in the Past 10 Years])</f>
        <v>0</v>
      </c>
      <c r="Q653" s="251">
        <f>_xlfn.XLOOKUP(FMP_Ranking89[[#This Row],[FMP ID]],RawData[FMP ID],RawData[Roadway miles at 1% Annual Flood Risk])</f>
        <v>56.810001373291023</v>
      </c>
      <c r="R653" s="321">
        <f>_xlfn.XLOOKUP(FMP_Ranking89[[#This Row],[FMP ID]],RawData[FMP ID],RawData[Farm and Ranch Land at 1% Annual Flood Risk (Acre)])</f>
        <v>0</v>
      </c>
      <c r="S653" s="321">
        <f>_xlfn.XLOOKUP(FMP_Ranking89[[#This Row],[FMP ID]],RawData[FMP ID],RawData[Structures Removed from 0.2% Annual Flood Risk])</f>
        <v>0</v>
      </c>
      <c r="T653" s="322">
        <f>(ASINH(FMP_Ranking89[[#This Row],[Reduced Structures Raw]]))*(10)/(ASINH(S$5))</f>
        <v>0</v>
      </c>
      <c r="U653" s="397">
        <f>FMP_Ranking89[[#This Row],[Reduced Structures, ArcSinh (0-10)]]*S$6*10</f>
        <v>0</v>
      </c>
      <c r="V653" s="393">
        <f>_xlfn.XLOOKUP(FMP_Ranking89[[#This Row],[FMP ID]],RawData[FMP ID],RawData[Number of Structures at 1% Annual Flood Risk])</f>
        <v>3445</v>
      </c>
      <c r="W653" s="342">
        <f>_xlfn.XLOOKUP(FMP_Ranking89[[#This Row],[FMP ID]],RawData[FMP ID],RawData[Structures Removed from 1% Annual Flood Risk])</f>
        <v>0</v>
      </c>
      <c r="X653" s="327">
        <f>(ASINH(FMP_Ranking89[[#This Row],[Removed Structures Raw]]))*(10)/(ASINH(W$5))</f>
        <v>0</v>
      </c>
      <c r="Y653" s="327">
        <f>FMP_Ranking89[[#This Row],[Removed Structures, ArcSinh (0-10)]]*W$6*10</f>
        <v>0</v>
      </c>
      <c r="Z653" s="320">
        <f>IF(FMP_Ranking89[[#This Row],[Removed Structures Raw]]&gt;0,LOG10(FMP_Ranking89[[#This Row],[Removed Structures Raw]])/Z$5*W$6*100,0)</f>
        <v>0</v>
      </c>
      <c r="AA653" s="361">
        <f>IF(FMP_Ranking89[[#This Row],[Structures 100 Raw]]=0,0,(IF(FMP_Ranking89[[#This Row],[Removed Structures Raw]]&gt;FMP_Ranking89[[#This Row],[Structures 100 Raw]],100,FMP_Ranking89[[#This Row],[Removed Structures Raw]]/FMP_Ranking89[[#This Row],[Structures 100 Raw]]*100)))</f>
        <v>0</v>
      </c>
      <c r="AB653" s="329">
        <f>FMP_Ranking89[[#This Row],[Percent of structures removed (Calculated) ]]*$AA$6</f>
        <v>0</v>
      </c>
      <c r="AC653" s="321">
        <f>_xlfn.XLOOKUP(FMP_Ranking89[[#This Row],[FMP ID]],RawData[FMP ID],RawData[Residential Structures Removed from 1% Annual Flood Risk])</f>
        <v>0</v>
      </c>
      <c r="AD653" s="327">
        <f>(ASINH(FMP_Ranking89[[#This Row],[Removed Res Structures Removed Raw]]))*(10)/(ASINH(AC$5))</f>
        <v>0</v>
      </c>
      <c r="AE653" s="327">
        <f>FMP_Ranking89[[#This Row],[Removed Res ArcSinh (1-10)]]*AC$6*10</f>
        <v>0</v>
      </c>
      <c r="AF653" s="330">
        <f>_xlfn.XLOOKUP(FMP_Ranking89[[#This Row],[FMP ID]],RawData[FMP ID],RawData[Population Removed from 1% Annual Flood Risk])</f>
        <v>0</v>
      </c>
      <c r="AG653" s="327">
        <f>(ASINH(FMP_Ranking89[[#This Row],[Removed Pop Raw]]))*(10)/(ASINH(AF$5))</f>
        <v>0</v>
      </c>
      <c r="AH653" s="331">
        <f>FMP_Ranking89[[#This Row],[Removed Population, ArcSinh (0-10)]]*AF$6*10</f>
        <v>0</v>
      </c>
      <c r="AI653" s="326">
        <f>_xlfn.XLOOKUP(FMP_Ranking89[[#This Row],[FMP ID]],RawData[FMP ID],RawData[Critical Facilities Removed from 1% Annual Flood Risk])</f>
        <v>0</v>
      </c>
      <c r="AJ653" s="327">
        <f>(ASINH(FMP_Ranking89[[#This Row],[Removed Crit Fac Raw]]))*(10)/(ASINH(AI$5))</f>
        <v>0</v>
      </c>
      <c r="AK653" s="331">
        <f>FMP_Ranking89[[#This Row],[Removed Critical Facilities, ArcSinh (0-10)]]*AI$6*10</f>
        <v>0</v>
      </c>
      <c r="AL653" s="326">
        <f>_xlfn.XLOOKUP(FMP_Ranking89[[#This Row],[FMP ID]],RawData[FMP ID],RawData[Low Water Crossings Removed from 1% Annual Flood Risk])</f>
        <v>0</v>
      </c>
      <c r="AM653" s="327">
        <f>(ASINH(FMP_Ranking89[[#This Row],[Removed LWC Raw]]))*(10)/(ASINH(AL$5))</f>
        <v>0</v>
      </c>
      <c r="AN653" s="331">
        <f>FMP_Ranking89[[#This Row],[Removed LWC, ArcSinh (0-10)]]*AL$6*10</f>
        <v>0</v>
      </c>
      <c r="AO653" s="321">
        <f>_xlfn.XLOOKUP(FMP_Ranking89[[#This Row],[FMP ID]],RawData[FMP ID],RawData[Reduction in Fatalities])</f>
        <v>0</v>
      </c>
      <c r="AP653" s="326">
        <f>_xlfn.XLOOKUP(FMP_Ranking89[[#This Row],[FMP ID]],RawData[FMP ID],RawData[Roadway Miles Removed from 1% Annual Flood Risk])</f>
        <v>0</v>
      </c>
      <c r="AQ653" s="327">
        <f>(ASINH(FMP_Ranking89[[#This Row],[Removed Road Miles Raw]]))*(10)/(ASINH(AP$5))</f>
        <v>0</v>
      </c>
      <c r="AR653" s="331">
        <f>FMP_Ranking89[[#This Row],[Removed Miles, ArcSinh (0-10)]]*AP$6*10</f>
        <v>0</v>
      </c>
      <c r="AS653" s="435">
        <f>_xlfn.XLOOKUP(FMP_Ranking89[[#This Row],[FMP ID]],RawData[FMP ID],RawData[Area of Farm and Ranch Land Removed from 1% Annual Flood Risk (Acre)])</f>
        <v>0</v>
      </c>
      <c r="AT653" s="327">
        <f>(ASINH(FMP_Ranking89[[#This Row],[Ag Removed Raw]]))*(10)/(ASINH(AS$5))</f>
        <v>0</v>
      </c>
      <c r="AU653" s="331">
        <f>FMP_Ranking89[[#This Row],[Ag Removed, ArcSinh (0-10)]]*AS$6*10</f>
        <v>0</v>
      </c>
      <c r="AV653" s="332">
        <f>_xlfn.XLOOKUP(FMP_Ranking89[[#This Row],[FMP ID]],RawData[FMP ID],RawData[Other Benefits])</f>
        <v>0</v>
      </c>
      <c r="AW653" s="326">
        <f>_xlfn.XLOOKUP(FMP_Ranking89[[#This Row],[FMP ID]],RawData[FMP ID],RawData[Nature-Based Solution (% by Cost)])</f>
        <v>0</v>
      </c>
      <c r="AX653" s="331">
        <f>(FMP_Ranking89[[#This Row],[% Nature-Based Raw]]-MIN(FMP_Ranking89[% Nature-Based Raw]))*(10)/(MAX(FMP_Ranking89[% Nature-Based Raw])-MIN(FMP_Ranking89[% Nature-Based Raw]))</f>
        <v>0</v>
      </c>
      <c r="AY653" s="441">
        <f>_xlfn.XLOOKUP(FMP_Ranking89[[#This Row],[FMP ID]],RawData[FMP ID],RawData[Benefit-Cost Ratio])</f>
        <v>5</v>
      </c>
      <c r="AZ653" s="324">
        <f>IF(FMP_Ranking89[[#This Row],[BCA Raw]]&gt;10,10,FMP_Ranking89[[#This Row],[BCA Raw]])</f>
        <v>5</v>
      </c>
      <c r="BA653" s="337">
        <f>(FMP_Ranking89[[#This Row],[Reduced Structures Raw]]-MIN(FMP_Ranking89[Reduced Structures Raw]))*(10)/(MAX(FMP_Ranking89[Reduced Structures Raw])-MIN(FMP_Ranking89[Reduced Structures Raw]))</f>
        <v>0</v>
      </c>
      <c r="BB653" s="330" t="str">
        <f>_xlfn.XLOOKUP(FMP_Ranking89[[#This Row],[FMP ID]],RawData[FMP ID],RawData[Water Supply])</f>
        <v>No</v>
      </c>
      <c r="BC653" s="333">
        <f>IF(FMP_Ranking89[[#This Row],[Water Supply Raw]]="Yes",1,0)</f>
        <v>0</v>
      </c>
      <c r="BD653" s="330" t="str">
        <f>FMP_Ranking89[[#This Row],[FMP Type]]</f>
        <v>Preparedness</v>
      </c>
      <c r="BE653" s="334">
        <f>IF(FMP_Ranking89[[#This Row],[FMP Type Raw]]="LWC Upgrade",10,(IF(FMP_Ranking89[[#This Row],[FMP Type Raw]]="Preparedness",4,0)))</f>
        <v>4</v>
      </c>
      <c r="BF653" s="251" t="e">
        <f>_xlfn.XLOOKUP(FMP_Ranking89[[#This Row],[FMP ID]],RawData[FMP ID],#REF!)</f>
        <v>#REF!</v>
      </c>
      <c r="BG653" s="289">
        <f>_xlfn.XLOOKUP(FMP_Ranking89[[#This Row],[FMP ID]],RawData[FMP ID],RawData[Severity Ranking: Pre-Project Average Depth of Flooding (100-year)])</f>
        <v>0</v>
      </c>
      <c r="BH653" s="316">
        <f>IF(ISNUMBER(_xlfn.XLOOKUP(FMP_Ranking89[[#This Row],[FMP ID]],RawData[FMP ID],RawData[Score -- Depth Severity])),_xlfn.XLOOKUP(FMP_Ranking89[[#This Row],[FMP ID]],RawData[FMP ID],RawData[Score -- Depth Severity]),0)</f>
        <v>0</v>
      </c>
      <c r="BI653" s="330" t="e">
        <f>_xlfn.XLOOKUP(FMP_Ranking89[[#This Row],[FMP ID]],RawData[FMP ID],#REF!)</f>
        <v>#REF!</v>
      </c>
      <c r="BJ653" s="320" t="e">
        <f>_xlfn.XLOOKUP(FMP_Ranking89[[#This Row],[FMP ID]],RawData[FMP ID],#REF!)</f>
        <v>#REF!</v>
      </c>
      <c r="BK653" s="246" t="str">
        <f>_xlfn.XLOOKUP(FMP_Ranking89[[#This Row],[FMP ID]],RawData[FMP ID],RawData[Severity Ranking: Community Need (% Population)])</f>
        <v>&lt;25% of project community affected</v>
      </c>
      <c r="BL653" s="318">
        <f>IF(ISNUMBER(_xlfn.XLOOKUP(FMP_Ranking89[[#This Row],[FMP ID]],RawData[FMP ID],RawData[Score -- Community Need])),_xlfn.XLOOKUP(FMP_Ranking89[[#This Row],[FMP ID]],RawData[FMP ID],RawData[Score -- Community Need]),0)</f>
        <v>1</v>
      </c>
      <c r="BM653" s="251">
        <f>_xlfn.XLOOKUP(FMP_Ranking89[[#This Row],[FMP ID]],RawData[FMP ID],RawData[Residential Structures Removed from 1% Annual Flood Risk])</f>
        <v>0</v>
      </c>
      <c r="BN653" s="251" t="e">
        <f>_xlfn.XLOOKUP(FMP_Ranking89[[#This Row],[FMP ID]],RawData[FMP ID],#REF!)</f>
        <v>#REF!</v>
      </c>
      <c r="BO653" s="341">
        <f>IF(ISNUMBER(_xlfn.XLOOKUP(FMP_Ranking89[[#This Row],[FMP ID]],RawData[FMP ID],#REF!)),_xlfn.XLOOKUP(FMP_Ranking89[[#This Row],[FMP ID]],RawData[FMP ID],#REF!),0)</f>
        <v>0</v>
      </c>
      <c r="BP653" s="330" t="e">
        <f>_xlfn.XLOOKUP(FMP_Ranking89[[#This Row],[FMP ID]],RawData[FMP ID],#REF!)</f>
        <v>#REF!</v>
      </c>
      <c r="BQ653" s="251" t="e">
        <f>_xlfn.XLOOKUP(FMP_Ranking89[[#This Row],[FMP ID]],RawData[FMP ID],#REF!)</f>
        <v>#REF!</v>
      </c>
      <c r="BR653" s="251" t="e">
        <f>_xlfn.XLOOKUP(FMP_Ranking89[[#This Row],[FMP ID]],RawData[FMP ID],#REF!)</f>
        <v>#REF!</v>
      </c>
      <c r="BS653" s="251" t="e">
        <f>_xlfn.XLOOKUP(FMP_Ranking89[[#This Row],[FMP ID]],RawData[FMP ID],#REF!)</f>
        <v>#REF!</v>
      </c>
      <c r="BT653" s="320">
        <f>IF(ISNUMBER(_xlfn.XLOOKUP(FMP_Ranking89[[#This Row],[FMP ID]],RawData[FMP ID],#REF!)),_xlfn.XLOOKUP(FMP_Ranking89[[#This Row],[FMP ID]],RawData[FMP ID],#REF!),0)</f>
        <v>0</v>
      </c>
      <c r="BU653" s="330" t="e">
        <f>_xlfn.XLOOKUP(FMP_Ranking89[[#This Row],[FMP ID]],RawData[FMP ID],#REF!)</f>
        <v>#REF!</v>
      </c>
      <c r="BV653" s="341" t="e">
        <f>_xlfn.XLOOKUP(FMP_Ranking89[[#This Row],[FMP ID]],RawData[FMP ID],#REF!)</f>
        <v>#REF!</v>
      </c>
      <c r="BW653" s="341">
        <f>IF(ISNUMBER(_xlfn.XLOOKUP(FMP_Ranking89[[#This Row],[FMP ID]],RawData[FMP ID],#REF!)),_xlfn.XLOOKUP(FMP_Ranking89[[#This Row],[FMP ID]],RawData[FMP ID],#REF!),0)</f>
        <v>0</v>
      </c>
      <c r="BX653" s="330" t="e">
        <f>_xlfn.XLOOKUP(FMP_Ranking89[[#This Row],[FMP ID]],RawData[FMP ID],#REF!)</f>
        <v>#REF!</v>
      </c>
      <c r="BY653" s="251">
        <f>_xlfn.XLOOKUP(FMP_Ranking89[[#This Row],[FMP ID]],RawData[FMP ID],RawData[Life and Safety Ranking (Injury/Loss of Life)])</f>
        <v>0</v>
      </c>
      <c r="BZ653" s="318">
        <f>IF(ISNUMBER(_xlfn.XLOOKUP(FMP_Ranking89[[#This Row],[FMP ID]],RawData[FMP ID],RawData[Score -- Life and Safety])),_xlfn.XLOOKUP(FMP_Ranking89[[#This Row],[FMP ID]],RawData[FMP ID],RawData[Score -- Life and Safety]),0)</f>
        <v>0</v>
      </c>
      <c r="CA653" s="330" t="e">
        <f>_xlfn.XLOOKUP(FMP_Ranking89[[#This Row],[FMP ID]],RawData[FMP ID],#REF!)</f>
        <v>#REF!</v>
      </c>
      <c r="CB653" s="251" t="e">
        <f>_xlfn.XLOOKUP(FMP_Ranking89[[#This Row],[FMP ID]],RawData[FMP ID],#REF!)</f>
        <v>#REF!</v>
      </c>
      <c r="CC653" s="341" t="e">
        <f>_xlfn.XLOOKUP(FMP_Ranking89[[#This Row],[FMP ID]],RawData[FMP ID],#REF!)</f>
        <v>#REF!</v>
      </c>
      <c r="CD653" s="242" t="e">
        <f>_xlfn.XLOOKUP(FMP_Ranking89[[#This Row],[FMP ID]],RawData[FMP ID],#REF!)</f>
        <v>#REF!</v>
      </c>
      <c r="CE653" s="341">
        <f>IF(ISNUMBER(_xlfn.XLOOKUP(FMP_Ranking89[[#This Row],[FMP ID]],RawData[FMP ID],#REF!)),_xlfn.XLOOKUP(FMP_Ranking89[[#This Row],[FMP ID]],RawData[FMP ID],#REF!),0)</f>
        <v>0</v>
      </c>
      <c r="CF653" s="330" t="e">
        <f>_xlfn.XLOOKUP(FMP_Ranking89[[#This Row],[FMP ID]],RawData[FMP ID],#REF!)</f>
        <v>#REF!</v>
      </c>
      <c r="CG653" s="251" t="str">
        <f>_xlfn.XLOOKUP(FMP_Ranking89[[#This Row],[FMP ID]],RawData[FMP ID],RawData[Social Vulnerability Ranking])</f>
        <v>SVI between 0.5-0.75 (moderate to high vulnerability)</v>
      </c>
      <c r="CH653" s="336">
        <f>IF(ISNUMBER(_xlfn.XLOOKUP(FMP_Ranking89[[#This Row],[FMP ID]],RawData[FMP ID],RawData[Score -- Social Vulnerability])),_xlfn.XLOOKUP(FMP_Ranking89[[#This Row],[FMP ID]],RawData[FMP ID],RawData[Score -- Social Vulnerability]),0)</f>
        <v>7</v>
      </c>
      <c r="CI653" s="342" t="e">
        <f>_xlfn.XLOOKUP(FMP_Ranking89[[#This Row],[FMP ID]],RawData[FMP ID],#REF!)</f>
        <v>#REF!</v>
      </c>
      <c r="CJ653" s="342" t="e">
        <f>_xlfn.XLOOKUP(FMP_Ranking89[[#This Row],[FMP ID]],RawData[FMP ID],#REF!)</f>
        <v>#REF!</v>
      </c>
      <c r="CK653" s="251">
        <f>IF(ISNUMBER(_xlfn.XLOOKUP(FMP_Ranking89[[#This Row],[FMP ID]],RawData[FMP ID],#REF!)),_xlfn.XLOOKUP(FMP_Ranking89[[#This Row],[FMP ID]],RawData[FMP ID],#REF!),0)</f>
        <v>0</v>
      </c>
      <c r="CL653" s="330" t="e">
        <f>_xlfn.XLOOKUP(FMP_Ranking89[[#This Row],[FMP ID]],RawData[FMP ID],#REF!)</f>
        <v>#REF!</v>
      </c>
      <c r="CM653" s="247" t="str">
        <f>_xlfn.XLOOKUP(FMP_Ranking89[[#This Row],[FMP ID]],RawData[FMP ID],RawData[Multiple Benefit Ranking])</f>
        <v>Project does not deliver any wider benefits</v>
      </c>
      <c r="CN653" s="318">
        <f>IF(ISNUMBER(_xlfn.XLOOKUP(FMP_Ranking89[[#This Row],[FMP ID]],RawData[FMP ID],RawData[Score -- Multiple Benefits])),_xlfn.XLOOKUP(FMP_Ranking89[[#This Row],[FMP ID]],RawData[FMP ID],RawData[Score -- Multiple Benefits]),0)</f>
        <v>0</v>
      </c>
      <c r="CO653" s="330" t="e">
        <f>_xlfn.XLOOKUP(FMP_Ranking89[[#This Row],[FMP ID]],RawData[FMP ID],#REF!)</f>
        <v>#REF!</v>
      </c>
      <c r="CP653" s="342" t="e">
        <f>_xlfn.XLOOKUP(FMP_Ranking89[[#This Row],[FMP ID]],RawData[FMP ID],#REF!)</f>
        <v>#REF!</v>
      </c>
      <c r="CQ653" s="251">
        <f>IF(ISNUMBER(_xlfn.XLOOKUP(FMP_Ranking89[[#This Row],[FMP ID]],RawData[FMP ID],#REF!)),_xlfn.XLOOKUP(FMP_Ranking89[[#This Row],[FMP ID]],RawData[FMP ID],#REF!),0)</f>
        <v>0</v>
      </c>
      <c r="CR653" s="330" t="e">
        <f>_xlfn.XLOOKUP(FMP_Ranking89[[#This Row],[FMP ID]],RawData[FMP ID],#REF!)</f>
        <v>#REF!</v>
      </c>
      <c r="CS653" s="251">
        <f>IF(ISNUMBER(_xlfn.XLOOKUP(FMP_Ranking89[[#This Row],[FMP ID]],RawData[FMP ID],#REF!)),_xlfn.XLOOKUP(FMP_Ranking89[[#This Row],[FMP ID]],RawData[FMP ID],#REF!),0)</f>
        <v>0</v>
      </c>
      <c r="CT653" s="247" t="str">
        <f>_xlfn.XLOOKUP(FMP_Ranking89[[#This Row],[FMP ID]],RawData[FMP ID],RawData[Environmental Benefit Ranking])</f>
        <v>Project does not provide any environmental benefits</v>
      </c>
      <c r="CU653" s="336">
        <f>IF(ISNUMBER(_xlfn.XLOOKUP(FMP_Ranking89[[#This Row],[FMP ID]],RawData[FMP ID],RawData[Score --Environmental Benefit])),_xlfn.XLOOKUP(FMP_Ranking89[[#This Row],[FMP ID]],RawData[FMP ID],RawData[Score --Environmental Benefit]),0)</f>
        <v>0</v>
      </c>
      <c r="CV653" s="330" t="e">
        <f>_xlfn.XLOOKUP(FMP_Ranking89[[#This Row],[FMP ID]],RawData[FMP ID],#REF!)</f>
        <v>#REF!</v>
      </c>
      <c r="CW653" s="320">
        <f>IF(ISNUMBER(_xlfn.XLOOKUP(FMP_Ranking89[[#This Row],[FMP ID]],RawData[FMP ID],#REF!)),_xlfn.XLOOKUP(FMP_Ranking89[[#This Row],[FMP ID]],RawData[FMP ID],#REF!),0)</f>
        <v>0</v>
      </c>
      <c r="CX653" s="251" t="e">
        <f>_xlfn.XLOOKUP(FMP_Ranking89[[#This Row],[FMP ID]],RawData[FMP ID],#REF!)</f>
        <v>#REF!</v>
      </c>
      <c r="CY65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53" s="318">
        <f>IF(ISNUMBER(_xlfn.XLOOKUP(FMP_Ranking89[[#This Row],[FMP ID]],RawData[FMP ID],RawData[Score --Mobility])),_xlfn.XLOOKUP(FMP_Ranking89[[#This Row],[FMP ID]],RawData[FMP ID],RawData[Score --Mobility]),0)</f>
        <v>4</v>
      </c>
      <c r="DA653" s="321">
        <f>_xlfn.XLOOKUP(FMP_Ranking89[[#This Row],[FMP ID]],RawData[FMP ID],RawData[Regional Ranking])</f>
        <v>0</v>
      </c>
      <c r="DB653"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53" s="320" t="e">
        <f>_xlfn.RANK.EQ(FMP_Ranking89[[#This Row],[Weighted Score Based on Normalized Reported Factors]],FMP_Ranking89[Weighted Score Based on Normalized Reported Factors],0)</f>
        <v>#DIV/0!</v>
      </c>
      <c r="DD653"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2</v>
      </c>
      <c r="DE653" s="242">
        <f>(FMP_Ranking89[[#This Row],[Score 1]]*(BF$6))+(FMP_Ranking89[[#This Row],[Score 2]]*(BI$6))+(FMP_Ranking89[[#This Row],[Score 6]]*(BX$6))+(FMP_Ranking89[[#This Row],[Score 8]]*(CF$6))+(FMP_Ranking89[[#This Row],[Score 10]]*(CL$6))+(FMP_Ranking89[[#This Row],[Score 13]]*(CT$6))+(FMP_Ranking89[[#This Row],[Score 15]]*(CX$6))</f>
        <v>0.60000000000000009</v>
      </c>
      <c r="DF653" s="321">
        <f>_xlfn.RANK.EQ(FMP_Ranking89[[#This Row],[Project Details Weighted Score]],FMP_Ranking89[Project Details Weighted Score],0)</f>
        <v>676</v>
      </c>
      <c r="DG653" s="338" t="e">
        <f>FMP_Ranking89[[#This Row],[Project Details Weighted Score]]+FMP_Ranking89[[#This Row],[Weighted Score Based on Normalized Reported Factors]]</f>
        <v>#DIV/0!</v>
      </c>
      <c r="DH653" s="330" t="e">
        <f>_xlfn.RANK.EQ(FMP_Ranking89[[#This Row],[Total Score]],FMP_Ranking89[Total Score],0)</f>
        <v>#DIV/0!</v>
      </c>
      <c r="DI653" s="325" t="e">
        <f>_xlfn.XLOOKUP(FMP_Ranking89[[#This Row],[FMP ID]],#REF!,#REF!)</f>
        <v>#REF!</v>
      </c>
      <c r="DJ65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25</v>
      </c>
      <c r="DK653" s="253">
        <f>FMP_Ranking89[[#This Row],[Score ArcSinh Normalized Reported Factors of select criteria]]+FMP_Ranking89[[#This Row],[Project Details Weighted Score]]</f>
        <v>2.85</v>
      </c>
      <c r="DL653" s="255">
        <f>_xlfn.RANK.EQ(FMP_Ranking89[[#This Row],[Total Score (with ArcSinh normalization of select criteria)]],FMP_Ranking89[Total Score (with ArcSinh normalization of select criteria)],0)</f>
        <v>642</v>
      </c>
      <c r="DM653" s="249" t="str">
        <f>_xlfn.XLOOKUP(FMP_Ranking89[[#This Row],[FMP ID]],Rank_Year[FMP ID],Rank_Year[FMP_RANK_YEAR])</f>
        <v>2023 Amended Plan</v>
      </c>
      <c r="DN653" s="250">
        <f>_xlfn.XLOOKUP(FMP_Ranking89[[#This Row],[FMP ID]],Prev_Rank[FMP_ID],Prev_Rank[Previous_Rank])</f>
        <v>546</v>
      </c>
    </row>
    <row r="654" spans="1:118" ht="120" x14ac:dyDescent="0.25">
      <c r="A654" t="s">
        <v>13346</v>
      </c>
      <c r="B654" s="241">
        <f>_xlfn.XLOOKUP(FMP_Ranking89[[#This Row],[FMP ID]],RawData[FMP ID],RawData[Region (RFPG) Number])</f>
        <v>6</v>
      </c>
      <c r="C654" s="242" t="str">
        <f>_xlfn.XLOOKUP(FMP_Ranking89[[#This Row],[FMP ID]],RawData[FMP ID],RawData[FMP Name])</f>
        <v>Channel Conveyance and Stormwater Detention Improvements for Q136-00-00, alternative 1</v>
      </c>
      <c r="D654" s="242" t="str">
        <f>_xlfn.XLOOKUP(FMP_Ranking89[[#This Row],[FMP ID]],RawData[FMP ID],RawData[Sponsor ID])</f>
        <v>00000310</v>
      </c>
      <c r="E654" s="242" t="str">
        <f>_xlfn.XLOOKUP(FMP_Ranking89[[#This Row],[FMP ID]],Sponsor[FMP_ID],Sponsor[SPONSOR NAME])</f>
        <v>Harris County Flood Control District</v>
      </c>
      <c r="F654" s="242" t="str">
        <f>_xlfn.XLOOKUP(FMP_Ranking89[[#This Row],[FMP ID]],RawData[FMP ID],RawData[FMP Description])</f>
        <v>1,130 feet of channel improvements between XS 217125 and 216288, and an 82 ac-ft detention basin on a vacant lot for sale east of the channel</v>
      </c>
      <c r="G654" s="242" t="str">
        <f>_xlfn.XLOOKUP(FMP_Ranking89[[#This Row],[FMP ID]],RawData[FMP ID],RawData[FMP Type])</f>
        <v>Comprehensive</v>
      </c>
      <c r="H654" s="302">
        <f>_xlfn.XLOOKUP(FMP_Ranking89[[#This Row],[FMP ID]],RawData[FMP ID],RawData[FMP Cost])</f>
        <v>7704000</v>
      </c>
      <c r="I654" s="319" t="str">
        <f>_xlfn.XLOOKUP(FMP_Ranking89[[#This Row],[FMP ID]],RawData[FMP ID],RawData[Emergency Need])</f>
        <v>No</v>
      </c>
      <c r="J654" s="320">
        <f>IF(FMP_Ranking89[[#This Row],[Emergency Need Raw]]="Yes",10,0)</f>
        <v>0</v>
      </c>
      <c r="K654" s="321">
        <f>_xlfn.XLOOKUP(FMP_Ranking89[[#This Row],[FMP ID]],RawData[FMP ID],RawData[Number of Structures at 1% Annual Flood Risk])</f>
        <v>121</v>
      </c>
      <c r="L654" s="321">
        <f>_xlfn.XLOOKUP(FMP_Ranking89[[#This Row],[FMP ID]],RawData[FMP ID],RawData[Residential Structures at 1% Annual Flood Risk])</f>
        <v>70</v>
      </c>
      <c r="M654" s="251">
        <f>_xlfn.XLOOKUP(FMP_Ranking89[[#This Row],[FMP ID]],RawData[FMP ID],RawData[Population at 1% Annual Flood Risk])</f>
        <v>158</v>
      </c>
      <c r="N654" s="321">
        <f>_xlfn.XLOOKUP(FMP_Ranking89[[#This Row],[FMP ID]],RawData[FMP ID],RawData[Critical Facilities at 1% Annual Flood Risk])</f>
        <v>2</v>
      </c>
      <c r="O654" s="251">
        <f>_xlfn.XLOOKUP(FMP_Ranking89[[#This Row],[FMP ID]],RawData[FMP ID],RawData[Low Water Crossings in Project Area])</f>
        <v>0</v>
      </c>
      <c r="P654" s="321">
        <f>_xlfn.XLOOKUP(FMP_Ranking89[[#This Row],[FMP ID]],RawData[FMP ID],RawData[Road Closures in the Past 10 Years])</f>
        <v>0</v>
      </c>
      <c r="Q654" s="251">
        <f>_xlfn.XLOOKUP(FMP_Ranking89[[#This Row],[FMP ID]],RawData[FMP ID],RawData[Roadway miles at 1% Annual Flood Risk])</f>
        <v>2.812602043151855</v>
      </c>
      <c r="R654" s="321">
        <f>_xlfn.XLOOKUP(FMP_Ranking89[[#This Row],[FMP ID]],RawData[FMP ID],RawData[Farm and Ranch Land at 1% Annual Flood Risk (Acre)])</f>
        <v>59.811466217041023</v>
      </c>
      <c r="S654" s="321">
        <f>_xlfn.XLOOKUP(FMP_Ranking89[[#This Row],[FMP ID]],RawData[FMP ID],RawData[Structures Removed from 0.2% Annual Flood Risk])</f>
        <v>0</v>
      </c>
      <c r="T654" s="322">
        <f>(ASINH(FMP_Ranking89[[#This Row],[Reduced Structures Raw]]))*(10)/(ASINH(S$5))</f>
        <v>0</v>
      </c>
      <c r="U654" s="397">
        <f>FMP_Ranking89[[#This Row],[Reduced Structures, ArcSinh (0-10)]]*S$6*10</f>
        <v>0</v>
      </c>
      <c r="V654" s="393">
        <f>_xlfn.XLOOKUP(FMP_Ranking89[[#This Row],[FMP ID]],RawData[FMP ID],RawData[Number of Structures at 1% Annual Flood Risk])</f>
        <v>121</v>
      </c>
      <c r="W654" s="342">
        <f>_xlfn.XLOOKUP(FMP_Ranking89[[#This Row],[FMP ID]],RawData[FMP ID],RawData[Structures Removed from 1% Annual Flood Risk])</f>
        <v>1</v>
      </c>
      <c r="X654" s="327">
        <f>(ASINH(FMP_Ranking89[[#This Row],[Removed Structures Raw]]))*(10)/(ASINH(W$5))</f>
        <v>0.73868629733822466</v>
      </c>
      <c r="Y654" s="327">
        <f>FMP_Ranking89[[#This Row],[Removed Structures, ArcSinh (0-10)]]*W$6*10</f>
        <v>0.36934314866911233</v>
      </c>
      <c r="Z654" s="320">
        <f>IF(FMP_Ranking89[[#This Row],[Removed Structures Raw]]&gt;0,LOG10(FMP_Ranking89[[#This Row],[Removed Structures Raw]])/Z$5*W$6*100,0)</f>
        <v>0</v>
      </c>
      <c r="AA654" s="361">
        <f>IF(FMP_Ranking89[[#This Row],[Structures 100 Raw]]=0,0,(IF(FMP_Ranking89[[#This Row],[Removed Structures Raw]]&gt;FMP_Ranking89[[#This Row],[Structures 100 Raw]],100,FMP_Ranking89[[#This Row],[Removed Structures Raw]]/FMP_Ranking89[[#This Row],[Structures 100 Raw]]*100)))</f>
        <v>0.82644628099173556</v>
      </c>
      <c r="AB654" s="329">
        <f>FMP_Ranking89[[#This Row],[Percent of structures removed (Calculated) ]]*$AA$6</f>
        <v>8.2644628099173556E-2</v>
      </c>
      <c r="AC654" s="321">
        <f>_xlfn.XLOOKUP(FMP_Ranking89[[#This Row],[FMP ID]],RawData[FMP ID],RawData[Residential Structures Removed from 1% Annual Flood Risk])</f>
        <v>1</v>
      </c>
      <c r="AD654" s="327">
        <f>(ASINH(FMP_Ranking89[[#This Row],[Removed Res Structures Removed Raw]]))*(10)/(ASINH(AC$5))</f>
        <v>0.75150990629896819</v>
      </c>
      <c r="AE654" s="327">
        <f>FMP_Ranking89[[#This Row],[Removed Res ArcSinh (1-10)]]*AC$6*10</f>
        <v>0.18787747657474207</v>
      </c>
      <c r="AF654" s="330">
        <f>_xlfn.XLOOKUP(FMP_Ranking89[[#This Row],[FMP ID]],RawData[FMP ID],RawData[Population Removed from 1% Annual Flood Risk])</f>
        <v>2</v>
      </c>
      <c r="AG654" s="327">
        <f>(ASINH(FMP_Ranking89[[#This Row],[Removed Pop Raw]]))*(10)/(ASINH(AF$5))</f>
        <v>1.0726302903010192</v>
      </c>
      <c r="AH654" s="331">
        <f>FMP_Ranking89[[#This Row],[Removed Population, ArcSinh (0-10)]]*AF$6*10</f>
        <v>1.0726302903010194</v>
      </c>
      <c r="AI654" s="326">
        <f>_xlfn.XLOOKUP(FMP_Ranking89[[#This Row],[FMP ID]],RawData[FMP ID],RawData[Critical Facilities Removed from 1% Annual Flood Risk])</f>
        <v>0</v>
      </c>
      <c r="AJ654" s="327">
        <f>(ASINH(FMP_Ranking89[[#This Row],[Removed Crit Fac Raw]]))*(10)/(ASINH(AI$5))</f>
        <v>0</v>
      </c>
      <c r="AK654" s="331">
        <f>FMP_Ranking89[[#This Row],[Removed Critical Facilities, ArcSinh (0-10)]]*AI$6*10</f>
        <v>0</v>
      </c>
      <c r="AL654" s="326">
        <f>_xlfn.XLOOKUP(FMP_Ranking89[[#This Row],[FMP ID]],RawData[FMP ID],RawData[Low Water Crossings Removed from 1% Annual Flood Risk])</f>
        <v>0</v>
      </c>
      <c r="AM654" s="327">
        <f>(ASINH(FMP_Ranking89[[#This Row],[Removed LWC Raw]]))*(10)/(ASINH(AL$5))</f>
        <v>0</v>
      </c>
      <c r="AN654" s="331">
        <f>FMP_Ranking89[[#This Row],[Removed LWC, ArcSinh (0-10)]]*AL$6*10</f>
        <v>0</v>
      </c>
      <c r="AO654" s="321">
        <f>_xlfn.XLOOKUP(FMP_Ranking89[[#This Row],[FMP ID]],RawData[FMP ID],RawData[Reduction in Fatalities])</f>
        <v>0</v>
      </c>
      <c r="AP654" s="326">
        <f>_xlfn.XLOOKUP(FMP_Ranking89[[#This Row],[FMP ID]],RawData[FMP ID],RawData[Roadway Miles Removed from 1% Annual Flood Risk])</f>
        <v>0</v>
      </c>
      <c r="AQ654" s="327">
        <f>(ASINH(FMP_Ranking89[[#This Row],[Removed Road Miles Raw]]))*(10)/(ASINH(AP$5))</f>
        <v>0</v>
      </c>
      <c r="AR654" s="331">
        <f>FMP_Ranking89[[#This Row],[Removed Miles, ArcSinh (0-10)]]*AP$6*10</f>
        <v>0</v>
      </c>
      <c r="AS654" s="435">
        <f>_xlfn.XLOOKUP(FMP_Ranking89[[#This Row],[FMP ID]],RawData[FMP ID],RawData[Area of Farm and Ranch Land Removed from 1% Annual Flood Risk (Acre)])</f>
        <v>0.2099999934434891</v>
      </c>
      <c r="AT654" s="327">
        <f>(ASINH(FMP_Ranking89[[#This Row],[Ag Removed Raw]]))*(10)/(ASINH(AS$5))</f>
        <v>0.16367433047571339</v>
      </c>
      <c r="AU654" s="331">
        <f>FMP_Ranking89[[#This Row],[Ag Removed, ArcSinh (0-10)]]*AS$6*10</f>
        <v>8.1837165237856696E-2</v>
      </c>
      <c r="AV654" s="332" t="str">
        <f>_xlfn.XLOOKUP(FMP_Ranking89[[#This Row],[FMP ID]],RawData[FMP ID],RawData[Other Benefits])</f>
        <v>Room to incorporate trains within  maintenance berms</v>
      </c>
      <c r="AW654" s="326">
        <f>_xlfn.XLOOKUP(FMP_Ranking89[[#This Row],[FMP ID]],RawData[FMP ID],RawData[Nature-Based Solution (% by Cost)])</f>
        <v>0</v>
      </c>
      <c r="AX654" s="331">
        <f>(FMP_Ranking89[[#This Row],[% Nature-Based Raw]]-MIN(FMP_Ranking89[% Nature-Based Raw]))*(10)/(MAX(FMP_Ranking89[% Nature-Based Raw])-MIN(FMP_Ranking89[% Nature-Based Raw]))</f>
        <v>0</v>
      </c>
      <c r="AY654" s="441">
        <f>_xlfn.XLOOKUP(FMP_Ranking89[[#This Row],[FMP ID]],RawData[FMP ID],RawData[Benefit-Cost Ratio])</f>
        <v>9.0000003576278687E-2</v>
      </c>
      <c r="AZ654" s="324">
        <f>IF(FMP_Ranking89[[#This Row],[BCA Raw]]&gt;10,10,FMP_Ranking89[[#This Row],[BCA Raw]])</f>
        <v>9.0000003576278687E-2</v>
      </c>
      <c r="BA654" s="337">
        <f>(FMP_Ranking89[[#This Row],[Reduced Structures Raw]]-MIN(FMP_Ranking89[Reduced Structures Raw]))*(10)/(MAX(FMP_Ranking89[Reduced Structures Raw])-MIN(FMP_Ranking89[Reduced Structures Raw]))</f>
        <v>0</v>
      </c>
      <c r="BB654" s="330" t="str">
        <f>_xlfn.XLOOKUP(FMP_Ranking89[[#This Row],[FMP ID]],RawData[FMP ID],RawData[Water Supply])</f>
        <v>No</v>
      </c>
      <c r="BC654" s="333">
        <f>IF(FMP_Ranking89[[#This Row],[Water Supply Raw]]="Yes",1,0)</f>
        <v>0</v>
      </c>
      <c r="BD654" s="330" t="str">
        <f>FMP_Ranking89[[#This Row],[FMP Type]]</f>
        <v>Comprehensive</v>
      </c>
      <c r="BE654" s="334">
        <f>IF(FMP_Ranking89[[#This Row],[FMP Type Raw]]="LWC Upgrade",10,(IF(FMP_Ranking89[[#This Row],[FMP Type Raw]]="Preparedness",4,0)))</f>
        <v>0</v>
      </c>
      <c r="BF654" s="251" t="e">
        <f>_xlfn.XLOOKUP(FMP_Ranking89[[#This Row],[FMP ID]],RawData[FMP ID],#REF!)</f>
        <v>#REF!</v>
      </c>
      <c r="BG654" s="289" t="str">
        <f>_xlfn.XLOOKUP(FMP_Ranking89[[#This Row],[FMP ID]],RawData[FMP ID],RawData[Severity Ranking: Pre-Project Average Depth of Flooding (100-year)])</f>
        <v>Baseline average flood depth &gt; 1ft</v>
      </c>
      <c r="BH654" s="316">
        <f>IF(ISNUMBER(_xlfn.XLOOKUP(FMP_Ranking89[[#This Row],[FMP ID]],RawData[FMP ID],RawData[Score -- Depth Severity])),_xlfn.XLOOKUP(FMP_Ranking89[[#This Row],[FMP ID]],RawData[FMP ID],RawData[Score -- Depth Severity]),0)</f>
        <v>6</v>
      </c>
      <c r="BI654" s="330" t="e">
        <f>_xlfn.XLOOKUP(FMP_Ranking89[[#This Row],[FMP ID]],RawData[FMP ID],#REF!)</f>
        <v>#REF!</v>
      </c>
      <c r="BJ654" s="320" t="e">
        <f>_xlfn.XLOOKUP(FMP_Ranking89[[#This Row],[FMP ID]],RawData[FMP ID],#REF!)</f>
        <v>#REF!</v>
      </c>
      <c r="BK654" s="246" t="str">
        <f>_xlfn.XLOOKUP(FMP_Ranking89[[#This Row],[FMP ID]],RawData[FMP ID],RawData[Severity Ranking: Community Need (% Population)])</f>
        <v>25%-50% of project community affected</v>
      </c>
      <c r="BL654" s="318">
        <f>IF(ISNUMBER(_xlfn.XLOOKUP(FMP_Ranking89[[#This Row],[FMP ID]],RawData[FMP ID],RawData[Score -- Community Need])),_xlfn.XLOOKUP(FMP_Ranking89[[#This Row],[FMP ID]],RawData[FMP ID],RawData[Score -- Community Need]),0)</f>
        <v>4</v>
      </c>
      <c r="BM654" s="251">
        <f>_xlfn.XLOOKUP(FMP_Ranking89[[#This Row],[FMP ID]],RawData[FMP ID],RawData[Residential Structures Removed from 1% Annual Flood Risk])</f>
        <v>1</v>
      </c>
      <c r="BN654" s="251" t="e">
        <f>_xlfn.XLOOKUP(FMP_Ranking89[[#This Row],[FMP ID]],RawData[FMP ID],#REF!)</f>
        <v>#REF!</v>
      </c>
      <c r="BO654" s="341">
        <f>IF(ISNUMBER(_xlfn.XLOOKUP(FMP_Ranking89[[#This Row],[FMP ID]],RawData[FMP ID],#REF!)),_xlfn.XLOOKUP(FMP_Ranking89[[#This Row],[FMP ID]],RawData[FMP ID],#REF!),0)</f>
        <v>0</v>
      </c>
      <c r="BP654" s="330" t="e">
        <f>_xlfn.XLOOKUP(FMP_Ranking89[[#This Row],[FMP ID]],RawData[FMP ID],#REF!)</f>
        <v>#REF!</v>
      </c>
      <c r="BQ654" s="251" t="e">
        <f>_xlfn.XLOOKUP(FMP_Ranking89[[#This Row],[FMP ID]],RawData[FMP ID],#REF!)</f>
        <v>#REF!</v>
      </c>
      <c r="BR654" s="251" t="e">
        <f>_xlfn.XLOOKUP(FMP_Ranking89[[#This Row],[FMP ID]],RawData[FMP ID],#REF!)</f>
        <v>#REF!</v>
      </c>
      <c r="BS654" s="251" t="e">
        <f>_xlfn.XLOOKUP(FMP_Ranking89[[#This Row],[FMP ID]],RawData[FMP ID],#REF!)</f>
        <v>#REF!</v>
      </c>
      <c r="BT654" s="320">
        <f>IF(ISNUMBER(_xlfn.XLOOKUP(FMP_Ranking89[[#This Row],[FMP ID]],RawData[FMP ID],#REF!)),_xlfn.XLOOKUP(FMP_Ranking89[[#This Row],[FMP ID]],RawData[FMP ID],#REF!),0)</f>
        <v>0</v>
      </c>
      <c r="BU654" s="330" t="e">
        <f>_xlfn.XLOOKUP(FMP_Ranking89[[#This Row],[FMP ID]],RawData[FMP ID],#REF!)</f>
        <v>#REF!</v>
      </c>
      <c r="BV654" s="341" t="e">
        <f>_xlfn.XLOOKUP(FMP_Ranking89[[#This Row],[FMP ID]],RawData[FMP ID],#REF!)</f>
        <v>#REF!</v>
      </c>
      <c r="BW654" s="341">
        <f>IF(ISNUMBER(_xlfn.XLOOKUP(FMP_Ranking89[[#This Row],[FMP ID]],RawData[FMP ID],#REF!)),_xlfn.XLOOKUP(FMP_Ranking89[[#This Row],[FMP ID]],RawData[FMP ID],#REF!),0)</f>
        <v>0</v>
      </c>
      <c r="BX654" s="330" t="e">
        <f>_xlfn.XLOOKUP(FMP_Ranking89[[#This Row],[FMP ID]],RawData[FMP ID],#REF!)</f>
        <v>#REF!</v>
      </c>
      <c r="BY654" s="251" t="str">
        <f>_xlfn.XLOOKUP(FMP_Ranking89[[#This Row],[FMP ID]],RawData[FMP ID],RawData[Life and Safety Ranking (Injury/Loss of Life)])</f>
        <v>Life/injury risk percentage &lt;20%</v>
      </c>
      <c r="BZ654" s="318">
        <f>IF(ISNUMBER(_xlfn.XLOOKUP(FMP_Ranking89[[#This Row],[FMP ID]],RawData[FMP ID],RawData[Score -- Life and Safety])),_xlfn.XLOOKUP(FMP_Ranking89[[#This Row],[FMP ID]],RawData[FMP ID],RawData[Score -- Life and Safety]),0)</f>
        <v>2</v>
      </c>
      <c r="CA654" s="330" t="e">
        <f>_xlfn.XLOOKUP(FMP_Ranking89[[#This Row],[FMP ID]],RawData[FMP ID],#REF!)</f>
        <v>#REF!</v>
      </c>
      <c r="CB654" s="251" t="e">
        <f>_xlfn.XLOOKUP(FMP_Ranking89[[#This Row],[FMP ID]],RawData[FMP ID],#REF!)</f>
        <v>#REF!</v>
      </c>
      <c r="CC654" s="341" t="e">
        <f>_xlfn.XLOOKUP(FMP_Ranking89[[#This Row],[FMP ID]],RawData[FMP ID],#REF!)</f>
        <v>#REF!</v>
      </c>
      <c r="CD654" s="242" t="e">
        <f>_xlfn.XLOOKUP(FMP_Ranking89[[#This Row],[FMP ID]],RawData[FMP ID],#REF!)</f>
        <v>#REF!</v>
      </c>
      <c r="CE654" s="341">
        <f>IF(ISNUMBER(_xlfn.XLOOKUP(FMP_Ranking89[[#This Row],[FMP ID]],RawData[FMP ID],#REF!)),_xlfn.XLOOKUP(FMP_Ranking89[[#This Row],[FMP ID]],RawData[FMP ID],#REF!),0)</f>
        <v>0</v>
      </c>
      <c r="CF654" s="330" t="e">
        <f>_xlfn.XLOOKUP(FMP_Ranking89[[#This Row],[FMP ID]],RawData[FMP ID],#REF!)</f>
        <v>#REF!</v>
      </c>
      <c r="CG654" s="251" t="str">
        <f>_xlfn.XLOOKUP(FMP_Ranking89[[#This Row],[FMP ID]],RawData[FMP ID],RawData[Social Vulnerability Ranking])</f>
        <v>SVI between 0.25-0.5 (low to moderate vulnerability)</v>
      </c>
      <c r="CH654" s="336">
        <f>IF(ISNUMBER(_xlfn.XLOOKUP(FMP_Ranking89[[#This Row],[FMP ID]],RawData[FMP ID],RawData[Score -- Social Vulnerability])),_xlfn.XLOOKUP(FMP_Ranking89[[#This Row],[FMP ID]],RawData[FMP ID],RawData[Score -- Social Vulnerability]),0)</f>
        <v>4</v>
      </c>
      <c r="CI654" s="342" t="e">
        <f>_xlfn.XLOOKUP(FMP_Ranking89[[#This Row],[FMP ID]],RawData[FMP ID],#REF!)</f>
        <v>#REF!</v>
      </c>
      <c r="CJ654" s="342" t="e">
        <f>_xlfn.XLOOKUP(FMP_Ranking89[[#This Row],[FMP ID]],RawData[FMP ID],#REF!)</f>
        <v>#REF!</v>
      </c>
      <c r="CK654" s="251">
        <f>IF(ISNUMBER(_xlfn.XLOOKUP(FMP_Ranking89[[#This Row],[FMP ID]],RawData[FMP ID],#REF!)),_xlfn.XLOOKUP(FMP_Ranking89[[#This Row],[FMP ID]],RawData[FMP ID],#REF!),0)</f>
        <v>0</v>
      </c>
      <c r="CL654" s="330" t="e">
        <f>_xlfn.XLOOKUP(FMP_Ranking89[[#This Row],[FMP ID]],RawData[FMP ID],#REF!)</f>
        <v>#REF!</v>
      </c>
      <c r="CM654" s="247" t="str">
        <f>_xlfn.XLOOKUP(FMP_Ranking89[[#This Row],[FMP ID]],RawData[FMP ID],RawData[Multiple Benefit Ranking])</f>
        <v>Project delivers benefits in only 1 wider benefit category</v>
      </c>
      <c r="CN654" s="318">
        <f>IF(ISNUMBER(_xlfn.XLOOKUP(FMP_Ranking89[[#This Row],[FMP ID]],RawData[FMP ID],RawData[Score -- Multiple Benefits])),_xlfn.XLOOKUP(FMP_Ranking89[[#This Row],[FMP ID]],RawData[FMP ID],RawData[Score -- Multiple Benefits]),0)</f>
        <v>1</v>
      </c>
      <c r="CO654" s="330" t="e">
        <f>_xlfn.XLOOKUP(FMP_Ranking89[[#This Row],[FMP ID]],RawData[FMP ID],#REF!)</f>
        <v>#REF!</v>
      </c>
      <c r="CP654" s="342" t="e">
        <f>_xlfn.XLOOKUP(FMP_Ranking89[[#This Row],[FMP ID]],RawData[FMP ID],#REF!)</f>
        <v>#REF!</v>
      </c>
      <c r="CQ654" s="251">
        <f>IF(ISNUMBER(_xlfn.XLOOKUP(FMP_Ranking89[[#This Row],[FMP ID]],RawData[FMP ID],#REF!)),_xlfn.XLOOKUP(FMP_Ranking89[[#This Row],[FMP ID]],RawData[FMP ID],#REF!),0)</f>
        <v>0</v>
      </c>
      <c r="CR654" s="330" t="e">
        <f>_xlfn.XLOOKUP(FMP_Ranking89[[#This Row],[FMP ID]],RawData[FMP ID],#REF!)</f>
        <v>#REF!</v>
      </c>
      <c r="CS654" s="251">
        <f>IF(ISNUMBER(_xlfn.XLOOKUP(FMP_Ranking89[[#This Row],[FMP ID]],RawData[FMP ID],#REF!)),_xlfn.XLOOKUP(FMP_Ranking89[[#This Row],[FMP ID]],RawData[FMP ID],#REF!),0)</f>
        <v>0</v>
      </c>
      <c r="CT654" s="247" t="str">
        <f>_xlfn.XLOOKUP(FMP_Ranking89[[#This Row],[FMP ID]],RawData[FMP ID],RawData[Environmental Benefit Ranking])</f>
        <v>Project does not provide any environmental benefits</v>
      </c>
      <c r="CU654" s="336">
        <f>IF(ISNUMBER(_xlfn.XLOOKUP(FMP_Ranking89[[#This Row],[FMP ID]],RawData[FMP ID],RawData[Score --Environmental Benefit])),_xlfn.XLOOKUP(FMP_Ranking89[[#This Row],[FMP ID]],RawData[FMP ID],RawData[Score --Environmental Benefit]),0)</f>
        <v>0</v>
      </c>
      <c r="CV654" s="330" t="e">
        <f>_xlfn.XLOOKUP(FMP_Ranking89[[#This Row],[FMP ID]],RawData[FMP ID],#REF!)</f>
        <v>#REF!</v>
      </c>
      <c r="CW654" s="320">
        <f>IF(ISNUMBER(_xlfn.XLOOKUP(FMP_Ranking89[[#This Row],[FMP ID]],RawData[FMP ID],#REF!)),_xlfn.XLOOKUP(FMP_Ranking89[[#This Row],[FMP ID]],RawData[FMP ID],#REF!),0)</f>
        <v>0</v>
      </c>
      <c r="CX654" s="251" t="e">
        <f>_xlfn.XLOOKUP(FMP_Ranking89[[#This Row],[FMP ID]],RawData[FMP ID],#REF!)</f>
        <v>#REF!</v>
      </c>
      <c r="CY65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54" s="318">
        <f>IF(ISNUMBER(_xlfn.XLOOKUP(FMP_Ranking89[[#This Row],[FMP ID]],RawData[FMP ID],RawData[Score --Mobility])),_xlfn.XLOOKUP(FMP_Ranking89[[#This Row],[FMP ID]],RawData[FMP ID],RawData[Score --Mobility]),0)</f>
        <v>4</v>
      </c>
      <c r="DA654" s="321" t="str">
        <f>_xlfn.XLOOKUP(FMP_Ranking89[[#This Row],[FMP ID]],RawData[FMP ID],RawData[Regional Ranking])</f>
        <v xml:space="preserve"> </v>
      </c>
      <c r="DB654"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54" s="320" t="e">
        <f>_xlfn.RANK.EQ(FMP_Ranking89[[#This Row],[Weighted Score Based on Normalized Reported Factors]],FMP_Ranking89[Weighted Score Based on Normalized Reported Factors],0)</f>
        <v>#DIV/0!</v>
      </c>
      <c r="DD654"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1</v>
      </c>
      <c r="DE654" s="242">
        <f>(FMP_Ranking89[[#This Row],[Score 1]]*(BF$6))+(FMP_Ranking89[[#This Row],[Score 2]]*(BI$6))+(FMP_Ranking89[[#This Row],[Score 6]]*(BX$6))+(FMP_Ranking89[[#This Row],[Score 8]]*(CF$6))+(FMP_Ranking89[[#This Row],[Score 10]]*(CL$6))+(FMP_Ranking89[[#This Row],[Score 13]]*(CT$6))+(FMP_Ranking89[[#This Row],[Score 15]]*(CX$6))</f>
        <v>1.0250000000000001</v>
      </c>
      <c r="DF654" s="321">
        <f>_xlfn.RANK.EQ(FMP_Ranking89[[#This Row],[Project Details Weighted Score]],FMP_Ranking89[Project Details Weighted Score],0)</f>
        <v>486</v>
      </c>
      <c r="DG654" s="338" t="e">
        <f>FMP_Ranking89[[#This Row],[Project Details Weighted Score]]+FMP_Ranking89[[#This Row],[Weighted Score Based on Normalized Reported Factors]]</f>
        <v>#DIV/0!</v>
      </c>
      <c r="DH654" s="330" t="e">
        <f>_xlfn.RANK.EQ(FMP_Ranking89[[#This Row],[Total Score]],FMP_Ranking89[Total Score],0)</f>
        <v>#DIV/0!</v>
      </c>
      <c r="DI654" s="325" t="e">
        <f>_xlfn.XLOOKUP(FMP_Ranking89[[#This Row],[FMP ID]],#REF!,#REF!)</f>
        <v>#REF!</v>
      </c>
      <c r="DJ65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8168327097759738</v>
      </c>
      <c r="DK654" s="253">
        <f>FMP_Ranking89[[#This Row],[Score ArcSinh Normalized Reported Factors of select criteria]]+FMP_Ranking89[[#This Row],[Project Details Weighted Score]]</f>
        <v>2.8418327097759741</v>
      </c>
      <c r="DL654" s="255">
        <f>_xlfn.RANK.EQ(FMP_Ranking89[[#This Row],[Total Score (with ArcSinh normalization of select criteria)]],FMP_Ranking89[Total Score (with ArcSinh normalization of select criteria)],0)</f>
        <v>646</v>
      </c>
      <c r="DM654" s="249" t="str">
        <f>_xlfn.XLOOKUP(FMP_Ranking89[[#This Row],[FMP ID]],Rank_Year[FMP ID],Rank_Year[FMP_RANK_YEAR])</f>
        <v>2025 Amended Plan</v>
      </c>
      <c r="DN654" s="250" t="e">
        <f>_xlfn.XLOOKUP(FMP_Ranking89[[#This Row],[FMP ID]],Prev_Rank[FMP_ID],Prev_Rank[Previous_Rank])</f>
        <v>#N/A</v>
      </c>
    </row>
    <row r="655" spans="1:118" ht="105" x14ac:dyDescent="0.25">
      <c r="A655" t="s">
        <v>5195</v>
      </c>
      <c r="B655" s="243">
        <f>_xlfn.XLOOKUP(FMP_Ranking89[[#This Row],[FMP ID]],RawData[FMP ID],RawData[Region (RFPG) Number])</f>
        <v>9</v>
      </c>
      <c r="C655" s="242" t="str">
        <f>_xlfn.XLOOKUP(FMP_Ranking89[[#This Row],[FMP ID]],RawData[FMP ID],RawData[FMP Name])</f>
        <v>Northwest Andrews Playa Lake Excavation</v>
      </c>
      <c r="D655" s="242" t="str">
        <f>_xlfn.XLOOKUP(FMP_Ranking89[[#This Row],[FMP ID]],RawData[FMP ID],RawData[Sponsor ID])</f>
        <v>09002972</v>
      </c>
      <c r="E655" s="242" t="str">
        <f>_xlfn.XLOOKUP(FMP_Ranking89[[#This Row],[FMP ID]],Sponsor[FMP_ID],Sponsor[SPONSOR NAME])</f>
        <v>Andrews</v>
      </c>
      <c r="F655" s="242" t="str">
        <f>_xlfn.XLOOKUP(FMP_Ranking89[[#This Row],[FMP ID]],RawData[FMP ID],RawData[FMP Description])</f>
        <v>Proposed Excavation in playa located south of Taylor and west of new 5th Street (FM301). Approximate 53,000 cu.-yd.of removed earth material.</v>
      </c>
      <c r="G655" s="242" t="str">
        <f>_xlfn.XLOOKUP(FMP_Ranking89[[#This Row],[FMP ID]],RawData[FMP ID],RawData[FMP Type])</f>
        <v>Other</v>
      </c>
      <c r="H655" s="244">
        <f>_xlfn.XLOOKUP(FMP_Ranking89[[#This Row],[FMP ID]],RawData[FMP ID],RawData[FMP Cost])</f>
        <v>840000</v>
      </c>
      <c r="I655" s="319" t="str">
        <f>_xlfn.XLOOKUP(FMP_Ranking89[[#This Row],[FMP ID]],RawData[FMP ID],RawData[Emergency Need])</f>
        <v>No</v>
      </c>
      <c r="J655" s="362">
        <f>IF(FMP_Ranking89[[#This Row],[Emergency Need Raw]]="Yes",10,0)</f>
        <v>0</v>
      </c>
      <c r="K655" s="363">
        <f>_xlfn.XLOOKUP(FMP_Ranking89[[#This Row],[FMP ID]],RawData[FMP ID],RawData[Number of Structures at 1% Annual Flood Risk])</f>
        <v>2</v>
      </c>
      <c r="L655" s="363">
        <f>_xlfn.XLOOKUP(FMP_Ranking89[[#This Row],[FMP ID]],RawData[FMP ID],RawData[Residential Structures at 1% Annual Flood Risk])</f>
        <v>13</v>
      </c>
      <c r="M655" s="364">
        <f>_xlfn.XLOOKUP(FMP_Ranking89[[#This Row],[FMP ID]],RawData[FMP ID],RawData[Population at 1% Annual Flood Risk])</f>
        <v>24</v>
      </c>
      <c r="N655" s="363">
        <f>_xlfn.XLOOKUP(FMP_Ranking89[[#This Row],[FMP ID]],RawData[FMP ID],RawData[Critical Facilities at 1% Annual Flood Risk])</f>
        <v>0</v>
      </c>
      <c r="O655" s="364">
        <f>_xlfn.XLOOKUP(FMP_Ranking89[[#This Row],[FMP ID]],RawData[FMP ID],RawData[Low Water Crossings in Project Area])</f>
        <v>0</v>
      </c>
      <c r="P655" s="363">
        <f>_xlfn.XLOOKUP(FMP_Ranking89[[#This Row],[FMP ID]],RawData[FMP ID],RawData[Road Closures in the Past 10 Years])</f>
        <v>0</v>
      </c>
      <c r="Q655" s="365">
        <f>_xlfn.XLOOKUP(FMP_Ranking89[[#This Row],[FMP ID]],RawData[FMP ID],RawData[Roadway miles at 1% Annual Flood Risk])</f>
        <v>1.080000042915344</v>
      </c>
      <c r="R655" s="366">
        <f>_xlfn.XLOOKUP(FMP_Ranking89[[#This Row],[FMP ID]],RawData[FMP ID],RawData[Farm and Ranch Land at 1% Annual Flood Risk (Acre)])</f>
        <v>3.2000000476837158</v>
      </c>
      <c r="S655" s="367">
        <f>_xlfn.XLOOKUP(FMP_Ranking89[[#This Row],[FMP ID]],RawData[FMP ID],RawData[Structures Removed from 0.2% Annual Flood Risk])</f>
        <v>0</v>
      </c>
      <c r="T655" s="322">
        <f>(ASINH(FMP_Ranking89[[#This Row],[Reduced Structures Raw]]))*(10)/(ASINH(S$5))</f>
        <v>0</v>
      </c>
      <c r="U655" s="322">
        <f>FMP_Ranking89[[#This Row],[Reduced Structures, ArcSinh (0-10)]]*S$6*10</f>
        <v>0</v>
      </c>
      <c r="V655" s="393">
        <f>_xlfn.XLOOKUP(FMP_Ranking89[[#This Row],[FMP ID]],RawData[FMP ID],RawData[Number of Structures at 1% Annual Flood Risk])</f>
        <v>2</v>
      </c>
      <c r="W655" s="368">
        <f>_xlfn.XLOOKUP(FMP_Ranking89[[#This Row],[FMP ID]],RawData[FMP ID],RawData[Structures Removed from 1% Annual Flood Risk])</f>
        <v>0</v>
      </c>
      <c r="X655" s="327">
        <f>(ASINH(FMP_Ranking89[[#This Row],[Removed Structures Raw]]))*(10)/(ASINH(W$5))</f>
        <v>0</v>
      </c>
      <c r="Y655" s="327">
        <f>FMP_Ranking89[[#This Row],[Removed Structures, ArcSinh (0-10)]]*W$6*10</f>
        <v>0</v>
      </c>
      <c r="Z655" s="320">
        <f>IF(FMP_Ranking89[[#This Row],[Removed Structures Raw]]&gt;0,LOG10(FMP_Ranking89[[#This Row],[Removed Structures Raw]])/Z$5*W$6*100,0)</f>
        <v>0</v>
      </c>
      <c r="AA655" s="361">
        <f>IF(FMP_Ranking89[[#This Row],[Structures 100 Raw]]=0,0,(IF(FMP_Ranking89[[#This Row],[Removed Structures Raw]]&gt;FMP_Ranking89[[#This Row],[Structures 100 Raw]],100,FMP_Ranking89[[#This Row],[Removed Structures Raw]]/FMP_Ranking89[[#This Row],[Structures 100 Raw]]*100)))</f>
        <v>0</v>
      </c>
      <c r="AB655" s="329">
        <f>FMP_Ranking89[[#This Row],[Percent of structures removed (Calculated) ]]*$AA$6</f>
        <v>0</v>
      </c>
      <c r="AC655" s="367">
        <f>_xlfn.XLOOKUP(FMP_Ranking89[[#This Row],[FMP ID]],RawData[FMP ID],RawData[Residential Structures Removed from 1% Annual Flood Risk])</f>
        <v>0</v>
      </c>
      <c r="AD655" s="327">
        <f>(ASINH(FMP_Ranking89[[#This Row],[Removed Res Structures Removed Raw]]))*(10)/(ASINH(AC$5))</f>
        <v>0</v>
      </c>
      <c r="AE655" s="327">
        <f>FMP_Ranking89[[#This Row],[Removed Res ArcSinh (1-10)]]*AC$6*10</f>
        <v>0</v>
      </c>
      <c r="AF655" s="330">
        <f>_xlfn.XLOOKUP(FMP_Ranking89[[#This Row],[FMP ID]],RawData[FMP ID],RawData[Population Removed from 1% Annual Flood Risk])</f>
        <v>0</v>
      </c>
      <c r="AG655" s="327">
        <f>(ASINH(FMP_Ranking89[[#This Row],[Removed Pop Raw]]))*(10)/(ASINH(AF$5))</f>
        <v>0</v>
      </c>
      <c r="AH655" s="331">
        <f>FMP_Ranking89[[#This Row],[Removed Population, ArcSinh (0-10)]]*AF$6*10</f>
        <v>0</v>
      </c>
      <c r="AI655" s="326">
        <f>_xlfn.XLOOKUP(FMP_Ranking89[[#This Row],[FMP ID]],RawData[FMP ID],RawData[Critical Facilities Removed from 1% Annual Flood Risk])</f>
        <v>0</v>
      </c>
      <c r="AJ655" s="327">
        <f>(ASINH(FMP_Ranking89[[#This Row],[Removed Crit Fac Raw]]))*(10)/(ASINH(AI$5))</f>
        <v>0</v>
      </c>
      <c r="AK655" s="331">
        <f>FMP_Ranking89[[#This Row],[Removed Critical Facilities, ArcSinh (0-10)]]*AI$6*10</f>
        <v>0</v>
      </c>
      <c r="AL655" s="369">
        <f>_xlfn.XLOOKUP(FMP_Ranking89[[#This Row],[FMP ID]],RawData[FMP ID],RawData[Low Water Crossings Removed from 1% Annual Flood Risk])</f>
        <v>0</v>
      </c>
      <c r="AM655" s="327">
        <f>(ASINH(FMP_Ranking89[[#This Row],[Removed LWC Raw]]))*(10)/(ASINH(AL$5))</f>
        <v>0</v>
      </c>
      <c r="AN655" s="331">
        <f>FMP_Ranking89[[#This Row],[Removed LWC, ArcSinh (0-10)]]*AL$6*10</f>
        <v>0</v>
      </c>
      <c r="AO655" s="363">
        <f>_xlfn.XLOOKUP(FMP_Ranking89[[#This Row],[FMP ID]],RawData[FMP ID],RawData[Reduction in Fatalities])</f>
        <v>0</v>
      </c>
      <c r="AP655" s="369">
        <f>_xlfn.XLOOKUP(FMP_Ranking89[[#This Row],[FMP ID]],RawData[FMP ID],RawData[Roadway Miles Removed from 1% Annual Flood Risk])</f>
        <v>0</v>
      </c>
      <c r="AQ655" s="327">
        <f>(ASINH(FMP_Ranking89[[#This Row],[Removed Road Miles Raw]]))*(10)/(ASINH(AP$5))</f>
        <v>0</v>
      </c>
      <c r="AR655" s="331">
        <f>FMP_Ranking89[[#This Row],[Removed Miles, ArcSinh (0-10)]]*AP$6*10</f>
        <v>0</v>
      </c>
      <c r="AS655" s="435">
        <f>_xlfn.XLOOKUP(FMP_Ranking89[[#This Row],[FMP ID]],RawData[FMP ID],RawData[Area of Farm and Ranch Land Removed from 1% Annual Flood Risk (Acre)])</f>
        <v>0</v>
      </c>
      <c r="AT655" s="327">
        <f>(ASINH(FMP_Ranking89[[#This Row],[Ag Removed Raw]]))*(10)/(ASINH(AS$5))</f>
        <v>0</v>
      </c>
      <c r="AU655" s="331">
        <f>FMP_Ranking89[[#This Row],[Ag Removed, ArcSinh (0-10)]]*AS$6*10</f>
        <v>0</v>
      </c>
      <c r="AV655" s="370" t="str">
        <f>_xlfn.XLOOKUP(FMP_Ranking89[[#This Row],[FMP ID]],RawData[FMP ID],RawData[Other Benefits])</f>
        <v>N\A</v>
      </c>
      <c r="AW655" s="371">
        <f>_xlfn.XLOOKUP(FMP_Ranking89[[#This Row],[FMP ID]],RawData[FMP ID],RawData[Nature-Based Solution (% by Cost)])</f>
        <v>0</v>
      </c>
      <c r="AX655" s="372">
        <f>(FMP_Ranking89[[#This Row],[% Nature-Based Raw]]-MIN(FMP_Ranking89[% Nature-Based Raw]))*(10)/(MAX(FMP_Ranking89[% Nature-Based Raw])-MIN(FMP_Ranking89[% Nature-Based Raw]))</f>
        <v>0</v>
      </c>
      <c r="AY655" s="442">
        <f>_xlfn.XLOOKUP(FMP_Ranking89[[#This Row],[FMP ID]],RawData[FMP ID],RawData[Benefit-Cost Ratio])</f>
        <v>3.9000000953674321</v>
      </c>
      <c r="AZ655" s="324">
        <f>IF(FMP_Ranking89[[#This Row],[BCA Raw]]&gt;10,10,FMP_Ranking89[[#This Row],[BCA Raw]])</f>
        <v>3.9000000953674321</v>
      </c>
      <c r="BA655" s="337">
        <f>(FMP_Ranking89[[#This Row],[Reduced Structures Raw]]-MIN(FMP_Ranking89[Reduced Structures Raw]))*(10)/(MAX(FMP_Ranking89[Reduced Structures Raw])-MIN(FMP_Ranking89[Reduced Structures Raw]))</f>
        <v>0</v>
      </c>
      <c r="BB655" s="330" t="str">
        <f>_xlfn.XLOOKUP(FMP_Ranking89[[#This Row],[FMP ID]],RawData[FMP ID],RawData[Water Supply])</f>
        <v>No</v>
      </c>
      <c r="BC655" s="333">
        <f>IF(FMP_Ranking89[[#This Row],[Water Supply Raw]]="Yes",1,0)</f>
        <v>0</v>
      </c>
      <c r="BD655" s="330" t="str">
        <f>FMP_Ranking89[[#This Row],[FMP Type]]</f>
        <v>Other</v>
      </c>
      <c r="BE655" s="334">
        <f>IF(FMP_Ranking89[[#This Row],[FMP Type Raw]]="LWC Upgrade",10,(IF(FMP_Ranking89[[#This Row],[FMP Type Raw]]="Preparedness",4,0)))</f>
        <v>0</v>
      </c>
      <c r="BF655" s="255" t="e">
        <f>_xlfn.XLOOKUP(FMP_Ranking89[[#This Row],[FMP ID]],RawData[FMP ID],#REF!)</f>
        <v>#REF!</v>
      </c>
      <c r="BG655" s="271" t="str">
        <f>_xlfn.XLOOKUP(FMP_Ranking89[[#This Row],[FMP ID]],RawData[FMP ID],RawData[Severity Ranking: Pre-Project Average Depth of Flooding (100-year)])</f>
        <v xml:space="preserve">Baseline average flood depth &gt; 3.5ft </v>
      </c>
      <c r="BH655" s="316">
        <f>IF(ISNUMBER(_xlfn.XLOOKUP(FMP_Ranking89[[#This Row],[FMP ID]],RawData[FMP ID],RawData[Score -- Depth Severity])),_xlfn.XLOOKUP(FMP_Ranking89[[#This Row],[FMP ID]],RawData[FMP ID],RawData[Score -- Depth Severity]),0)</f>
        <v>10</v>
      </c>
      <c r="BI655" s="256" t="e">
        <f>_xlfn.XLOOKUP(FMP_Ranking89[[#This Row],[FMP ID]],RawData[FMP ID],#REF!)</f>
        <v>#REF!</v>
      </c>
      <c r="BJ655" s="254" t="e">
        <f>_xlfn.XLOOKUP(FMP_Ranking89[[#This Row],[FMP ID]],RawData[FMP ID],#REF!)</f>
        <v>#REF!</v>
      </c>
      <c r="BK655" s="246" t="str">
        <f>_xlfn.XLOOKUP(FMP_Ranking89[[#This Row],[FMP ID]],RawData[FMP ID],RawData[Severity Ranking: Community Need (% Population)])</f>
        <v>50%-75% of project community affected</v>
      </c>
      <c r="BL655" s="318">
        <f>IF(ISNUMBER(_xlfn.XLOOKUP(FMP_Ranking89[[#This Row],[FMP ID]],RawData[FMP ID],RawData[Score -- Community Need])),_xlfn.XLOOKUP(FMP_Ranking89[[#This Row],[FMP ID]],RawData[FMP ID],RawData[Score -- Community Need]),0)</f>
        <v>7</v>
      </c>
      <c r="BM655" s="255">
        <f>_xlfn.XLOOKUP(FMP_Ranking89[[#This Row],[FMP ID]],RawData[FMP ID],RawData[Residential Structures Removed from 1% Annual Flood Risk])</f>
        <v>0</v>
      </c>
      <c r="BN655" s="259" t="e">
        <f>_xlfn.XLOOKUP(FMP_Ranking89[[#This Row],[FMP ID]],RawData[FMP ID],#REF!)</f>
        <v>#REF!</v>
      </c>
      <c r="BO655" s="373">
        <f>IF(ISNUMBER(_xlfn.XLOOKUP(FMP_Ranking89[[#This Row],[FMP ID]],RawData[FMP ID],#REF!)),_xlfn.XLOOKUP(FMP_Ranking89[[#This Row],[FMP ID]],RawData[FMP ID],#REF!),0)</f>
        <v>0</v>
      </c>
      <c r="BP655" s="256" t="e">
        <f>_xlfn.XLOOKUP(FMP_Ranking89[[#This Row],[FMP ID]],RawData[FMP ID],#REF!)</f>
        <v>#REF!</v>
      </c>
      <c r="BQ655" s="255" t="e">
        <f>_xlfn.XLOOKUP(FMP_Ranking89[[#This Row],[FMP ID]],RawData[FMP ID],#REF!)</f>
        <v>#REF!</v>
      </c>
      <c r="BR655" s="255" t="e">
        <f>_xlfn.XLOOKUP(FMP_Ranking89[[#This Row],[FMP ID]],RawData[FMP ID],#REF!)</f>
        <v>#REF!</v>
      </c>
      <c r="BS655" s="374" t="e">
        <f>_xlfn.XLOOKUP(FMP_Ranking89[[#This Row],[FMP ID]],RawData[FMP ID],#REF!)</f>
        <v>#REF!</v>
      </c>
      <c r="BT655" s="375">
        <f>IF(ISNUMBER(_xlfn.XLOOKUP(FMP_Ranking89[[#This Row],[FMP ID]],RawData[FMP ID],#REF!)),_xlfn.XLOOKUP(FMP_Ranking89[[#This Row],[FMP ID]],RawData[FMP ID],#REF!),0)</f>
        <v>0</v>
      </c>
      <c r="BU655" s="256" t="e">
        <f>_xlfn.XLOOKUP(FMP_Ranking89[[#This Row],[FMP ID]],RawData[FMP ID],#REF!)</f>
        <v>#REF!</v>
      </c>
      <c r="BV655" s="270" t="e">
        <f>_xlfn.XLOOKUP(FMP_Ranking89[[#This Row],[FMP ID]],RawData[FMP ID],#REF!)</f>
        <v>#REF!</v>
      </c>
      <c r="BW655" s="270">
        <f>IF(ISNUMBER(_xlfn.XLOOKUP(FMP_Ranking89[[#This Row],[FMP ID]],RawData[FMP ID],#REF!)),_xlfn.XLOOKUP(FMP_Ranking89[[#This Row],[FMP ID]],RawData[FMP ID],#REF!),0)</f>
        <v>0</v>
      </c>
      <c r="BX655" s="260" t="e">
        <f>_xlfn.XLOOKUP(FMP_Ranking89[[#This Row],[FMP ID]],RawData[FMP ID],#REF!)</f>
        <v>#REF!</v>
      </c>
      <c r="BY655" s="259" t="str">
        <f>_xlfn.XLOOKUP(FMP_Ranking89[[#This Row],[FMP ID]],RawData[FMP ID],RawData[Life and Safety Ranking (Injury/Loss of Life)])</f>
        <v>Life/injury risk percentage &lt;20%</v>
      </c>
      <c r="BZ655" s="318">
        <f>IF(ISNUMBER(_xlfn.XLOOKUP(FMP_Ranking89[[#This Row],[FMP ID]],RawData[FMP ID],RawData[Score -- Life and Safety])),_xlfn.XLOOKUP(FMP_Ranking89[[#This Row],[FMP ID]],RawData[FMP ID],RawData[Score -- Life and Safety]),0)</f>
        <v>2</v>
      </c>
      <c r="CA655" s="256" t="e">
        <f>_xlfn.XLOOKUP(FMP_Ranking89[[#This Row],[FMP ID]],RawData[FMP ID],#REF!)</f>
        <v>#REF!</v>
      </c>
      <c r="CB655" s="259" t="e">
        <f>_xlfn.XLOOKUP(FMP_Ranking89[[#This Row],[FMP ID]],RawData[FMP ID],#REF!)</f>
        <v>#REF!</v>
      </c>
      <c r="CC655" s="270" t="e">
        <f>_xlfn.XLOOKUP(FMP_Ranking89[[#This Row],[FMP ID]],RawData[FMP ID],#REF!)</f>
        <v>#REF!</v>
      </c>
      <c r="CD655" s="271" t="e">
        <f>_xlfn.XLOOKUP(FMP_Ranking89[[#This Row],[FMP ID]],RawData[FMP ID],#REF!)</f>
        <v>#REF!</v>
      </c>
      <c r="CE655" s="373">
        <f>IF(ISNUMBER(_xlfn.XLOOKUP(FMP_Ranking89[[#This Row],[FMP ID]],RawData[FMP ID],#REF!)),_xlfn.XLOOKUP(FMP_Ranking89[[#This Row],[FMP ID]],RawData[FMP ID],#REF!),0)</f>
        <v>0</v>
      </c>
      <c r="CF655" s="256" t="e">
        <f>_xlfn.XLOOKUP(FMP_Ranking89[[#This Row],[FMP ID]],RawData[FMP ID],#REF!)</f>
        <v>#REF!</v>
      </c>
      <c r="CG655" s="376" t="str">
        <f>_xlfn.XLOOKUP(FMP_Ranking89[[#This Row],[FMP ID]],RawData[FMP ID],RawData[Social Vulnerability Ranking])</f>
        <v>SVI between 0.01-0.25 (low vulnerability)</v>
      </c>
      <c r="CH655" s="377">
        <f>IF(ISNUMBER(_xlfn.XLOOKUP(FMP_Ranking89[[#This Row],[FMP ID]],RawData[FMP ID],RawData[Score -- Social Vulnerability])),_xlfn.XLOOKUP(FMP_Ranking89[[#This Row],[FMP ID]],RawData[FMP ID],RawData[Score -- Social Vulnerability]),0)</f>
        <v>1</v>
      </c>
      <c r="CI655" s="378" t="e">
        <f>_xlfn.XLOOKUP(FMP_Ranking89[[#This Row],[FMP ID]],RawData[FMP ID],#REF!)</f>
        <v>#REF!</v>
      </c>
      <c r="CJ655" s="379" t="e">
        <f>_xlfn.XLOOKUP(FMP_Ranking89[[#This Row],[FMP ID]],RawData[FMP ID],#REF!)</f>
        <v>#REF!</v>
      </c>
      <c r="CK655" s="255">
        <f>IF(ISNUMBER(_xlfn.XLOOKUP(FMP_Ranking89[[#This Row],[FMP ID]],RawData[FMP ID],#REF!)),_xlfn.XLOOKUP(FMP_Ranking89[[#This Row],[FMP ID]],RawData[FMP ID],#REF!),0)</f>
        <v>0</v>
      </c>
      <c r="CL655" s="380" t="e">
        <f>_xlfn.XLOOKUP(FMP_Ranking89[[#This Row],[FMP ID]],RawData[FMP ID],#REF!)</f>
        <v>#REF!</v>
      </c>
      <c r="CM655" s="247" t="str">
        <f>_xlfn.XLOOKUP(FMP_Ranking89[[#This Row],[FMP ID]],RawData[FMP ID],RawData[Multiple Benefit Ranking])</f>
        <v>Project delivers benefits in 2 wider benefit categories</v>
      </c>
      <c r="CN655" s="318">
        <f>IF(ISNUMBER(_xlfn.XLOOKUP(FMP_Ranking89[[#This Row],[FMP ID]],RawData[FMP ID],RawData[Score -- Multiple Benefits])),_xlfn.XLOOKUP(FMP_Ranking89[[#This Row],[FMP ID]],RawData[FMP ID],RawData[Score -- Multiple Benefits]),0)</f>
        <v>4</v>
      </c>
      <c r="CO655" s="381" t="e">
        <f>_xlfn.XLOOKUP(FMP_Ranking89[[#This Row],[FMP ID]],RawData[FMP ID],#REF!)</f>
        <v>#REF!</v>
      </c>
      <c r="CP655" s="382" t="e">
        <f>_xlfn.XLOOKUP(FMP_Ranking89[[#This Row],[FMP ID]],RawData[FMP ID],#REF!)</f>
        <v>#REF!</v>
      </c>
      <c r="CQ655" s="255">
        <f>IF(ISNUMBER(_xlfn.XLOOKUP(FMP_Ranking89[[#This Row],[FMP ID]],RawData[FMP ID],#REF!)),_xlfn.XLOOKUP(FMP_Ranking89[[#This Row],[FMP ID]],RawData[FMP ID],#REF!),0)</f>
        <v>0</v>
      </c>
      <c r="CR655" s="260" t="e">
        <f>_xlfn.XLOOKUP(FMP_Ranking89[[#This Row],[FMP ID]],RawData[FMP ID],#REF!)</f>
        <v>#REF!</v>
      </c>
      <c r="CS655" s="255">
        <f>IF(ISNUMBER(_xlfn.XLOOKUP(FMP_Ranking89[[#This Row],[FMP ID]],RawData[FMP ID],#REF!)),_xlfn.XLOOKUP(FMP_Ranking89[[#This Row],[FMP ID]],RawData[FMP ID],#REF!),0)</f>
        <v>0</v>
      </c>
      <c r="CT655" s="247" t="str">
        <f>_xlfn.XLOOKUP(FMP_Ranking89[[#This Row],[FMP ID]],RawData[FMP ID],RawData[Environmental Benefit Ranking])</f>
        <v>Project will deliver a high level of environmental benefits (4+ categories)</v>
      </c>
      <c r="CU655" s="383">
        <f>IF(ISNUMBER(_xlfn.XLOOKUP(FMP_Ranking89[[#This Row],[FMP ID]],RawData[FMP ID],RawData[Score --Environmental Benefit])),_xlfn.XLOOKUP(FMP_Ranking89[[#This Row],[FMP ID]],RawData[FMP ID],RawData[Score --Environmental Benefit]),0)</f>
        <v>10</v>
      </c>
      <c r="CV655" s="260" t="e">
        <f>_xlfn.XLOOKUP(FMP_Ranking89[[#This Row],[FMP ID]],RawData[FMP ID],#REF!)</f>
        <v>#REF!</v>
      </c>
      <c r="CW655" s="254">
        <f>IF(ISNUMBER(_xlfn.XLOOKUP(FMP_Ranking89[[#This Row],[FMP ID]],RawData[FMP ID],#REF!)),_xlfn.XLOOKUP(FMP_Ranking89[[#This Row],[FMP ID]],RawData[FMP ID],#REF!),0)</f>
        <v>0</v>
      </c>
      <c r="CX655" s="259" t="e">
        <f>_xlfn.XLOOKUP(FMP_Ranking89[[#This Row],[FMP ID]],RawData[FMP ID],#REF!)</f>
        <v>#REF!</v>
      </c>
      <c r="CY655"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655" s="318">
        <f>IF(ISNUMBER(_xlfn.XLOOKUP(FMP_Ranking89[[#This Row],[FMP ID]],RawData[FMP ID],RawData[Score --Mobility])),_xlfn.XLOOKUP(FMP_Ranking89[[#This Row],[FMP ID]],RawData[FMP ID],RawData[Score --Mobility]),0)</f>
        <v>10</v>
      </c>
      <c r="DA655" s="384" t="str">
        <f>_xlfn.XLOOKUP(FMP_Ranking89[[#This Row],[FMP ID]],RawData[FMP ID],RawData[Regional Ranking])</f>
        <v>Project region has recommended &gt;25% of total projects    </v>
      </c>
      <c r="DB65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55" s="385" t="e">
        <f>_xlfn.RANK.EQ(FMP_Ranking89[[#This Row],[Weighted Score Based on Normalized Reported Factors]],FMP_Ranking89[Weighted Score Based on Normalized Reported Factors],0)</f>
        <v>#DIV/0!</v>
      </c>
      <c r="DD655" s="386">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4</v>
      </c>
      <c r="DE655" s="266">
        <f>(FMP_Ranking89[[#This Row],[Score 1]]*(BF$6))+(FMP_Ranking89[[#This Row],[Score 2]]*(BI$6))+(FMP_Ranking89[[#This Row],[Score 6]]*(BX$6))+(FMP_Ranking89[[#This Row],[Score 8]]*(CF$6))+(FMP_Ranking89[[#This Row],[Score 10]]*(CL$6))+(FMP_Ranking89[[#This Row],[Score 13]]*(CT$6))+(FMP_Ranking89[[#This Row],[Score 15]]*(CX$6))</f>
        <v>1.85</v>
      </c>
      <c r="DF655" s="387">
        <f>_xlfn.RANK.EQ(FMP_Ranking89[[#This Row],[Project Details Weighted Score]],FMP_Ranking89[Project Details Weighted Score],0)</f>
        <v>37</v>
      </c>
      <c r="DG655" s="268" t="e">
        <f>FMP_Ranking89[[#This Row],[Project Details Weighted Score]]+FMP_Ranking89[[#This Row],[Weighted Score Based on Normalized Reported Factors]]</f>
        <v>#DIV/0!</v>
      </c>
      <c r="DH655" s="274" t="e">
        <f>_xlfn.RANK.EQ(FMP_Ranking89[[#This Row],[Total Score]],FMP_Ranking89[Total Score],0)</f>
        <v>#DIV/0!</v>
      </c>
      <c r="DI655" s="388" t="e">
        <f>_xlfn.XLOOKUP(FMP_Ranking89[[#This Row],[FMP ID]],#REF!,#REF!)</f>
        <v>#REF!</v>
      </c>
      <c r="DJ65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0.97500002384185813</v>
      </c>
      <c r="DK655" s="253">
        <f>FMP_Ranking89[[#This Row],[Score ArcSinh Normalized Reported Factors of select criteria]]+FMP_Ranking89[[#This Row],[Project Details Weighted Score]]</f>
        <v>2.8250000238418584</v>
      </c>
      <c r="DL655" s="255">
        <f>_xlfn.RANK.EQ(FMP_Ranking89[[#This Row],[Total Score (with ArcSinh normalization of select criteria)]],FMP_Ranking89[Total Score (with ArcSinh normalization of select criteria)],0)</f>
        <v>647</v>
      </c>
      <c r="DM655" s="249" t="e">
        <f>_xlfn.XLOOKUP(FMP_Ranking89[[#This Row],[FMP ID]],Rank_Year[FMP ID],Rank_Year[FMP_RANK_YEAR])</f>
        <v>#N/A</v>
      </c>
      <c r="DN655" s="250">
        <f>_xlfn.XLOOKUP(FMP_Ranking89[[#This Row],[FMP ID]],Prev_Rank[FMP_ID],Prev_Rank[Previous_Rank])</f>
        <v>351</v>
      </c>
    </row>
    <row r="656" spans="1:118" ht="120" x14ac:dyDescent="0.25">
      <c r="A656" t="s">
        <v>5042</v>
      </c>
      <c r="B656" s="241">
        <f>_xlfn.XLOOKUP(FMP_Ranking89[[#This Row],[FMP ID]],RawData[FMP ID],RawData[Region (RFPG) Number])</f>
        <v>6</v>
      </c>
      <c r="C656" s="242" t="str">
        <f>_xlfn.XLOOKUP(FMP_Ranking89[[#This Row],[FMP ID]],RawData[FMP ID],RawData[FMP Name])</f>
        <v xml:space="preserve">City of Galveston Freeboard Requirement Enforcement </v>
      </c>
      <c r="D656" s="242" t="str">
        <f>_xlfn.XLOOKUP(FMP_Ranking89[[#This Row],[FMP ID]],RawData[FMP ID],RawData[Sponsor ID])</f>
        <v>06002809</v>
      </c>
      <c r="E656" s="242" t="str">
        <f>_xlfn.XLOOKUP(FMP_Ranking89[[#This Row],[FMP ID]],Sponsor[FMP_ID],Sponsor[SPONSOR NAME])</f>
        <v>Galveston</v>
      </c>
      <c r="F656" s="242" t="str">
        <f>_xlfn.XLOOKUP(FMP_Ranking89[[#This Row],[FMP ID]],RawData[FMP ID],RawData[FMP Description])</f>
        <v>Consider adoption and enforcement of freeboard requirement into City's Flood Damage Prevention Ordinance.</v>
      </c>
      <c r="G656" s="242" t="str">
        <f>_xlfn.XLOOKUP(FMP_Ranking89[[#This Row],[FMP ID]],RawData[FMP ID],RawData[FMP Type])</f>
        <v>Preparedness</v>
      </c>
      <c r="H656" s="302">
        <f>_xlfn.XLOOKUP(FMP_Ranking89[[#This Row],[FMP ID]],RawData[FMP ID],RawData[FMP Cost])</f>
        <v>100000</v>
      </c>
      <c r="I656" s="319" t="str">
        <f>_xlfn.XLOOKUP(FMP_Ranking89[[#This Row],[FMP ID]],RawData[FMP ID],RawData[Emergency Need])</f>
        <v>No</v>
      </c>
      <c r="J656" s="320">
        <f>IF(FMP_Ranking89[[#This Row],[Emergency Need Raw]]="Yes",10,0)</f>
        <v>0</v>
      </c>
      <c r="K656" s="321">
        <f>_xlfn.XLOOKUP(FMP_Ranking89[[#This Row],[FMP ID]],RawData[FMP ID],RawData[Number of Structures at 1% Annual Flood Risk])</f>
        <v>21858</v>
      </c>
      <c r="L656" s="321">
        <f>_xlfn.XLOOKUP(FMP_Ranking89[[#This Row],[FMP ID]],RawData[FMP ID],RawData[Residential Structures at 1% Annual Flood Risk])</f>
        <v>19143</v>
      </c>
      <c r="M656" s="251">
        <f>_xlfn.XLOOKUP(FMP_Ranking89[[#This Row],[FMP ID]],RawData[FMP ID],RawData[Population at 1% Annual Flood Risk])</f>
        <v>64300</v>
      </c>
      <c r="N656" s="321">
        <f>_xlfn.XLOOKUP(FMP_Ranking89[[#This Row],[FMP ID]],RawData[FMP ID],RawData[Critical Facilities at 1% Annual Flood Risk])</f>
        <v>509</v>
      </c>
      <c r="O656" s="251">
        <f>_xlfn.XLOOKUP(FMP_Ranking89[[#This Row],[FMP ID]],RawData[FMP ID],RawData[Low Water Crossings in Project Area])</f>
        <v>0</v>
      </c>
      <c r="P656" s="321">
        <f>_xlfn.XLOOKUP(FMP_Ranking89[[#This Row],[FMP ID]],RawData[FMP ID],RawData[Road Closures in the Past 10 Years])</f>
        <v>0</v>
      </c>
      <c r="Q656" s="251">
        <f>_xlfn.XLOOKUP(FMP_Ranking89[[#This Row],[FMP ID]],RawData[FMP ID],RawData[Roadway miles at 1% Annual Flood Risk])</f>
        <v>408.6300048828125</v>
      </c>
      <c r="R656" s="321">
        <f>_xlfn.XLOOKUP(FMP_Ranking89[[#This Row],[FMP ID]],RawData[FMP ID],RawData[Farm and Ranch Land at 1% Annual Flood Risk (Acre)])</f>
        <v>0</v>
      </c>
      <c r="S656" s="321">
        <f>_xlfn.XLOOKUP(FMP_Ranking89[[#This Row],[FMP ID]],RawData[FMP ID],RawData[Structures Removed from 0.2% Annual Flood Risk])</f>
        <v>0</v>
      </c>
      <c r="T656" s="322">
        <f>(ASINH(FMP_Ranking89[[#This Row],[Reduced Structures Raw]]))*(10)/(ASINH(S$5))</f>
        <v>0</v>
      </c>
      <c r="U656" s="397">
        <f>FMP_Ranking89[[#This Row],[Reduced Structures, ArcSinh (0-10)]]*S$6*10</f>
        <v>0</v>
      </c>
      <c r="V656" s="393">
        <f>_xlfn.XLOOKUP(FMP_Ranking89[[#This Row],[FMP ID]],RawData[FMP ID],RawData[Number of Structures at 1% Annual Flood Risk])</f>
        <v>21858</v>
      </c>
      <c r="W656" s="342">
        <f>_xlfn.XLOOKUP(FMP_Ranking89[[#This Row],[FMP ID]],RawData[FMP ID],RawData[Structures Removed from 1% Annual Flood Risk])</f>
        <v>0</v>
      </c>
      <c r="X656" s="327">
        <f>(ASINH(FMP_Ranking89[[#This Row],[Removed Structures Raw]]))*(10)/(ASINH(W$5))</f>
        <v>0</v>
      </c>
      <c r="Y656" s="327">
        <f>FMP_Ranking89[[#This Row],[Removed Structures, ArcSinh (0-10)]]*W$6*10</f>
        <v>0</v>
      </c>
      <c r="Z656" s="320">
        <f>IF(FMP_Ranking89[[#This Row],[Removed Structures Raw]]&gt;0,LOG10(FMP_Ranking89[[#This Row],[Removed Structures Raw]])/Z$5*W$6*100,0)</f>
        <v>0</v>
      </c>
      <c r="AA656" s="361">
        <f>IF(FMP_Ranking89[[#This Row],[Structures 100 Raw]]=0,0,(IF(FMP_Ranking89[[#This Row],[Removed Structures Raw]]&gt;FMP_Ranking89[[#This Row],[Structures 100 Raw]],100,FMP_Ranking89[[#This Row],[Removed Structures Raw]]/FMP_Ranking89[[#This Row],[Structures 100 Raw]]*100)))</f>
        <v>0</v>
      </c>
      <c r="AB656" s="329">
        <f>FMP_Ranking89[[#This Row],[Percent of structures removed (Calculated) ]]*$AA$6</f>
        <v>0</v>
      </c>
      <c r="AC656" s="321">
        <f>_xlfn.XLOOKUP(FMP_Ranking89[[#This Row],[FMP ID]],RawData[FMP ID],RawData[Residential Structures Removed from 1% Annual Flood Risk])</f>
        <v>0</v>
      </c>
      <c r="AD656" s="327">
        <f>(ASINH(FMP_Ranking89[[#This Row],[Removed Res Structures Removed Raw]]))*(10)/(ASINH(AC$5))</f>
        <v>0</v>
      </c>
      <c r="AE656" s="327">
        <f>FMP_Ranking89[[#This Row],[Removed Res ArcSinh (1-10)]]*AC$6*10</f>
        <v>0</v>
      </c>
      <c r="AF656" s="330">
        <f>_xlfn.XLOOKUP(FMP_Ranking89[[#This Row],[FMP ID]],RawData[FMP ID],RawData[Population Removed from 1% Annual Flood Risk])</f>
        <v>0</v>
      </c>
      <c r="AG656" s="327">
        <f>(ASINH(FMP_Ranking89[[#This Row],[Removed Pop Raw]]))*(10)/(ASINH(AF$5))</f>
        <v>0</v>
      </c>
      <c r="AH656" s="331">
        <f>FMP_Ranking89[[#This Row],[Removed Population, ArcSinh (0-10)]]*AF$6*10</f>
        <v>0</v>
      </c>
      <c r="AI656" s="326">
        <f>_xlfn.XLOOKUP(FMP_Ranking89[[#This Row],[FMP ID]],RawData[FMP ID],RawData[Critical Facilities Removed from 1% Annual Flood Risk])</f>
        <v>0</v>
      </c>
      <c r="AJ656" s="327">
        <f>(ASINH(FMP_Ranking89[[#This Row],[Removed Crit Fac Raw]]))*(10)/(ASINH(AI$5))</f>
        <v>0</v>
      </c>
      <c r="AK656" s="331">
        <f>FMP_Ranking89[[#This Row],[Removed Critical Facilities, ArcSinh (0-10)]]*AI$6*10</f>
        <v>0</v>
      </c>
      <c r="AL656" s="326">
        <f>_xlfn.XLOOKUP(FMP_Ranking89[[#This Row],[FMP ID]],RawData[FMP ID],RawData[Low Water Crossings Removed from 1% Annual Flood Risk])</f>
        <v>0</v>
      </c>
      <c r="AM656" s="327">
        <f>(ASINH(FMP_Ranking89[[#This Row],[Removed LWC Raw]]))*(10)/(ASINH(AL$5))</f>
        <v>0</v>
      </c>
      <c r="AN656" s="331">
        <f>FMP_Ranking89[[#This Row],[Removed LWC, ArcSinh (0-10)]]*AL$6*10</f>
        <v>0</v>
      </c>
      <c r="AO656" s="321">
        <f>_xlfn.XLOOKUP(FMP_Ranking89[[#This Row],[FMP ID]],RawData[FMP ID],RawData[Reduction in Fatalities])</f>
        <v>0</v>
      </c>
      <c r="AP656" s="326">
        <f>_xlfn.XLOOKUP(FMP_Ranking89[[#This Row],[FMP ID]],RawData[FMP ID],RawData[Roadway Miles Removed from 1% Annual Flood Risk])</f>
        <v>0</v>
      </c>
      <c r="AQ656" s="327">
        <f>(ASINH(FMP_Ranking89[[#This Row],[Removed Road Miles Raw]]))*(10)/(ASINH(AP$5))</f>
        <v>0</v>
      </c>
      <c r="AR656" s="331">
        <f>FMP_Ranking89[[#This Row],[Removed Miles, ArcSinh (0-10)]]*AP$6*10</f>
        <v>0</v>
      </c>
      <c r="AS656" s="435">
        <f>_xlfn.XLOOKUP(FMP_Ranking89[[#This Row],[FMP ID]],RawData[FMP ID],RawData[Area of Farm and Ranch Land Removed from 1% Annual Flood Risk (Acre)])</f>
        <v>0</v>
      </c>
      <c r="AT656" s="327">
        <f>(ASINH(FMP_Ranking89[[#This Row],[Ag Removed Raw]]))*(10)/(ASINH(AS$5))</f>
        <v>0</v>
      </c>
      <c r="AU656" s="331">
        <f>FMP_Ranking89[[#This Row],[Ag Removed, ArcSinh (0-10)]]*AS$6*10</f>
        <v>0</v>
      </c>
      <c r="AV656" s="332">
        <f>_xlfn.XLOOKUP(FMP_Ranking89[[#This Row],[FMP ID]],RawData[FMP ID],RawData[Other Benefits])</f>
        <v>0</v>
      </c>
      <c r="AW656" s="326">
        <f>_xlfn.XLOOKUP(FMP_Ranking89[[#This Row],[FMP ID]],RawData[FMP ID],RawData[Nature-Based Solution (% by Cost)])</f>
        <v>0</v>
      </c>
      <c r="AX656" s="331">
        <f>(FMP_Ranking89[[#This Row],[% Nature-Based Raw]]-MIN(FMP_Ranking89[% Nature-Based Raw]))*(10)/(MAX(FMP_Ranking89[% Nature-Based Raw])-MIN(FMP_Ranking89[% Nature-Based Raw]))</f>
        <v>0</v>
      </c>
      <c r="AY656" s="441">
        <f>_xlfn.XLOOKUP(FMP_Ranking89[[#This Row],[FMP ID]],RawData[FMP ID],RawData[Benefit-Cost Ratio])</f>
        <v>5</v>
      </c>
      <c r="AZ656" s="324">
        <f>IF(FMP_Ranking89[[#This Row],[BCA Raw]]&gt;10,10,FMP_Ranking89[[#This Row],[BCA Raw]])</f>
        <v>5</v>
      </c>
      <c r="BA656" s="337">
        <f>(FMP_Ranking89[[#This Row],[Reduced Structures Raw]]-MIN(FMP_Ranking89[Reduced Structures Raw]))*(10)/(MAX(FMP_Ranking89[Reduced Structures Raw])-MIN(FMP_Ranking89[Reduced Structures Raw]))</f>
        <v>0</v>
      </c>
      <c r="BB656" s="330" t="str">
        <f>_xlfn.XLOOKUP(FMP_Ranking89[[#This Row],[FMP ID]],RawData[FMP ID],RawData[Water Supply])</f>
        <v>No</v>
      </c>
      <c r="BC656" s="333">
        <f>IF(FMP_Ranking89[[#This Row],[Water Supply Raw]]="Yes",1,0)</f>
        <v>0</v>
      </c>
      <c r="BD656" s="330" t="str">
        <f>FMP_Ranking89[[#This Row],[FMP Type]]</f>
        <v>Preparedness</v>
      </c>
      <c r="BE656" s="334">
        <f>IF(FMP_Ranking89[[#This Row],[FMP Type Raw]]="LWC Upgrade",10,(IF(FMP_Ranking89[[#This Row],[FMP Type Raw]]="Preparedness",4,0)))</f>
        <v>4</v>
      </c>
      <c r="BF656" s="251" t="e">
        <f>_xlfn.XLOOKUP(FMP_Ranking89[[#This Row],[FMP ID]],RawData[FMP ID],#REF!)</f>
        <v>#REF!</v>
      </c>
      <c r="BG656" s="289">
        <f>_xlfn.XLOOKUP(FMP_Ranking89[[#This Row],[FMP ID]],RawData[FMP ID],RawData[Severity Ranking: Pre-Project Average Depth of Flooding (100-year)])</f>
        <v>0</v>
      </c>
      <c r="BH656" s="316">
        <f>IF(ISNUMBER(_xlfn.XLOOKUP(FMP_Ranking89[[#This Row],[FMP ID]],RawData[FMP ID],RawData[Score -- Depth Severity])),_xlfn.XLOOKUP(FMP_Ranking89[[#This Row],[FMP ID]],RawData[FMP ID],RawData[Score -- Depth Severity]),0)</f>
        <v>0</v>
      </c>
      <c r="BI656" s="330" t="e">
        <f>_xlfn.XLOOKUP(FMP_Ranking89[[#This Row],[FMP ID]],RawData[FMP ID],#REF!)</f>
        <v>#REF!</v>
      </c>
      <c r="BJ656" s="320" t="e">
        <f>_xlfn.XLOOKUP(FMP_Ranking89[[#This Row],[FMP ID]],RawData[FMP ID],#REF!)</f>
        <v>#REF!</v>
      </c>
      <c r="BK656" s="246" t="str">
        <f>_xlfn.XLOOKUP(FMP_Ranking89[[#This Row],[FMP ID]],RawData[FMP ID],RawData[Severity Ranking: Community Need (% Population)])</f>
        <v>&lt;25% of project community affected</v>
      </c>
      <c r="BL656" s="318">
        <f>IF(ISNUMBER(_xlfn.XLOOKUP(FMP_Ranking89[[#This Row],[FMP ID]],RawData[FMP ID],RawData[Score -- Community Need])),_xlfn.XLOOKUP(FMP_Ranking89[[#This Row],[FMP ID]],RawData[FMP ID],RawData[Score -- Community Need]),0)</f>
        <v>1</v>
      </c>
      <c r="BM656" s="251">
        <f>_xlfn.XLOOKUP(FMP_Ranking89[[#This Row],[FMP ID]],RawData[FMP ID],RawData[Residential Structures Removed from 1% Annual Flood Risk])</f>
        <v>0</v>
      </c>
      <c r="BN656" s="251" t="e">
        <f>_xlfn.XLOOKUP(FMP_Ranking89[[#This Row],[FMP ID]],RawData[FMP ID],#REF!)</f>
        <v>#REF!</v>
      </c>
      <c r="BO656" s="341">
        <f>IF(ISNUMBER(_xlfn.XLOOKUP(FMP_Ranking89[[#This Row],[FMP ID]],RawData[FMP ID],#REF!)),_xlfn.XLOOKUP(FMP_Ranking89[[#This Row],[FMP ID]],RawData[FMP ID],#REF!),0)</f>
        <v>0</v>
      </c>
      <c r="BP656" s="330" t="e">
        <f>_xlfn.XLOOKUP(FMP_Ranking89[[#This Row],[FMP ID]],RawData[FMP ID],#REF!)</f>
        <v>#REF!</v>
      </c>
      <c r="BQ656" s="251" t="e">
        <f>_xlfn.XLOOKUP(FMP_Ranking89[[#This Row],[FMP ID]],RawData[FMP ID],#REF!)</f>
        <v>#REF!</v>
      </c>
      <c r="BR656" s="251" t="e">
        <f>_xlfn.XLOOKUP(FMP_Ranking89[[#This Row],[FMP ID]],RawData[FMP ID],#REF!)</f>
        <v>#REF!</v>
      </c>
      <c r="BS656" s="251" t="e">
        <f>_xlfn.XLOOKUP(FMP_Ranking89[[#This Row],[FMP ID]],RawData[FMP ID],#REF!)</f>
        <v>#REF!</v>
      </c>
      <c r="BT656" s="320">
        <f>IF(ISNUMBER(_xlfn.XLOOKUP(FMP_Ranking89[[#This Row],[FMP ID]],RawData[FMP ID],#REF!)),_xlfn.XLOOKUP(FMP_Ranking89[[#This Row],[FMP ID]],RawData[FMP ID],#REF!),0)</f>
        <v>0</v>
      </c>
      <c r="BU656" s="330" t="e">
        <f>_xlfn.XLOOKUP(FMP_Ranking89[[#This Row],[FMP ID]],RawData[FMP ID],#REF!)</f>
        <v>#REF!</v>
      </c>
      <c r="BV656" s="341" t="e">
        <f>_xlfn.XLOOKUP(FMP_Ranking89[[#This Row],[FMP ID]],RawData[FMP ID],#REF!)</f>
        <v>#REF!</v>
      </c>
      <c r="BW656" s="341">
        <f>IF(ISNUMBER(_xlfn.XLOOKUP(FMP_Ranking89[[#This Row],[FMP ID]],RawData[FMP ID],#REF!)),_xlfn.XLOOKUP(FMP_Ranking89[[#This Row],[FMP ID]],RawData[FMP ID],#REF!),0)</f>
        <v>0</v>
      </c>
      <c r="BX656" s="330" t="e">
        <f>_xlfn.XLOOKUP(FMP_Ranking89[[#This Row],[FMP ID]],RawData[FMP ID],#REF!)</f>
        <v>#REF!</v>
      </c>
      <c r="BY656" s="251" t="str">
        <f>_xlfn.XLOOKUP(FMP_Ranking89[[#This Row],[FMP ID]],RawData[FMP ID],RawData[Life and Safety Ranking (Injury/Loss of Life)])</f>
        <v>Life/injury risk percentage &lt;20%</v>
      </c>
      <c r="BZ656" s="318">
        <f>IF(ISNUMBER(_xlfn.XLOOKUP(FMP_Ranking89[[#This Row],[FMP ID]],RawData[FMP ID],RawData[Score -- Life and Safety])),_xlfn.XLOOKUP(FMP_Ranking89[[#This Row],[FMP ID]],RawData[FMP ID],RawData[Score -- Life and Safety]),0)</f>
        <v>2</v>
      </c>
      <c r="CA656" s="330" t="e">
        <f>_xlfn.XLOOKUP(FMP_Ranking89[[#This Row],[FMP ID]],RawData[FMP ID],#REF!)</f>
        <v>#REF!</v>
      </c>
      <c r="CB656" s="251" t="e">
        <f>_xlfn.XLOOKUP(FMP_Ranking89[[#This Row],[FMP ID]],RawData[FMP ID],#REF!)</f>
        <v>#REF!</v>
      </c>
      <c r="CC656" s="341" t="e">
        <f>_xlfn.XLOOKUP(FMP_Ranking89[[#This Row],[FMP ID]],RawData[FMP ID],#REF!)</f>
        <v>#REF!</v>
      </c>
      <c r="CD656" s="242" t="e">
        <f>_xlfn.XLOOKUP(FMP_Ranking89[[#This Row],[FMP ID]],RawData[FMP ID],#REF!)</f>
        <v>#REF!</v>
      </c>
      <c r="CE656" s="341">
        <f>IF(ISNUMBER(_xlfn.XLOOKUP(FMP_Ranking89[[#This Row],[FMP ID]],RawData[FMP ID],#REF!)),_xlfn.XLOOKUP(FMP_Ranking89[[#This Row],[FMP ID]],RawData[FMP ID],#REF!),0)</f>
        <v>0</v>
      </c>
      <c r="CF656" s="330" t="e">
        <f>_xlfn.XLOOKUP(FMP_Ranking89[[#This Row],[FMP ID]],RawData[FMP ID],#REF!)</f>
        <v>#REF!</v>
      </c>
      <c r="CG656" s="251" t="str">
        <f>_xlfn.XLOOKUP(FMP_Ranking89[[#This Row],[FMP ID]],RawData[FMP ID],RawData[Social Vulnerability Ranking])</f>
        <v>SVI between 0.25-0.5 (low to moderate vulnerability)</v>
      </c>
      <c r="CH656" s="336">
        <f>IF(ISNUMBER(_xlfn.XLOOKUP(FMP_Ranking89[[#This Row],[FMP ID]],RawData[FMP ID],RawData[Score -- Social Vulnerability])),_xlfn.XLOOKUP(FMP_Ranking89[[#This Row],[FMP ID]],RawData[FMP ID],RawData[Score -- Social Vulnerability]),0)</f>
        <v>4</v>
      </c>
      <c r="CI656" s="342" t="e">
        <f>_xlfn.XLOOKUP(FMP_Ranking89[[#This Row],[FMP ID]],RawData[FMP ID],#REF!)</f>
        <v>#REF!</v>
      </c>
      <c r="CJ656" s="342" t="e">
        <f>_xlfn.XLOOKUP(FMP_Ranking89[[#This Row],[FMP ID]],RawData[FMP ID],#REF!)</f>
        <v>#REF!</v>
      </c>
      <c r="CK656" s="251">
        <f>IF(ISNUMBER(_xlfn.XLOOKUP(FMP_Ranking89[[#This Row],[FMP ID]],RawData[FMP ID],#REF!)),_xlfn.XLOOKUP(FMP_Ranking89[[#This Row],[FMP ID]],RawData[FMP ID],#REF!),0)</f>
        <v>0</v>
      </c>
      <c r="CL656" s="330" t="e">
        <f>_xlfn.XLOOKUP(FMP_Ranking89[[#This Row],[FMP ID]],RawData[FMP ID],#REF!)</f>
        <v>#REF!</v>
      </c>
      <c r="CM656" s="247" t="str">
        <f>_xlfn.XLOOKUP(FMP_Ranking89[[#This Row],[FMP ID]],RawData[FMP ID],RawData[Multiple Benefit Ranking])</f>
        <v>Project does not deliver any wider benefits</v>
      </c>
      <c r="CN656" s="318">
        <f>IF(ISNUMBER(_xlfn.XLOOKUP(FMP_Ranking89[[#This Row],[FMP ID]],RawData[FMP ID],RawData[Score -- Multiple Benefits])),_xlfn.XLOOKUP(FMP_Ranking89[[#This Row],[FMP ID]],RawData[FMP ID],RawData[Score -- Multiple Benefits]),0)</f>
        <v>0</v>
      </c>
      <c r="CO656" s="330" t="e">
        <f>_xlfn.XLOOKUP(FMP_Ranking89[[#This Row],[FMP ID]],RawData[FMP ID],#REF!)</f>
        <v>#REF!</v>
      </c>
      <c r="CP656" s="342" t="e">
        <f>_xlfn.XLOOKUP(FMP_Ranking89[[#This Row],[FMP ID]],RawData[FMP ID],#REF!)</f>
        <v>#REF!</v>
      </c>
      <c r="CQ656" s="251">
        <f>IF(ISNUMBER(_xlfn.XLOOKUP(FMP_Ranking89[[#This Row],[FMP ID]],RawData[FMP ID],#REF!)),_xlfn.XLOOKUP(FMP_Ranking89[[#This Row],[FMP ID]],RawData[FMP ID],#REF!),0)</f>
        <v>0</v>
      </c>
      <c r="CR656" s="330" t="e">
        <f>_xlfn.XLOOKUP(FMP_Ranking89[[#This Row],[FMP ID]],RawData[FMP ID],#REF!)</f>
        <v>#REF!</v>
      </c>
      <c r="CS656" s="251">
        <f>IF(ISNUMBER(_xlfn.XLOOKUP(FMP_Ranking89[[#This Row],[FMP ID]],RawData[FMP ID],#REF!)),_xlfn.XLOOKUP(FMP_Ranking89[[#This Row],[FMP ID]],RawData[FMP ID],#REF!),0)</f>
        <v>0</v>
      </c>
      <c r="CT656" s="247" t="str">
        <f>_xlfn.XLOOKUP(FMP_Ranking89[[#This Row],[FMP ID]],RawData[FMP ID],RawData[Environmental Benefit Ranking])</f>
        <v>Project does not provide any environmental benefits</v>
      </c>
      <c r="CU656" s="336">
        <f>IF(ISNUMBER(_xlfn.XLOOKUP(FMP_Ranking89[[#This Row],[FMP ID]],RawData[FMP ID],RawData[Score --Environmental Benefit])),_xlfn.XLOOKUP(FMP_Ranking89[[#This Row],[FMP ID]],RawData[FMP ID],RawData[Score --Environmental Benefit]),0)</f>
        <v>0</v>
      </c>
      <c r="CV656" s="330" t="e">
        <f>_xlfn.XLOOKUP(FMP_Ranking89[[#This Row],[FMP ID]],RawData[FMP ID],#REF!)</f>
        <v>#REF!</v>
      </c>
      <c r="CW656" s="320">
        <f>IF(ISNUMBER(_xlfn.XLOOKUP(FMP_Ranking89[[#This Row],[FMP ID]],RawData[FMP ID],#REF!)),_xlfn.XLOOKUP(FMP_Ranking89[[#This Row],[FMP ID]],RawData[FMP ID],#REF!),0)</f>
        <v>0</v>
      </c>
      <c r="CX656" s="251" t="e">
        <f>_xlfn.XLOOKUP(FMP_Ranking89[[#This Row],[FMP ID]],RawData[FMP ID],#REF!)</f>
        <v>#REF!</v>
      </c>
      <c r="CY65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56" s="318">
        <f>IF(ISNUMBER(_xlfn.XLOOKUP(FMP_Ranking89[[#This Row],[FMP ID]],RawData[FMP ID],RawData[Score --Mobility])),_xlfn.XLOOKUP(FMP_Ranking89[[#This Row],[FMP ID]],RawData[FMP ID],RawData[Score --Mobility]),0)</f>
        <v>4</v>
      </c>
      <c r="DA656" s="321">
        <f>_xlfn.XLOOKUP(FMP_Ranking89[[#This Row],[FMP ID]],RawData[FMP ID],RawData[Regional Ranking])</f>
        <v>0</v>
      </c>
      <c r="DB656"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56" s="320" t="e">
        <f>_xlfn.RANK.EQ(FMP_Ranking89[[#This Row],[Weighted Score Based on Normalized Reported Factors]],FMP_Ranking89[Weighted Score Based on Normalized Reported Factors],0)</f>
        <v>#DIV/0!</v>
      </c>
      <c r="DD656"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1</v>
      </c>
      <c r="DE656" s="242">
        <f>(FMP_Ranking89[[#This Row],[Score 1]]*(BF$6))+(FMP_Ranking89[[#This Row],[Score 2]]*(BI$6))+(FMP_Ranking89[[#This Row],[Score 6]]*(BX$6))+(FMP_Ranking89[[#This Row],[Score 8]]*(CF$6))+(FMP_Ranking89[[#This Row],[Score 10]]*(CL$6))+(FMP_Ranking89[[#This Row],[Score 13]]*(CT$6))+(FMP_Ranking89[[#This Row],[Score 15]]*(CX$6))</f>
        <v>0.55000000000000004</v>
      </c>
      <c r="DF656" s="321">
        <f>_xlfn.RANK.EQ(FMP_Ranking89[[#This Row],[Project Details Weighted Score]],FMP_Ranking89[Project Details Weighted Score],0)</f>
        <v>686</v>
      </c>
      <c r="DG656" s="338" t="e">
        <f>FMP_Ranking89[[#This Row],[Project Details Weighted Score]]+FMP_Ranking89[[#This Row],[Weighted Score Based on Normalized Reported Factors]]</f>
        <v>#DIV/0!</v>
      </c>
      <c r="DH656" s="330" t="e">
        <f>_xlfn.RANK.EQ(FMP_Ranking89[[#This Row],[Total Score]],FMP_Ranking89[Total Score],0)</f>
        <v>#DIV/0!</v>
      </c>
      <c r="DI656" s="325" t="e">
        <f>_xlfn.XLOOKUP(FMP_Ranking89[[#This Row],[FMP ID]],#REF!,#REF!)</f>
        <v>#REF!</v>
      </c>
      <c r="DJ65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25</v>
      </c>
      <c r="DK656" s="253">
        <f>FMP_Ranking89[[#This Row],[Score ArcSinh Normalized Reported Factors of select criteria]]+FMP_Ranking89[[#This Row],[Project Details Weighted Score]]</f>
        <v>2.8</v>
      </c>
      <c r="DL656" s="255">
        <f>_xlfn.RANK.EQ(FMP_Ranking89[[#This Row],[Total Score (with ArcSinh normalization of select criteria)]],FMP_Ranking89[Total Score (with ArcSinh normalization of select criteria)],0)</f>
        <v>648</v>
      </c>
      <c r="DM656" s="249" t="str">
        <f>_xlfn.XLOOKUP(FMP_Ranking89[[#This Row],[FMP ID]],Rank_Year[FMP ID],Rank_Year[FMP_RANK_YEAR])</f>
        <v>2023 Amended Plan</v>
      </c>
      <c r="DN656" s="250">
        <f>_xlfn.XLOOKUP(FMP_Ranking89[[#This Row],[FMP ID]],Prev_Rank[FMP_ID],Prev_Rank[Previous_Rank])</f>
        <v>556</v>
      </c>
    </row>
    <row r="657" spans="1:118" ht="105" x14ac:dyDescent="0.25">
      <c r="A657" t="s">
        <v>5118</v>
      </c>
      <c r="B657" s="243">
        <f>_xlfn.XLOOKUP(FMP_Ranking89[[#This Row],[FMP ID]],RawData[FMP ID],RawData[Region (RFPG) Number])</f>
        <v>7</v>
      </c>
      <c r="C657" s="242" t="str">
        <f>_xlfn.XLOOKUP(FMP_Ranking89[[#This Row],[FMP ID]],RawData[FMP ID],RawData[FMP Name])</f>
        <v>4th and Elkhart</v>
      </c>
      <c r="D657" s="242" t="str">
        <f>_xlfn.XLOOKUP(FMP_Ranking89[[#This Row],[FMP ID]],RawData[FMP ID],RawData[Sponsor ID])</f>
        <v>07003269</v>
      </c>
      <c r="E657" s="242" t="str">
        <f>_xlfn.XLOOKUP(FMP_Ranking89[[#This Row],[FMP ID]],Sponsor[FMP_ID],Sponsor[SPONSOR NAME])</f>
        <v>Lubbock</v>
      </c>
      <c r="F657" s="242" t="str">
        <f>_xlfn.XLOOKUP(FMP_Ranking89[[#This Row],[FMP ID]],RawData[FMP ID],RawData[FMP Description])</f>
        <v>Install new 2'x4' Box Culvert Under Elkhart Ave and Box Culvert From Playa 71 to Existing Channel, and Excavate at New Outfall</v>
      </c>
      <c r="G657" s="242" t="str">
        <f>_xlfn.XLOOKUP(FMP_Ranking89[[#This Row],[FMP ID]],RawData[FMP ID],RawData[FMP Type])</f>
        <v>Infrastructure</v>
      </c>
      <c r="H657" s="244">
        <f>_xlfn.XLOOKUP(FMP_Ranking89[[#This Row],[FMP ID]],RawData[FMP ID],RawData[FMP Cost])</f>
        <v>4756000</v>
      </c>
      <c r="I657" s="319" t="str">
        <f>_xlfn.XLOOKUP(FMP_Ranking89[[#This Row],[FMP ID]],RawData[FMP ID],RawData[Emergency Need])</f>
        <v>No</v>
      </c>
      <c r="J657" s="320">
        <f>IF(FMP_Ranking89[[#This Row],[Emergency Need Raw]]="Yes",10,0)</f>
        <v>0</v>
      </c>
      <c r="K657" s="321">
        <f>_xlfn.XLOOKUP(FMP_Ranking89[[#This Row],[FMP ID]],RawData[FMP ID],RawData[Number of Structures at 1% Annual Flood Risk])</f>
        <v>0</v>
      </c>
      <c r="L657" s="321">
        <f>_xlfn.XLOOKUP(FMP_Ranking89[[#This Row],[FMP ID]],RawData[FMP ID],RawData[Residential Structures at 1% Annual Flood Risk])</f>
        <v>0</v>
      </c>
      <c r="M657" s="251">
        <f>_xlfn.XLOOKUP(FMP_Ranking89[[#This Row],[FMP ID]],RawData[FMP ID],RawData[Population at 1% Annual Flood Risk])</f>
        <v>0</v>
      </c>
      <c r="N657" s="321">
        <f>_xlfn.XLOOKUP(FMP_Ranking89[[#This Row],[FMP ID]],RawData[FMP ID],RawData[Critical Facilities at 1% Annual Flood Risk])</f>
        <v>0</v>
      </c>
      <c r="O657" s="251">
        <f>_xlfn.XLOOKUP(FMP_Ranking89[[#This Row],[FMP ID]],RawData[FMP ID],RawData[Low Water Crossings in Project Area])</f>
        <v>2</v>
      </c>
      <c r="P657" s="321">
        <f>_xlfn.XLOOKUP(FMP_Ranking89[[#This Row],[FMP ID]],RawData[FMP ID],RawData[Road Closures in the Past 10 Years])</f>
        <v>2</v>
      </c>
      <c r="Q657" s="251">
        <f>_xlfn.XLOOKUP(FMP_Ranking89[[#This Row],[FMP ID]],RawData[FMP ID],RawData[Roadway miles at 1% Annual Flood Risk])</f>
        <v>5.9999998658895493E-2</v>
      </c>
      <c r="R657" s="321">
        <f>_xlfn.XLOOKUP(FMP_Ranking89[[#This Row],[FMP ID]],RawData[FMP ID],RawData[Farm and Ranch Land at 1% Annual Flood Risk (Acre)])</f>
        <v>0</v>
      </c>
      <c r="S657" s="321">
        <f>_xlfn.XLOOKUP(FMP_Ranking89[[#This Row],[FMP ID]],RawData[FMP ID],RawData[Structures Removed from 0.2% Annual Flood Risk])</f>
        <v>0</v>
      </c>
      <c r="T657" s="322">
        <f>(ASINH(FMP_Ranking89[[#This Row],[Reduced Structures Raw]]))*(10)/(ASINH(S$5))</f>
        <v>0</v>
      </c>
      <c r="U657" s="397">
        <f>FMP_Ranking89[[#This Row],[Reduced Structures, ArcSinh (0-10)]]*S$6*10</f>
        <v>0</v>
      </c>
      <c r="V657" s="393">
        <f>_xlfn.XLOOKUP(FMP_Ranking89[[#This Row],[FMP ID]],RawData[FMP ID],RawData[Number of Structures at 1% Annual Flood Risk])</f>
        <v>0</v>
      </c>
      <c r="W657" s="342">
        <f>_xlfn.XLOOKUP(FMP_Ranking89[[#This Row],[FMP ID]],RawData[FMP ID],RawData[Structures Removed from 1% Annual Flood Risk])</f>
        <v>0</v>
      </c>
      <c r="X657" s="327">
        <f>(ASINH(FMP_Ranking89[[#This Row],[Removed Structures Raw]]))*(10)/(ASINH(W$5))</f>
        <v>0</v>
      </c>
      <c r="Y657" s="327">
        <f>FMP_Ranking89[[#This Row],[Removed Structures, ArcSinh (0-10)]]*W$6*10</f>
        <v>0</v>
      </c>
      <c r="Z657" s="320">
        <f>IF(FMP_Ranking89[[#This Row],[Removed Structures Raw]]&gt;0,LOG10(FMP_Ranking89[[#This Row],[Removed Structures Raw]])/Z$5*W$6*100,0)</f>
        <v>0</v>
      </c>
      <c r="AA657" s="361">
        <f>IF(FMP_Ranking89[[#This Row],[Structures 100 Raw]]=0,0,(IF(FMP_Ranking89[[#This Row],[Removed Structures Raw]]&gt;FMP_Ranking89[[#This Row],[Structures 100 Raw]],100,FMP_Ranking89[[#This Row],[Removed Structures Raw]]/FMP_Ranking89[[#This Row],[Structures 100 Raw]]*100)))</f>
        <v>0</v>
      </c>
      <c r="AB657" s="329">
        <f>FMP_Ranking89[[#This Row],[Percent of structures removed (Calculated) ]]*$AA$6</f>
        <v>0</v>
      </c>
      <c r="AC657" s="321">
        <f>_xlfn.XLOOKUP(FMP_Ranking89[[#This Row],[FMP ID]],RawData[FMP ID],RawData[Residential Structures Removed from 1% Annual Flood Risk])</f>
        <v>0</v>
      </c>
      <c r="AD657" s="327">
        <f>(ASINH(FMP_Ranking89[[#This Row],[Removed Res Structures Removed Raw]]))*(10)/(ASINH(AC$5))</f>
        <v>0</v>
      </c>
      <c r="AE657" s="327">
        <f>FMP_Ranking89[[#This Row],[Removed Res ArcSinh (1-10)]]*AC$6*10</f>
        <v>0</v>
      </c>
      <c r="AF657" s="330">
        <f>_xlfn.XLOOKUP(FMP_Ranking89[[#This Row],[FMP ID]],RawData[FMP ID],RawData[Population Removed from 1% Annual Flood Risk])</f>
        <v>0</v>
      </c>
      <c r="AG657" s="327">
        <f>(ASINH(FMP_Ranking89[[#This Row],[Removed Pop Raw]]))*(10)/(ASINH(AF$5))</f>
        <v>0</v>
      </c>
      <c r="AH657" s="331">
        <f>FMP_Ranking89[[#This Row],[Removed Population, ArcSinh (0-10)]]*AF$6*10</f>
        <v>0</v>
      </c>
      <c r="AI657" s="326">
        <f>_xlfn.XLOOKUP(FMP_Ranking89[[#This Row],[FMP ID]],RawData[FMP ID],RawData[Critical Facilities Removed from 1% Annual Flood Risk])</f>
        <v>0</v>
      </c>
      <c r="AJ657" s="327">
        <f>(ASINH(FMP_Ranking89[[#This Row],[Removed Crit Fac Raw]]))*(10)/(ASINH(AI$5))</f>
        <v>0</v>
      </c>
      <c r="AK657" s="331">
        <f>FMP_Ranking89[[#This Row],[Removed Critical Facilities, ArcSinh (0-10)]]*AI$6*10</f>
        <v>0</v>
      </c>
      <c r="AL657" s="326">
        <f>_xlfn.XLOOKUP(FMP_Ranking89[[#This Row],[FMP ID]],RawData[FMP ID],RawData[Low Water Crossings Removed from 1% Annual Flood Risk])</f>
        <v>0</v>
      </c>
      <c r="AM657" s="327">
        <f>(ASINH(FMP_Ranking89[[#This Row],[Removed LWC Raw]]))*(10)/(ASINH(AL$5))</f>
        <v>0</v>
      </c>
      <c r="AN657" s="331">
        <f>FMP_Ranking89[[#This Row],[Removed LWC, ArcSinh (0-10)]]*AL$6*10</f>
        <v>0</v>
      </c>
      <c r="AO657" s="321">
        <f>_xlfn.XLOOKUP(FMP_Ranking89[[#This Row],[FMP ID]],RawData[FMP ID],RawData[Reduction in Fatalities])</f>
        <v>0</v>
      </c>
      <c r="AP657" s="326">
        <f>_xlfn.XLOOKUP(FMP_Ranking89[[#This Row],[FMP ID]],RawData[FMP ID],RawData[Roadway Miles Removed from 1% Annual Flood Risk])</f>
        <v>0</v>
      </c>
      <c r="AQ657" s="327">
        <f>(ASINH(FMP_Ranking89[[#This Row],[Removed Road Miles Raw]]))*(10)/(ASINH(AP$5))</f>
        <v>0</v>
      </c>
      <c r="AR657" s="331">
        <f>FMP_Ranking89[[#This Row],[Removed Miles, ArcSinh (0-10)]]*AP$6*10</f>
        <v>0</v>
      </c>
      <c r="AS657" s="435">
        <f>_xlfn.XLOOKUP(FMP_Ranking89[[#This Row],[FMP ID]],RawData[FMP ID],RawData[Area of Farm and Ranch Land Removed from 1% Annual Flood Risk (Acre)])</f>
        <v>0</v>
      </c>
      <c r="AT657" s="327">
        <f>(ASINH(FMP_Ranking89[[#This Row],[Ag Removed Raw]]))*(10)/(ASINH(AS$5))</f>
        <v>0</v>
      </c>
      <c r="AU657" s="331">
        <f>FMP_Ranking89[[#This Row],[Ag Removed, ArcSinh (0-10)]]*AS$6*10</f>
        <v>0</v>
      </c>
      <c r="AV657" s="332" t="str">
        <f>_xlfn.XLOOKUP(FMP_Ranking89[[#This Row],[FMP ID]],RawData[FMP ID],RawData[Other Benefits])</f>
        <v>This project increases the LOS to a 10-YR storm event for 22,154 people.</v>
      </c>
      <c r="AW657" s="326">
        <f>_xlfn.XLOOKUP(FMP_Ranking89[[#This Row],[FMP ID]],RawData[FMP ID],RawData[Nature-Based Solution (% by Cost)])</f>
        <v>0</v>
      </c>
      <c r="AX657" s="331">
        <f>(FMP_Ranking89[[#This Row],[% Nature-Based Raw]]-MIN(FMP_Ranking89[% Nature-Based Raw]))*(10)/(MAX(FMP_Ranking89[% Nature-Based Raw])-MIN(FMP_Ranking89[% Nature-Based Raw]))</f>
        <v>0</v>
      </c>
      <c r="AY657" s="441">
        <f>_xlfn.XLOOKUP(FMP_Ranking89[[#This Row],[FMP ID]],RawData[FMP ID],RawData[Benefit-Cost Ratio])</f>
        <v>8.1000003814697266</v>
      </c>
      <c r="AZ657" s="324">
        <f>IF(FMP_Ranking89[[#This Row],[BCA Raw]]&gt;10,10,FMP_Ranking89[[#This Row],[BCA Raw]])</f>
        <v>8.1000003814697266</v>
      </c>
      <c r="BA657" s="337">
        <f>(FMP_Ranking89[[#This Row],[Reduced Structures Raw]]-MIN(FMP_Ranking89[Reduced Structures Raw]))*(10)/(MAX(FMP_Ranking89[Reduced Structures Raw])-MIN(FMP_Ranking89[Reduced Structures Raw]))</f>
        <v>0</v>
      </c>
      <c r="BB657" s="330" t="str">
        <f>_xlfn.XLOOKUP(FMP_Ranking89[[#This Row],[FMP ID]],RawData[FMP ID],RawData[Water Supply])</f>
        <v>No</v>
      </c>
      <c r="BC657" s="333">
        <f>IF(FMP_Ranking89[[#This Row],[Water Supply Raw]]="Yes",1,0)</f>
        <v>0</v>
      </c>
      <c r="BD657" s="330" t="str">
        <f>FMP_Ranking89[[#This Row],[FMP Type]]</f>
        <v>Infrastructure</v>
      </c>
      <c r="BE657" s="334">
        <f>IF(FMP_Ranking89[[#This Row],[FMP Type Raw]]="LWC Upgrade",10,(IF(FMP_Ranking89[[#This Row],[FMP Type Raw]]="Preparedness",4,0)))</f>
        <v>0</v>
      </c>
      <c r="BF657" s="255" t="e">
        <f>_xlfn.XLOOKUP(FMP_Ranking89[[#This Row],[FMP ID]],RawData[FMP ID],#REF!)</f>
        <v>#REF!</v>
      </c>
      <c r="BG657" s="271" t="str">
        <f>_xlfn.XLOOKUP(FMP_Ranking89[[#This Row],[FMP ID]],RawData[FMP ID],RawData[Severity Ranking: Pre-Project Average Depth of Flooding (100-year)])</f>
        <v>Baseline average flood depth &gt; 1ft</v>
      </c>
      <c r="BH657" s="316">
        <f>IF(ISNUMBER(_xlfn.XLOOKUP(FMP_Ranking89[[#This Row],[FMP ID]],RawData[FMP ID],RawData[Score -- Depth Severity])),_xlfn.XLOOKUP(FMP_Ranking89[[#This Row],[FMP ID]],RawData[FMP ID],RawData[Score -- Depth Severity]),0)</f>
        <v>6</v>
      </c>
      <c r="BI657" s="330" t="e">
        <f>_xlfn.XLOOKUP(FMP_Ranking89[[#This Row],[FMP ID]],RawData[FMP ID],#REF!)</f>
        <v>#REF!</v>
      </c>
      <c r="BJ657" s="320" t="e">
        <f>_xlfn.XLOOKUP(FMP_Ranking89[[#This Row],[FMP ID]],RawData[FMP ID],#REF!)</f>
        <v>#REF!</v>
      </c>
      <c r="BK657" s="246" t="str">
        <f>_xlfn.XLOOKUP(FMP_Ranking89[[#This Row],[FMP ID]],RawData[FMP ID],RawData[Severity Ranking: Community Need (% Population)])</f>
        <v>&lt;25% of project community affected</v>
      </c>
      <c r="BL657" s="318">
        <f>IF(ISNUMBER(_xlfn.XLOOKUP(FMP_Ranking89[[#This Row],[FMP ID]],RawData[FMP ID],RawData[Score -- Community Need])),_xlfn.XLOOKUP(FMP_Ranking89[[#This Row],[FMP ID]],RawData[FMP ID],RawData[Score -- Community Need]),0)</f>
        <v>1</v>
      </c>
      <c r="BM657" s="251">
        <f>_xlfn.XLOOKUP(FMP_Ranking89[[#This Row],[FMP ID]],RawData[FMP ID],RawData[Residential Structures Removed from 1% Annual Flood Risk])</f>
        <v>0</v>
      </c>
      <c r="BN657" s="251" t="e">
        <f>_xlfn.XLOOKUP(FMP_Ranking89[[#This Row],[FMP ID]],RawData[FMP ID],#REF!)</f>
        <v>#REF!</v>
      </c>
      <c r="BO657" s="341">
        <f>IF(ISNUMBER(_xlfn.XLOOKUP(FMP_Ranking89[[#This Row],[FMP ID]],RawData[FMP ID],#REF!)),_xlfn.XLOOKUP(FMP_Ranking89[[#This Row],[FMP ID]],RawData[FMP ID],#REF!),0)</f>
        <v>0</v>
      </c>
      <c r="BP657" s="256" t="e">
        <f>_xlfn.XLOOKUP(FMP_Ranking89[[#This Row],[FMP ID]],RawData[FMP ID],#REF!)</f>
        <v>#REF!</v>
      </c>
      <c r="BQ657" s="257" t="e">
        <f>_xlfn.XLOOKUP(FMP_Ranking89[[#This Row],[FMP ID]],RawData[FMP ID],#REF!)</f>
        <v>#REF!</v>
      </c>
      <c r="BR657" s="257" t="e">
        <f>_xlfn.XLOOKUP(FMP_Ranking89[[#This Row],[FMP ID]],RawData[FMP ID],#REF!)</f>
        <v>#REF!</v>
      </c>
      <c r="BS657" s="258" t="e">
        <f>_xlfn.XLOOKUP(FMP_Ranking89[[#This Row],[FMP ID]],RawData[FMP ID],#REF!)</f>
        <v>#REF!</v>
      </c>
      <c r="BT657" s="320">
        <f>IF(ISNUMBER(_xlfn.XLOOKUP(FMP_Ranking89[[#This Row],[FMP ID]],RawData[FMP ID],#REF!)),_xlfn.XLOOKUP(FMP_Ranking89[[#This Row],[FMP ID]],RawData[FMP ID],#REF!),0)</f>
        <v>0</v>
      </c>
      <c r="BU657" s="256" t="e">
        <f>_xlfn.XLOOKUP(FMP_Ranking89[[#This Row],[FMP ID]],RawData[FMP ID],#REF!)</f>
        <v>#REF!</v>
      </c>
      <c r="BV657" s="270" t="e">
        <f>_xlfn.XLOOKUP(FMP_Ranking89[[#This Row],[FMP ID]],RawData[FMP ID],#REF!)</f>
        <v>#REF!</v>
      </c>
      <c r="BW657" s="341">
        <f>IF(ISNUMBER(_xlfn.XLOOKUP(FMP_Ranking89[[#This Row],[FMP ID]],RawData[FMP ID],#REF!)),_xlfn.XLOOKUP(FMP_Ranking89[[#This Row],[FMP ID]],RawData[FMP ID],#REF!),0)</f>
        <v>0</v>
      </c>
      <c r="BX657" s="260" t="e">
        <f>_xlfn.XLOOKUP(FMP_Ranking89[[#This Row],[FMP ID]],RawData[FMP ID],#REF!)</f>
        <v>#REF!</v>
      </c>
      <c r="BY657" s="259" t="str">
        <f>_xlfn.XLOOKUP(FMP_Ranking89[[#This Row],[FMP ID]],RawData[FMP ID],RawData[Life and Safety Ranking (Injury/Loss of Life)])</f>
        <v>Life/injury risk percentage &gt;40%</v>
      </c>
      <c r="BZ657" s="318">
        <f>IF(ISNUMBER(_xlfn.XLOOKUP(FMP_Ranking89[[#This Row],[FMP ID]],RawData[FMP ID],RawData[Score -- Life and Safety])),_xlfn.XLOOKUP(FMP_Ranking89[[#This Row],[FMP ID]],RawData[FMP ID],RawData[Score -- Life and Safety]),0)</f>
        <v>8</v>
      </c>
      <c r="CA657" s="256" t="e">
        <f>_xlfn.XLOOKUP(FMP_Ranking89[[#This Row],[FMP ID]],RawData[FMP ID],#REF!)</f>
        <v>#REF!</v>
      </c>
      <c r="CB657" s="259" t="e">
        <f>_xlfn.XLOOKUP(FMP_Ranking89[[#This Row],[FMP ID]],RawData[FMP ID],#REF!)</f>
        <v>#REF!</v>
      </c>
      <c r="CC657" s="270" t="e">
        <f>_xlfn.XLOOKUP(FMP_Ranking89[[#This Row],[FMP ID]],RawData[FMP ID],#REF!)</f>
        <v>#REF!</v>
      </c>
      <c r="CD657" s="271" t="e">
        <f>_xlfn.XLOOKUP(FMP_Ranking89[[#This Row],[FMP ID]],RawData[FMP ID],#REF!)</f>
        <v>#REF!</v>
      </c>
      <c r="CE657" s="341">
        <f>IF(ISNUMBER(_xlfn.XLOOKUP(FMP_Ranking89[[#This Row],[FMP ID]],RawData[FMP ID],#REF!)),_xlfn.XLOOKUP(FMP_Ranking89[[#This Row],[FMP ID]],RawData[FMP ID],#REF!),0)</f>
        <v>0</v>
      </c>
      <c r="CF657" s="256" t="e">
        <f>_xlfn.XLOOKUP(FMP_Ranking89[[#This Row],[FMP ID]],RawData[FMP ID],#REF!)</f>
        <v>#REF!</v>
      </c>
      <c r="CG657" s="251" t="str">
        <f>_xlfn.XLOOKUP(FMP_Ranking89[[#This Row],[FMP ID]],RawData[FMP ID],RawData[Social Vulnerability Ranking])</f>
        <v>SVI between 0.25-0.5 (low to moderate vulnerability)</v>
      </c>
      <c r="CH657" s="336">
        <f>IF(ISNUMBER(_xlfn.XLOOKUP(FMP_Ranking89[[#This Row],[FMP ID]],RawData[FMP ID],RawData[Score -- Social Vulnerability])),_xlfn.XLOOKUP(FMP_Ranking89[[#This Row],[FMP ID]],RawData[FMP ID],RawData[Score -- Social Vulnerability]),0)</f>
        <v>0</v>
      </c>
      <c r="CI657" s="342" t="e">
        <f>_xlfn.XLOOKUP(FMP_Ranking89[[#This Row],[FMP ID]],RawData[FMP ID],#REF!)</f>
        <v>#REF!</v>
      </c>
      <c r="CJ657" s="342" t="e">
        <f>_xlfn.XLOOKUP(FMP_Ranking89[[#This Row],[FMP ID]],RawData[FMP ID],#REF!)</f>
        <v>#REF!</v>
      </c>
      <c r="CK657" s="251">
        <f>IF(ISNUMBER(_xlfn.XLOOKUP(FMP_Ranking89[[#This Row],[FMP ID]],RawData[FMP ID],#REF!)),_xlfn.XLOOKUP(FMP_Ranking89[[#This Row],[FMP ID]],RawData[FMP ID],#REF!),0)</f>
        <v>0</v>
      </c>
      <c r="CL657" s="330" t="e">
        <f>_xlfn.XLOOKUP(FMP_Ranking89[[#This Row],[FMP ID]],RawData[FMP ID],#REF!)</f>
        <v>#REF!</v>
      </c>
      <c r="CM657" s="247" t="str">
        <f>_xlfn.XLOOKUP(FMP_Ranking89[[#This Row],[FMP ID]],RawData[FMP ID],RawData[Multiple Benefit Ranking])</f>
        <v>Project delivers benefits in 3 wider benefit categories</v>
      </c>
      <c r="CN657" s="318">
        <f>IF(ISNUMBER(_xlfn.XLOOKUP(FMP_Ranking89[[#This Row],[FMP ID]],RawData[FMP ID],RawData[Score -- Multiple Benefits])),_xlfn.XLOOKUP(FMP_Ranking89[[#This Row],[FMP ID]],RawData[FMP ID],RawData[Score -- Multiple Benefits]),0)</f>
        <v>0</v>
      </c>
      <c r="CO657" s="330" t="e">
        <f>_xlfn.XLOOKUP(FMP_Ranking89[[#This Row],[FMP ID]],RawData[FMP ID],#REF!)</f>
        <v>#REF!</v>
      </c>
      <c r="CP657" s="272" t="e">
        <f>_xlfn.XLOOKUP(FMP_Ranking89[[#This Row],[FMP ID]],RawData[FMP ID],#REF!)</f>
        <v>#REF!</v>
      </c>
      <c r="CQ657" s="251">
        <f>IF(ISNUMBER(_xlfn.XLOOKUP(FMP_Ranking89[[#This Row],[FMP ID]],RawData[FMP ID],#REF!)),_xlfn.XLOOKUP(FMP_Ranking89[[#This Row],[FMP ID]],RawData[FMP ID],#REF!),0)</f>
        <v>0</v>
      </c>
      <c r="CR657" s="262" t="e">
        <f>_xlfn.XLOOKUP(FMP_Ranking89[[#This Row],[FMP ID]],RawData[FMP ID],#REF!)</f>
        <v>#REF!</v>
      </c>
      <c r="CS657" s="251">
        <f>IF(ISNUMBER(_xlfn.XLOOKUP(FMP_Ranking89[[#This Row],[FMP ID]],RawData[FMP ID],#REF!)),_xlfn.XLOOKUP(FMP_Ranking89[[#This Row],[FMP ID]],RawData[FMP ID],#REF!),0)</f>
        <v>0</v>
      </c>
      <c r="CT657" s="247" t="str">
        <f>_xlfn.XLOOKUP(FMP_Ranking89[[#This Row],[FMP ID]],RawData[FMP ID],RawData[Environmental Benefit Ranking])</f>
        <v>Project will deliver a low level of environmental benefits (1 category)</v>
      </c>
      <c r="CU657" s="336">
        <f>IF(ISNUMBER(_xlfn.XLOOKUP(FMP_Ranking89[[#This Row],[FMP ID]],RawData[FMP ID],RawData[Score --Environmental Benefit])),_xlfn.XLOOKUP(FMP_Ranking89[[#This Row],[FMP ID]],RawData[FMP ID],RawData[Score --Environmental Benefit]),0)</f>
        <v>0</v>
      </c>
      <c r="CV657" s="262" t="e">
        <f>_xlfn.XLOOKUP(FMP_Ranking89[[#This Row],[FMP ID]],RawData[FMP ID],#REF!)</f>
        <v>#REF!</v>
      </c>
      <c r="CW657" s="320">
        <f>IF(ISNUMBER(_xlfn.XLOOKUP(FMP_Ranking89[[#This Row],[FMP ID]],RawData[FMP ID],#REF!)),_xlfn.XLOOKUP(FMP_Ranking89[[#This Row],[FMP ID]],RawData[FMP ID],#REF!),0)</f>
        <v>0</v>
      </c>
      <c r="CX657" s="263" t="e">
        <f>_xlfn.XLOOKUP(FMP_Ranking89[[#This Row],[FMP ID]],RawData[FMP ID],#REF!)</f>
        <v>#REF!</v>
      </c>
      <c r="CY657"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657" s="318">
        <f>IF(ISNUMBER(_xlfn.XLOOKUP(FMP_Ranking89[[#This Row],[FMP ID]],RawData[FMP ID],RawData[Score --Mobility])),_xlfn.XLOOKUP(FMP_Ranking89[[#This Row],[FMP ID]],RawData[FMP ID],RawData[Score --Mobility]),0)</f>
        <v>0</v>
      </c>
      <c r="DA657" s="384">
        <f>_xlfn.XLOOKUP(FMP_Ranking89[[#This Row],[FMP ID]],RawData[FMP ID],RawData[Regional Ranking])</f>
        <v>0</v>
      </c>
      <c r="DB65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57" s="385" t="e">
        <f>_xlfn.RANK.EQ(FMP_Ranking89[[#This Row],[Weighted Score Based on Normalized Reported Factors]],FMP_Ranking89[Weighted Score Based on Normalized Reported Factors],0)</f>
        <v>#DIV/0!</v>
      </c>
      <c r="DD657"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5</v>
      </c>
      <c r="DE657" s="266">
        <f>(FMP_Ranking89[[#This Row],[Score 1]]*(BF$6))+(FMP_Ranking89[[#This Row],[Score 2]]*(BI$6))+(FMP_Ranking89[[#This Row],[Score 6]]*(BX$6))+(FMP_Ranking89[[#This Row],[Score 8]]*(CF$6))+(FMP_Ranking89[[#This Row],[Score 10]]*(CL$6))+(FMP_Ranking89[[#This Row],[Score 13]]*(CT$6))+(FMP_Ranking89[[#This Row],[Score 15]]*(CX$6))</f>
        <v>0.75</v>
      </c>
      <c r="DF657" s="387">
        <f>_xlfn.RANK.EQ(FMP_Ranking89[[#This Row],[Project Details Weighted Score]],FMP_Ranking89[Project Details Weighted Score],0)</f>
        <v>628</v>
      </c>
      <c r="DG657" s="268" t="e">
        <f>FMP_Ranking89[[#This Row],[Project Details Weighted Score]]+FMP_Ranking89[[#This Row],[Weighted Score Based on Normalized Reported Factors]]</f>
        <v>#DIV/0!</v>
      </c>
      <c r="DH657" s="274" t="e">
        <f>_xlfn.RANK.EQ(FMP_Ranking89[[#This Row],[Total Score]],FMP_Ranking89[Total Score],0)</f>
        <v>#DIV/0!</v>
      </c>
      <c r="DI657" s="325" t="e">
        <f>_xlfn.XLOOKUP(FMP_Ranking89[[#This Row],[FMP ID]],#REF!,#REF!)</f>
        <v>#REF!</v>
      </c>
      <c r="DJ65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0250000953674316</v>
      </c>
      <c r="DK657" s="253">
        <f>FMP_Ranking89[[#This Row],[Score ArcSinh Normalized Reported Factors of select criteria]]+FMP_Ranking89[[#This Row],[Project Details Weighted Score]]</f>
        <v>2.7750000953674316</v>
      </c>
      <c r="DL657" s="255">
        <f>_xlfn.RANK.EQ(FMP_Ranking89[[#This Row],[Total Score (with ArcSinh normalization of select criteria)]],FMP_Ranking89[Total Score (with ArcSinh normalization of select criteria)],0)</f>
        <v>649</v>
      </c>
      <c r="DM657" s="249" t="str">
        <f>_xlfn.XLOOKUP(FMP_Ranking89[[#This Row],[FMP ID]],Rank_Year[FMP ID],Rank_Year[FMP_RANK_YEAR])</f>
        <v>2023 Amended Plan</v>
      </c>
      <c r="DN657" s="250">
        <f>_xlfn.XLOOKUP(FMP_Ranking89[[#This Row],[FMP ID]],Prev_Rank[FMP_ID],Prev_Rank[Previous_Rank])</f>
        <v>533</v>
      </c>
    </row>
    <row r="658" spans="1:118" ht="120" x14ac:dyDescent="0.25">
      <c r="A658" t="s">
        <v>5189</v>
      </c>
      <c r="B658" s="243">
        <f>_xlfn.XLOOKUP(FMP_Ranking89[[#This Row],[FMP ID]],RawData[FMP ID],RawData[Region (RFPG) Number])</f>
        <v>9</v>
      </c>
      <c r="C658" s="242" t="str">
        <f>_xlfn.XLOOKUP(FMP_Ranking89[[#This Row],[FMP ID]],RawData[FMP ID],RawData[FMP Name])</f>
        <v>Playa MI4F</v>
      </c>
      <c r="D658" s="242" t="str">
        <f>_xlfn.XLOOKUP(FMP_Ranking89[[#This Row],[FMP ID]],RawData[FMP ID],RawData[Sponsor ID])</f>
        <v>09002838</v>
      </c>
      <c r="E658" s="242" t="str">
        <f>_xlfn.XLOOKUP(FMP_Ranking89[[#This Row],[FMP ID]],Sponsor[FMP_ID],Sponsor[SPONSOR NAME])</f>
        <v>Midland</v>
      </c>
      <c r="F658" s="242" t="str">
        <f>_xlfn.XLOOKUP(FMP_Ranking89[[#This Row],[FMP ID]],RawData[FMP ID],RawData[FMP Description])</f>
        <v>The project consists of elevating the outlet elevation from approximately 2843 to 2847 by constructing a berm embankment approximately 600 feet in length. The project also includes one (1) 6’ x 4’ RCBC outlet pipe. The outlet will extend approximately 2,</v>
      </c>
      <c r="G658" s="242" t="str">
        <f>_xlfn.XLOOKUP(FMP_Ranking89[[#This Row],[FMP ID]],RawData[FMP ID],RawData[FMP Type])</f>
        <v>Detention Pond</v>
      </c>
      <c r="H658" s="244">
        <f>_xlfn.XLOOKUP(FMP_Ranking89[[#This Row],[FMP ID]],RawData[FMP ID],RawData[FMP Cost])</f>
        <v>1540000</v>
      </c>
      <c r="I658" s="319" t="str">
        <f>_xlfn.XLOOKUP(FMP_Ranking89[[#This Row],[FMP ID]],RawData[FMP ID],RawData[Emergency Need])</f>
        <v>No</v>
      </c>
      <c r="J658" s="362">
        <f>IF(FMP_Ranking89[[#This Row],[Emergency Need Raw]]="Yes",10,0)</f>
        <v>0</v>
      </c>
      <c r="K658" s="363">
        <f>_xlfn.XLOOKUP(FMP_Ranking89[[#This Row],[FMP ID]],RawData[FMP ID],RawData[Number of Structures at 1% Annual Flood Risk])</f>
        <v>0</v>
      </c>
      <c r="L658" s="363">
        <f>_xlfn.XLOOKUP(FMP_Ranking89[[#This Row],[FMP ID]],RawData[FMP ID],RawData[Residential Structures at 1% Annual Flood Risk])</f>
        <v>0</v>
      </c>
      <c r="M658" s="364">
        <f>_xlfn.XLOOKUP(FMP_Ranking89[[#This Row],[FMP ID]],RawData[FMP ID],RawData[Population at 1% Annual Flood Risk])</f>
        <v>0</v>
      </c>
      <c r="N658" s="363">
        <f>_xlfn.XLOOKUP(FMP_Ranking89[[#This Row],[FMP ID]],RawData[FMP ID],RawData[Critical Facilities at 1% Annual Flood Risk])</f>
        <v>0</v>
      </c>
      <c r="O658" s="364">
        <f>_xlfn.XLOOKUP(FMP_Ranking89[[#This Row],[FMP ID]],RawData[FMP ID],RawData[Low Water Crossings in Project Area])</f>
        <v>0</v>
      </c>
      <c r="P658" s="363">
        <f>_xlfn.XLOOKUP(FMP_Ranking89[[#This Row],[FMP ID]],RawData[FMP ID],RawData[Road Closures in the Past 10 Years])</f>
        <v>0</v>
      </c>
      <c r="Q658" s="365">
        <f>_xlfn.XLOOKUP(FMP_Ranking89[[#This Row],[FMP ID]],RawData[FMP ID],RawData[Roadway miles at 1% Annual Flood Risk])</f>
        <v>0</v>
      </c>
      <c r="R658" s="366">
        <f>_xlfn.XLOOKUP(FMP_Ranking89[[#This Row],[FMP ID]],RawData[FMP ID],RawData[Farm and Ranch Land at 1% Annual Flood Risk (Acre)])</f>
        <v>0.98897099494934082</v>
      </c>
      <c r="S658" s="367">
        <f>_xlfn.XLOOKUP(FMP_Ranking89[[#This Row],[FMP ID]],RawData[FMP ID],RawData[Structures Removed from 0.2% Annual Flood Risk])</f>
        <v>0</v>
      </c>
      <c r="T658" s="322">
        <f>(ASINH(FMP_Ranking89[[#This Row],[Reduced Structures Raw]]))*(10)/(ASINH(S$5))</f>
        <v>0</v>
      </c>
      <c r="U658" s="322">
        <f>FMP_Ranking89[[#This Row],[Reduced Structures, ArcSinh (0-10)]]*S$6*10</f>
        <v>0</v>
      </c>
      <c r="V658" s="393">
        <f>_xlfn.XLOOKUP(FMP_Ranking89[[#This Row],[FMP ID]],RawData[FMP ID],RawData[Number of Structures at 1% Annual Flood Risk])</f>
        <v>0</v>
      </c>
      <c r="W658" s="368">
        <f>_xlfn.XLOOKUP(FMP_Ranking89[[#This Row],[FMP ID]],RawData[FMP ID],RawData[Structures Removed from 1% Annual Flood Risk])</f>
        <v>0</v>
      </c>
      <c r="X658" s="327">
        <f>(ASINH(FMP_Ranking89[[#This Row],[Removed Structures Raw]]))*(10)/(ASINH(W$5))</f>
        <v>0</v>
      </c>
      <c r="Y658" s="327">
        <f>FMP_Ranking89[[#This Row],[Removed Structures, ArcSinh (0-10)]]*W$6*10</f>
        <v>0</v>
      </c>
      <c r="Z658" s="320">
        <f>IF(FMP_Ranking89[[#This Row],[Removed Structures Raw]]&gt;0,LOG10(FMP_Ranking89[[#This Row],[Removed Structures Raw]])/Z$5*W$6*100,0)</f>
        <v>0</v>
      </c>
      <c r="AA658" s="361">
        <f>IF(FMP_Ranking89[[#This Row],[Structures 100 Raw]]=0,0,(IF(FMP_Ranking89[[#This Row],[Removed Structures Raw]]&gt;FMP_Ranking89[[#This Row],[Structures 100 Raw]],100,FMP_Ranking89[[#This Row],[Removed Structures Raw]]/FMP_Ranking89[[#This Row],[Structures 100 Raw]]*100)))</f>
        <v>0</v>
      </c>
      <c r="AB658" s="329">
        <f>FMP_Ranking89[[#This Row],[Percent of structures removed (Calculated) ]]*$AA$6</f>
        <v>0</v>
      </c>
      <c r="AC658" s="367">
        <f>_xlfn.XLOOKUP(FMP_Ranking89[[#This Row],[FMP ID]],RawData[FMP ID],RawData[Residential Structures Removed from 1% Annual Flood Risk])</f>
        <v>0</v>
      </c>
      <c r="AD658" s="327">
        <f>(ASINH(FMP_Ranking89[[#This Row],[Removed Res Structures Removed Raw]]))*(10)/(ASINH(AC$5))</f>
        <v>0</v>
      </c>
      <c r="AE658" s="327">
        <f>FMP_Ranking89[[#This Row],[Removed Res ArcSinh (1-10)]]*AC$6*10</f>
        <v>0</v>
      </c>
      <c r="AF658" s="330">
        <f>_xlfn.XLOOKUP(FMP_Ranking89[[#This Row],[FMP ID]],RawData[FMP ID],RawData[Population Removed from 1% Annual Flood Risk])</f>
        <v>0</v>
      </c>
      <c r="AG658" s="327">
        <f>(ASINH(FMP_Ranking89[[#This Row],[Removed Pop Raw]]))*(10)/(ASINH(AF$5))</f>
        <v>0</v>
      </c>
      <c r="AH658" s="331">
        <f>FMP_Ranking89[[#This Row],[Removed Population, ArcSinh (0-10)]]*AF$6*10</f>
        <v>0</v>
      </c>
      <c r="AI658" s="326">
        <f>_xlfn.XLOOKUP(FMP_Ranking89[[#This Row],[FMP ID]],RawData[FMP ID],RawData[Critical Facilities Removed from 1% Annual Flood Risk])</f>
        <v>0</v>
      </c>
      <c r="AJ658" s="327">
        <f>(ASINH(FMP_Ranking89[[#This Row],[Removed Crit Fac Raw]]))*(10)/(ASINH(AI$5))</f>
        <v>0</v>
      </c>
      <c r="AK658" s="331">
        <f>FMP_Ranking89[[#This Row],[Removed Critical Facilities, ArcSinh (0-10)]]*AI$6*10</f>
        <v>0</v>
      </c>
      <c r="AL658" s="369">
        <f>_xlfn.XLOOKUP(FMP_Ranking89[[#This Row],[FMP ID]],RawData[FMP ID],RawData[Low Water Crossings Removed from 1% Annual Flood Risk])</f>
        <v>0</v>
      </c>
      <c r="AM658" s="327">
        <f>(ASINH(FMP_Ranking89[[#This Row],[Removed LWC Raw]]))*(10)/(ASINH(AL$5))</f>
        <v>0</v>
      </c>
      <c r="AN658" s="331">
        <f>FMP_Ranking89[[#This Row],[Removed LWC, ArcSinh (0-10)]]*AL$6*10</f>
        <v>0</v>
      </c>
      <c r="AO658" s="363">
        <f>_xlfn.XLOOKUP(FMP_Ranking89[[#This Row],[FMP ID]],RawData[FMP ID],RawData[Reduction in Fatalities])</f>
        <v>0</v>
      </c>
      <c r="AP658" s="369">
        <f>_xlfn.XLOOKUP(FMP_Ranking89[[#This Row],[FMP ID]],RawData[FMP ID],RawData[Roadway Miles Removed from 1% Annual Flood Risk])</f>
        <v>0</v>
      </c>
      <c r="AQ658" s="327">
        <f>(ASINH(FMP_Ranking89[[#This Row],[Removed Road Miles Raw]]))*(10)/(ASINH(AP$5))</f>
        <v>0</v>
      </c>
      <c r="AR658" s="331">
        <f>FMP_Ranking89[[#This Row],[Removed Miles, ArcSinh (0-10)]]*AP$6*10</f>
        <v>0</v>
      </c>
      <c r="AS658" s="435">
        <f>_xlfn.XLOOKUP(FMP_Ranking89[[#This Row],[FMP ID]],RawData[FMP ID],RawData[Area of Farm and Ranch Land Removed from 1% Annual Flood Risk (Acre)])</f>
        <v>0</v>
      </c>
      <c r="AT658" s="327">
        <f>(ASINH(FMP_Ranking89[[#This Row],[Ag Removed Raw]]))*(10)/(ASINH(AS$5))</f>
        <v>0</v>
      </c>
      <c r="AU658" s="331">
        <f>FMP_Ranking89[[#This Row],[Ag Removed, ArcSinh (0-10)]]*AS$6*10</f>
        <v>0</v>
      </c>
      <c r="AV658" s="370" t="str">
        <f>_xlfn.XLOOKUP(FMP_Ranking89[[#This Row],[FMP ID]],RawData[FMP ID],RawData[Other Benefits])</f>
        <v>N\A</v>
      </c>
      <c r="AW658" s="371">
        <f>_xlfn.XLOOKUP(FMP_Ranking89[[#This Row],[FMP ID]],RawData[FMP ID],RawData[Nature-Based Solution (% by Cost)])</f>
        <v>8</v>
      </c>
      <c r="AX658" s="372">
        <f>(FMP_Ranking89[[#This Row],[% Nature-Based Raw]]-MIN(FMP_Ranking89[% Nature-Based Raw]))*(10)/(MAX(FMP_Ranking89[% Nature-Based Raw])-MIN(FMP_Ranking89[% Nature-Based Raw]))</f>
        <v>0.8</v>
      </c>
      <c r="AY658" s="442">
        <f>_xlfn.XLOOKUP(FMP_Ranking89[[#This Row],[FMP ID]],RawData[FMP ID],RawData[Benefit-Cost Ratio])</f>
        <v>4.8000001907348633</v>
      </c>
      <c r="AZ658" s="324">
        <f>IF(FMP_Ranking89[[#This Row],[BCA Raw]]&gt;10,10,FMP_Ranking89[[#This Row],[BCA Raw]])</f>
        <v>4.8000001907348633</v>
      </c>
      <c r="BA658" s="337">
        <f>(FMP_Ranking89[[#This Row],[Reduced Structures Raw]]-MIN(FMP_Ranking89[Reduced Structures Raw]))*(10)/(MAX(FMP_Ranking89[Reduced Structures Raw])-MIN(FMP_Ranking89[Reduced Structures Raw]))</f>
        <v>0</v>
      </c>
      <c r="BB658" s="330" t="str">
        <f>_xlfn.XLOOKUP(FMP_Ranking89[[#This Row],[FMP ID]],RawData[FMP ID],RawData[Water Supply])</f>
        <v>No</v>
      </c>
      <c r="BC658" s="333">
        <f>IF(FMP_Ranking89[[#This Row],[Water Supply Raw]]="Yes",1,0)</f>
        <v>0</v>
      </c>
      <c r="BD658" s="330" t="str">
        <f>FMP_Ranking89[[#This Row],[FMP Type]]</f>
        <v>Detention Pond</v>
      </c>
      <c r="BE658" s="334">
        <f>IF(FMP_Ranking89[[#This Row],[FMP Type Raw]]="LWC Upgrade",10,(IF(FMP_Ranking89[[#This Row],[FMP Type Raw]]="Preparedness",4,0)))</f>
        <v>0</v>
      </c>
      <c r="BF658" s="255" t="e">
        <f>_xlfn.XLOOKUP(FMP_Ranking89[[#This Row],[FMP ID]],RawData[FMP ID],#REF!)</f>
        <v>#REF!</v>
      </c>
      <c r="BG658" s="271" t="str">
        <f>_xlfn.XLOOKUP(FMP_Ranking89[[#This Row],[FMP ID]],RawData[FMP ID],RawData[Severity Ranking: Pre-Project Average Depth of Flooding (100-year)])</f>
        <v>Baseline average flood depth &lt; 0.5ft</v>
      </c>
      <c r="BH658" s="316">
        <f>IF(ISNUMBER(_xlfn.XLOOKUP(FMP_Ranking89[[#This Row],[FMP ID]],RawData[FMP ID],RawData[Score -- Depth Severity])),_xlfn.XLOOKUP(FMP_Ranking89[[#This Row],[FMP ID]],RawData[FMP ID],RawData[Score -- Depth Severity]),0)</f>
        <v>2</v>
      </c>
      <c r="BI658" s="256" t="e">
        <f>_xlfn.XLOOKUP(FMP_Ranking89[[#This Row],[FMP ID]],RawData[FMP ID],#REF!)</f>
        <v>#REF!</v>
      </c>
      <c r="BJ658" s="254" t="e">
        <f>_xlfn.XLOOKUP(FMP_Ranking89[[#This Row],[FMP ID]],RawData[FMP ID],#REF!)</f>
        <v>#REF!</v>
      </c>
      <c r="BK658" s="246" t="str">
        <f>_xlfn.XLOOKUP(FMP_Ranking89[[#This Row],[FMP ID]],RawData[FMP ID],RawData[Severity Ranking: Community Need (% Population)])</f>
        <v>&lt;25% of project community affected</v>
      </c>
      <c r="BL658" s="318">
        <f>IF(ISNUMBER(_xlfn.XLOOKUP(FMP_Ranking89[[#This Row],[FMP ID]],RawData[FMP ID],RawData[Score -- Community Need])),_xlfn.XLOOKUP(FMP_Ranking89[[#This Row],[FMP ID]],RawData[FMP ID],RawData[Score -- Community Need]),0)</f>
        <v>1</v>
      </c>
      <c r="BM658" s="255">
        <f>_xlfn.XLOOKUP(FMP_Ranking89[[#This Row],[FMP ID]],RawData[FMP ID],RawData[Residential Structures Removed from 1% Annual Flood Risk])</f>
        <v>0</v>
      </c>
      <c r="BN658" s="259" t="e">
        <f>_xlfn.XLOOKUP(FMP_Ranking89[[#This Row],[FMP ID]],RawData[FMP ID],#REF!)</f>
        <v>#REF!</v>
      </c>
      <c r="BO658" s="373">
        <f>IF(ISNUMBER(_xlfn.XLOOKUP(FMP_Ranking89[[#This Row],[FMP ID]],RawData[FMP ID],#REF!)),_xlfn.XLOOKUP(FMP_Ranking89[[#This Row],[FMP ID]],RawData[FMP ID],#REF!),0)</f>
        <v>0</v>
      </c>
      <c r="BP658" s="256" t="e">
        <f>_xlfn.XLOOKUP(FMP_Ranking89[[#This Row],[FMP ID]],RawData[FMP ID],#REF!)</f>
        <v>#REF!</v>
      </c>
      <c r="BQ658" s="255" t="e">
        <f>_xlfn.XLOOKUP(FMP_Ranking89[[#This Row],[FMP ID]],RawData[FMP ID],#REF!)</f>
        <v>#REF!</v>
      </c>
      <c r="BR658" s="255" t="e">
        <f>_xlfn.XLOOKUP(FMP_Ranking89[[#This Row],[FMP ID]],RawData[FMP ID],#REF!)</f>
        <v>#REF!</v>
      </c>
      <c r="BS658" s="374" t="e">
        <f>_xlfn.XLOOKUP(FMP_Ranking89[[#This Row],[FMP ID]],RawData[FMP ID],#REF!)</f>
        <v>#REF!</v>
      </c>
      <c r="BT658" s="375">
        <f>IF(ISNUMBER(_xlfn.XLOOKUP(FMP_Ranking89[[#This Row],[FMP ID]],RawData[FMP ID],#REF!)),_xlfn.XLOOKUP(FMP_Ranking89[[#This Row],[FMP ID]],RawData[FMP ID],#REF!),0)</f>
        <v>0</v>
      </c>
      <c r="BU658" s="256" t="e">
        <f>_xlfn.XLOOKUP(FMP_Ranking89[[#This Row],[FMP ID]],RawData[FMP ID],#REF!)</f>
        <v>#REF!</v>
      </c>
      <c r="BV658" s="270" t="e">
        <f>_xlfn.XLOOKUP(FMP_Ranking89[[#This Row],[FMP ID]],RawData[FMP ID],#REF!)</f>
        <v>#REF!</v>
      </c>
      <c r="BW658" s="270">
        <f>IF(ISNUMBER(_xlfn.XLOOKUP(FMP_Ranking89[[#This Row],[FMP ID]],RawData[FMP ID],#REF!)),_xlfn.XLOOKUP(FMP_Ranking89[[#This Row],[FMP ID]],RawData[FMP ID],#REF!),0)</f>
        <v>0</v>
      </c>
      <c r="BX658" s="260" t="e">
        <f>_xlfn.XLOOKUP(FMP_Ranking89[[#This Row],[FMP ID]],RawData[FMP ID],#REF!)</f>
        <v>#REF!</v>
      </c>
      <c r="BY658" s="259" t="str">
        <f>_xlfn.XLOOKUP(FMP_Ranking89[[#This Row],[FMP ID]],RawData[FMP ID],RawData[Life and Safety Ranking (Injury/Loss of Life)])</f>
        <v>Life/injury risk percentage &gt;50%</v>
      </c>
      <c r="BZ658" s="318">
        <f>IF(ISNUMBER(_xlfn.XLOOKUP(FMP_Ranking89[[#This Row],[FMP ID]],RawData[FMP ID],RawData[Score -- Life and Safety])),_xlfn.XLOOKUP(FMP_Ranking89[[#This Row],[FMP ID]],RawData[FMP ID],RawData[Score -- Life and Safety]),0)</f>
        <v>10</v>
      </c>
      <c r="CA658" s="256" t="e">
        <f>_xlfn.XLOOKUP(FMP_Ranking89[[#This Row],[FMP ID]],RawData[FMP ID],#REF!)</f>
        <v>#REF!</v>
      </c>
      <c r="CB658" s="259" t="e">
        <f>_xlfn.XLOOKUP(FMP_Ranking89[[#This Row],[FMP ID]],RawData[FMP ID],#REF!)</f>
        <v>#REF!</v>
      </c>
      <c r="CC658" s="270" t="e">
        <f>_xlfn.XLOOKUP(FMP_Ranking89[[#This Row],[FMP ID]],RawData[FMP ID],#REF!)</f>
        <v>#REF!</v>
      </c>
      <c r="CD658" s="271" t="e">
        <f>_xlfn.XLOOKUP(FMP_Ranking89[[#This Row],[FMP ID]],RawData[FMP ID],#REF!)</f>
        <v>#REF!</v>
      </c>
      <c r="CE658" s="373">
        <f>IF(ISNUMBER(_xlfn.XLOOKUP(FMP_Ranking89[[#This Row],[FMP ID]],RawData[FMP ID],#REF!)),_xlfn.XLOOKUP(FMP_Ranking89[[#This Row],[FMP ID]],RawData[FMP ID],#REF!),0)</f>
        <v>0</v>
      </c>
      <c r="CF658" s="256" t="e">
        <f>_xlfn.XLOOKUP(FMP_Ranking89[[#This Row],[FMP ID]],RawData[FMP ID],#REF!)</f>
        <v>#REF!</v>
      </c>
      <c r="CG658" s="376" t="str">
        <f>_xlfn.XLOOKUP(FMP_Ranking89[[#This Row],[FMP ID]],RawData[FMP ID],RawData[Social Vulnerability Ranking])</f>
        <v>SVI between 0.25-0.5 (low to moderate vulnerability)</v>
      </c>
      <c r="CH658" s="377">
        <f>IF(ISNUMBER(_xlfn.XLOOKUP(FMP_Ranking89[[#This Row],[FMP ID]],RawData[FMP ID],RawData[Score -- Social Vulnerability])),_xlfn.XLOOKUP(FMP_Ranking89[[#This Row],[FMP ID]],RawData[FMP ID],RawData[Score -- Social Vulnerability]),0)</f>
        <v>4</v>
      </c>
      <c r="CI658" s="378" t="e">
        <f>_xlfn.XLOOKUP(FMP_Ranking89[[#This Row],[FMP ID]],RawData[FMP ID],#REF!)</f>
        <v>#REF!</v>
      </c>
      <c r="CJ658" s="379" t="e">
        <f>_xlfn.XLOOKUP(FMP_Ranking89[[#This Row],[FMP ID]],RawData[FMP ID],#REF!)</f>
        <v>#REF!</v>
      </c>
      <c r="CK658" s="255">
        <f>IF(ISNUMBER(_xlfn.XLOOKUP(FMP_Ranking89[[#This Row],[FMP ID]],RawData[FMP ID],#REF!)),_xlfn.XLOOKUP(FMP_Ranking89[[#This Row],[FMP ID]],RawData[FMP ID],#REF!),0)</f>
        <v>0</v>
      </c>
      <c r="CL658" s="380" t="e">
        <f>_xlfn.XLOOKUP(FMP_Ranking89[[#This Row],[FMP ID]],RawData[FMP ID],#REF!)</f>
        <v>#REF!</v>
      </c>
      <c r="CM658" s="247" t="str">
        <f>_xlfn.XLOOKUP(FMP_Ranking89[[#This Row],[FMP ID]],RawData[FMP ID],RawData[Multiple Benefit Ranking])</f>
        <v>Project delivers benefits in only 1 wider benefit category</v>
      </c>
      <c r="CN658" s="318">
        <f>IF(ISNUMBER(_xlfn.XLOOKUP(FMP_Ranking89[[#This Row],[FMP ID]],RawData[FMP ID],RawData[Score -- Multiple Benefits])),_xlfn.XLOOKUP(FMP_Ranking89[[#This Row],[FMP ID]],RawData[FMP ID],RawData[Score -- Multiple Benefits]),0)</f>
        <v>1</v>
      </c>
      <c r="CO658" s="381" t="e">
        <f>_xlfn.XLOOKUP(FMP_Ranking89[[#This Row],[FMP ID]],RawData[FMP ID],#REF!)</f>
        <v>#REF!</v>
      </c>
      <c r="CP658" s="382" t="e">
        <f>_xlfn.XLOOKUP(FMP_Ranking89[[#This Row],[FMP ID]],RawData[FMP ID],#REF!)</f>
        <v>#REF!</v>
      </c>
      <c r="CQ658" s="255">
        <f>IF(ISNUMBER(_xlfn.XLOOKUP(FMP_Ranking89[[#This Row],[FMP ID]],RawData[FMP ID],#REF!)),_xlfn.XLOOKUP(FMP_Ranking89[[#This Row],[FMP ID]],RawData[FMP ID],#REF!),0)</f>
        <v>0</v>
      </c>
      <c r="CR658" s="260" t="e">
        <f>_xlfn.XLOOKUP(FMP_Ranking89[[#This Row],[FMP ID]],RawData[FMP ID],#REF!)</f>
        <v>#REF!</v>
      </c>
      <c r="CS658" s="255">
        <f>IF(ISNUMBER(_xlfn.XLOOKUP(FMP_Ranking89[[#This Row],[FMP ID]],RawData[FMP ID],#REF!)),_xlfn.XLOOKUP(FMP_Ranking89[[#This Row],[FMP ID]],RawData[FMP ID],#REF!),0)</f>
        <v>0</v>
      </c>
      <c r="CT658" s="247" t="str">
        <f>_xlfn.XLOOKUP(FMP_Ranking89[[#This Row],[FMP ID]],RawData[FMP ID],RawData[Environmental Benefit Ranking])</f>
        <v>Project will deliver a low level of environmental benefits (1 category)</v>
      </c>
      <c r="CU658" s="383">
        <f>IF(ISNUMBER(_xlfn.XLOOKUP(FMP_Ranking89[[#This Row],[FMP ID]],RawData[FMP ID],RawData[Score --Environmental Benefit])),_xlfn.XLOOKUP(FMP_Ranking89[[#This Row],[FMP ID]],RawData[FMP ID],RawData[Score --Environmental Benefit]),0)</f>
        <v>3</v>
      </c>
      <c r="CV658" s="260" t="e">
        <f>_xlfn.XLOOKUP(FMP_Ranking89[[#This Row],[FMP ID]],RawData[FMP ID],#REF!)</f>
        <v>#REF!</v>
      </c>
      <c r="CW658" s="254">
        <f>IF(ISNUMBER(_xlfn.XLOOKUP(FMP_Ranking89[[#This Row],[FMP ID]],RawData[FMP ID],#REF!)),_xlfn.XLOOKUP(FMP_Ranking89[[#This Row],[FMP ID]],RawData[FMP ID],#REF!),0)</f>
        <v>0</v>
      </c>
      <c r="CX658" s="259" t="e">
        <f>_xlfn.XLOOKUP(FMP_Ranking89[[#This Row],[FMP ID]],RawData[FMP ID],#REF!)</f>
        <v>#REF!</v>
      </c>
      <c r="CY65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58" s="318">
        <f>IF(ISNUMBER(_xlfn.XLOOKUP(FMP_Ranking89[[#This Row],[FMP ID]],RawData[FMP ID],RawData[Score --Mobility])),_xlfn.XLOOKUP(FMP_Ranking89[[#This Row],[FMP ID]],RawData[FMP ID],RawData[Score --Mobility]),0)</f>
        <v>4</v>
      </c>
      <c r="DA658" s="384" t="str">
        <f>_xlfn.XLOOKUP(FMP_Ranking89[[#This Row],[FMP ID]],RawData[FMP ID],RawData[Regional Ranking])</f>
        <v>Project region has recommended &gt;25% of total projects    </v>
      </c>
      <c r="DB65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58" s="385" t="e">
        <f>_xlfn.RANK.EQ(FMP_Ranking89[[#This Row],[Weighted Score Based on Normalized Reported Factors]],FMP_Ranking89[Weighted Score Based on Normalized Reported Factors],0)</f>
        <v>#DIV/0!</v>
      </c>
      <c r="DD658" s="386">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5</v>
      </c>
      <c r="DE658" s="266">
        <f>(FMP_Ranking89[[#This Row],[Score 1]]*(BF$6))+(FMP_Ranking89[[#This Row],[Score 2]]*(BI$6))+(FMP_Ranking89[[#This Row],[Score 6]]*(BX$6))+(FMP_Ranking89[[#This Row],[Score 8]]*(CF$6))+(FMP_Ranking89[[#This Row],[Score 10]]*(CL$6))+(FMP_Ranking89[[#This Row],[Score 13]]*(CT$6))+(FMP_Ranking89[[#This Row],[Score 15]]*(CX$6))</f>
        <v>1.1500000000000001</v>
      </c>
      <c r="DF658" s="387">
        <f>_xlfn.RANK.EQ(FMP_Ranking89[[#This Row],[Project Details Weighted Score]],FMP_Ranking89[Project Details Weighted Score],0)</f>
        <v>400</v>
      </c>
      <c r="DG658" s="268" t="e">
        <f>FMP_Ranking89[[#This Row],[Project Details Weighted Score]]+FMP_Ranking89[[#This Row],[Weighted Score Based on Normalized Reported Factors]]</f>
        <v>#DIV/0!</v>
      </c>
      <c r="DH658" s="274" t="e">
        <f>_xlfn.RANK.EQ(FMP_Ranking89[[#This Row],[Total Score]],FMP_Ranking89[Total Score],0)</f>
        <v>#DIV/0!</v>
      </c>
      <c r="DI658" s="388" t="e">
        <f>_xlfn.XLOOKUP(FMP_Ranking89[[#This Row],[FMP ID]],#REF!,#REF!)</f>
        <v>#REF!</v>
      </c>
      <c r="DJ65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6000000476837157</v>
      </c>
      <c r="DK658" s="253">
        <f>FMP_Ranking89[[#This Row],[Score ArcSinh Normalized Reported Factors of select criteria]]+FMP_Ranking89[[#This Row],[Project Details Weighted Score]]</f>
        <v>2.7500000476837156</v>
      </c>
      <c r="DL658" s="255">
        <f>_xlfn.RANK.EQ(FMP_Ranking89[[#This Row],[Total Score (with ArcSinh normalization of select criteria)]],FMP_Ranking89[Total Score (with ArcSinh normalization of select criteria)],0)</f>
        <v>650</v>
      </c>
      <c r="DM658" s="249" t="e">
        <f>_xlfn.XLOOKUP(FMP_Ranking89[[#This Row],[FMP ID]],Rank_Year[FMP ID],Rank_Year[FMP_RANK_YEAR])</f>
        <v>#N/A</v>
      </c>
      <c r="DN658" s="250">
        <f>_xlfn.XLOOKUP(FMP_Ranking89[[#This Row],[FMP ID]],Prev_Rank[FMP_ID],Prev_Rank[Previous_Rank])</f>
        <v>479</v>
      </c>
    </row>
    <row r="659" spans="1:118" ht="90" x14ac:dyDescent="0.25">
      <c r="A659" t="s">
        <v>5286</v>
      </c>
      <c r="B659" s="241">
        <f>_xlfn.XLOOKUP(FMP_Ranking89[[#This Row],[FMP ID]],RawData[FMP ID],RawData[Region (RFPG) Number])</f>
        <v>11</v>
      </c>
      <c r="C659" s="242" t="str">
        <f>_xlfn.XLOOKUP(FMP_Ranking89[[#This Row],[FMP ID]],RawData[FMP ID],RawData[FMP Name])</f>
        <v>City of Woodcreek Improvements to Brookside Drive Culvert Crossing</v>
      </c>
      <c r="D659" s="242" t="str">
        <f>_xlfn.XLOOKUP(FMP_Ranking89[[#This Row],[FMP ID]],RawData[FMP ID],RawData[Sponsor ID])</f>
        <v>11002704</v>
      </c>
      <c r="E659" s="242" t="str">
        <f>_xlfn.XLOOKUP(FMP_Ranking89[[#This Row],[FMP ID]],Sponsor[FMP_ID],Sponsor[SPONSOR NAME])</f>
        <v>Woodcreek</v>
      </c>
      <c r="F659" s="242" t="str">
        <f>_xlfn.XLOOKUP(FMP_Ranking89[[#This Row],[FMP ID]],RawData[FMP ID],RawData[FMP Description])</f>
        <v>The culvert opening will be increased to three 36” concrete pipes to match the culvert capacity just downstream at Brook Meadow Dr. and also involve some minimal re-grading of the stream flowline.</v>
      </c>
      <c r="G659" s="242" t="str">
        <f>_xlfn.XLOOKUP(FMP_Ranking89[[#This Row],[FMP ID]],RawData[FMP ID],RawData[FMP Type])</f>
        <v>LWC upgrade</v>
      </c>
      <c r="H659" s="302">
        <f>_xlfn.XLOOKUP(FMP_Ranking89[[#This Row],[FMP ID]],RawData[FMP ID],RawData[FMP Cost])</f>
        <v>38000</v>
      </c>
      <c r="I659" s="319" t="str">
        <f>_xlfn.XLOOKUP(FMP_Ranking89[[#This Row],[FMP ID]],RawData[FMP ID],RawData[Emergency Need])</f>
        <v>No</v>
      </c>
      <c r="J659" s="320">
        <f>IF(FMP_Ranking89[[#This Row],[Emergency Need Raw]]="Yes",10,0)</f>
        <v>0</v>
      </c>
      <c r="K659" s="321">
        <f>_xlfn.XLOOKUP(FMP_Ranking89[[#This Row],[FMP ID]],RawData[FMP ID],RawData[Number of Structures at 1% Annual Flood Risk])</f>
        <v>0</v>
      </c>
      <c r="L659" s="321">
        <f>_xlfn.XLOOKUP(FMP_Ranking89[[#This Row],[FMP ID]],RawData[FMP ID],RawData[Residential Structures at 1% Annual Flood Risk])</f>
        <v>0</v>
      </c>
      <c r="M659" s="251">
        <f>_xlfn.XLOOKUP(FMP_Ranking89[[#This Row],[FMP ID]],RawData[FMP ID],RawData[Population at 1% Annual Flood Risk])</f>
        <v>0</v>
      </c>
      <c r="N659" s="321">
        <f>_xlfn.XLOOKUP(FMP_Ranking89[[#This Row],[FMP ID]],RawData[FMP ID],RawData[Critical Facilities at 1% Annual Flood Risk])</f>
        <v>0</v>
      </c>
      <c r="O659" s="251">
        <f>_xlfn.XLOOKUP(FMP_Ranking89[[#This Row],[FMP ID]],RawData[FMP ID],RawData[Low Water Crossings in Project Area])</f>
        <v>0</v>
      </c>
      <c r="P659" s="321">
        <f>_xlfn.XLOOKUP(FMP_Ranking89[[#This Row],[FMP ID]],RawData[FMP ID],RawData[Road Closures in the Past 10 Years])</f>
        <v>0</v>
      </c>
      <c r="Q659" s="251">
        <f>_xlfn.XLOOKUP(FMP_Ranking89[[#This Row],[FMP ID]],RawData[FMP ID],RawData[Roadway miles at 1% Annual Flood Risk])</f>
        <v>1.893828064203262E-2</v>
      </c>
      <c r="R659" s="321">
        <f>_xlfn.XLOOKUP(FMP_Ranking89[[#This Row],[FMP ID]],RawData[FMP ID],RawData[Farm and Ranch Land at 1% Annual Flood Risk (Acre)])</f>
        <v>0</v>
      </c>
      <c r="S659" s="321">
        <f>_xlfn.XLOOKUP(FMP_Ranking89[[#This Row],[FMP ID]],RawData[FMP ID],RawData[Structures Removed from 0.2% Annual Flood Risk])</f>
        <v>0</v>
      </c>
      <c r="T659" s="322">
        <f>(ASINH(FMP_Ranking89[[#This Row],[Reduced Structures Raw]]))*(10)/(ASINH(S$5))</f>
        <v>0</v>
      </c>
      <c r="U659" s="397">
        <f>FMP_Ranking89[[#This Row],[Reduced Structures, ArcSinh (0-10)]]*S$6*10</f>
        <v>0</v>
      </c>
      <c r="V659" s="393">
        <f>_xlfn.XLOOKUP(FMP_Ranking89[[#This Row],[FMP ID]],RawData[FMP ID],RawData[Number of Structures at 1% Annual Flood Risk])</f>
        <v>0</v>
      </c>
      <c r="W659" s="342">
        <f>_xlfn.XLOOKUP(FMP_Ranking89[[#This Row],[FMP ID]],RawData[FMP ID],RawData[Structures Removed from 1% Annual Flood Risk])</f>
        <v>0</v>
      </c>
      <c r="X659" s="327">
        <f>(ASINH(FMP_Ranking89[[#This Row],[Removed Structures Raw]]))*(10)/(ASINH(W$5))</f>
        <v>0</v>
      </c>
      <c r="Y659" s="327">
        <f>FMP_Ranking89[[#This Row],[Removed Structures, ArcSinh (0-10)]]*W$6*10</f>
        <v>0</v>
      </c>
      <c r="Z659" s="320">
        <f>IF(FMP_Ranking89[[#This Row],[Removed Structures Raw]]&gt;0,LOG10(FMP_Ranking89[[#This Row],[Removed Structures Raw]])/Z$5*W$6*100,0)</f>
        <v>0</v>
      </c>
      <c r="AA659" s="361">
        <f>IF(FMP_Ranking89[[#This Row],[Structures 100 Raw]]=0,0,(IF(FMP_Ranking89[[#This Row],[Removed Structures Raw]]&gt;FMP_Ranking89[[#This Row],[Structures 100 Raw]],100,FMP_Ranking89[[#This Row],[Removed Structures Raw]]/FMP_Ranking89[[#This Row],[Structures 100 Raw]]*100)))</f>
        <v>0</v>
      </c>
      <c r="AB659" s="329">
        <f>FMP_Ranking89[[#This Row],[Percent of structures removed (Calculated) ]]*$AA$6</f>
        <v>0</v>
      </c>
      <c r="AC659" s="321">
        <f>_xlfn.XLOOKUP(FMP_Ranking89[[#This Row],[FMP ID]],RawData[FMP ID],RawData[Residential Structures Removed from 1% Annual Flood Risk])</f>
        <v>0</v>
      </c>
      <c r="AD659" s="327">
        <f>(ASINH(FMP_Ranking89[[#This Row],[Removed Res Structures Removed Raw]]))*(10)/(ASINH(AC$5))</f>
        <v>0</v>
      </c>
      <c r="AE659" s="327">
        <f>FMP_Ranking89[[#This Row],[Removed Res ArcSinh (1-10)]]*AC$6*10</f>
        <v>0</v>
      </c>
      <c r="AF659" s="330">
        <f>_xlfn.XLOOKUP(FMP_Ranking89[[#This Row],[FMP ID]],RawData[FMP ID],RawData[Population Removed from 1% Annual Flood Risk])</f>
        <v>0</v>
      </c>
      <c r="AG659" s="327">
        <f>(ASINH(FMP_Ranking89[[#This Row],[Removed Pop Raw]]))*(10)/(ASINH(AF$5))</f>
        <v>0</v>
      </c>
      <c r="AH659" s="331">
        <f>FMP_Ranking89[[#This Row],[Removed Population, ArcSinh (0-10)]]*AF$6*10</f>
        <v>0</v>
      </c>
      <c r="AI659" s="326">
        <f>_xlfn.XLOOKUP(FMP_Ranking89[[#This Row],[FMP ID]],RawData[FMP ID],RawData[Critical Facilities Removed from 1% Annual Flood Risk])</f>
        <v>0</v>
      </c>
      <c r="AJ659" s="327">
        <f>(ASINH(FMP_Ranking89[[#This Row],[Removed Crit Fac Raw]]))*(10)/(ASINH(AI$5))</f>
        <v>0</v>
      </c>
      <c r="AK659" s="331">
        <f>FMP_Ranking89[[#This Row],[Removed Critical Facilities, ArcSinh (0-10)]]*AI$6*10</f>
        <v>0</v>
      </c>
      <c r="AL659" s="326">
        <f>_xlfn.XLOOKUP(FMP_Ranking89[[#This Row],[FMP ID]],RawData[FMP ID],RawData[Low Water Crossings Removed from 1% Annual Flood Risk])</f>
        <v>0</v>
      </c>
      <c r="AM659" s="327">
        <f>(ASINH(FMP_Ranking89[[#This Row],[Removed LWC Raw]]))*(10)/(ASINH(AL$5))</f>
        <v>0</v>
      </c>
      <c r="AN659" s="331">
        <f>FMP_Ranking89[[#This Row],[Removed LWC, ArcSinh (0-10)]]*AL$6*10</f>
        <v>0</v>
      </c>
      <c r="AO659" s="321">
        <f>_xlfn.XLOOKUP(FMP_Ranking89[[#This Row],[FMP ID]],RawData[FMP ID],RawData[Reduction in Fatalities])</f>
        <v>0</v>
      </c>
      <c r="AP659" s="326">
        <f>_xlfn.XLOOKUP(FMP_Ranking89[[#This Row],[FMP ID]],RawData[FMP ID],RawData[Roadway Miles Removed from 1% Annual Flood Risk])</f>
        <v>0</v>
      </c>
      <c r="AQ659" s="327">
        <f>(ASINH(FMP_Ranking89[[#This Row],[Removed Road Miles Raw]]))*(10)/(ASINH(AP$5))</f>
        <v>0</v>
      </c>
      <c r="AR659" s="331">
        <f>FMP_Ranking89[[#This Row],[Removed Miles, ArcSinh (0-10)]]*AP$6*10</f>
        <v>0</v>
      </c>
      <c r="AS659" s="435">
        <f>_xlfn.XLOOKUP(FMP_Ranking89[[#This Row],[FMP ID]],RawData[FMP ID],RawData[Area of Farm and Ranch Land Removed from 1% Annual Flood Risk (Acre)])</f>
        <v>0</v>
      </c>
      <c r="AT659" s="327">
        <f>(ASINH(FMP_Ranking89[[#This Row],[Ag Removed Raw]]))*(10)/(ASINH(AS$5))</f>
        <v>0</v>
      </c>
      <c r="AU659" s="331">
        <f>FMP_Ranking89[[#This Row],[Ag Removed, ArcSinh (0-10)]]*AS$6*10</f>
        <v>0</v>
      </c>
      <c r="AV659" s="332" t="str">
        <f>_xlfn.XLOOKUP(FMP_Ranking89[[#This Row],[FMP ID]],RawData[FMP ID],RawData[Other Benefits])</f>
        <v>Repair undercutting and prevent future road embankment erosion</v>
      </c>
      <c r="AW659" s="326">
        <f>_xlfn.XLOOKUP(FMP_Ranking89[[#This Row],[FMP ID]],RawData[FMP ID],RawData[Nature-Based Solution (% by Cost)])</f>
        <v>0</v>
      </c>
      <c r="AX659" s="331">
        <f>(FMP_Ranking89[[#This Row],[% Nature-Based Raw]]-MIN(FMP_Ranking89[% Nature-Based Raw]))*(10)/(MAX(FMP_Ranking89[% Nature-Based Raw])-MIN(FMP_Ranking89[% Nature-Based Raw]))</f>
        <v>0</v>
      </c>
      <c r="AY659" s="441">
        <f>_xlfn.XLOOKUP(FMP_Ranking89[[#This Row],[FMP ID]],RawData[FMP ID],RawData[Benefit-Cost Ratio])</f>
        <v>0.10000000149011611</v>
      </c>
      <c r="AZ659" s="324">
        <f>IF(FMP_Ranking89[[#This Row],[BCA Raw]]&gt;10,10,FMP_Ranking89[[#This Row],[BCA Raw]])</f>
        <v>0.10000000149011611</v>
      </c>
      <c r="BA659" s="337">
        <f>(FMP_Ranking89[[#This Row],[Reduced Structures Raw]]-MIN(FMP_Ranking89[Reduced Structures Raw]))*(10)/(MAX(FMP_Ranking89[Reduced Structures Raw])-MIN(FMP_Ranking89[Reduced Structures Raw]))</f>
        <v>0</v>
      </c>
      <c r="BB659" s="330" t="str">
        <f>_xlfn.XLOOKUP(FMP_Ranking89[[#This Row],[FMP ID]],RawData[FMP ID],RawData[Water Supply])</f>
        <v>No</v>
      </c>
      <c r="BC659" s="333">
        <f>IF(FMP_Ranking89[[#This Row],[Water Supply Raw]]="Yes",1,0)</f>
        <v>0</v>
      </c>
      <c r="BD659" s="330" t="str">
        <f>FMP_Ranking89[[#This Row],[FMP Type]]</f>
        <v>LWC upgrade</v>
      </c>
      <c r="BE659" s="334">
        <f>IF(FMP_Ranking89[[#This Row],[FMP Type Raw]]="LWC Upgrade",10,(IF(FMP_Ranking89[[#This Row],[FMP Type Raw]]="Preparedness",4,0)))</f>
        <v>10</v>
      </c>
      <c r="BF659" s="251" t="e">
        <f>_xlfn.XLOOKUP(FMP_Ranking89[[#This Row],[FMP ID]],RawData[FMP ID],#REF!)</f>
        <v>#REF!</v>
      </c>
      <c r="BG659" s="289">
        <f>_xlfn.XLOOKUP(FMP_Ranking89[[#This Row],[FMP ID]],RawData[FMP ID],RawData[Severity Ranking: Pre-Project Average Depth of Flooding (100-year)])</f>
        <v>0</v>
      </c>
      <c r="BH659" s="316">
        <f>IF(ISNUMBER(_xlfn.XLOOKUP(FMP_Ranking89[[#This Row],[FMP ID]],RawData[FMP ID],RawData[Score -- Depth Severity])),_xlfn.XLOOKUP(FMP_Ranking89[[#This Row],[FMP ID]],RawData[FMP ID],RawData[Score -- Depth Severity]),0)</f>
        <v>0</v>
      </c>
      <c r="BI659" s="330" t="e">
        <f>_xlfn.XLOOKUP(FMP_Ranking89[[#This Row],[FMP ID]],RawData[FMP ID],#REF!)</f>
        <v>#REF!</v>
      </c>
      <c r="BJ659" s="320" t="e">
        <f>_xlfn.XLOOKUP(FMP_Ranking89[[#This Row],[FMP ID]],RawData[FMP ID],#REF!)</f>
        <v>#REF!</v>
      </c>
      <c r="BK659" s="246" t="str">
        <f>_xlfn.XLOOKUP(FMP_Ranking89[[#This Row],[FMP ID]],RawData[FMP ID],RawData[Severity Ranking: Community Need (% Population)])</f>
        <v>&lt;25% of project community affected</v>
      </c>
      <c r="BL659" s="318">
        <f>IF(ISNUMBER(_xlfn.XLOOKUP(FMP_Ranking89[[#This Row],[FMP ID]],RawData[FMP ID],RawData[Score -- Community Need])),_xlfn.XLOOKUP(FMP_Ranking89[[#This Row],[FMP ID]],RawData[FMP ID],RawData[Score -- Community Need]),0)</f>
        <v>1</v>
      </c>
      <c r="BM659" s="251">
        <f>_xlfn.XLOOKUP(FMP_Ranking89[[#This Row],[FMP ID]],RawData[FMP ID],RawData[Residential Structures Removed from 1% Annual Flood Risk])</f>
        <v>0</v>
      </c>
      <c r="BN659" s="251" t="e">
        <f>_xlfn.XLOOKUP(FMP_Ranking89[[#This Row],[FMP ID]],RawData[FMP ID],#REF!)</f>
        <v>#REF!</v>
      </c>
      <c r="BO659" s="341">
        <f>IF(ISNUMBER(_xlfn.XLOOKUP(FMP_Ranking89[[#This Row],[FMP ID]],RawData[FMP ID],#REF!)),_xlfn.XLOOKUP(FMP_Ranking89[[#This Row],[FMP ID]],RawData[FMP ID],#REF!),0)</f>
        <v>0</v>
      </c>
      <c r="BP659" s="330" t="e">
        <f>_xlfn.XLOOKUP(FMP_Ranking89[[#This Row],[FMP ID]],RawData[FMP ID],#REF!)</f>
        <v>#REF!</v>
      </c>
      <c r="BQ659" s="251" t="e">
        <f>_xlfn.XLOOKUP(FMP_Ranking89[[#This Row],[FMP ID]],RawData[FMP ID],#REF!)</f>
        <v>#REF!</v>
      </c>
      <c r="BR659" s="251" t="e">
        <f>_xlfn.XLOOKUP(FMP_Ranking89[[#This Row],[FMP ID]],RawData[FMP ID],#REF!)</f>
        <v>#REF!</v>
      </c>
      <c r="BS659" s="251" t="e">
        <f>_xlfn.XLOOKUP(FMP_Ranking89[[#This Row],[FMP ID]],RawData[FMP ID],#REF!)</f>
        <v>#REF!</v>
      </c>
      <c r="BT659" s="320">
        <f>IF(ISNUMBER(_xlfn.XLOOKUP(FMP_Ranking89[[#This Row],[FMP ID]],RawData[FMP ID],#REF!)),_xlfn.XLOOKUP(FMP_Ranking89[[#This Row],[FMP ID]],RawData[FMP ID],#REF!),0)</f>
        <v>0</v>
      </c>
      <c r="BU659" s="330" t="e">
        <f>_xlfn.XLOOKUP(FMP_Ranking89[[#This Row],[FMP ID]],RawData[FMP ID],#REF!)</f>
        <v>#REF!</v>
      </c>
      <c r="BV659" s="341" t="e">
        <f>_xlfn.XLOOKUP(FMP_Ranking89[[#This Row],[FMP ID]],RawData[FMP ID],#REF!)</f>
        <v>#REF!</v>
      </c>
      <c r="BW659" s="341">
        <f>IF(ISNUMBER(_xlfn.XLOOKUP(FMP_Ranking89[[#This Row],[FMP ID]],RawData[FMP ID],#REF!)),_xlfn.XLOOKUP(FMP_Ranking89[[#This Row],[FMP ID]],RawData[FMP ID],#REF!),0)</f>
        <v>0</v>
      </c>
      <c r="BX659" s="330" t="e">
        <f>_xlfn.XLOOKUP(FMP_Ranking89[[#This Row],[FMP ID]],RawData[FMP ID],#REF!)</f>
        <v>#REF!</v>
      </c>
      <c r="BY659" s="251">
        <f>_xlfn.XLOOKUP(FMP_Ranking89[[#This Row],[FMP ID]],RawData[FMP ID],RawData[Life and Safety Ranking (Injury/Loss of Life)])</f>
        <v>0</v>
      </c>
      <c r="BZ659" s="318">
        <f>IF(ISNUMBER(_xlfn.XLOOKUP(FMP_Ranking89[[#This Row],[FMP ID]],RawData[FMP ID],RawData[Score -- Life and Safety])),_xlfn.XLOOKUP(FMP_Ranking89[[#This Row],[FMP ID]],RawData[FMP ID],RawData[Score -- Life and Safety]),0)</f>
        <v>0</v>
      </c>
      <c r="CA659" s="330" t="e">
        <f>_xlfn.XLOOKUP(FMP_Ranking89[[#This Row],[FMP ID]],RawData[FMP ID],#REF!)</f>
        <v>#REF!</v>
      </c>
      <c r="CB659" s="251" t="e">
        <f>_xlfn.XLOOKUP(FMP_Ranking89[[#This Row],[FMP ID]],RawData[FMP ID],#REF!)</f>
        <v>#REF!</v>
      </c>
      <c r="CC659" s="341" t="e">
        <f>_xlfn.XLOOKUP(FMP_Ranking89[[#This Row],[FMP ID]],RawData[FMP ID],#REF!)</f>
        <v>#REF!</v>
      </c>
      <c r="CD659" s="242" t="e">
        <f>_xlfn.XLOOKUP(FMP_Ranking89[[#This Row],[FMP ID]],RawData[FMP ID],#REF!)</f>
        <v>#REF!</v>
      </c>
      <c r="CE659" s="341">
        <f>IF(ISNUMBER(_xlfn.XLOOKUP(FMP_Ranking89[[#This Row],[FMP ID]],RawData[FMP ID],#REF!)),_xlfn.XLOOKUP(FMP_Ranking89[[#This Row],[FMP ID]],RawData[FMP ID],#REF!),0)</f>
        <v>0</v>
      </c>
      <c r="CF659" s="330" t="e">
        <f>_xlfn.XLOOKUP(FMP_Ranking89[[#This Row],[FMP ID]],RawData[FMP ID],#REF!)</f>
        <v>#REF!</v>
      </c>
      <c r="CG659" s="251" t="str">
        <f>_xlfn.XLOOKUP(FMP_Ranking89[[#This Row],[FMP ID]],RawData[FMP ID],RawData[Social Vulnerability Ranking])</f>
        <v>SVI between 0.01-0.25 (low vulnerability)</v>
      </c>
      <c r="CH659" s="336">
        <f>IF(ISNUMBER(_xlfn.XLOOKUP(FMP_Ranking89[[#This Row],[FMP ID]],RawData[FMP ID],RawData[Score -- Social Vulnerability])),_xlfn.XLOOKUP(FMP_Ranking89[[#This Row],[FMP ID]],RawData[FMP ID],RawData[Score -- Social Vulnerability]),0)</f>
        <v>1</v>
      </c>
      <c r="CI659" s="342" t="e">
        <f>_xlfn.XLOOKUP(FMP_Ranking89[[#This Row],[FMP ID]],RawData[FMP ID],#REF!)</f>
        <v>#REF!</v>
      </c>
      <c r="CJ659" s="342" t="e">
        <f>_xlfn.XLOOKUP(FMP_Ranking89[[#This Row],[FMP ID]],RawData[FMP ID],#REF!)</f>
        <v>#REF!</v>
      </c>
      <c r="CK659" s="251">
        <f>IF(ISNUMBER(_xlfn.XLOOKUP(FMP_Ranking89[[#This Row],[FMP ID]],RawData[FMP ID],#REF!)),_xlfn.XLOOKUP(FMP_Ranking89[[#This Row],[FMP ID]],RawData[FMP ID],#REF!),0)</f>
        <v>0</v>
      </c>
      <c r="CL659" s="330" t="e">
        <f>_xlfn.XLOOKUP(FMP_Ranking89[[#This Row],[FMP ID]],RawData[FMP ID],#REF!)</f>
        <v>#REF!</v>
      </c>
      <c r="CM659" s="247" t="str">
        <f>_xlfn.XLOOKUP(FMP_Ranking89[[#This Row],[FMP ID]],RawData[FMP ID],RawData[Multiple Benefit Ranking])</f>
        <v>Project delivers benefits in 2 wider benefit categories</v>
      </c>
      <c r="CN659" s="318">
        <f>IF(ISNUMBER(_xlfn.XLOOKUP(FMP_Ranking89[[#This Row],[FMP ID]],RawData[FMP ID],RawData[Score -- Multiple Benefits])),_xlfn.XLOOKUP(FMP_Ranking89[[#This Row],[FMP ID]],RawData[FMP ID],RawData[Score -- Multiple Benefits]),0)</f>
        <v>4</v>
      </c>
      <c r="CO659" s="330" t="e">
        <f>_xlfn.XLOOKUP(FMP_Ranking89[[#This Row],[FMP ID]],RawData[FMP ID],#REF!)</f>
        <v>#REF!</v>
      </c>
      <c r="CP659" s="342" t="e">
        <f>_xlfn.XLOOKUP(FMP_Ranking89[[#This Row],[FMP ID]],RawData[FMP ID],#REF!)</f>
        <v>#REF!</v>
      </c>
      <c r="CQ659" s="251">
        <f>IF(ISNUMBER(_xlfn.XLOOKUP(FMP_Ranking89[[#This Row],[FMP ID]],RawData[FMP ID],#REF!)),_xlfn.XLOOKUP(FMP_Ranking89[[#This Row],[FMP ID]],RawData[FMP ID],#REF!),0)</f>
        <v>0</v>
      </c>
      <c r="CR659" s="330" t="e">
        <f>_xlfn.XLOOKUP(FMP_Ranking89[[#This Row],[FMP ID]],RawData[FMP ID],#REF!)</f>
        <v>#REF!</v>
      </c>
      <c r="CS659" s="251">
        <f>IF(ISNUMBER(_xlfn.XLOOKUP(FMP_Ranking89[[#This Row],[FMP ID]],RawData[FMP ID],#REF!)),_xlfn.XLOOKUP(FMP_Ranking89[[#This Row],[FMP ID]],RawData[FMP ID],#REF!),0)</f>
        <v>0</v>
      </c>
      <c r="CT659" s="247" t="str">
        <f>_xlfn.XLOOKUP(FMP_Ranking89[[#This Row],[FMP ID]],RawData[FMP ID],RawData[Environmental Benefit Ranking])</f>
        <v>Project does not provide any environmental benefits</v>
      </c>
      <c r="CU659" s="336">
        <f>IF(ISNUMBER(_xlfn.XLOOKUP(FMP_Ranking89[[#This Row],[FMP ID]],RawData[FMP ID],RawData[Score --Environmental Benefit])),_xlfn.XLOOKUP(FMP_Ranking89[[#This Row],[FMP ID]],RawData[FMP ID],RawData[Score --Environmental Benefit]),0)</f>
        <v>0</v>
      </c>
      <c r="CV659" s="330" t="e">
        <f>_xlfn.XLOOKUP(FMP_Ranking89[[#This Row],[FMP ID]],RawData[FMP ID],#REF!)</f>
        <v>#REF!</v>
      </c>
      <c r="CW659" s="320">
        <f>IF(ISNUMBER(_xlfn.XLOOKUP(FMP_Ranking89[[#This Row],[FMP ID]],RawData[FMP ID],#REF!)),_xlfn.XLOOKUP(FMP_Ranking89[[#This Row],[FMP ID]],RawData[FMP ID],#REF!),0)</f>
        <v>0</v>
      </c>
      <c r="CX659" s="251" t="e">
        <f>_xlfn.XLOOKUP(FMP_Ranking89[[#This Row],[FMP ID]],RawData[FMP ID],#REF!)</f>
        <v>#REF!</v>
      </c>
      <c r="CY659" s="247" t="str">
        <f>_xlfn.XLOOKUP(FMP_Ranking89[[#This Row],[FMP ID]],RawData[FMP ID],RawData[Mobility Ranking])</f>
        <v>Project provides no change to major, minor, or emergency access routes in the project area.</v>
      </c>
      <c r="CZ659" s="318">
        <f>IF(ISNUMBER(_xlfn.XLOOKUP(FMP_Ranking89[[#This Row],[FMP ID]],RawData[FMP ID],RawData[Score --Mobility])),_xlfn.XLOOKUP(FMP_Ranking89[[#This Row],[FMP ID]],RawData[FMP ID],RawData[Score --Mobility]),0)</f>
        <v>0</v>
      </c>
      <c r="DA659" s="321">
        <f>_xlfn.XLOOKUP(FMP_Ranking89[[#This Row],[FMP ID]],RawData[FMP ID],RawData[Regional Ranking])</f>
        <v>0</v>
      </c>
      <c r="DB659"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59" s="320" t="e">
        <f>_xlfn.RANK.EQ(FMP_Ranking89[[#This Row],[Weighted Score Based on Normalized Reported Factors]],FMP_Ranking89[Weighted Score Based on Normalized Reported Factors],0)</f>
        <v>#DIV/0!</v>
      </c>
      <c r="DD659"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v>
      </c>
      <c r="DE659" s="242">
        <f>(FMP_Ranking89[[#This Row],[Score 1]]*(BF$6))+(FMP_Ranking89[[#This Row],[Score 2]]*(BI$6))+(FMP_Ranking89[[#This Row],[Score 6]]*(BX$6))+(FMP_Ranking89[[#This Row],[Score 8]]*(CF$6))+(FMP_Ranking89[[#This Row],[Score 10]]*(CL$6))+(FMP_Ranking89[[#This Row],[Score 13]]*(CT$6))+(FMP_Ranking89[[#This Row],[Score 15]]*(CX$6))</f>
        <v>0.2</v>
      </c>
      <c r="DF659" s="321">
        <f>_xlfn.RANK.EQ(FMP_Ranking89[[#This Row],[Project Details Weighted Score]],FMP_Ranking89[Project Details Weighted Score],0)</f>
        <v>743</v>
      </c>
      <c r="DG659" s="338" t="e">
        <f>FMP_Ranking89[[#This Row],[Project Details Weighted Score]]+FMP_Ranking89[[#This Row],[Weighted Score Based on Normalized Reported Factors]]</f>
        <v>#DIV/0!</v>
      </c>
      <c r="DH659" s="330" t="e">
        <f>_xlfn.RANK.EQ(FMP_Ranking89[[#This Row],[Total Score]],FMP_Ranking89[Total Score],0)</f>
        <v>#DIV/0!</v>
      </c>
      <c r="DI659" s="325" t="e">
        <f>_xlfn.XLOOKUP(FMP_Ranking89[[#This Row],[FMP ID]],#REF!,#REF!)</f>
        <v>#REF!</v>
      </c>
      <c r="DJ65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525000000372529</v>
      </c>
      <c r="DK659" s="253">
        <f>FMP_Ranking89[[#This Row],[Score ArcSinh Normalized Reported Factors of select criteria]]+FMP_Ranking89[[#This Row],[Project Details Weighted Score]]</f>
        <v>2.7250000003725292</v>
      </c>
      <c r="DL659" s="255">
        <f>_xlfn.RANK.EQ(FMP_Ranking89[[#This Row],[Total Score (with ArcSinh normalization of select criteria)]],FMP_Ranking89[Total Score (with ArcSinh normalization of select criteria)],0)</f>
        <v>651</v>
      </c>
      <c r="DM659" s="249" t="str">
        <f>_xlfn.XLOOKUP(FMP_Ranking89[[#This Row],[FMP ID]],Rank_Year[FMP ID],Rank_Year[FMP_RANK_YEAR])</f>
        <v>2023 Amended Plan</v>
      </c>
      <c r="DN659" s="250">
        <f>_xlfn.XLOOKUP(FMP_Ranking89[[#This Row],[FMP ID]],Prev_Rank[FMP_ID],Prev_Rank[Previous_Rank])</f>
        <v>606</v>
      </c>
    </row>
    <row r="660" spans="1:118" ht="120" x14ac:dyDescent="0.25">
      <c r="A660" t="s">
        <v>5037</v>
      </c>
      <c r="B660" s="243">
        <f>_xlfn.XLOOKUP(FMP_Ranking89[[#This Row],[FMP ID]],RawData[FMP ID],RawData[Region (RFPG) Number])</f>
        <v>6</v>
      </c>
      <c r="C660" s="242" t="str">
        <f>_xlfn.XLOOKUP(FMP_Ranking89[[#This Row],[FMP ID]],RawData[FMP ID],RawData[FMP Name])</f>
        <v>City of Kemah - Update Floodplain Ordinance</v>
      </c>
      <c r="D660" s="242" t="str">
        <f>_xlfn.XLOOKUP(FMP_Ranking89[[#This Row],[FMP ID]],RawData[FMP ID],RawData[Sponsor ID])</f>
        <v>06003396</v>
      </c>
      <c r="E660" s="242" t="str">
        <f>_xlfn.XLOOKUP(FMP_Ranking89[[#This Row],[FMP ID]],Sponsor[FMP_ID],Sponsor[SPONSOR NAME])</f>
        <v>Kemah</v>
      </c>
      <c r="F660" s="242" t="str">
        <f>_xlfn.XLOOKUP(FMP_Ranking89[[#This Row],[FMP ID]],RawData[FMP ID],RawData[FMP Description])</f>
        <v>Update floodplain ordinance to ensure compliance with minimum standard of NFIP.</v>
      </c>
      <c r="G660" s="242" t="str">
        <f>_xlfn.XLOOKUP(FMP_Ranking89[[#This Row],[FMP ID]],RawData[FMP ID],RawData[FMP Type])</f>
        <v>Preparedness</v>
      </c>
      <c r="H660" s="244">
        <f>_xlfn.XLOOKUP(FMP_Ranking89[[#This Row],[FMP ID]],RawData[FMP ID],RawData[FMP Cost])</f>
        <v>109000</v>
      </c>
      <c r="I660" s="319" t="str">
        <f>_xlfn.XLOOKUP(FMP_Ranking89[[#This Row],[FMP ID]],RawData[FMP ID],RawData[Emergency Need])</f>
        <v>No</v>
      </c>
      <c r="J660" s="320">
        <f>IF(FMP_Ranking89[[#This Row],[Emergency Need Raw]]="Yes",10,0)</f>
        <v>0</v>
      </c>
      <c r="K660" s="321">
        <f>_xlfn.XLOOKUP(FMP_Ranking89[[#This Row],[FMP ID]],RawData[FMP ID],RawData[Number of Structures at 1% Annual Flood Risk])</f>
        <v>562</v>
      </c>
      <c r="L660" s="321">
        <f>_xlfn.XLOOKUP(FMP_Ranking89[[#This Row],[FMP ID]],RawData[FMP ID],RawData[Residential Structures at 1% Annual Flood Risk])</f>
        <v>425</v>
      </c>
      <c r="M660" s="251">
        <f>_xlfn.XLOOKUP(FMP_Ranking89[[#This Row],[FMP ID]],RawData[FMP ID],RawData[Population at 1% Annual Flood Risk])</f>
        <v>2792</v>
      </c>
      <c r="N660" s="321">
        <f>_xlfn.XLOOKUP(FMP_Ranking89[[#This Row],[FMP ID]],RawData[FMP ID],RawData[Critical Facilities at 1% Annual Flood Risk])</f>
        <v>7</v>
      </c>
      <c r="O660" s="251">
        <f>_xlfn.XLOOKUP(FMP_Ranking89[[#This Row],[FMP ID]],RawData[FMP ID],RawData[Low Water Crossings in Project Area])</f>
        <v>0</v>
      </c>
      <c r="P660" s="321">
        <f>_xlfn.XLOOKUP(FMP_Ranking89[[#This Row],[FMP ID]],RawData[FMP ID],RawData[Road Closures in the Past 10 Years])</f>
        <v>0</v>
      </c>
      <c r="Q660" s="251">
        <f>_xlfn.XLOOKUP(FMP_Ranking89[[#This Row],[FMP ID]],RawData[FMP ID],RawData[Roadway miles at 1% Annual Flood Risk])</f>
        <v>12.010000228881839</v>
      </c>
      <c r="R660" s="321">
        <f>_xlfn.XLOOKUP(FMP_Ranking89[[#This Row],[FMP ID]],RawData[FMP ID],RawData[Farm and Ranch Land at 1% Annual Flood Risk (Acre)])</f>
        <v>0</v>
      </c>
      <c r="S660" s="321">
        <f>_xlfn.XLOOKUP(FMP_Ranking89[[#This Row],[FMP ID]],RawData[FMP ID],RawData[Structures Removed from 0.2% Annual Flood Risk])</f>
        <v>0</v>
      </c>
      <c r="T660" s="322">
        <f>(ASINH(FMP_Ranking89[[#This Row],[Reduced Structures Raw]]))*(10)/(ASINH(S$5))</f>
        <v>0</v>
      </c>
      <c r="U660" s="397">
        <f>FMP_Ranking89[[#This Row],[Reduced Structures, ArcSinh (0-10)]]*S$6*10</f>
        <v>0</v>
      </c>
      <c r="V660" s="393">
        <f>_xlfn.XLOOKUP(FMP_Ranking89[[#This Row],[FMP ID]],RawData[FMP ID],RawData[Number of Structures at 1% Annual Flood Risk])</f>
        <v>562</v>
      </c>
      <c r="W660" s="342">
        <f>_xlfn.XLOOKUP(FMP_Ranking89[[#This Row],[FMP ID]],RawData[FMP ID],RawData[Structures Removed from 1% Annual Flood Risk])</f>
        <v>0</v>
      </c>
      <c r="X660" s="327">
        <f>(ASINH(FMP_Ranking89[[#This Row],[Removed Structures Raw]]))*(10)/(ASINH(W$5))</f>
        <v>0</v>
      </c>
      <c r="Y660" s="327">
        <f>FMP_Ranking89[[#This Row],[Removed Structures, ArcSinh (0-10)]]*W$6*10</f>
        <v>0</v>
      </c>
      <c r="Z660" s="320">
        <f>IF(FMP_Ranking89[[#This Row],[Removed Structures Raw]]&gt;0,LOG10(FMP_Ranking89[[#This Row],[Removed Structures Raw]])/Z$5*W$6*100,0)</f>
        <v>0</v>
      </c>
      <c r="AA660" s="361">
        <f>IF(FMP_Ranking89[[#This Row],[Structures 100 Raw]]=0,0,(IF(FMP_Ranking89[[#This Row],[Removed Structures Raw]]&gt;FMP_Ranking89[[#This Row],[Structures 100 Raw]],100,FMP_Ranking89[[#This Row],[Removed Structures Raw]]/FMP_Ranking89[[#This Row],[Structures 100 Raw]]*100)))</f>
        <v>0</v>
      </c>
      <c r="AB660" s="329">
        <f>FMP_Ranking89[[#This Row],[Percent of structures removed (Calculated) ]]*$AA$6</f>
        <v>0</v>
      </c>
      <c r="AC660" s="321">
        <f>_xlfn.XLOOKUP(FMP_Ranking89[[#This Row],[FMP ID]],RawData[FMP ID],RawData[Residential Structures Removed from 1% Annual Flood Risk])</f>
        <v>0</v>
      </c>
      <c r="AD660" s="327">
        <f>(ASINH(FMP_Ranking89[[#This Row],[Removed Res Structures Removed Raw]]))*(10)/(ASINH(AC$5))</f>
        <v>0</v>
      </c>
      <c r="AE660" s="327">
        <f>FMP_Ranking89[[#This Row],[Removed Res ArcSinh (1-10)]]*AC$6*10</f>
        <v>0</v>
      </c>
      <c r="AF660" s="330">
        <f>_xlfn.XLOOKUP(FMP_Ranking89[[#This Row],[FMP ID]],RawData[FMP ID],RawData[Population Removed from 1% Annual Flood Risk])</f>
        <v>0</v>
      </c>
      <c r="AG660" s="327">
        <f>(ASINH(FMP_Ranking89[[#This Row],[Removed Pop Raw]]))*(10)/(ASINH(AF$5))</f>
        <v>0</v>
      </c>
      <c r="AH660" s="331">
        <f>FMP_Ranking89[[#This Row],[Removed Population, ArcSinh (0-10)]]*AF$6*10</f>
        <v>0</v>
      </c>
      <c r="AI660" s="326">
        <f>_xlfn.XLOOKUP(FMP_Ranking89[[#This Row],[FMP ID]],RawData[FMP ID],RawData[Critical Facilities Removed from 1% Annual Flood Risk])</f>
        <v>0</v>
      </c>
      <c r="AJ660" s="327">
        <f>(ASINH(FMP_Ranking89[[#This Row],[Removed Crit Fac Raw]]))*(10)/(ASINH(AI$5))</f>
        <v>0</v>
      </c>
      <c r="AK660" s="331">
        <f>FMP_Ranking89[[#This Row],[Removed Critical Facilities, ArcSinh (0-10)]]*AI$6*10</f>
        <v>0</v>
      </c>
      <c r="AL660" s="326">
        <f>_xlfn.XLOOKUP(FMP_Ranking89[[#This Row],[FMP ID]],RawData[FMP ID],RawData[Low Water Crossings Removed from 1% Annual Flood Risk])</f>
        <v>0</v>
      </c>
      <c r="AM660" s="327">
        <f>(ASINH(FMP_Ranking89[[#This Row],[Removed LWC Raw]]))*(10)/(ASINH(AL$5))</f>
        <v>0</v>
      </c>
      <c r="AN660" s="331">
        <f>FMP_Ranking89[[#This Row],[Removed LWC, ArcSinh (0-10)]]*AL$6*10</f>
        <v>0</v>
      </c>
      <c r="AO660" s="321">
        <f>_xlfn.XLOOKUP(FMP_Ranking89[[#This Row],[FMP ID]],RawData[FMP ID],RawData[Reduction in Fatalities])</f>
        <v>0</v>
      </c>
      <c r="AP660" s="326">
        <f>_xlfn.XLOOKUP(FMP_Ranking89[[#This Row],[FMP ID]],RawData[FMP ID],RawData[Roadway Miles Removed from 1% Annual Flood Risk])</f>
        <v>0</v>
      </c>
      <c r="AQ660" s="327">
        <f>(ASINH(FMP_Ranking89[[#This Row],[Removed Road Miles Raw]]))*(10)/(ASINH(AP$5))</f>
        <v>0</v>
      </c>
      <c r="AR660" s="331">
        <f>FMP_Ranking89[[#This Row],[Removed Miles, ArcSinh (0-10)]]*AP$6*10</f>
        <v>0</v>
      </c>
      <c r="AS660" s="435">
        <f>_xlfn.XLOOKUP(FMP_Ranking89[[#This Row],[FMP ID]],RawData[FMP ID],RawData[Area of Farm and Ranch Land Removed from 1% Annual Flood Risk (Acre)])</f>
        <v>0</v>
      </c>
      <c r="AT660" s="327">
        <f>(ASINH(FMP_Ranking89[[#This Row],[Ag Removed Raw]]))*(10)/(ASINH(AS$5))</f>
        <v>0</v>
      </c>
      <c r="AU660" s="331">
        <f>FMP_Ranking89[[#This Row],[Ag Removed, ArcSinh (0-10)]]*AS$6*10</f>
        <v>0</v>
      </c>
      <c r="AV660" s="332">
        <f>_xlfn.XLOOKUP(FMP_Ranking89[[#This Row],[FMP ID]],RawData[FMP ID],RawData[Other Benefits])</f>
        <v>0</v>
      </c>
      <c r="AW660" s="326">
        <f>_xlfn.XLOOKUP(FMP_Ranking89[[#This Row],[FMP ID]],RawData[FMP ID],RawData[Nature-Based Solution (% by Cost)])</f>
        <v>0</v>
      </c>
      <c r="AX660" s="331">
        <f>(FMP_Ranking89[[#This Row],[% Nature-Based Raw]]-MIN(FMP_Ranking89[% Nature-Based Raw]))*(10)/(MAX(FMP_Ranking89[% Nature-Based Raw])-MIN(FMP_Ranking89[% Nature-Based Raw]))</f>
        <v>0</v>
      </c>
      <c r="AY660" s="441">
        <f>_xlfn.XLOOKUP(FMP_Ranking89[[#This Row],[FMP ID]],RawData[FMP ID],RawData[Benefit-Cost Ratio])</f>
        <v>5</v>
      </c>
      <c r="AZ660" s="324">
        <f>IF(FMP_Ranking89[[#This Row],[BCA Raw]]&gt;10,10,FMP_Ranking89[[#This Row],[BCA Raw]])</f>
        <v>5</v>
      </c>
      <c r="BA660" s="337">
        <f>(FMP_Ranking89[[#This Row],[Reduced Structures Raw]]-MIN(FMP_Ranking89[Reduced Structures Raw]))*(10)/(MAX(FMP_Ranking89[Reduced Structures Raw])-MIN(FMP_Ranking89[Reduced Structures Raw]))</f>
        <v>0</v>
      </c>
      <c r="BB660" s="330" t="str">
        <f>_xlfn.XLOOKUP(FMP_Ranking89[[#This Row],[FMP ID]],RawData[FMP ID],RawData[Water Supply])</f>
        <v>No</v>
      </c>
      <c r="BC660" s="333">
        <f>IF(FMP_Ranking89[[#This Row],[Water Supply Raw]]="Yes",1,0)</f>
        <v>0</v>
      </c>
      <c r="BD660" s="330" t="str">
        <f>FMP_Ranking89[[#This Row],[FMP Type]]</f>
        <v>Preparedness</v>
      </c>
      <c r="BE660" s="334">
        <f>IF(FMP_Ranking89[[#This Row],[FMP Type Raw]]="LWC Upgrade",10,(IF(FMP_Ranking89[[#This Row],[FMP Type Raw]]="Preparedness",4,0)))</f>
        <v>4</v>
      </c>
      <c r="BF660" s="255" t="e">
        <f>_xlfn.XLOOKUP(FMP_Ranking89[[#This Row],[FMP ID]],RawData[FMP ID],#REF!)</f>
        <v>#REF!</v>
      </c>
      <c r="BG660" s="271">
        <f>_xlfn.XLOOKUP(FMP_Ranking89[[#This Row],[FMP ID]],RawData[FMP ID],RawData[Severity Ranking: Pre-Project Average Depth of Flooding (100-year)])</f>
        <v>0</v>
      </c>
      <c r="BH660" s="316">
        <f>IF(ISNUMBER(_xlfn.XLOOKUP(FMP_Ranking89[[#This Row],[FMP ID]],RawData[FMP ID],RawData[Score -- Depth Severity])),_xlfn.XLOOKUP(FMP_Ranking89[[#This Row],[FMP ID]],RawData[FMP ID],RawData[Score -- Depth Severity]),0)</f>
        <v>0</v>
      </c>
      <c r="BI660" s="330" t="e">
        <f>_xlfn.XLOOKUP(FMP_Ranking89[[#This Row],[FMP ID]],RawData[FMP ID],#REF!)</f>
        <v>#REF!</v>
      </c>
      <c r="BJ660" s="320" t="e">
        <f>_xlfn.XLOOKUP(FMP_Ranking89[[#This Row],[FMP ID]],RawData[FMP ID],#REF!)</f>
        <v>#REF!</v>
      </c>
      <c r="BK660" s="246" t="str">
        <f>_xlfn.XLOOKUP(FMP_Ranking89[[#This Row],[FMP ID]],RawData[FMP ID],RawData[Severity Ranking: Community Need (% Population)])</f>
        <v>&lt;25% of project community affected</v>
      </c>
      <c r="BL660" s="318">
        <f>IF(ISNUMBER(_xlfn.XLOOKUP(FMP_Ranking89[[#This Row],[FMP ID]],RawData[FMP ID],RawData[Score -- Community Need])),_xlfn.XLOOKUP(FMP_Ranking89[[#This Row],[FMP ID]],RawData[FMP ID],RawData[Score -- Community Need]),0)</f>
        <v>1</v>
      </c>
      <c r="BM660" s="251">
        <f>_xlfn.XLOOKUP(FMP_Ranking89[[#This Row],[FMP ID]],RawData[FMP ID],RawData[Residential Structures Removed from 1% Annual Flood Risk])</f>
        <v>0</v>
      </c>
      <c r="BN660" s="251" t="e">
        <f>_xlfn.XLOOKUP(FMP_Ranking89[[#This Row],[FMP ID]],RawData[FMP ID],#REF!)</f>
        <v>#REF!</v>
      </c>
      <c r="BO660" s="341">
        <f>IF(ISNUMBER(_xlfn.XLOOKUP(FMP_Ranking89[[#This Row],[FMP ID]],RawData[FMP ID],#REF!)),_xlfn.XLOOKUP(FMP_Ranking89[[#This Row],[FMP ID]],RawData[FMP ID],#REF!),0)</f>
        <v>0</v>
      </c>
      <c r="BP660" s="256" t="e">
        <f>_xlfn.XLOOKUP(FMP_Ranking89[[#This Row],[FMP ID]],RawData[FMP ID],#REF!)</f>
        <v>#REF!</v>
      </c>
      <c r="BQ660" s="257" t="e">
        <f>_xlfn.XLOOKUP(FMP_Ranking89[[#This Row],[FMP ID]],RawData[FMP ID],#REF!)</f>
        <v>#REF!</v>
      </c>
      <c r="BR660" s="257" t="e">
        <f>_xlfn.XLOOKUP(FMP_Ranking89[[#This Row],[FMP ID]],RawData[FMP ID],#REF!)</f>
        <v>#REF!</v>
      </c>
      <c r="BS660" s="258" t="e">
        <f>_xlfn.XLOOKUP(FMP_Ranking89[[#This Row],[FMP ID]],RawData[FMP ID],#REF!)</f>
        <v>#REF!</v>
      </c>
      <c r="BT660" s="320">
        <f>IF(ISNUMBER(_xlfn.XLOOKUP(FMP_Ranking89[[#This Row],[FMP ID]],RawData[FMP ID],#REF!)),_xlfn.XLOOKUP(FMP_Ranking89[[#This Row],[FMP ID]],RawData[FMP ID],#REF!),0)</f>
        <v>0</v>
      </c>
      <c r="BU660" s="256" t="e">
        <f>_xlfn.XLOOKUP(FMP_Ranking89[[#This Row],[FMP ID]],RawData[FMP ID],#REF!)</f>
        <v>#REF!</v>
      </c>
      <c r="BV660" s="270" t="e">
        <f>_xlfn.XLOOKUP(FMP_Ranking89[[#This Row],[FMP ID]],RawData[FMP ID],#REF!)</f>
        <v>#REF!</v>
      </c>
      <c r="BW660" s="341">
        <f>IF(ISNUMBER(_xlfn.XLOOKUP(FMP_Ranking89[[#This Row],[FMP ID]],RawData[FMP ID],#REF!)),_xlfn.XLOOKUP(FMP_Ranking89[[#This Row],[FMP ID]],RawData[FMP ID],#REF!),0)</f>
        <v>0</v>
      </c>
      <c r="BX660" s="260" t="e">
        <f>_xlfn.XLOOKUP(FMP_Ranking89[[#This Row],[FMP ID]],RawData[FMP ID],#REF!)</f>
        <v>#REF!</v>
      </c>
      <c r="BY660" s="259">
        <f>_xlfn.XLOOKUP(FMP_Ranking89[[#This Row],[FMP ID]],RawData[FMP ID],RawData[Life and Safety Ranking (Injury/Loss of Life)])</f>
        <v>0</v>
      </c>
      <c r="BZ660" s="318">
        <f>IF(ISNUMBER(_xlfn.XLOOKUP(FMP_Ranking89[[#This Row],[FMP ID]],RawData[FMP ID],RawData[Score -- Life and Safety])),_xlfn.XLOOKUP(FMP_Ranking89[[#This Row],[FMP ID]],RawData[FMP ID],RawData[Score -- Life and Safety]),0)</f>
        <v>0</v>
      </c>
      <c r="CA660" s="256" t="e">
        <f>_xlfn.XLOOKUP(FMP_Ranking89[[#This Row],[FMP ID]],RawData[FMP ID],#REF!)</f>
        <v>#REF!</v>
      </c>
      <c r="CB660" s="259" t="e">
        <f>_xlfn.XLOOKUP(FMP_Ranking89[[#This Row],[FMP ID]],RawData[FMP ID],#REF!)</f>
        <v>#REF!</v>
      </c>
      <c r="CC660" s="270" t="e">
        <f>_xlfn.XLOOKUP(FMP_Ranking89[[#This Row],[FMP ID]],RawData[FMP ID],#REF!)</f>
        <v>#REF!</v>
      </c>
      <c r="CD660" s="271" t="e">
        <f>_xlfn.XLOOKUP(FMP_Ranking89[[#This Row],[FMP ID]],RawData[FMP ID],#REF!)</f>
        <v>#REF!</v>
      </c>
      <c r="CE660" s="341">
        <f>IF(ISNUMBER(_xlfn.XLOOKUP(FMP_Ranking89[[#This Row],[FMP ID]],RawData[FMP ID],#REF!)),_xlfn.XLOOKUP(FMP_Ranking89[[#This Row],[FMP ID]],RawData[FMP ID],#REF!),0)</f>
        <v>0</v>
      </c>
      <c r="CF660" s="256" t="e">
        <f>_xlfn.XLOOKUP(FMP_Ranking89[[#This Row],[FMP ID]],RawData[FMP ID],#REF!)</f>
        <v>#REF!</v>
      </c>
      <c r="CG660" s="251" t="str">
        <f>_xlfn.XLOOKUP(FMP_Ranking89[[#This Row],[FMP ID]],RawData[FMP ID],RawData[Social Vulnerability Ranking])</f>
        <v>SVI between 0.25-0.5 (low to moderate vulnerability)</v>
      </c>
      <c r="CH660" s="336">
        <f>IF(ISNUMBER(_xlfn.XLOOKUP(FMP_Ranking89[[#This Row],[FMP ID]],RawData[FMP ID],RawData[Score -- Social Vulnerability])),_xlfn.XLOOKUP(FMP_Ranking89[[#This Row],[FMP ID]],RawData[FMP ID],RawData[Score -- Social Vulnerability]),0)</f>
        <v>4</v>
      </c>
      <c r="CI660" s="342" t="e">
        <f>_xlfn.XLOOKUP(FMP_Ranking89[[#This Row],[FMP ID]],RawData[FMP ID],#REF!)</f>
        <v>#REF!</v>
      </c>
      <c r="CJ660" s="342" t="e">
        <f>_xlfn.XLOOKUP(FMP_Ranking89[[#This Row],[FMP ID]],RawData[FMP ID],#REF!)</f>
        <v>#REF!</v>
      </c>
      <c r="CK660" s="251">
        <f>IF(ISNUMBER(_xlfn.XLOOKUP(FMP_Ranking89[[#This Row],[FMP ID]],RawData[FMP ID],#REF!)),_xlfn.XLOOKUP(FMP_Ranking89[[#This Row],[FMP ID]],RawData[FMP ID],#REF!),0)</f>
        <v>0</v>
      </c>
      <c r="CL660" s="330" t="e">
        <f>_xlfn.XLOOKUP(FMP_Ranking89[[#This Row],[FMP ID]],RawData[FMP ID],#REF!)</f>
        <v>#REF!</v>
      </c>
      <c r="CM660" s="247" t="str">
        <f>_xlfn.XLOOKUP(FMP_Ranking89[[#This Row],[FMP ID]],RawData[FMP ID],RawData[Multiple Benefit Ranking])</f>
        <v>Project does not deliver any wider benefits</v>
      </c>
      <c r="CN660" s="318">
        <f>IF(ISNUMBER(_xlfn.XLOOKUP(FMP_Ranking89[[#This Row],[FMP ID]],RawData[FMP ID],RawData[Score -- Multiple Benefits])),_xlfn.XLOOKUP(FMP_Ranking89[[#This Row],[FMP ID]],RawData[FMP ID],RawData[Score -- Multiple Benefits]),0)</f>
        <v>0</v>
      </c>
      <c r="CO660" s="330" t="e">
        <f>_xlfn.XLOOKUP(FMP_Ranking89[[#This Row],[FMP ID]],RawData[FMP ID],#REF!)</f>
        <v>#REF!</v>
      </c>
      <c r="CP660" s="272" t="e">
        <f>_xlfn.XLOOKUP(FMP_Ranking89[[#This Row],[FMP ID]],RawData[FMP ID],#REF!)</f>
        <v>#REF!</v>
      </c>
      <c r="CQ660" s="251">
        <f>IF(ISNUMBER(_xlfn.XLOOKUP(FMP_Ranking89[[#This Row],[FMP ID]],RawData[FMP ID],#REF!)),_xlfn.XLOOKUP(FMP_Ranking89[[#This Row],[FMP ID]],RawData[FMP ID],#REF!),0)</f>
        <v>0</v>
      </c>
      <c r="CR660" s="262" t="e">
        <f>_xlfn.XLOOKUP(FMP_Ranking89[[#This Row],[FMP ID]],RawData[FMP ID],#REF!)</f>
        <v>#REF!</v>
      </c>
      <c r="CS660" s="251">
        <f>IF(ISNUMBER(_xlfn.XLOOKUP(FMP_Ranking89[[#This Row],[FMP ID]],RawData[FMP ID],#REF!)),_xlfn.XLOOKUP(FMP_Ranking89[[#This Row],[FMP ID]],RawData[FMP ID],#REF!),0)</f>
        <v>0</v>
      </c>
      <c r="CT660" s="247" t="str">
        <f>_xlfn.XLOOKUP(FMP_Ranking89[[#This Row],[FMP ID]],RawData[FMP ID],RawData[Environmental Benefit Ranking])</f>
        <v>Project does not provide any environmental benefits</v>
      </c>
      <c r="CU660" s="336">
        <f>IF(ISNUMBER(_xlfn.XLOOKUP(FMP_Ranking89[[#This Row],[FMP ID]],RawData[FMP ID],RawData[Score --Environmental Benefit])),_xlfn.XLOOKUP(FMP_Ranking89[[#This Row],[FMP ID]],RawData[FMP ID],RawData[Score --Environmental Benefit]),0)</f>
        <v>0</v>
      </c>
      <c r="CV660" s="262" t="e">
        <f>_xlfn.XLOOKUP(FMP_Ranking89[[#This Row],[FMP ID]],RawData[FMP ID],#REF!)</f>
        <v>#REF!</v>
      </c>
      <c r="CW660" s="320">
        <f>IF(ISNUMBER(_xlfn.XLOOKUP(FMP_Ranking89[[#This Row],[FMP ID]],RawData[FMP ID],#REF!)),_xlfn.XLOOKUP(FMP_Ranking89[[#This Row],[FMP ID]],RawData[FMP ID],#REF!),0)</f>
        <v>0</v>
      </c>
      <c r="CX660" s="263" t="e">
        <f>_xlfn.XLOOKUP(FMP_Ranking89[[#This Row],[FMP ID]],RawData[FMP ID],#REF!)</f>
        <v>#REF!</v>
      </c>
      <c r="CY66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60" s="318">
        <f>IF(ISNUMBER(_xlfn.XLOOKUP(FMP_Ranking89[[#This Row],[FMP ID]],RawData[FMP ID],RawData[Score --Mobility])),_xlfn.XLOOKUP(FMP_Ranking89[[#This Row],[FMP ID]],RawData[FMP ID],RawData[Score --Mobility]),0)</f>
        <v>4</v>
      </c>
      <c r="DA660" s="384">
        <f>_xlfn.XLOOKUP(FMP_Ranking89[[#This Row],[FMP ID]],RawData[FMP ID],RawData[Regional Ranking])</f>
        <v>0</v>
      </c>
      <c r="DB66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60" s="385" t="e">
        <f>_xlfn.RANK.EQ(FMP_Ranking89[[#This Row],[Weighted Score Based on Normalized Reported Factors]],FMP_Ranking89[Weighted Score Based on Normalized Reported Factors],0)</f>
        <v>#DIV/0!</v>
      </c>
      <c r="DD660"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9</v>
      </c>
      <c r="DE660" s="266">
        <f>(FMP_Ranking89[[#This Row],[Score 1]]*(BF$6))+(FMP_Ranking89[[#This Row],[Score 2]]*(BI$6))+(FMP_Ranking89[[#This Row],[Score 6]]*(BX$6))+(FMP_Ranking89[[#This Row],[Score 8]]*(CF$6))+(FMP_Ranking89[[#This Row],[Score 10]]*(CL$6))+(FMP_Ranking89[[#This Row],[Score 13]]*(CT$6))+(FMP_Ranking89[[#This Row],[Score 15]]*(CX$6))</f>
        <v>0.45</v>
      </c>
      <c r="DF660" s="387">
        <f>_xlfn.RANK.EQ(FMP_Ranking89[[#This Row],[Project Details Weighted Score]],FMP_Ranking89[Project Details Weighted Score],0)</f>
        <v>706</v>
      </c>
      <c r="DG660" s="268" t="e">
        <f>FMP_Ranking89[[#This Row],[Project Details Weighted Score]]+FMP_Ranking89[[#This Row],[Weighted Score Based on Normalized Reported Factors]]</f>
        <v>#DIV/0!</v>
      </c>
      <c r="DH660" s="274" t="e">
        <f>_xlfn.RANK.EQ(FMP_Ranking89[[#This Row],[Total Score]],FMP_Ranking89[Total Score],0)</f>
        <v>#DIV/0!</v>
      </c>
      <c r="DI660" s="325" t="e">
        <f>_xlfn.XLOOKUP(FMP_Ranking89[[#This Row],[FMP ID]],#REF!,#REF!)</f>
        <v>#REF!</v>
      </c>
      <c r="DJ66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25</v>
      </c>
      <c r="DK660" s="253">
        <f>FMP_Ranking89[[#This Row],[Score ArcSinh Normalized Reported Factors of select criteria]]+FMP_Ranking89[[#This Row],[Project Details Weighted Score]]</f>
        <v>2.7</v>
      </c>
      <c r="DL660" s="255">
        <f>_xlfn.RANK.EQ(FMP_Ranking89[[#This Row],[Total Score (with ArcSinh normalization of select criteria)]],FMP_Ranking89[Total Score (with ArcSinh normalization of select criteria)],0)</f>
        <v>652</v>
      </c>
      <c r="DM660" s="249" t="str">
        <f>_xlfn.XLOOKUP(FMP_Ranking89[[#This Row],[FMP ID]],Rank_Year[FMP ID],Rank_Year[FMP_RANK_YEAR])</f>
        <v>2023 Amended Plan</v>
      </c>
      <c r="DN660" s="250">
        <f>_xlfn.XLOOKUP(FMP_Ranking89[[#This Row],[FMP ID]],Prev_Rank[FMP_ID],Prev_Rank[Previous_Rank])</f>
        <v>568</v>
      </c>
    </row>
    <row r="661" spans="1:118" ht="120" x14ac:dyDescent="0.25">
      <c r="A661" t="s">
        <v>5040</v>
      </c>
      <c r="B661" s="243">
        <f>_xlfn.XLOOKUP(FMP_Ranking89[[#This Row],[FMP ID]],RawData[FMP ID],RawData[Region (RFPG) Number])</f>
        <v>6</v>
      </c>
      <c r="C661" s="242" t="str">
        <f>_xlfn.XLOOKUP(FMP_Ranking89[[#This Row],[FMP ID]],RawData[FMP ID],RawData[FMP Name])</f>
        <v>City of Santa Fe - Improve Regulations and Permit Requirements</v>
      </c>
      <c r="D661" s="242" t="str">
        <f>_xlfn.XLOOKUP(FMP_Ranking89[[#This Row],[FMP ID]],RawData[FMP ID],RawData[Sponsor ID])</f>
        <v>06003149</v>
      </c>
      <c r="E661" s="242" t="str">
        <f>_xlfn.XLOOKUP(FMP_Ranking89[[#This Row],[FMP ID]],Sponsor[FMP_ID],Sponsor[SPONSOR NAME])</f>
        <v>Santa Fe</v>
      </c>
      <c r="F661" s="242" t="str">
        <f>_xlfn.XLOOKUP(FMP_Ranking89[[#This Row],[FMP ID]],RawData[FMP ID],RawData[FMP Description])</f>
        <v>Update and/or develop regulations and permits to address hazards prone to the area and include any changes in future development area.</v>
      </c>
      <c r="G661" s="242" t="str">
        <f>_xlfn.XLOOKUP(FMP_Ranking89[[#This Row],[FMP ID]],RawData[FMP ID],RawData[FMP Type])</f>
        <v>Preparedness</v>
      </c>
      <c r="H661" s="244">
        <f>_xlfn.XLOOKUP(FMP_Ranking89[[#This Row],[FMP ID]],RawData[FMP ID],RawData[FMP Cost])</f>
        <v>109000</v>
      </c>
      <c r="I661" s="319" t="str">
        <f>_xlfn.XLOOKUP(FMP_Ranking89[[#This Row],[FMP ID]],RawData[FMP ID],RawData[Emergency Need])</f>
        <v>No</v>
      </c>
      <c r="J661" s="320">
        <f>IF(FMP_Ranking89[[#This Row],[Emergency Need Raw]]="Yes",10,0)</f>
        <v>0</v>
      </c>
      <c r="K661" s="321">
        <f>_xlfn.XLOOKUP(FMP_Ranking89[[#This Row],[FMP ID]],RawData[FMP ID],RawData[Number of Structures at 1% Annual Flood Risk])</f>
        <v>400</v>
      </c>
      <c r="L661" s="321">
        <f>_xlfn.XLOOKUP(FMP_Ranking89[[#This Row],[FMP ID]],RawData[FMP ID],RawData[Residential Structures at 1% Annual Flood Risk])</f>
        <v>306</v>
      </c>
      <c r="M661" s="251">
        <f>_xlfn.XLOOKUP(FMP_Ranking89[[#This Row],[FMP ID]],RawData[FMP ID],RawData[Population at 1% Annual Flood Risk])</f>
        <v>748</v>
      </c>
      <c r="N661" s="321">
        <f>_xlfn.XLOOKUP(FMP_Ranking89[[#This Row],[FMP ID]],RawData[FMP ID],RawData[Critical Facilities at 1% Annual Flood Risk])</f>
        <v>1</v>
      </c>
      <c r="O661" s="251">
        <f>_xlfn.XLOOKUP(FMP_Ranking89[[#This Row],[FMP ID]],RawData[FMP ID],RawData[Low Water Crossings in Project Area])</f>
        <v>9</v>
      </c>
      <c r="P661" s="321">
        <f>_xlfn.XLOOKUP(FMP_Ranking89[[#This Row],[FMP ID]],RawData[FMP ID],RawData[Road Closures in the Past 10 Years])</f>
        <v>9</v>
      </c>
      <c r="Q661" s="251">
        <f>_xlfn.XLOOKUP(FMP_Ranking89[[#This Row],[FMP ID]],RawData[FMP ID],RawData[Roadway miles at 1% Annual Flood Risk])</f>
        <v>4.130000114440918</v>
      </c>
      <c r="R661" s="321">
        <f>_xlfn.XLOOKUP(FMP_Ranking89[[#This Row],[FMP ID]],RawData[FMP ID],RawData[Farm and Ranch Land at 1% Annual Flood Risk (Acre)])</f>
        <v>0</v>
      </c>
      <c r="S661" s="321">
        <f>_xlfn.XLOOKUP(FMP_Ranking89[[#This Row],[FMP ID]],RawData[FMP ID],RawData[Structures Removed from 0.2% Annual Flood Risk])</f>
        <v>0</v>
      </c>
      <c r="T661" s="322">
        <f>(ASINH(FMP_Ranking89[[#This Row],[Reduced Structures Raw]]))*(10)/(ASINH(S$5))</f>
        <v>0</v>
      </c>
      <c r="U661" s="397">
        <f>FMP_Ranking89[[#This Row],[Reduced Structures, ArcSinh (0-10)]]*S$6*10</f>
        <v>0</v>
      </c>
      <c r="V661" s="393">
        <f>_xlfn.XLOOKUP(FMP_Ranking89[[#This Row],[FMP ID]],RawData[FMP ID],RawData[Number of Structures at 1% Annual Flood Risk])</f>
        <v>400</v>
      </c>
      <c r="W661" s="342">
        <f>_xlfn.XLOOKUP(FMP_Ranking89[[#This Row],[FMP ID]],RawData[FMP ID],RawData[Structures Removed from 1% Annual Flood Risk])</f>
        <v>0</v>
      </c>
      <c r="X661" s="327">
        <f>(ASINH(FMP_Ranking89[[#This Row],[Removed Structures Raw]]))*(10)/(ASINH(W$5))</f>
        <v>0</v>
      </c>
      <c r="Y661" s="327">
        <f>FMP_Ranking89[[#This Row],[Removed Structures, ArcSinh (0-10)]]*W$6*10</f>
        <v>0</v>
      </c>
      <c r="Z661" s="320">
        <f>IF(FMP_Ranking89[[#This Row],[Removed Structures Raw]]&gt;0,LOG10(FMP_Ranking89[[#This Row],[Removed Structures Raw]])/Z$5*W$6*100,0)</f>
        <v>0</v>
      </c>
      <c r="AA661" s="361">
        <f>IF(FMP_Ranking89[[#This Row],[Structures 100 Raw]]=0,0,(IF(FMP_Ranking89[[#This Row],[Removed Structures Raw]]&gt;FMP_Ranking89[[#This Row],[Structures 100 Raw]],100,FMP_Ranking89[[#This Row],[Removed Structures Raw]]/FMP_Ranking89[[#This Row],[Structures 100 Raw]]*100)))</f>
        <v>0</v>
      </c>
      <c r="AB661" s="329">
        <f>FMP_Ranking89[[#This Row],[Percent of structures removed (Calculated) ]]*$AA$6</f>
        <v>0</v>
      </c>
      <c r="AC661" s="321">
        <f>_xlfn.XLOOKUP(FMP_Ranking89[[#This Row],[FMP ID]],RawData[FMP ID],RawData[Residential Structures Removed from 1% Annual Flood Risk])</f>
        <v>0</v>
      </c>
      <c r="AD661" s="327">
        <f>(ASINH(FMP_Ranking89[[#This Row],[Removed Res Structures Removed Raw]]))*(10)/(ASINH(AC$5))</f>
        <v>0</v>
      </c>
      <c r="AE661" s="327">
        <f>FMP_Ranking89[[#This Row],[Removed Res ArcSinh (1-10)]]*AC$6*10</f>
        <v>0</v>
      </c>
      <c r="AF661" s="330">
        <f>_xlfn.XLOOKUP(FMP_Ranking89[[#This Row],[FMP ID]],RawData[FMP ID],RawData[Population Removed from 1% Annual Flood Risk])</f>
        <v>0</v>
      </c>
      <c r="AG661" s="327">
        <f>(ASINH(FMP_Ranking89[[#This Row],[Removed Pop Raw]]))*(10)/(ASINH(AF$5))</f>
        <v>0</v>
      </c>
      <c r="AH661" s="331">
        <f>FMP_Ranking89[[#This Row],[Removed Population, ArcSinh (0-10)]]*AF$6*10</f>
        <v>0</v>
      </c>
      <c r="AI661" s="326">
        <f>_xlfn.XLOOKUP(FMP_Ranking89[[#This Row],[FMP ID]],RawData[FMP ID],RawData[Critical Facilities Removed from 1% Annual Flood Risk])</f>
        <v>0</v>
      </c>
      <c r="AJ661" s="327">
        <f>(ASINH(FMP_Ranking89[[#This Row],[Removed Crit Fac Raw]]))*(10)/(ASINH(AI$5))</f>
        <v>0</v>
      </c>
      <c r="AK661" s="331">
        <f>FMP_Ranking89[[#This Row],[Removed Critical Facilities, ArcSinh (0-10)]]*AI$6*10</f>
        <v>0</v>
      </c>
      <c r="AL661" s="326">
        <f>_xlfn.XLOOKUP(FMP_Ranking89[[#This Row],[FMP ID]],RawData[FMP ID],RawData[Low Water Crossings Removed from 1% Annual Flood Risk])</f>
        <v>0</v>
      </c>
      <c r="AM661" s="327">
        <f>(ASINH(FMP_Ranking89[[#This Row],[Removed LWC Raw]]))*(10)/(ASINH(AL$5))</f>
        <v>0</v>
      </c>
      <c r="AN661" s="331">
        <f>FMP_Ranking89[[#This Row],[Removed LWC, ArcSinh (0-10)]]*AL$6*10</f>
        <v>0</v>
      </c>
      <c r="AO661" s="321">
        <f>_xlfn.XLOOKUP(FMP_Ranking89[[#This Row],[FMP ID]],RawData[FMP ID],RawData[Reduction in Fatalities])</f>
        <v>0</v>
      </c>
      <c r="AP661" s="326">
        <f>_xlfn.XLOOKUP(FMP_Ranking89[[#This Row],[FMP ID]],RawData[FMP ID],RawData[Roadway Miles Removed from 1% Annual Flood Risk])</f>
        <v>0</v>
      </c>
      <c r="AQ661" s="327">
        <f>(ASINH(FMP_Ranking89[[#This Row],[Removed Road Miles Raw]]))*(10)/(ASINH(AP$5))</f>
        <v>0</v>
      </c>
      <c r="AR661" s="331">
        <f>FMP_Ranking89[[#This Row],[Removed Miles, ArcSinh (0-10)]]*AP$6*10</f>
        <v>0</v>
      </c>
      <c r="AS661" s="435">
        <f>_xlfn.XLOOKUP(FMP_Ranking89[[#This Row],[FMP ID]],RawData[FMP ID],RawData[Area of Farm and Ranch Land Removed from 1% Annual Flood Risk (Acre)])</f>
        <v>0</v>
      </c>
      <c r="AT661" s="327">
        <f>(ASINH(FMP_Ranking89[[#This Row],[Ag Removed Raw]]))*(10)/(ASINH(AS$5))</f>
        <v>0</v>
      </c>
      <c r="AU661" s="331">
        <f>FMP_Ranking89[[#This Row],[Ag Removed, ArcSinh (0-10)]]*AS$6*10</f>
        <v>0</v>
      </c>
      <c r="AV661" s="332">
        <f>_xlfn.XLOOKUP(FMP_Ranking89[[#This Row],[FMP ID]],RawData[FMP ID],RawData[Other Benefits])</f>
        <v>0</v>
      </c>
      <c r="AW661" s="326">
        <f>_xlfn.XLOOKUP(FMP_Ranking89[[#This Row],[FMP ID]],RawData[FMP ID],RawData[Nature-Based Solution (% by Cost)])</f>
        <v>0</v>
      </c>
      <c r="AX661" s="331">
        <f>(FMP_Ranking89[[#This Row],[% Nature-Based Raw]]-MIN(FMP_Ranking89[% Nature-Based Raw]))*(10)/(MAX(FMP_Ranking89[% Nature-Based Raw])-MIN(FMP_Ranking89[% Nature-Based Raw]))</f>
        <v>0</v>
      </c>
      <c r="AY661" s="441">
        <f>_xlfn.XLOOKUP(FMP_Ranking89[[#This Row],[FMP ID]],RawData[FMP ID],RawData[Benefit-Cost Ratio])</f>
        <v>5</v>
      </c>
      <c r="AZ661" s="324">
        <f>IF(FMP_Ranking89[[#This Row],[BCA Raw]]&gt;10,10,FMP_Ranking89[[#This Row],[BCA Raw]])</f>
        <v>5</v>
      </c>
      <c r="BA661" s="337">
        <f>(FMP_Ranking89[[#This Row],[Reduced Structures Raw]]-MIN(FMP_Ranking89[Reduced Structures Raw]))*(10)/(MAX(FMP_Ranking89[Reduced Structures Raw])-MIN(FMP_Ranking89[Reduced Structures Raw]))</f>
        <v>0</v>
      </c>
      <c r="BB661" s="330" t="str">
        <f>_xlfn.XLOOKUP(FMP_Ranking89[[#This Row],[FMP ID]],RawData[FMP ID],RawData[Water Supply])</f>
        <v>No</v>
      </c>
      <c r="BC661" s="333">
        <f>IF(FMP_Ranking89[[#This Row],[Water Supply Raw]]="Yes",1,0)</f>
        <v>0</v>
      </c>
      <c r="BD661" s="330" t="str">
        <f>FMP_Ranking89[[#This Row],[FMP Type]]</f>
        <v>Preparedness</v>
      </c>
      <c r="BE661" s="334">
        <f>IF(FMP_Ranking89[[#This Row],[FMP Type Raw]]="LWC Upgrade",10,(IF(FMP_Ranking89[[#This Row],[FMP Type Raw]]="Preparedness",4,0)))</f>
        <v>4</v>
      </c>
      <c r="BF661" s="255" t="e">
        <f>_xlfn.XLOOKUP(FMP_Ranking89[[#This Row],[FMP ID]],RawData[FMP ID],#REF!)</f>
        <v>#REF!</v>
      </c>
      <c r="BG661" s="271">
        <f>_xlfn.XLOOKUP(FMP_Ranking89[[#This Row],[FMP ID]],RawData[FMP ID],RawData[Severity Ranking: Pre-Project Average Depth of Flooding (100-year)])</f>
        <v>0</v>
      </c>
      <c r="BH661" s="316">
        <f>IF(ISNUMBER(_xlfn.XLOOKUP(FMP_Ranking89[[#This Row],[FMP ID]],RawData[FMP ID],RawData[Score -- Depth Severity])),_xlfn.XLOOKUP(FMP_Ranking89[[#This Row],[FMP ID]],RawData[FMP ID],RawData[Score -- Depth Severity]),0)</f>
        <v>0</v>
      </c>
      <c r="BI661" s="330" t="e">
        <f>_xlfn.XLOOKUP(FMP_Ranking89[[#This Row],[FMP ID]],RawData[FMP ID],#REF!)</f>
        <v>#REF!</v>
      </c>
      <c r="BJ661" s="320" t="e">
        <f>_xlfn.XLOOKUP(FMP_Ranking89[[#This Row],[FMP ID]],RawData[FMP ID],#REF!)</f>
        <v>#REF!</v>
      </c>
      <c r="BK661" s="246" t="str">
        <f>_xlfn.XLOOKUP(FMP_Ranking89[[#This Row],[FMP ID]],RawData[FMP ID],RawData[Severity Ranking: Community Need (% Population)])</f>
        <v>&lt;25% of project community affected</v>
      </c>
      <c r="BL661" s="318">
        <f>IF(ISNUMBER(_xlfn.XLOOKUP(FMP_Ranking89[[#This Row],[FMP ID]],RawData[FMP ID],RawData[Score -- Community Need])),_xlfn.XLOOKUP(FMP_Ranking89[[#This Row],[FMP ID]],RawData[FMP ID],RawData[Score -- Community Need]),0)</f>
        <v>1</v>
      </c>
      <c r="BM661" s="251">
        <f>_xlfn.XLOOKUP(FMP_Ranking89[[#This Row],[FMP ID]],RawData[FMP ID],RawData[Residential Structures Removed from 1% Annual Flood Risk])</f>
        <v>0</v>
      </c>
      <c r="BN661" s="251" t="e">
        <f>_xlfn.XLOOKUP(FMP_Ranking89[[#This Row],[FMP ID]],RawData[FMP ID],#REF!)</f>
        <v>#REF!</v>
      </c>
      <c r="BO661" s="341">
        <f>IF(ISNUMBER(_xlfn.XLOOKUP(FMP_Ranking89[[#This Row],[FMP ID]],RawData[FMP ID],#REF!)),_xlfn.XLOOKUP(FMP_Ranking89[[#This Row],[FMP ID]],RawData[FMP ID],#REF!),0)</f>
        <v>0</v>
      </c>
      <c r="BP661" s="256" t="e">
        <f>_xlfn.XLOOKUP(FMP_Ranking89[[#This Row],[FMP ID]],RawData[FMP ID],#REF!)</f>
        <v>#REF!</v>
      </c>
      <c r="BQ661" s="257" t="e">
        <f>_xlfn.XLOOKUP(FMP_Ranking89[[#This Row],[FMP ID]],RawData[FMP ID],#REF!)</f>
        <v>#REF!</v>
      </c>
      <c r="BR661" s="257" t="e">
        <f>_xlfn.XLOOKUP(FMP_Ranking89[[#This Row],[FMP ID]],RawData[FMP ID],#REF!)</f>
        <v>#REF!</v>
      </c>
      <c r="BS661" s="258" t="e">
        <f>_xlfn.XLOOKUP(FMP_Ranking89[[#This Row],[FMP ID]],RawData[FMP ID],#REF!)</f>
        <v>#REF!</v>
      </c>
      <c r="BT661" s="320">
        <f>IF(ISNUMBER(_xlfn.XLOOKUP(FMP_Ranking89[[#This Row],[FMP ID]],RawData[FMP ID],#REF!)),_xlfn.XLOOKUP(FMP_Ranking89[[#This Row],[FMP ID]],RawData[FMP ID],#REF!),0)</f>
        <v>0</v>
      </c>
      <c r="BU661" s="256" t="e">
        <f>_xlfn.XLOOKUP(FMP_Ranking89[[#This Row],[FMP ID]],RawData[FMP ID],#REF!)</f>
        <v>#REF!</v>
      </c>
      <c r="BV661" s="270" t="e">
        <f>_xlfn.XLOOKUP(FMP_Ranking89[[#This Row],[FMP ID]],RawData[FMP ID],#REF!)</f>
        <v>#REF!</v>
      </c>
      <c r="BW661" s="341">
        <f>IF(ISNUMBER(_xlfn.XLOOKUP(FMP_Ranking89[[#This Row],[FMP ID]],RawData[FMP ID],#REF!)),_xlfn.XLOOKUP(FMP_Ranking89[[#This Row],[FMP ID]],RawData[FMP ID],#REF!),0)</f>
        <v>0</v>
      </c>
      <c r="BX661" s="260" t="e">
        <f>_xlfn.XLOOKUP(FMP_Ranking89[[#This Row],[FMP ID]],RawData[FMP ID],#REF!)</f>
        <v>#REF!</v>
      </c>
      <c r="BY661" s="259">
        <f>_xlfn.XLOOKUP(FMP_Ranking89[[#This Row],[FMP ID]],RawData[FMP ID],RawData[Life and Safety Ranking (Injury/Loss of Life)])</f>
        <v>0</v>
      </c>
      <c r="BZ661" s="318">
        <f>IF(ISNUMBER(_xlfn.XLOOKUP(FMP_Ranking89[[#This Row],[FMP ID]],RawData[FMP ID],RawData[Score -- Life and Safety])),_xlfn.XLOOKUP(FMP_Ranking89[[#This Row],[FMP ID]],RawData[FMP ID],RawData[Score -- Life and Safety]),0)</f>
        <v>0</v>
      </c>
      <c r="CA661" s="256" t="e">
        <f>_xlfn.XLOOKUP(FMP_Ranking89[[#This Row],[FMP ID]],RawData[FMP ID],#REF!)</f>
        <v>#REF!</v>
      </c>
      <c r="CB661" s="259" t="e">
        <f>_xlfn.XLOOKUP(FMP_Ranking89[[#This Row],[FMP ID]],RawData[FMP ID],#REF!)</f>
        <v>#REF!</v>
      </c>
      <c r="CC661" s="270" t="e">
        <f>_xlfn.XLOOKUP(FMP_Ranking89[[#This Row],[FMP ID]],RawData[FMP ID],#REF!)</f>
        <v>#REF!</v>
      </c>
      <c r="CD661" s="271" t="e">
        <f>_xlfn.XLOOKUP(FMP_Ranking89[[#This Row],[FMP ID]],RawData[FMP ID],#REF!)</f>
        <v>#REF!</v>
      </c>
      <c r="CE661" s="341">
        <f>IF(ISNUMBER(_xlfn.XLOOKUP(FMP_Ranking89[[#This Row],[FMP ID]],RawData[FMP ID],#REF!)),_xlfn.XLOOKUP(FMP_Ranking89[[#This Row],[FMP ID]],RawData[FMP ID],#REF!),0)</f>
        <v>0</v>
      </c>
      <c r="CF661" s="256" t="e">
        <f>_xlfn.XLOOKUP(FMP_Ranking89[[#This Row],[FMP ID]],RawData[FMP ID],#REF!)</f>
        <v>#REF!</v>
      </c>
      <c r="CG661" s="251" t="str">
        <f>_xlfn.XLOOKUP(FMP_Ranking89[[#This Row],[FMP ID]],RawData[FMP ID],RawData[Social Vulnerability Ranking])</f>
        <v>SVI between 0.25-0.5 (low to moderate vulnerability)</v>
      </c>
      <c r="CH661" s="336">
        <f>IF(ISNUMBER(_xlfn.XLOOKUP(FMP_Ranking89[[#This Row],[FMP ID]],RawData[FMP ID],RawData[Score -- Social Vulnerability])),_xlfn.XLOOKUP(FMP_Ranking89[[#This Row],[FMP ID]],RawData[FMP ID],RawData[Score -- Social Vulnerability]),0)</f>
        <v>4</v>
      </c>
      <c r="CI661" s="342" t="e">
        <f>_xlfn.XLOOKUP(FMP_Ranking89[[#This Row],[FMP ID]],RawData[FMP ID],#REF!)</f>
        <v>#REF!</v>
      </c>
      <c r="CJ661" s="342" t="e">
        <f>_xlfn.XLOOKUP(FMP_Ranking89[[#This Row],[FMP ID]],RawData[FMP ID],#REF!)</f>
        <v>#REF!</v>
      </c>
      <c r="CK661" s="251">
        <f>IF(ISNUMBER(_xlfn.XLOOKUP(FMP_Ranking89[[#This Row],[FMP ID]],RawData[FMP ID],#REF!)),_xlfn.XLOOKUP(FMP_Ranking89[[#This Row],[FMP ID]],RawData[FMP ID],#REF!),0)</f>
        <v>0</v>
      </c>
      <c r="CL661" s="330" t="e">
        <f>_xlfn.XLOOKUP(FMP_Ranking89[[#This Row],[FMP ID]],RawData[FMP ID],#REF!)</f>
        <v>#REF!</v>
      </c>
      <c r="CM661" s="247" t="str">
        <f>_xlfn.XLOOKUP(FMP_Ranking89[[#This Row],[FMP ID]],RawData[FMP ID],RawData[Multiple Benefit Ranking])</f>
        <v>Project does not deliver any wider benefits</v>
      </c>
      <c r="CN661" s="318">
        <f>IF(ISNUMBER(_xlfn.XLOOKUP(FMP_Ranking89[[#This Row],[FMP ID]],RawData[FMP ID],RawData[Score -- Multiple Benefits])),_xlfn.XLOOKUP(FMP_Ranking89[[#This Row],[FMP ID]],RawData[FMP ID],RawData[Score -- Multiple Benefits]),0)</f>
        <v>0</v>
      </c>
      <c r="CO661" s="330" t="e">
        <f>_xlfn.XLOOKUP(FMP_Ranking89[[#This Row],[FMP ID]],RawData[FMP ID],#REF!)</f>
        <v>#REF!</v>
      </c>
      <c r="CP661" s="272" t="e">
        <f>_xlfn.XLOOKUP(FMP_Ranking89[[#This Row],[FMP ID]],RawData[FMP ID],#REF!)</f>
        <v>#REF!</v>
      </c>
      <c r="CQ661" s="251">
        <f>IF(ISNUMBER(_xlfn.XLOOKUP(FMP_Ranking89[[#This Row],[FMP ID]],RawData[FMP ID],#REF!)),_xlfn.XLOOKUP(FMP_Ranking89[[#This Row],[FMP ID]],RawData[FMP ID],#REF!),0)</f>
        <v>0</v>
      </c>
      <c r="CR661" s="262" t="e">
        <f>_xlfn.XLOOKUP(FMP_Ranking89[[#This Row],[FMP ID]],RawData[FMP ID],#REF!)</f>
        <v>#REF!</v>
      </c>
      <c r="CS661" s="251">
        <f>IF(ISNUMBER(_xlfn.XLOOKUP(FMP_Ranking89[[#This Row],[FMP ID]],RawData[FMP ID],#REF!)),_xlfn.XLOOKUP(FMP_Ranking89[[#This Row],[FMP ID]],RawData[FMP ID],#REF!),0)</f>
        <v>0</v>
      </c>
      <c r="CT661" s="247" t="str">
        <f>_xlfn.XLOOKUP(FMP_Ranking89[[#This Row],[FMP ID]],RawData[FMP ID],RawData[Environmental Benefit Ranking])</f>
        <v>Project does not provide any environmental benefits</v>
      </c>
      <c r="CU661" s="336">
        <f>IF(ISNUMBER(_xlfn.XLOOKUP(FMP_Ranking89[[#This Row],[FMP ID]],RawData[FMP ID],RawData[Score --Environmental Benefit])),_xlfn.XLOOKUP(FMP_Ranking89[[#This Row],[FMP ID]],RawData[FMP ID],RawData[Score --Environmental Benefit]),0)</f>
        <v>0</v>
      </c>
      <c r="CV661" s="262" t="e">
        <f>_xlfn.XLOOKUP(FMP_Ranking89[[#This Row],[FMP ID]],RawData[FMP ID],#REF!)</f>
        <v>#REF!</v>
      </c>
      <c r="CW661" s="320">
        <f>IF(ISNUMBER(_xlfn.XLOOKUP(FMP_Ranking89[[#This Row],[FMP ID]],RawData[FMP ID],#REF!)),_xlfn.XLOOKUP(FMP_Ranking89[[#This Row],[FMP ID]],RawData[FMP ID],#REF!),0)</f>
        <v>0</v>
      </c>
      <c r="CX661" s="263" t="e">
        <f>_xlfn.XLOOKUP(FMP_Ranking89[[#This Row],[FMP ID]],RawData[FMP ID],#REF!)</f>
        <v>#REF!</v>
      </c>
      <c r="CY66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61" s="318">
        <f>IF(ISNUMBER(_xlfn.XLOOKUP(FMP_Ranking89[[#This Row],[FMP ID]],RawData[FMP ID],RawData[Score --Mobility])),_xlfn.XLOOKUP(FMP_Ranking89[[#This Row],[FMP ID]],RawData[FMP ID],RawData[Score --Mobility]),0)</f>
        <v>4</v>
      </c>
      <c r="DA661" s="384">
        <f>_xlfn.XLOOKUP(FMP_Ranking89[[#This Row],[FMP ID]],RawData[FMP ID],RawData[Regional Ranking])</f>
        <v>0</v>
      </c>
      <c r="DB66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61" s="385" t="e">
        <f>_xlfn.RANK.EQ(FMP_Ranking89[[#This Row],[Weighted Score Based on Normalized Reported Factors]],FMP_Ranking89[Weighted Score Based on Normalized Reported Factors],0)</f>
        <v>#DIV/0!</v>
      </c>
      <c r="DD661"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9</v>
      </c>
      <c r="DE661" s="266">
        <f>(FMP_Ranking89[[#This Row],[Score 1]]*(BF$6))+(FMP_Ranking89[[#This Row],[Score 2]]*(BI$6))+(FMP_Ranking89[[#This Row],[Score 6]]*(BX$6))+(FMP_Ranking89[[#This Row],[Score 8]]*(CF$6))+(FMP_Ranking89[[#This Row],[Score 10]]*(CL$6))+(FMP_Ranking89[[#This Row],[Score 13]]*(CT$6))+(FMP_Ranking89[[#This Row],[Score 15]]*(CX$6))</f>
        <v>0.45</v>
      </c>
      <c r="DF661" s="387">
        <f>_xlfn.RANK.EQ(FMP_Ranking89[[#This Row],[Project Details Weighted Score]],FMP_Ranking89[Project Details Weighted Score],0)</f>
        <v>706</v>
      </c>
      <c r="DG661" s="268" t="e">
        <f>FMP_Ranking89[[#This Row],[Project Details Weighted Score]]+FMP_Ranking89[[#This Row],[Weighted Score Based on Normalized Reported Factors]]</f>
        <v>#DIV/0!</v>
      </c>
      <c r="DH661" s="274" t="e">
        <f>_xlfn.RANK.EQ(FMP_Ranking89[[#This Row],[Total Score]],FMP_Ranking89[Total Score],0)</f>
        <v>#DIV/0!</v>
      </c>
      <c r="DI661" s="325" t="e">
        <f>_xlfn.XLOOKUP(FMP_Ranking89[[#This Row],[FMP ID]],#REF!,#REF!)</f>
        <v>#REF!</v>
      </c>
      <c r="DJ66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25</v>
      </c>
      <c r="DK661" s="253">
        <f>FMP_Ranking89[[#This Row],[Score ArcSinh Normalized Reported Factors of select criteria]]+FMP_Ranking89[[#This Row],[Project Details Weighted Score]]</f>
        <v>2.7</v>
      </c>
      <c r="DL661" s="255">
        <f>_xlfn.RANK.EQ(FMP_Ranking89[[#This Row],[Total Score (with ArcSinh normalization of select criteria)]],FMP_Ranking89[Total Score (with ArcSinh normalization of select criteria)],0)</f>
        <v>652</v>
      </c>
      <c r="DM661" s="249" t="str">
        <f>_xlfn.XLOOKUP(FMP_Ranking89[[#This Row],[FMP ID]],Rank_Year[FMP ID],Rank_Year[FMP_RANK_YEAR])</f>
        <v>2023 Amended Plan</v>
      </c>
      <c r="DN661" s="250">
        <f>_xlfn.XLOOKUP(FMP_Ranking89[[#This Row],[FMP ID]],Prev_Rank[FMP_ID],Prev_Rank[Previous_Rank])</f>
        <v>568</v>
      </c>
    </row>
    <row r="662" spans="1:118" ht="120" x14ac:dyDescent="0.25">
      <c r="A662" t="s">
        <v>5027</v>
      </c>
      <c r="B662" s="243">
        <f>_xlfn.XLOOKUP(FMP_Ranking89[[#This Row],[FMP ID]],RawData[FMP ID],RawData[Region (RFPG) Number])</f>
        <v>6</v>
      </c>
      <c r="C662" s="242" t="str">
        <f>_xlfn.XLOOKUP(FMP_Ranking89[[#This Row],[FMP ID]],RawData[FMP ID],RawData[FMP Name])</f>
        <v xml:space="preserve">City of Manvel City Ordinance </v>
      </c>
      <c r="D662" s="242" t="str">
        <f>_xlfn.XLOOKUP(FMP_Ranking89[[#This Row],[FMP ID]],RawData[FMP ID],RawData[Sponsor ID])</f>
        <v>06002985</v>
      </c>
      <c r="E662" s="242" t="str">
        <f>_xlfn.XLOOKUP(FMP_Ranking89[[#This Row],[FMP ID]],Sponsor[FMP_ID],Sponsor[SPONSOR NAME])</f>
        <v>Manvel</v>
      </c>
      <c r="F662" s="242" t="str">
        <f>_xlfn.XLOOKUP(FMP_Ranking89[[#This Row],[FMP ID]],RawData[FMP ID],RawData[FMP Description])</f>
        <v xml:space="preserve">The city shall adopt a land use ordinance which requires any structure within the 100-year floodplain to be elevated 2 feet above base flood elevation. </v>
      </c>
      <c r="G662" s="242" t="str">
        <f>_xlfn.XLOOKUP(FMP_Ranking89[[#This Row],[FMP ID]],RawData[FMP ID],RawData[FMP Type])</f>
        <v>Preparedness</v>
      </c>
      <c r="H662" s="244">
        <f>_xlfn.XLOOKUP(FMP_Ranking89[[#This Row],[FMP ID]],RawData[FMP ID],RawData[FMP Cost])</f>
        <v>103000</v>
      </c>
      <c r="I662" s="319" t="str">
        <f>_xlfn.XLOOKUP(FMP_Ranking89[[#This Row],[FMP ID]],RawData[FMP ID],RawData[Emergency Need])</f>
        <v>No</v>
      </c>
      <c r="J662" s="320">
        <f>IF(FMP_Ranking89[[#This Row],[Emergency Need Raw]]="Yes",10,0)</f>
        <v>0</v>
      </c>
      <c r="K662" s="321">
        <f>_xlfn.XLOOKUP(FMP_Ranking89[[#This Row],[FMP ID]],RawData[FMP ID],RawData[Number of Structures at 1% Annual Flood Risk])</f>
        <v>1250</v>
      </c>
      <c r="L662" s="321">
        <f>_xlfn.XLOOKUP(FMP_Ranking89[[#This Row],[FMP ID]],RawData[FMP ID],RawData[Residential Structures at 1% Annual Flood Risk])</f>
        <v>967</v>
      </c>
      <c r="M662" s="251">
        <f>_xlfn.XLOOKUP(FMP_Ranking89[[#This Row],[FMP ID]],RawData[FMP ID],RawData[Population at 1% Annual Flood Risk])</f>
        <v>6741</v>
      </c>
      <c r="N662" s="321">
        <f>_xlfn.XLOOKUP(FMP_Ranking89[[#This Row],[FMP ID]],RawData[FMP ID],RawData[Critical Facilities at 1% Annual Flood Risk])</f>
        <v>8</v>
      </c>
      <c r="O662" s="251">
        <f>_xlfn.XLOOKUP(FMP_Ranking89[[#This Row],[FMP ID]],RawData[FMP ID],RawData[Low Water Crossings in Project Area])</f>
        <v>0</v>
      </c>
      <c r="P662" s="321">
        <f>_xlfn.XLOOKUP(FMP_Ranking89[[#This Row],[FMP ID]],RawData[FMP ID],RawData[Road Closures in the Past 10 Years])</f>
        <v>0</v>
      </c>
      <c r="Q662" s="251">
        <f>_xlfn.XLOOKUP(FMP_Ranking89[[#This Row],[FMP ID]],RawData[FMP ID],RawData[Roadway miles at 1% Annual Flood Risk])</f>
        <v>43.319999694824219</v>
      </c>
      <c r="R662" s="321">
        <f>_xlfn.XLOOKUP(FMP_Ranking89[[#This Row],[FMP ID]],RawData[FMP ID],RawData[Farm and Ranch Land at 1% Annual Flood Risk (Acre)])</f>
        <v>0</v>
      </c>
      <c r="S662" s="321">
        <f>_xlfn.XLOOKUP(FMP_Ranking89[[#This Row],[FMP ID]],RawData[FMP ID],RawData[Structures Removed from 0.2% Annual Flood Risk])</f>
        <v>0</v>
      </c>
      <c r="T662" s="322">
        <f>(ASINH(FMP_Ranking89[[#This Row],[Reduced Structures Raw]]))*(10)/(ASINH(S$5))</f>
        <v>0</v>
      </c>
      <c r="U662" s="397">
        <f>FMP_Ranking89[[#This Row],[Reduced Structures, ArcSinh (0-10)]]*S$6*10</f>
        <v>0</v>
      </c>
      <c r="V662" s="393">
        <f>_xlfn.XLOOKUP(FMP_Ranking89[[#This Row],[FMP ID]],RawData[FMP ID],RawData[Number of Structures at 1% Annual Flood Risk])</f>
        <v>1250</v>
      </c>
      <c r="W662" s="342">
        <f>_xlfn.XLOOKUP(FMP_Ranking89[[#This Row],[FMP ID]],RawData[FMP ID],RawData[Structures Removed from 1% Annual Flood Risk])</f>
        <v>0</v>
      </c>
      <c r="X662" s="327">
        <f>(ASINH(FMP_Ranking89[[#This Row],[Removed Structures Raw]]))*(10)/(ASINH(W$5))</f>
        <v>0</v>
      </c>
      <c r="Y662" s="327">
        <f>FMP_Ranking89[[#This Row],[Removed Structures, ArcSinh (0-10)]]*W$6*10</f>
        <v>0</v>
      </c>
      <c r="Z662" s="320">
        <f>IF(FMP_Ranking89[[#This Row],[Removed Structures Raw]]&gt;0,LOG10(FMP_Ranking89[[#This Row],[Removed Structures Raw]])/Z$5*W$6*100,0)</f>
        <v>0</v>
      </c>
      <c r="AA662" s="361">
        <f>IF(FMP_Ranking89[[#This Row],[Structures 100 Raw]]=0,0,(IF(FMP_Ranking89[[#This Row],[Removed Structures Raw]]&gt;FMP_Ranking89[[#This Row],[Structures 100 Raw]],100,FMP_Ranking89[[#This Row],[Removed Structures Raw]]/FMP_Ranking89[[#This Row],[Structures 100 Raw]]*100)))</f>
        <v>0</v>
      </c>
      <c r="AB662" s="329">
        <f>FMP_Ranking89[[#This Row],[Percent of structures removed (Calculated) ]]*$AA$6</f>
        <v>0</v>
      </c>
      <c r="AC662" s="321">
        <f>_xlfn.XLOOKUP(FMP_Ranking89[[#This Row],[FMP ID]],RawData[FMP ID],RawData[Residential Structures Removed from 1% Annual Flood Risk])</f>
        <v>0</v>
      </c>
      <c r="AD662" s="327">
        <f>(ASINH(FMP_Ranking89[[#This Row],[Removed Res Structures Removed Raw]]))*(10)/(ASINH(AC$5))</f>
        <v>0</v>
      </c>
      <c r="AE662" s="327">
        <f>FMP_Ranking89[[#This Row],[Removed Res ArcSinh (1-10)]]*AC$6*10</f>
        <v>0</v>
      </c>
      <c r="AF662" s="330">
        <f>_xlfn.XLOOKUP(FMP_Ranking89[[#This Row],[FMP ID]],RawData[FMP ID],RawData[Population Removed from 1% Annual Flood Risk])</f>
        <v>0</v>
      </c>
      <c r="AG662" s="327">
        <f>(ASINH(FMP_Ranking89[[#This Row],[Removed Pop Raw]]))*(10)/(ASINH(AF$5))</f>
        <v>0</v>
      </c>
      <c r="AH662" s="331">
        <f>FMP_Ranking89[[#This Row],[Removed Population, ArcSinh (0-10)]]*AF$6*10</f>
        <v>0</v>
      </c>
      <c r="AI662" s="326">
        <f>_xlfn.XLOOKUP(FMP_Ranking89[[#This Row],[FMP ID]],RawData[FMP ID],RawData[Critical Facilities Removed from 1% Annual Flood Risk])</f>
        <v>0</v>
      </c>
      <c r="AJ662" s="327">
        <f>(ASINH(FMP_Ranking89[[#This Row],[Removed Crit Fac Raw]]))*(10)/(ASINH(AI$5))</f>
        <v>0</v>
      </c>
      <c r="AK662" s="331">
        <f>FMP_Ranking89[[#This Row],[Removed Critical Facilities, ArcSinh (0-10)]]*AI$6*10</f>
        <v>0</v>
      </c>
      <c r="AL662" s="326">
        <f>_xlfn.XLOOKUP(FMP_Ranking89[[#This Row],[FMP ID]],RawData[FMP ID],RawData[Low Water Crossings Removed from 1% Annual Flood Risk])</f>
        <v>0</v>
      </c>
      <c r="AM662" s="327">
        <f>(ASINH(FMP_Ranking89[[#This Row],[Removed LWC Raw]]))*(10)/(ASINH(AL$5))</f>
        <v>0</v>
      </c>
      <c r="AN662" s="331">
        <f>FMP_Ranking89[[#This Row],[Removed LWC, ArcSinh (0-10)]]*AL$6*10</f>
        <v>0</v>
      </c>
      <c r="AO662" s="321">
        <f>_xlfn.XLOOKUP(FMP_Ranking89[[#This Row],[FMP ID]],RawData[FMP ID],RawData[Reduction in Fatalities])</f>
        <v>0</v>
      </c>
      <c r="AP662" s="326">
        <f>_xlfn.XLOOKUP(FMP_Ranking89[[#This Row],[FMP ID]],RawData[FMP ID],RawData[Roadway Miles Removed from 1% Annual Flood Risk])</f>
        <v>0</v>
      </c>
      <c r="AQ662" s="327">
        <f>(ASINH(FMP_Ranking89[[#This Row],[Removed Road Miles Raw]]))*(10)/(ASINH(AP$5))</f>
        <v>0</v>
      </c>
      <c r="AR662" s="331">
        <f>FMP_Ranking89[[#This Row],[Removed Miles, ArcSinh (0-10)]]*AP$6*10</f>
        <v>0</v>
      </c>
      <c r="AS662" s="435">
        <f>_xlfn.XLOOKUP(FMP_Ranking89[[#This Row],[FMP ID]],RawData[FMP ID],RawData[Area of Farm and Ranch Land Removed from 1% Annual Flood Risk (Acre)])</f>
        <v>0</v>
      </c>
      <c r="AT662" s="327">
        <f>(ASINH(FMP_Ranking89[[#This Row],[Ag Removed Raw]]))*(10)/(ASINH(AS$5))</f>
        <v>0</v>
      </c>
      <c r="AU662" s="331">
        <f>FMP_Ranking89[[#This Row],[Ag Removed, ArcSinh (0-10)]]*AS$6*10</f>
        <v>0</v>
      </c>
      <c r="AV662" s="332">
        <f>_xlfn.XLOOKUP(FMP_Ranking89[[#This Row],[FMP ID]],RawData[FMP ID],RawData[Other Benefits])</f>
        <v>0</v>
      </c>
      <c r="AW662" s="326">
        <f>_xlfn.XLOOKUP(FMP_Ranking89[[#This Row],[FMP ID]],RawData[FMP ID],RawData[Nature-Based Solution (% by Cost)])</f>
        <v>0</v>
      </c>
      <c r="AX662" s="331">
        <f>(FMP_Ranking89[[#This Row],[% Nature-Based Raw]]-MIN(FMP_Ranking89[% Nature-Based Raw]))*(10)/(MAX(FMP_Ranking89[% Nature-Based Raw])-MIN(FMP_Ranking89[% Nature-Based Raw]))</f>
        <v>0</v>
      </c>
      <c r="AY662" s="441">
        <f>_xlfn.XLOOKUP(FMP_Ranking89[[#This Row],[FMP ID]],RawData[FMP ID],RawData[Benefit-Cost Ratio])</f>
        <v>5</v>
      </c>
      <c r="AZ662" s="324">
        <f>IF(FMP_Ranking89[[#This Row],[BCA Raw]]&gt;10,10,FMP_Ranking89[[#This Row],[BCA Raw]])</f>
        <v>5</v>
      </c>
      <c r="BA662" s="337">
        <f>(FMP_Ranking89[[#This Row],[Reduced Structures Raw]]-MIN(FMP_Ranking89[Reduced Structures Raw]))*(10)/(MAX(FMP_Ranking89[Reduced Structures Raw])-MIN(FMP_Ranking89[Reduced Structures Raw]))</f>
        <v>0</v>
      </c>
      <c r="BB662" s="330" t="str">
        <f>_xlfn.XLOOKUP(FMP_Ranking89[[#This Row],[FMP ID]],RawData[FMP ID],RawData[Water Supply])</f>
        <v>No</v>
      </c>
      <c r="BC662" s="333">
        <f>IF(FMP_Ranking89[[#This Row],[Water Supply Raw]]="Yes",1,0)</f>
        <v>0</v>
      </c>
      <c r="BD662" s="330" t="str">
        <f>FMP_Ranking89[[#This Row],[FMP Type]]</f>
        <v>Preparedness</v>
      </c>
      <c r="BE662" s="334">
        <f>IF(FMP_Ranking89[[#This Row],[FMP Type Raw]]="LWC Upgrade",10,(IF(FMP_Ranking89[[#This Row],[FMP Type Raw]]="Preparedness",4,0)))</f>
        <v>4</v>
      </c>
      <c r="BF662" s="255" t="e">
        <f>_xlfn.XLOOKUP(FMP_Ranking89[[#This Row],[FMP ID]],RawData[FMP ID],#REF!)</f>
        <v>#REF!</v>
      </c>
      <c r="BG662" s="271">
        <f>_xlfn.XLOOKUP(FMP_Ranking89[[#This Row],[FMP ID]],RawData[FMP ID],RawData[Severity Ranking: Pre-Project Average Depth of Flooding (100-year)])</f>
        <v>0</v>
      </c>
      <c r="BH662" s="316">
        <f>IF(ISNUMBER(_xlfn.XLOOKUP(FMP_Ranking89[[#This Row],[FMP ID]],RawData[FMP ID],RawData[Score -- Depth Severity])),_xlfn.XLOOKUP(FMP_Ranking89[[#This Row],[FMP ID]],RawData[FMP ID],RawData[Score -- Depth Severity]),0)</f>
        <v>0</v>
      </c>
      <c r="BI662" s="330" t="e">
        <f>_xlfn.XLOOKUP(FMP_Ranking89[[#This Row],[FMP ID]],RawData[FMP ID],#REF!)</f>
        <v>#REF!</v>
      </c>
      <c r="BJ662" s="320" t="e">
        <f>_xlfn.XLOOKUP(FMP_Ranking89[[#This Row],[FMP ID]],RawData[FMP ID],#REF!)</f>
        <v>#REF!</v>
      </c>
      <c r="BK662" s="246" t="str">
        <f>_xlfn.XLOOKUP(FMP_Ranking89[[#This Row],[FMP ID]],RawData[FMP ID],RawData[Severity Ranking: Community Need (% Population)])</f>
        <v>&lt;25% of project community affected</v>
      </c>
      <c r="BL662" s="318">
        <f>IF(ISNUMBER(_xlfn.XLOOKUP(FMP_Ranking89[[#This Row],[FMP ID]],RawData[FMP ID],RawData[Score -- Community Need])),_xlfn.XLOOKUP(FMP_Ranking89[[#This Row],[FMP ID]],RawData[FMP ID],RawData[Score -- Community Need]),0)</f>
        <v>1</v>
      </c>
      <c r="BM662" s="251">
        <f>_xlfn.XLOOKUP(FMP_Ranking89[[#This Row],[FMP ID]],RawData[FMP ID],RawData[Residential Structures Removed from 1% Annual Flood Risk])</f>
        <v>0</v>
      </c>
      <c r="BN662" s="251" t="e">
        <f>_xlfn.XLOOKUP(FMP_Ranking89[[#This Row],[FMP ID]],RawData[FMP ID],#REF!)</f>
        <v>#REF!</v>
      </c>
      <c r="BO662" s="341">
        <f>IF(ISNUMBER(_xlfn.XLOOKUP(FMP_Ranking89[[#This Row],[FMP ID]],RawData[FMP ID],#REF!)),_xlfn.XLOOKUP(FMP_Ranking89[[#This Row],[FMP ID]],RawData[FMP ID],#REF!),0)</f>
        <v>0</v>
      </c>
      <c r="BP662" s="256" t="e">
        <f>_xlfn.XLOOKUP(FMP_Ranking89[[#This Row],[FMP ID]],RawData[FMP ID],#REF!)</f>
        <v>#REF!</v>
      </c>
      <c r="BQ662" s="257" t="e">
        <f>_xlfn.XLOOKUP(FMP_Ranking89[[#This Row],[FMP ID]],RawData[FMP ID],#REF!)</f>
        <v>#REF!</v>
      </c>
      <c r="BR662" s="257" t="e">
        <f>_xlfn.XLOOKUP(FMP_Ranking89[[#This Row],[FMP ID]],RawData[FMP ID],#REF!)</f>
        <v>#REF!</v>
      </c>
      <c r="BS662" s="258" t="e">
        <f>_xlfn.XLOOKUP(FMP_Ranking89[[#This Row],[FMP ID]],RawData[FMP ID],#REF!)</f>
        <v>#REF!</v>
      </c>
      <c r="BT662" s="320">
        <f>IF(ISNUMBER(_xlfn.XLOOKUP(FMP_Ranking89[[#This Row],[FMP ID]],RawData[FMP ID],#REF!)),_xlfn.XLOOKUP(FMP_Ranking89[[#This Row],[FMP ID]],RawData[FMP ID],#REF!),0)</f>
        <v>0</v>
      </c>
      <c r="BU662" s="256" t="e">
        <f>_xlfn.XLOOKUP(FMP_Ranking89[[#This Row],[FMP ID]],RawData[FMP ID],#REF!)</f>
        <v>#REF!</v>
      </c>
      <c r="BV662" s="270" t="e">
        <f>_xlfn.XLOOKUP(FMP_Ranking89[[#This Row],[FMP ID]],RawData[FMP ID],#REF!)</f>
        <v>#REF!</v>
      </c>
      <c r="BW662" s="341">
        <f>IF(ISNUMBER(_xlfn.XLOOKUP(FMP_Ranking89[[#This Row],[FMP ID]],RawData[FMP ID],#REF!)),_xlfn.XLOOKUP(FMP_Ranking89[[#This Row],[FMP ID]],RawData[FMP ID],#REF!),0)</f>
        <v>0</v>
      </c>
      <c r="BX662" s="260" t="e">
        <f>_xlfn.XLOOKUP(FMP_Ranking89[[#This Row],[FMP ID]],RawData[FMP ID],#REF!)</f>
        <v>#REF!</v>
      </c>
      <c r="BY662" s="259">
        <f>_xlfn.XLOOKUP(FMP_Ranking89[[#This Row],[FMP ID]],RawData[FMP ID],RawData[Life and Safety Ranking (Injury/Loss of Life)])</f>
        <v>0</v>
      </c>
      <c r="BZ662" s="318">
        <f>IF(ISNUMBER(_xlfn.XLOOKUP(FMP_Ranking89[[#This Row],[FMP ID]],RawData[FMP ID],RawData[Score -- Life and Safety])),_xlfn.XLOOKUP(FMP_Ranking89[[#This Row],[FMP ID]],RawData[FMP ID],RawData[Score -- Life and Safety]),0)</f>
        <v>0</v>
      </c>
      <c r="CA662" s="256" t="e">
        <f>_xlfn.XLOOKUP(FMP_Ranking89[[#This Row],[FMP ID]],RawData[FMP ID],#REF!)</f>
        <v>#REF!</v>
      </c>
      <c r="CB662" s="259" t="e">
        <f>_xlfn.XLOOKUP(FMP_Ranking89[[#This Row],[FMP ID]],RawData[FMP ID],#REF!)</f>
        <v>#REF!</v>
      </c>
      <c r="CC662" s="270" t="e">
        <f>_xlfn.XLOOKUP(FMP_Ranking89[[#This Row],[FMP ID]],RawData[FMP ID],#REF!)</f>
        <v>#REF!</v>
      </c>
      <c r="CD662" s="271" t="e">
        <f>_xlfn.XLOOKUP(FMP_Ranking89[[#This Row],[FMP ID]],RawData[FMP ID],#REF!)</f>
        <v>#REF!</v>
      </c>
      <c r="CE662" s="341">
        <f>IF(ISNUMBER(_xlfn.XLOOKUP(FMP_Ranking89[[#This Row],[FMP ID]],RawData[FMP ID],#REF!)),_xlfn.XLOOKUP(FMP_Ranking89[[#This Row],[FMP ID]],RawData[FMP ID],#REF!),0)</f>
        <v>0</v>
      </c>
      <c r="CF662" s="256" t="e">
        <f>_xlfn.XLOOKUP(FMP_Ranking89[[#This Row],[FMP ID]],RawData[FMP ID],#REF!)</f>
        <v>#REF!</v>
      </c>
      <c r="CG662" s="251" t="str">
        <f>_xlfn.XLOOKUP(FMP_Ranking89[[#This Row],[FMP ID]],RawData[FMP ID],RawData[Social Vulnerability Ranking])</f>
        <v>SVI between 0.25-0.5 (low to moderate vulnerability)</v>
      </c>
      <c r="CH662" s="336">
        <f>IF(ISNUMBER(_xlfn.XLOOKUP(FMP_Ranking89[[#This Row],[FMP ID]],RawData[FMP ID],RawData[Score -- Social Vulnerability])),_xlfn.XLOOKUP(FMP_Ranking89[[#This Row],[FMP ID]],RawData[FMP ID],RawData[Score -- Social Vulnerability]),0)</f>
        <v>4</v>
      </c>
      <c r="CI662" s="342" t="e">
        <f>_xlfn.XLOOKUP(FMP_Ranking89[[#This Row],[FMP ID]],RawData[FMP ID],#REF!)</f>
        <v>#REF!</v>
      </c>
      <c r="CJ662" s="342" t="e">
        <f>_xlfn.XLOOKUP(FMP_Ranking89[[#This Row],[FMP ID]],RawData[FMP ID],#REF!)</f>
        <v>#REF!</v>
      </c>
      <c r="CK662" s="251">
        <f>IF(ISNUMBER(_xlfn.XLOOKUP(FMP_Ranking89[[#This Row],[FMP ID]],RawData[FMP ID],#REF!)),_xlfn.XLOOKUP(FMP_Ranking89[[#This Row],[FMP ID]],RawData[FMP ID],#REF!),0)</f>
        <v>0</v>
      </c>
      <c r="CL662" s="330" t="e">
        <f>_xlfn.XLOOKUP(FMP_Ranking89[[#This Row],[FMP ID]],RawData[FMP ID],#REF!)</f>
        <v>#REF!</v>
      </c>
      <c r="CM662" s="247" t="str">
        <f>_xlfn.XLOOKUP(FMP_Ranking89[[#This Row],[FMP ID]],RawData[FMP ID],RawData[Multiple Benefit Ranking])</f>
        <v>Project does not deliver any wider benefits</v>
      </c>
      <c r="CN662" s="318">
        <f>IF(ISNUMBER(_xlfn.XLOOKUP(FMP_Ranking89[[#This Row],[FMP ID]],RawData[FMP ID],RawData[Score -- Multiple Benefits])),_xlfn.XLOOKUP(FMP_Ranking89[[#This Row],[FMP ID]],RawData[FMP ID],RawData[Score -- Multiple Benefits]),0)</f>
        <v>0</v>
      </c>
      <c r="CO662" s="330" t="e">
        <f>_xlfn.XLOOKUP(FMP_Ranking89[[#This Row],[FMP ID]],RawData[FMP ID],#REF!)</f>
        <v>#REF!</v>
      </c>
      <c r="CP662" s="272" t="e">
        <f>_xlfn.XLOOKUP(FMP_Ranking89[[#This Row],[FMP ID]],RawData[FMP ID],#REF!)</f>
        <v>#REF!</v>
      </c>
      <c r="CQ662" s="251">
        <f>IF(ISNUMBER(_xlfn.XLOOKUP(FMP_Ranking89[[#This Row],[FMP ID]],RawData[FMP ID],#REF!)),_xlfn.XLOOKUP(FMP_Ranking89[[#This Row],[FMP ID]],RawData[FMP ID],#REF!),0)</f>
        <v>0</v>
      </c>
      <c r="CR662" s="262" t="e">
        <f>_xlfn.XLOOKUP(FMP_Ranking89[[#This Row],[FMP ID]],RawData[FMP ID],#REF!)</f>
        <v>#REF!</v>
      </c>
      <c r="CS662" s="251">
        <f>IF(ISNUMBER(_xlfn.XLOOKUP(FMP_Ranking89[[#This Row],[FMP ID]],RawData[FMP ID],#REF!)),_xlfn.XLOOKUP(FMP_Ranking89[[#This Row],[FMP ID]],RawData[FMP ID],#REF!),0)</f>
        <v>0</v>
      </c>
      <c r="CT662" s="247" t="str">
        <f>_xlfn.XLOOKUP(FMP_Ranking89[[#This Row],[FMP ID]],RawData[FMP ID],RawData[Environmental Benefit Ranking])</f>
        <v>Project does not provide any environmental benefits</v>
      </c>
      <c r="CU662" s="336">
        <f>IF(ISNUMBER(_xlfn.XLOOKUP(FMP_Ranking89[[#This Row],[FMP ID]],RawData[FMP ID],RawData[Score --Environmental Benefit])),_xlfn.XLOOKUP(FMP_Ranking89[[#This Row],[FMP ID]],RawData[FMP ID],RawData[Score --Environmental Benefit]),0)</f>
        <v>0</v>
      </c>
      <c r="CV662" s="262" t="e">
        <f>_xlfn.XLOOKUP(FMP_Ranking89[[#This Row],[FMP ID]],RawData[FMP ID],#REF!)</f>
        <v>#REF!</v>
      </c>
      <c r="CW662" s="320">
        <f>IF(ISNUMBER(_xlfn.XLOOKUP(FMP_Ranking89[[#This Row],[FMP ID]],RawData[FMP ID],#REF!)),_xlfn.XLOOKUP(FMP_Ranking89[[#This Row],[FMP ID]],RawData[FMP ID],#REF!),0)</f>
        <v>0</v>
      </c>
      <c r="CX662" s="263" t="e">
        <f>_xlfn.XLOOKUP(FMP_Ranking89[[#This Row],[FMP ID]],RawData[FMP ID],#REF!)</f>
        <v>#REF!</v>
      </c>
      <c r="CY66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62" s="318">
        <f>IF(ISNUMBER(_xlfn.XLOOKUP(FMP_Ranking89[[#This Row],[FMP ID]],RawData[FMP ID],RawData[Score --Mobility])),_xlfn.XLOOKUP(FMP_Ranking89[[#This Row],[FMP ID]],RawData[FMP ID],RawData[Score --Mobility]),0)</f>
        <v>4</v>
      </c>
      <c r="DA662" s="384">
        <f>_xlfn.XLOOKUP(FMP_Ranking89[[#This Row],[FMP ID]],RawData[FMP ID],RawData[Regional Ranking])</f>
        <v>0</v>
      </c>
      <c r="DB66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62" s="385" t="e">
        <f>_xlfn.RANK.EQ(FMP_Ranking89[[#This Row],[Weighted Score Based on Normalized Reported Factors]],FMP_Ranking89[Weighted Score Based on Normalized Reported Factors],0)</f>
        <v>#DIV/0!</v>
      </c>
      <c r="DD662"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9</v>
      </c>
      <c r="DE662" s="266">
        <f>(FMP_Ranking89[[#This Row],[Score 1]]*(BF$6))+(FMP_Ranking89[[#This Row],[Score 2]]*(BI$6))+(FMP_Ranking89[[#This Row],[Score 6]]*(BX$6))+(FMP_Ranking89[[#This Row],[Score 8]]*(CF$6))+(FMP_Ranking89[[#This Row],[Score 10]]*(CL$6))+(FMP_Ranking89[[#This Row],[Score 13]]*(CT$6))+(FMP_Ranking89[[#This Row],[Score 15]]*(CX$6))</f>
        <v>0.45</v>
      </c>
      <c r="DF662" s="387">
        <f>_xlfn.RANK.EQ(FMP_Ranking89[[#This Row],[Project Details Weighted Score]],FMP_Ranking89[Project Details Weighted Score],0)</f>
        <v>706</v>
      </c>
      <c r="DG662" s="268" t="e">
        <f>FMP_Ranking89[[#This Row],[Project Details Weighted Score]]+FMP_Ranking89[[#This Row],[Weighted Score Based on Normalized Reported Factors]]</f>
        <v>#DIV/0!</v>
      </c>
      <c r="DH662" s="274" t="e">
        <f>_xlfn.RANK.EQ(FMP_Ranking89[[#This Row],[Total Score]],FMP_Ranking89[Total Score],0)</f>
        <v>#DIV/0!</v>
      </c>
      <c r="DI662" s="325" t="e">
        <f>_xlfn.XLOOKUP(FMP_Ranking89[[#This Row],[FMP ID]],#REF!,#REF!)</f>
        <v>#REF!</v>
      </c>
      <c r="DJ66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25</v>
      </c>
      <c r="DK662" s="253">
        <f>FMP_Ranking89[[#This Row],[Score ArcSinh Normalized Reported Factors of select criteria]]+FMP_Ranking89[[#This Row],[Project Details Weighted Score]]</f>
        <v>2.7</v>
      </c>
      <c r="DL662" s="255">
        <f>_xlfn.RANK.EQ(FMP_Ranking89[[#This Row],[Total Score (with ArcSinh normalization of select criteria)]],FMP_Ranking89[Total Score (with ArcSinh normalization of select criteria)],0)</f>
        <v>652</v>
      </c>
      <c r="DM662" s="249" t="str">
        <f>_xlfn.XLOOKUP(FMP_Ranking89[[#This Row],[FMP ID]],Rank_Year[FMP ID],Rank_Year[FMP_RANK_YEAR])</f>
        <v>2023 Amended Plan</v>
      </c>
      <c r="DN662" s="250">
        <f>_xlfn.XLOOKUP(FMP_Ranking89[[#This Row],[FMP ID]],Prev_Rank[FMP_ID],Prev_Rank[Previous_Rank])</f>
        <v>568</v>
      </c>
    </row>
    <row r="663" spans="1:118" ht="120" x14ac:dyDescent="0.25">
      <c r="A663" t="s">
        <v>5028</v>
      </c>
      <c r="B663" s="243">
        <f>_xlfn.XLOOKUP(FMP_Ranking89[[#This Row],[FMP ID]],RawData[FMP ID],RawData[Region (RFPG) Number])</f>
        <v>6</v>
      </c>
      <c r="C663" s="242" t="str">
        <f>_xlfn.XLOOKUP(FMP_Ranking89[[#This Row],[FMP ID]],RawData[FMP ID],RawData[FMP Name])</f>
        <v>City of Manvel Land-Use Ordinance Adoption</v>
      </c>
      <c r="D663" s="242" t="str">
        <f>_xlfn.XLOOKUP(FMP_Ranking89[[#This Row],[FMP ID]],RawData[FMP ID],RawData[Sponsor ID])</f>
        <v>06002985</v>
      </c>
      <c r="E663" s="242" t="str">
        <f>_xlfn.XLOOKUP(FMP_Ranking89[[#This Row],[FMP ID]],Sponsor[FMP_ID],Sponsor[SPONSOR NAME])</f>
        <v>Manvel</v>
      </c>
      <c r="F663" s="242" t="str">
        <f>_xlfn.XLOOKUP(FMP_Ranking89[[#This Row],[FMP ID]],RawData[FMP ID],RawData[FMP Description])</f>
        <v>The city shall adopt a land-use ordinance which prohibits building residential or commercial structures in the 100-year floodplain.</v>
      </c>
      <c r="G663" s="242" t="str">
        <f>_xlfn.XLOOKUP(FMP_Ranking89[[#This Row],[FMP ID]],RawData[FMP ID],RawData[FMP Type])</f>
        <v>Preparedness</v>
      </c>
      <c r="H663" s="244">
        <f>_xlfn.XLOOKUP(FMP_Ranking89[[#This Row],[FMP ID]],RawData[FMP ID],RawData[FMP Cost])</f>
        <v>103000</v>
      </c>
      <c r="I663" s="319" t="str">
        <f>_xlfn.XLOOKUP(FMP_Ranking89[[#This Row],[FMP ID]],RawData[FMP ID],RawData[Emergency Need])</f>
        <v>No</v>
      </c>
      <c r="J663" s="320">
        <f>IF(FMP_Ranking89[[#This Row],[Emergency Need Raw]]="Yes",10,0)</f>
        <v>0</v>
      </c>
      <c r="K663" s="321">
        <f>_xlfn.XLOOKUP(FMP_Ranking89[[#This Row],[FMP ID]],RawData[FMP ID],RawData[Number of Structures at 1% Annual Flood Risk])</f>
        <v>1250</v>
      </c>
      <c r="L663" s="321">
        <f>_xlfn.XLOOKUP(FMP_Ranking89[[#This Row],[FMP ID]],RawData[FMP ID],RawData[Residential Structures at 1% Annual Flood Risk])</f>
        <v>966</v>
      </c>
      <c r="M663" s="251">
        <f>_xlfn.XLOOKUP(FMP_Ranking89[[#This Row],[FMP ID]],RawData[FMP ID],RawData[Population at 1% Annual Flood Risk])</f>
        <v>6741</v>
      </c>
      <c r="N663" s="321">
        <f>_xlfn.XLOOKUP(FMP_Ranking89[[#This Row],[FMP ID]],RawData[FMP ID],RawData[Critical Facilities at 1% Annual Flood Risk])</f>
        <v>8</v>
      </c>
      <c r="O663" s="251">
        <f>_xlfn.XLOOKUP(FMP_Ranking89[[#This Row],[FMP ID]],RawData[FMP ID],RawData[Low Water Crossings in Project Area])</f>
        <v>0</v>
      </c>
      <c r="P663" s="321">
        <f>_xlfn.XLOOKUP(FMP_Ranking89[[#This Row],[FMP ID]],RawData[FMP ID],RawData[Road Closures in the Past 10 Years])</f>
        <v>0</v>
      </c>
      <c r="Q663" s="251">
        <f>_xlfn.XLOOKUP(FMP_Ranking89[[#This Row],[FMP ID]],RawData[FMP ID],RawData[Roadway miles at 1% Annual Flood Risk])</f>
        <v>43.319999694824219</v>
      </c>
      <c r="R663" s="321">
        <f>_xlfn.XLOOKUP(FMP_Ranking89[[#This Row],[FMP ID]],RawData[FMP ID],RawData[Farm and Ranch Land at 1% Annual Flood Risk (Acre)])</f>
        <v>0</v>
      </c>
      <c r="S663" s="321">
        <f>_xlfn.XLOOKUP(FMP_Ranking89[[#This Row],[FMP ID]],RawData[FMP ID],RawData[Structures Removed from 0.2% Annual Flood Risk])</f>
        <v>0</v>
      </c>
      <c r="T663" s="322">
        <f>(ASINH(FMP_Ranking89[[#This Row],[Reduced Structures Raw]]))*(10)/(ASINH(S$5))</f>
        <v>0</v>
      </c>
      <c r="U663" s="397">
        <f>FMP_Ranking89[[#This Row],[Reduced Structures, ArcSinh (0-10)]]*S$6*10</f>
        <v>0</v>
      </c>
      <c r="V663" s="393">
        <f>_xlfn.XLOOKUP(FMP_Ranking89[[#This Row],[FMP ID]],RawData[FMP ID],RawData[Number of Structures at 1% Annual Flood Risk])</f>
        <v>1250</v>
      </c>
      <c r="W663" s="342">
        <f>_xlfn.XLOOKUP(FMP_Ranking89[[#This Row],[FMP ID]],RawData[FMP ID],RawData[Structures Removed from 1% Annual Flood Risk])</f>
        <v>0</v>
      </c>
      <c r="X663" s="327">
        <f>(ASINH(FMP_Ranking89[[#This Row],[Removed Structures Raw]]))*(10)/(ASINH(W$5))</f>
        <v>0</v>
      </c>
      <c r="Y663" s="327">
        <f>FMP_Ranking89[[#This Row],[Removed Structures, ArcSinh (0-10)]]*W$6*10</f>
        <v>0</v>
      </c>
      <c r="Z663" s="320">
        <f>IF(FMP_Ranking89[[#This Row],[Removed Structures Raw]]&gt;0,LOG10(FMP_Ranking89[[#This Row],[Removed Structures Raw]])/Z$5*W$6*100,0)</f>
        <v>0</v>
      </c>
      <c r="AA663" s="361">
        <f>IF(FMP_Ranking89[[#This Row],[Structures 100 Raw]]=0,0,(IF(FMP_Ranking89[[#This Row],[Removed Structures Raw]]&gt;FMP_Ranking89[[#This Row],[Structures 100 Raw]],100,FMP_Ranking89[[#This Row],[Removed Structures Raw]]/FMP_Ranking89[[#This Row],[Structures 100 Raw]]*100)))</f>
        <v>0</v>
      </c>
      <c r="AB663" s="329">
        <f>FMP_Ranking89[[#This Row],[Percent of structures removed (Calculated) ]]*$AA$6</f>
        <v>0</v>
      </c>
      <c r="AC663" s="321">
        <f>_xlfn.XLOOKUP(FMP_Ranking89[[#This Row],[FMP ID]],RawData[FMP ID],RawData[Residential Structures Removed from 1% Annual Flood Risk])</f>
        <v>0</v>
      </c>
      <c r="AD663" s="327">
        <f>(ASINH(FMP_Ranking89[[#This Row],[Removed Res Structures Removed Raw]]))*(10)/(ASINH(AC$5))</f>
        <v>0</v>
      </c>
      <c r="AE663" s="327">
        <f>FMP_Ranking89[[#This Row],[Removed Res ArcSinh (1-10)]]*AC$6*10</f>
        <v>0</v>
      </c>
      <c r="AF663" s="330">
        <f>_xlfn.XLOOKUP(FMP_Ranking89[[#This Row],[FMP ID]],RawData[FMP ID],RawData[Population Removed from 1% Annual Flood Risk])</f>
        <v>0</v>
      </c>
      <c r="AG663" s="327">
        <f>(ASINH(FMP_Ranking89[[#This Row],[Removed Pop Raw]]))*(10)/(ASINH(AF$5))</f>
        <v>0</v>
      </c>
      <c r="AH663" s="331">
        <f>FMP_Ranking89[[#This Row],[Removed Population, ArcSinh (0-10)]]*AF$6*10</f>
        <v>0</v>
      </c>
      <c r="AI663" s="326">
        <f>_xlfn.XLOOKUP(FMP_Ranking89[[#This Row],[FMP ID]],RawData[FMP ID],RawData[Critical Facilities Removed from 1% Annual Flood Risk])</f>
        <v>0</v>
      </c>
      <c r="AJ663" s="327">
        <f>(ASINH(FMP_Ranking89[[#This Row],[Removed Crit Fac Raw]]))*(10)/(ASINH(AI$5))</f>
        <v>0</v>
      </c>
      <c r="AK663" s="331">
        <f>FMP_Ranking89[[#This Row],[Removed Critical Facilities, ArcSinh (0-10)]]*AI$6*10</f>
        <v>0</v>
      </c>
      <c r="AL663" s="326">
        <f>_xlfn.XLOOKUP(FMP_Ranking89[[#This Row],[FMP ID]],RawData[FMP ID],RawData[Low Water Crossings Removed from 1% Annual Flood Risk])</f>
        <v>0</v>
      </c>
      <c r="AM663" s="327">
        <f>(ASINH(FMP_Ranking89[[#This Row],[Removed LWC Raw]]))*(10)/(ASINH(AL$5))</f>
        <v>0</v>
      </c>
      <c r="AN663" s="331">
        <f>FMP_Ranking89[[#This Row],[Removed LWC, ArcSinh (0-10)]]*AL$6*10</f>
        <v>0</v>
      </c>
      <c r="AO663" s="321">
        <f>_xlfn.XLOOKUP(FMP_Ranking89[[#This Row],[FMP ID]],RawData[FMP ID],RawData[Reduction in Fatalities])</f>
        <v>0</v>
      </c>
      <c r="AP663" s="326">
        <f>_xlfn.XLOOKUP(FMP_Ranking89[[#This Row],[FMP ID]],RawData[FMP ID],RawData[Roadway Miles Removed from 1% Annual Flood Risk])</f>
        <v>0</v>
      </c>
      <c r="AQ663" s="327">
        <f>(ASINH(FMP_Ranking89[[#This Row],[Removed Road Miles Raw]]))*(10)/(ASINH(AP$5))</f>
        <v>0</v>
      </c>
      <c r="AR663" s="331">
        <f>FMP_Ranking89[[#This Row],[Removed Miles, ArcSinh (0-10)]]*AP$6*10</f>
        <v>0</v>
      </c>
      <c r="AS663" s="435">
        <f>_xlfn.XLOOKUP(FMP_Ranking89[[#This Row],[FMP ID]],RawData[FMP ID],RawData[Area of Farm and Ranch Land Removed from 1% Annual Flood Risk (Acre)])</f>
        <v>0</v>
      </c>
      <c r="AT663" s="327">
        <f>(ASINH(FMP_Ranking89[[#This Row],[Ag Removed Raw]]))*(10)/(ASINH(AS$5))</f>
        <v>0</v>
      </c>
      <c r="AU663" s="331">
        <f>FMP_Ranking89[[#This Row],[Ag Removed, ArcSinh (0-10)]]*AS$6*10</f>
        <v>0</v>
      </c>
      <c r="AV663" s="332">
        <f>_xlfn.XLOOKUP(FMP_Ranking89[[#This Row],[FMP ID]],RawData[FMP ID],RawData[Other Benefits])</f>
        <v>0</v>
      </c>
      <c r="AW663" s="326">
        <f>_xlfn.XLOOKUP(FMP_Ranking89[[#This Row],[FMP ID]],RawData[FMP ID],RawData[Nature-Based Solution (% by Cost)])</f>
        <v>0</v>
      </c>
      <c r="AX663" s="331">
        <f>(FMP_Ranking89[[#This Row],[% Nature-Based Raw]]-MIN(FMP_Ranking89[% Nature-Based Raw]))*(10)/(MAX(FMP_Ranking89[% Nature-Based Raw])-MIN(FMP_Ranking89[% Nature-Based Raw]))</f>
        <v>0</v>
      </c>
      <c r="AY663" s="441">
        <f>_xlfn.XLOOKUP(FMP_Ranking89[[#This Row],[FMP ID]],RawData[FMP ID],RawData[Benefit-Cost Ratio])</f>
        <v>5</v>
      </c>
      <c r="AZ663" s="324">
        <f>IF(FMP_Ranking89[[#This Row],[BCA Raw]]&gt;10,10,FMP_Ranking89[[#This Row],[BCA Raw]])</f>
        <v>5</v>
      </c>
      <c r="BA663" s="337">
        <f>(FMP_Ranking89[[#This Row],[Reduced Structures Raw]]-MIN(FMP_Ranking89[Reduced Structures Raw]))*(10)/(MAX(FMP_Ranking89[Reduced Structures Raw])-MIN(FMP_Ranking89[Reduced Structures Raw]))</f>
        <v>0</v>
      </c>
      <c r="BB663" s="330" t="str">
        <f>_xlfn.XLOOKUP(FMP_Ranking89[[#This Row],[FMP ID]],RawData[FMP ID],RawData[Water Supply])</f>
        <v>No</v>
      </c>
      <c r="BC663" s="333">
        <f>IF(FMP_Ranking89[[#This Row],[Water Supply Raw]]="Yes",1,0)</f>
        <v>0</v>
      </c>
      <c r="BD663" s="330" t="str">
        <f>FMP_Ranking89[[#This Row],[FMP Type]]</f>
        <v>Preparedness</v>
      </c>
      <c r="BE663" s="334">
        <f>IF(FMP_Ranking89[[#This Row],[FMP Type Raw]]="LWC Upgrade",10,(IF(FMP_Ranking89[[#This Row],[FMP Type Raw]]="Preparedness",4,0)))</f>
        <v>4</v>
      </c>
      <c r="BF663" s="255" t="e">
        <f>_xlfn.XLOOKUP(FMP_Ranking89[[#This Row],[FMP ID]],RawData[FMP ID],#REF!)</f>
        <v>#REF!</v>
      </c>
      <c r="BG663" s="271">
        <f>_xlfn.XLOOKUP(FMP_Ranking89[[#This Row],[FMP ID]],RawData[FMP ID],RawData[Severity Ranking: Pre-Project Average Depth of Flooding (100-year)])</f>
        <v>0</v>
      </c>
      <c r="BH663" s="316">
        <f>IF(ISNUMBER(_xlfn.XLOOKUP(FMP_Ranking89[[#This Row],[FMP ID]],RawData[FMP ID],RawData[Score -- Depth Severity])),_xlfn.XLOOKUP(FMP_Ranking89[[#This Row],[FMP ID]],RawData[FMP ID],RawData[Score -- Depth Severity]),0)</f>
        <v>0</v>
      </c>
      <c r="BI663" s="330" t="e">
        <f>_xlfn.XLOOKUP(FMP_Ranking89[[#This Row],[FMP ID]],RawData[FMP ID],#REF!)</f>
        <v>#REF!</v>
      </c>
      <c r="BJ663" s="320" t="e">
        <f>_xlfn.XLOOKUP(FMP_Ranking89[[#This Row],[FMP ID]],RawData[FMP ID],#REF!)</f>
        <v>#REF!</v>
      </c>
      <c r="BK663" s="246" t="str">
        <f>_xlfn.XLOOKUP(FMP_Ranking89[[#This Row],[FMP ID]],RawData[FMP ID],RawData[Severity Ranking: Community Need (% Population)])</f>
        <v>&lt;25% of project community affected</v>
      </c>
      <c r="BL663" s="318">
        <f>IF(ISNUMBER(_xlfn.XLOOKUP(FMP_Ranking89[[#This Row],[FMP ID]],RawData[FMP ID],RawData[Score -- Community Need])),_xlfn.XLOOKUP(FMP_Ranking89[[#This Row],[FMP ID]],RawData[FMP ID],RawData[Score -- Community Need]),0)</f>
        <v>1</v>
      </c>
      <c r="BM663" s="251">
        <f>_xlfn.XLOOKUP(FMP_Ranking89[[#This Row],[FMP ID]],RawData[FMP ID],RawData[Residential Structures Removed from 1% Annual Flood Risk])</f>
        <v>0</v>
      </c>
      <c r="BN663" s="251" t="e">
        <f>_xlfn.XLOOKUP(FMP_Ranking89[[#This Row],[FMP ID]],RawData[FMP ID],#REF!)</f>
        <v>#REF!</v>
      </c>
      <c r="BO663" s="341">
        <f>IF(ISNUMBER(_xlfn.XLOOKUP(FMP_Ranking89[[#This Row],[FMP ID]],RawData[FMP ID],#REF!)),_xlfn.XLOOKUP(FMP_Ranking89[[#This Row],[FMP ID]],RawData[FMP ID],#REF!),0)</f>
        <v>0</v>
      </c>
      <c r="BP663" s="256" t="e">
        <f>_xlfn.XLOOKUP(FMP_Ranking89[[#This Row],[FMP ID]],RawData[FMP ID],#REF!)</f>
        <v>#REF!</v>
      </c>
      <c r="BQ663" s="257" t="e">
        <f>_xlfn.XLOOKUP(FMP_Ranking89[[#This Row],[FMP ID]],RawData[FMP ID],#REF!)</f>
        <v>#REF!</v>
      </c>
      <c r="BR663" s="257" t="e">
        <f>_xlfn.XLOOKUP(FMP_Ranking89[[#This Row],[FMP ID]],RawData[FMP ID],#REF!)</f>
        <v>#REF!</v>
      </c>
      <c r="BS663" s="258" t="e">
        <f>_xlfn.XLOOKUP(FMP_Ranking89[[#This Row],[FMP ID]],RawData[FMP ID],#REF!)</f>
        <v>#REF!</v>
      </c>
      <c r="BT663" s="320">
        <f>IF(ISNUMBER(_xlfn.XLOOKUP(FMP_Ranking89[[#This Row],[FMP ID]],RawData[FMP ID],#REF!)),_xlfn.XLOOKUP(FMP_Ranking89[[#This Row],[FMP ID]],RawData[FMP ID],#REF!),0)</f>
        <v>0</v>
      </c>
      <c r="BU663" s="256" t="e">
        <f>_xlfn.XLOOKUP(FMP_Ranking89[[#This Row],[FMP ID]],RawData[FMP ID],#REF!)</f>
        <v>#REF!</v>
      </c>
      <c r="BV663" s="270" t="e">
        <f>_xlfn.XLOOKUP(FMP_Ranking89[[#This Row],[FMP ID]],RawData[FMP ID],#REF!)</f>
        <v>#REF!</v>
      </c>
      <c r="BW663" s="341">
        <f>IF(ISNUMBER(_xlfn.XLOOKUP(FMP_Ranking89[[#This Row],[FMP ID]],RawData[FMP ID],#REF!)),_xlfn.XLOOKUP(FMP_Ranking89[[#This Row],[FMP ID]],RawData[FMP ID],#REF!),0)</f>
        <v>0</v>
      </c>
      <c r="BX663" s="260" t="e">
        <f>_xlfn.XLOOKUP(FMP_Ranking89[[#This Row],[FMP ID]],RawData[FMP ID],#REF!)</f>
        <v>#REF!</v>
      </c>
      <c r="BY663" s="259">
        <f>_xlfn.XLOOKUP(FMP_Ranking89[[#This Row],[FMP ID]],RawData[FMP ID],RawData[Life and Safety Ranking (Injury/Loss of Life)])</f>
        <v>0</v>
      </c>
      <c r="BZ663" s="318">
        <f>IF(ISNUMBER(_xlfn.XLOOKUP(FMP_Ranking89[[#This Row],[FMP ID]],RawData[FMP ID],RawData[Score -- Life and Safety])),_xlfn.XLOOKUP(FMP_Ranking89[[#This Row],[FMP ID]],RawData[FMP ID],RawData[Score -- Life and Safety]),0)</f>
        <v>0</v>
      </c>
      <c r="CA663" s="256" t="e">
        <f>_xlfn.XLOOKUP(FMP_Ranking89[[#This Row],[FMP ID]],RawData[FMP ID],#REF!)</f>
        <v>#REF!</v>
      </c>
      <c r="CB663" s="259" t="e">
        <f>_xlfn.XLOOKUP(FMP_Ranking89[[#This Row],[FMP ID]],RawData[FMP ID],#REF!)</f>
        <v>#REF!</v>
      </c>
      <c r="CC663" s="270" t="e">
        <f>_xlfn.XLOOKUP(FMP_Ranking89[[#This Row],[FMP ID]],RawData[FMP ID],#REF!)</f>
        <v>#REF!</v>
      </c>
      <c r="CD663" s="271" t="e">
        <f>_xlfn.XLOOKUP(FMP_Ranking89[[#This Row],[FMP ID]],RawData[FMP ID],#REF!)</f>
        <v>#REF!</v>
      </c>
      <c r="CE663" s="341">
        <f>IF(ISNUMBER(_xlfn.XLOOKUP(FMP_Ranking89[[#This Row],[FMP ID]],RawData[FMP ID],#REF!)),_xlfn.XLOOKUP(FMP_Ranking89[[#This Row],[FMP ID]],RawData[FMP ID],#REF!),0)</f>
        <v>0</v>
      </c>
      <c r="CF663" s="256" t="e">
        <f>_xlfn.XLOOKUP(FMP_Ranking89[[#This Row],[FMP ID]],RawData[FMP ID],#REF!)</f>
        <v>#REF!</v>
      </c>
      <c r="CG663" s="251" t="str">
        <f>_xlfn.XLOOKUP(FMP_Ranking89[[#This Row],[FMP ID]],RawData[FMP ID],RawData[Social Vulnerability Ranking])</f>
        <v>SVI between 0.25-0.5 (low to moderate vulnerability)</v>
      </c>
      <c r="CH663" s="336">
        <f>IF(ISNUMBER(_xlfn.XLOOKUP(FMP_Ranking89[[#This Row],[FMP ID]],RawData[FMP ID],RawData[Score -- Social Vulnerability])),_xlfn.XLOOKUP(FMP_Ranking89[[#This Row],[FMP ID]],RawData[FMP ID],RawData[Score -- Social Vulnerability]),0)</f>
        <v>4</v>
      </c>
      <c r="CI663" s="342" t="e">
        <f>_xlfn.XLOOKUP(FMP_Ranking89[[#This Row],[FMP ID]],RawData[FMP ID],#REF!)</f>
        <v>#REF!</v>
      </c>
      <c r="CJ663" s="342" t="e">
        <f>_xlfn.XLOOKUP(FMP_Ranking89[[#This Row],[FMP ID]],RawData[FMP ID],#REF!)</f>
        <v>#REF!</v>
      </c>
      <c r="CK663" s="251">
        <f>IF(ISNUMBER(_xlfn.XLOOKUP(FMP_Ranking89[[#This Row],[FMP ID]],RawData[FMP ID],#REF!)),_xlfn.XLOOKUP(FMP_Ranking89[[#This Row],[FMP ID]],RawData[FMP ID],#REF!),0)</f>
        <v>0</v>
      </c>
      <c r="CL663" s="330" t="e">
        <f>_xlfn.XLOOKUP(FMP_Ranking89[[#This Row],[FMP ID]],RawData[FMP ID],#REF!)</f>
        <v>#REF!</v>
      </c>
      <c r="CM663" s="247" t="str">
        <f>_xlfn.XLOOKUP(FMP_Ranking89[[#This Row],[FMP ID]],RawData[FMP ID],RawData[Multiple Benefit Ranking])</f>
        <v>Project does not deliver any wider benefits</v>
      </c>
      <c r="CN663" s="318">
        <f>IF(ISNUMBER(_xlfn.XLOOKUP(FMP_Ranking89[[#This Row],[FMP ID]],RawData[FMP ID],RawData[Score -- Multiple Benefits])),_xlfn.XLOOKUP(FMP_Ranking89[[#This Row],[FMP ID]],RawData[FMP ID],RawData[Score -- Multiple Benefits]),0)</f>
        <v>0</v>
      </c>
      <c r="CO663" s="330" t="e">
        <f>_xlfn.XLOOKUP(FMP_Ranking89[[#This Row],[FMP ID]],RawData[FMP ID],#REF!)</f>
        <v>#REF!</v>
      </c>
      <c r="CP663" s="272" t="e">
        <f>_xlfn.XLOOKUP(FMP_Ranking89[[#This Row],[FMP ID]],RawData[FMP ID],#REF!)</f>
        <v>#REF!</v>
      </c>
      <c r="CQ663" s="251">
        <f>IF(ISNUMBER(_xlfn.XLOOKUP(FMP_Ranking89[[#This Row],[FMP ID]],RawData[FMP ID],#REF!)),_xlfn.XLOOKUP(FMP_Ranking89[[#This Row],[FMP ID]],RawData[FMP ID],#REF!),0)</f>
        <v>0</v>
      </c>
      <c r="CR663" s="262" t="e">
        <f>_xlfn.XLOOKUP(FMP_Ranking89[[#This Row],[FMP ID]],RawData[FMP ID],#REF!)</f>
        <v>#REF!</v>
      </c>
      <c r="CS663" s="251">
        <f>IF(ISNUMBER(_xlfn.XLOOKUP(FMP_Ranking89[[#This Row],[FMP ID]],RawData[FMP ID],#REF!)),_xlfn.XLOOKUP(FMP_Ranking89[[#This Row],[FMP ID]],RawData[FMP ID],#REF!),0)</f>
        <v>0</v>
      </c>
      <c r="CT663" s="247" t="str">
        <f>_xlfn.XLOOKUP(FMP_Ranking89[[#This Row],[FMP ID]],RawData[FMP ID],RawData[Environmental Benefit Ranking])</f>
        <v>Project does not provide any environmental benefits</v>
      </c>
      <c r="CU663" s="336">
        <f>IF(ISNUMBER(_xlfn.XLOOKUP(FMP_Ranking89[[#This Row],[FMP ID]],RawData[FMP ID],RawData[Score --Environmental Benefit])),_xlfn.XLOOKUP(FMP_Ranking89[[#This Row],[FMP ID]],RawData[FMP ID],RawData[Score --Environmental Benefit]),0)</f>
        <v>0</v>
      </c>
      <c r="CV663" s="262" t="e">
        <f>_xlfn.XLOOKUP(FMP_Ranking89[[#This Row],[FMP ID]],RawData[FMP ID],#REF!)</f>
        <v>#REF!</v>
      </c>
      <c r="CW663" s="320">
        <f>IF(ISNUMBER(_xlfn.XLOOKUP(FMP_Ranking89[[#This Row],[FMP ID]],RawData[FMP ID],#REF!)),_xlfn.XLOOKUP(FMP_Ranking89[[#This Row],[FMP ID]],RawData[FMP ID],#REF!),0)</f>
        <v>0</v>
      </c>
      <c r="CX663" s="263" t="e">
        <f>_xlfn.XLOOKUP(FMP_Ranking89[[#This Row],[FMP ID]],RawData[FMP ID],#REF!)</f>
        <v>#REF!</v>
      </c>
      <c r="CY66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63" s="318">
        <f>IF(ISNUMBER(_xlfn.XLOOKUP(FMP_Ranking89[[#This Row],[FMP ID]],RawData[FMP ID],RawData[Score --Mobility])),_xlfn.XLOOKUP(FMP_Ranking89[[#This Row],[FMP ID]],RawData[FMP ID],RawData[Score --Mobility]),0)</f>
        <v>4</v>
      </c>
      <c r="DA663" s="384">
        <f>_xlfn.XLOOKUP(FMP_Ranking89[[#This Row],[FMP ID]],RawData[FMP ID],RawData[Regional Ranking])</f>
        <v>0</v>
      </c>
      <c r="DB66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63" s="385" t="e">
        <f>_xlfn.RANK.EQ(FMP_Ranking89[[#This Row],[Weighted Score Based on Normalized Reported Factors]],FMP_Ranking89[Weighted Score Based on Normalized Reported Factors],0)</f>
        <v>#DIV/0!</v>
      </c>
      <c r="DD663"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9</v>
      </c>
      <c r="DE663" s="266">
        <f>(FMP_Ranking89[[#This Row],[Score 1]]*(BF$6))+(FMP_Ranking89[[#This Row],[Score 2]]*(BI$6))+(FMP_Ranking89[[#This Row],[Score 6]]*(BX$6))+(FMP_Ranking89[[#This Row],[Score 8]]*(CF$6))+(FMP_Ranking89[[#This Row],[Score 10]]*(CL$6))+(FMP_Ranking89[[#This Row],[Score 13]]*(CT$6))+(FMP_Ranking89[[#This Row],[Score 15]]*(CX$6))</f>
        <v>0.45</v>
      </c>
      <c r="DF663" s="387">
        <f>_xlfn.RANK.EQ(FMP_Ranking89[[#This Row],[Project Details Weighted Score]],FMP_Ranking89[Project Details Weighted Score],0)</f>
        <v>706</v>
      </c>
      <c r="DG663" s="268" t="e">
        <f>FMP_Ranking89[[#This Row],[Project Details Weighted Score]]+FMP_Ranking89[[#This Row],[Weighted Score Based on Normalized Reported Factors]]</f>
        <v>#DIV/0!</v>
      </c>
      <c r="DH663" s="274" t="e">
        <f>_xlfn.RANK.EQ(FMP_Ranking89[[#This Row],[Total Score]],FMP_Ranking89[Total Score],0)</f>
        <v>#DIV/0!</v>
      </c>
      <c r="DI663" s="325" t="e">
        <f>_xlfn.XLOOKUP(FMP_Ranking89[[#This Row],[FMP ID]],#REF!,#REF!)</f>
        <v>#REF!</v>
      </c>
      <c r="DJ66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25</v>
      </c>
      <c r="DK663" s="253">
        <f>FMP_Ranking89[[#This Row],[Score ArcSinh Normalized Reported Factors of select criteria]]+FMP_Ranking89[[#This Row],[Project Details Weighted Score]]</f>
        <v>2.7</v>
      </c>
      <c r="DL663" s="255">
        <f>_xlfn.RANK.EQ(FMP_Ranking89[[#This Row],[Total Score (with ArcSinh normalization of select criteria)]],FMP_Ranking89[Total Score (with ArcSinh normalization of select criteria)],0)</f>
        <v>652</v>
      </c>
      <c r="DM663" s="249" t="str">
        <f>_xlfn.XLOOKUP(FMP_Ranking89[[#This Row],[FMP ID]],Rank_Year[FMP ID],Rank_Year[FMP_RANK_YEAR])</f>
        <v>2023 Amended Plan</v>
      </c>
      <c r="DN663" s="250">
        <f>_xlfn.XLOOKUP(FMP_Ranking89[[#This Row],[FMP ID]],Prev_Rank[FMP_ID],Prev_Rank[Previous_Rank])</f>
        <v>568</v>
      </c>
    </row>
    <row r="664" spans="1:118" ht="120" x14ac:dyDescent="0.25">
      <c r="A664" t="s">
        <v>5160</v>
      </c>
      <c r="B664" s="241">
        <f>_xlfn.XLOOKUP(FMP_Ranking89[[#This Row],[FMP ID]],RawData[FMP ID],RawData[Region (RFPG) Number])</f>
        <v>8</v>
      </c>
      <c r="C664" s="242" t="str">
        <f>_xlfn.XLOOKUP(FMP_Ranking89[[#This Row],[FMP ID]],RawData[FMP ID],RawData[FMP Name])</f>
        <v>Stafford Run Channels and Detentions</v>
      </c>
      <c r="D664" s="242" t="str">
        <f>_xlfn.XLOOKUP(FMP_Ranking89[[#This Row],[FMP ID]],RawData[FMP ID],RawData[Sponsor ID])</f>
        <v>00000009</v>
      </c>
      <c r="E664" s="242" t="str">
        <f>_xlfn.XLOOKUP(FMP_Ranking89[[#This Row],[FMP ID]],Sponsor[FMP_ID],Sponsor[SPONSOR NAME])</f>
        <v>Fort Bend</v>
      </c>
      <c r="F664" s="242" t="str">
        <f>_xlfn.XLOOKUP(FMP_Ranking89[[#This Row],[FMP ID]],RawData[FMP ID],RawData[FMP Description])</f>
        <v>Channel improvements and re-configurations at several key locations, addition of in-line detention.</v>
      </c>
      <c r="G664" s="242" t="str">
        <f>_xlfn.XLOOKUP(FMP_Ranking89[[#This Row],[FMP ID]],RawData[FMP ID],RawData[FMP Type])</f>
        <v>Channel</v>
      </c>
      <c r="H664" s="302">
        <f>_xlfn.XLOOKUP(FMP_Ranking89[[#This Row],[FMP ID]],RawData[FMP ID],RawData[FMP Cost])</f>
        <v>15612000</v>
      </c>
      <c r="I664" s="319" t="str">
        <f>_xlfn.XLOOKUP(FMP_Ranking89[[#This Row],[FMP ID]],RawData[FMP ID],RawData[Emergency Need])</f>
        <v>Yes</v>
      </c>
      <c r="J664" s="320">
        <f>IF(FMP_Ranking89[[#This Row],[Emergency Need Raw]]="Yes",10,0)</f>
        <v>10</v>
      </c>
      <c r="K664" s="321">
        <f>_xlfn.XLOOKUP(FMP_Ranking89[[#This Row],[FMP ID]],RawData[FMP ID],RawData[Number of Structures at 1% Annual Flood Risk])</f>
        <v>160</v>
      </c>
      <c r="L664" s="321">
        <f>_xlfn.XLOOKUP(FMP_Ranking89[[#This Row],[FMP ID]],RawData[FMP ID],RawData[Residential Structures at 1% Annual Flood Risk])</f>
        <v>110</v>
      </c>
      <c r="M664" s="251">
        <f>_xlfn.XLOOKUP(FMP_Ranking89[[#This Row],[FMP ID]],RawData[FMP ID],RawData[Population at 1% Annual Flood Risk])</f>
        <v>251</v>
      </c>
      <c r="N664" s="321">
        <f>_xlfn.XLOOKUP(FMP_Ranking89[[#This Row],[FMP ID]],RawData[FMP ID],RawData[Critical Facilities at 1% Annual Flood Risk])</f>
        <v>0</v>
      </c>
      <c r="O664" s="251">
        <f>_xlfn.XLOOKUP(FMP_Ranking89[[#This Row],[FMP ID]],RawData[FMP ID],RawData[Low Water Crossings in Project Area])</f>
        <v>0</v>
      </c>
      <c r="P664" s="321">
        <f>_xlfn.XLOOKUP(FMP_Ranking89[[#This Row],[FMP ID]],RawData[FMP ID],RawData[Road Closures in the Past 10 Years])</f>
        <v>77</v>
      </c>
      <c r="Q664" s="251">
        <f>_xlfn.XLOOKUP(FMP_Ranking89[[#This Row],[FMP ID]],RawData[FMP ID],RawData[Roadway miles at 1% Annual Flood Risk])</f>
        <v>9.1999998092651367</v>
      </c>
      <c r="R664" s="321">
        <f>_xlfn.XLOOKUP(FMP_Ranking89[[#This Row],[FMP ID]],RawData[FMP ID],RawData[Farm and Ranch Land at 1% Annual Flood Risk (Acre)])</f>
        <v>10.16569995880127</v>
      </c>
      <c r="S664" s="321">
        <f>_xlfn.XLOOKUP(FMP_Ranking89[[#This Row],[FMP ID]],RawData[FMP ID],RawData[Structures Removed from 0.2% Annual Flood Risk])</f>
        <v>0</v>
      </c>
      <c r="T664" s="322">
        <f>(ASINH(FMP_Ranking89[[#This Row],[Reduced Structures Raw]]))*(10)/(ASINH(S$5))</f>
        <v>0</v>
      </c>
      <c r="U664" s="397">
        <f>FMP_Ranking89[[#This Row],[Reduced Structures, ArcSinh (0-10)]]*S$6*10</f>
        <v>0</v>
      </c>
      <c r="V664" s="393">
        <f>_xlfn.XLOOKUP(FMP_Ranking89[[#This Row],[FMP ID]],RawData[FMP ID],RawData[Number of Structures at 1% Annual Flood Risk])</f>
        <v>160</v>
      </c>
      <c r="W664" s="342">
        <f>_xlfn.XLOOKUP(FMP_Ranking89[[#This Row],[FMP ID]],RawData[FMP ID],RawData[Structures Removed from 1% Annual Flood Risk])</f>
        <v>0</v>
      </c>
      <c r="X664" s="327">
        <f>(ASINH(FMP_Ranking89[[#This Row],[Removed Structures Raw]]))*(10)/(ASINH(W$5))</f>
        <v>0</v>
      </c>
      <c r="Y664" s="327">
        <f>FMP_Ranking89[[#This Row],[Removed Structures, ArcSinh (0-10)]]*W$6*10</f>
        <v>0</v>
      </c>
      <c r="Z664" s="320">
        <f>IF(FMP_Ranking89[[#This Row],[Removed Structures Raw]]&gt;0,LOG10(FMP_Ranking89[[#This Row],[Removed Structures Raw]])/Z$5*W$6*100,0)</f>
        <v>0</v>
      </c>
      <c r="AA664" s="361">
        <f>IF(FMP_Ranking89[[#This Row],[Structures 100 Raw]]=0,0,(IF(FMP_Ranking89[[#This Row],[Removed Structures Raw]]&gt;FMP_Ranking89[[#This Row],[Structures 100 Raw]],100,FMP_Ranking89[[#This Row],[Removed Structures Raw]]/FMP_Ranking89[[#This Row],[Structures 100 Raw]]*100)))</f>
        <v>0</v>
      </c>
      <c r="AB664" s="329">
        <f>FMP_Ranking89[[#This Row],[Percent of structures removed (Calculated) ]]*$AA$6</f>
        <v>0</v>
      </c>
      <c r="AC664" s="321">
        <f>_xlfn.XLOOKUP(FMP_Ranking89[[#This Row],[FMP ID]],RawData[FMP ID],RawData[Residential Structures Removed from 1% Annual Flood Risk])</f>
        <v>0</v>
      </c>
      <c r="AD664" s="327">
        <f>(ASINH(FMP_Ranking89[[#This Row],[Removed Res Structures Removed Raw]]))*(10)/(ASINH(AC$5))</f>
        <v>0</v>
      </c>
      <c r="AE664" s="327">
        <f>FMP_Ranking89[[#This Row],[Removed Res ArcSinh (1-10)]]*AC$6*10</f>
        <v>0</v>
      </c>
      <c r="AF664" s="330">
        <f>_xlfn.XLOOKUP(FMP_Ranking89[[#This Row],[FMP ID]],RawData[FMP ID],RawData[Population Removed from 1% Annual Flood Risk])</f>
        <v>0</v>
      </c>
      <c r="AG664" s="327">
        <f>(ASINH(FMP_Ranking89[[#This Row],[Removed Pop Raw]]))*(10)/(ASINH(AF$5))</f>
        <v>0</v>
      </c>
      <c r="AH664" s="331">
        <f>FMP_Ranking89[[#This Row],[Removed Population, ArcSinh (0-10)]]*AF$6*10</f>
        <v>0</v>
      </c>
      <c r="AI664" s="326">
        <f>_xlfn.XLOOKUP(FMP_Ranking89[[#This Row],[FMP ID]],RawData[FMP ID],RawData[Critical Facilities Removed from 1% Annual Flood Risk])</f>
        <v>0</v>
      </c>
      <c r="AJ664" s="327">
        <f>(ASINH(FMP_Ranking89[[#This Row],[Removed Crit Fac Raw]]))*(10)/(ASINH(AI$5))</f>
        <v>0</v>
      </c>
      <c r="AK664" s="331">
        <f>FMP_Ranking89[[#This Row],[Removed Critical Facilities, ArcSinh (0-10)]]*AI$6*10</f>
        <v>0</v>
      </c>
      <c r="AL664" s="326">
        <f>_xlfn.XLOOKUP(FMP_Ranking89[[#This Row],[FMP ID]],RawData[FMP ID],RawData[Low Water Crossings Removed from 1% Annual Flood Risk])</f>
        <v>0</v>
      </c>
      <c r="AM664" s="327">
        <f>(ASINH(FMP_Ranking89[[#This Row],[Removed LWC Raw]]))*(10)/(ASINH(AL$5))</f>
        <v>0</v>
      </c>
      <c r="AN664" s="331">
        <f>FMP_Ranking89[[#This Row],[Removed LWC, ArcSinh (0-10)]]*AL$6*10</f>
        <v>0</v>
      </c>
      <c r="AO664" s="321">
        <f>_xlfn.XLOOKUP(FMP_Ranking89[[#This Row],[FMP ID]],RawData[FMP ID],RawData[Reduction in Fatalities])</f>
        <v>0</v>
      </c>
      <c r="AP664" s="326">
        <f>_xlfn.XLOOKUP(FMP_Ranking89[[#This Row],[FMP ID]],RawData[FMP ID],RawData[Roadway Miles Removed from 1% Annual Flood Risk])</f>
        <v>3</v>
      </c>
      <c r="AQ664" s="327">
        <f>(ASINH(FMP_Ranking89[[#This Row],[Removed Road Miles Raw]]))*(10)/(ASINH(AP$5))</f>
        <v>2.2362904410058704</v>
      </c>
      <c r="AR664" s="331">
        <f>FMP_Ranking89[[#This Row],[Removed Miles, ArcSinh (0-10)]]*AP$6*10</f>
        <v>1.1181452205029352</v>
      </c>
      <c r="AS664" s="435">
        <f>_xlfn.XLOOKUP(FMP_Ranking89[[#This Row],[FMP ID]],RawData[FMP ID],RawData[Area of Farm and Ranch Land Removed from 1% Annual Flood Risk (Acre)])</f>
        <v>2.029999971389771</v>
      </c>
      <c r="AT664" s="327">
        <f>(ASINH(FMP_Ranking89[[#This Row],[Ag Removed Raw]]))*(10)/(ASINH(AS$5))</f>
        <v>1.1438106749897072</v>
      </c>
      <c r="AU664" s="331">
        <f>FMP_Ranking89[[#This Row],[Ag Removed, ArcSinh (0-10)]]*AS$6*10</f>
        <v>0.57190533749485362</v>
      </c>
      <c r="AV664" s="332" t="str">
        <f>_xlfn.XLOOKUP(FMP_Ranking89[[#This Row],[FMP ID]],RawData[FMP ID],RawData[Other Benefits])</f>
        <v>Agricultural, recreation, and water quality benefits.</v>
      </c>
      <c r="AW664" s="326">
        <f>_xlfn.XLOOKUP(FMP_Ranking89[[#This Row],[FMP ID]],RawData[FMP ID],RawData[Nature-Based Solution (% by Cost)])</f>
        <v>0</v>
      </c>
      <c r="AX664" s="331">
        <f>(FMP_Ranking89[[#This Row],[% Nature-Based Raw]]-MIN(FMP_Ranking89[% Nature-Based Raw]))*(10)/(MAX(FMP_Ranking89[% Nature-Based Raw])-MIN(FMP_Ranking89[% Nature-Based Raw]))</f>
        <v>0</v>
      </c>
      <c r="AY664" s="441">
        <f>_xlfn.XLOOKUP(FMP_Ranking89[[#This Row],[FMP ID]],RawData[FMP ID],RawData[Benefit-Cost Ratio])</f>
        <v>0</v>
      </c>
      <c r="AZ664" s="324">
        <f>IF(FMP_Ranking89[[#This Row],[BCA Raw]]&gt;10,10,FMP_Ranking89[[#This Row],[BCA Raw]])</f>
        <v>0</v>
      </c>
      <c r="BA664" s="337">
        <f>(FMP_Ranking89[[#This Row],[Reduced Structures Raw]]-MIN(FMP_Ranking89[Reduced Structures Raw]))*(10)/(MAX(FMP_Ranking89[Reduced Structures Raw])-MIN(FMP_Ranking89[Reduced Structures Raw]))</f>
        <v>0</v>
      </c>
      <c r="BB664" s="330" t="str">
        <f>_xlfn.XLOOKUP(FMP_Ranking89[[#This Row],[FMP ID]],RawData[FMP ID],RawData[Water Supply])</f>
        <v>No</v>
      </c>
      <c r="BC664" s="333">
        <f>IF(FMP_Ranking89[[#This Row],[Water Supply Raw]]="Yes",1,0)</f>
        <v>0</v>
      </c>
      <c r="BD664" s="330" t="str">
        <f>FMP_Ranking89[[#This Row],[FMP Type]]</f>
        <v>Channel</v>
      </c>
      <c r="BE664" s="334">
        <f>IF(FMP_Ranking89[[#This Row],[FMP Type Raw]]="LWC Upgrade",10,(IF(FMP_Ranking89[[#This Row],[FMP Type Raw]]="Preparedness",4,0)))</f>
        <v>0</v>
      </c>
      <c r="BF664" s="251" t="e">
        <f>_xlfn.XLOOKUP(FMP_Ranking89[[#This Row],[FMP ID]],RawData[FMP ID],#REF!)</f>
        <v>#REF!</v>
      </c>
      <c r="BG664" s="289" t="str">
        <f>_xlfn.XLOOKUP(FMP_Ranking89[[#This Row],[FMP ID]],RawData[FMP ID],RawData[Severity Ranking: Pre-Project Average Depth of Flooding (100-year)])</f>
        <v>Baseline average flood depth &gt; 0.5ft</v>
      </c>
      <c r="BH664" s="316">
        <f>IF(ISNUMBER(_xlfn.XLOOKUP(FMP_Ranking89[[#This Row],[FMP ID]],RawData[FMP ID],RawData[Score -- Depth Severity])),_xlfn.XLOOKUP(FMP_Ranking89[[#This Row],[FMP ID]],RawData[FMP ID],RawData[Score -- Depth Severity]),0)</f>
        <v>4</v>
      </c>
      <c r="BI664" s="330" t="e">
        <f>_xlfn.XLOOKUP(FMP_Ranking89[[#This Row],[FMP ID]],RawData[FMP ID],#REF!)</f>
        <v>#REF!</v>
      </c>
      <c r="BJ664" s="320" t="e">
        <f>_xlfn.XLOOKUP(FMP_Ranking89[[#This Row],[FMP ID]],RawData[FMP ID],#REF!)</f>
        <v>#REF!</v>
      </c>
      <c r="BK664" s="246" t="str">
        <f>_xlfn.XLOOKUP(FMP_Ranking89[[#This Row],[FMP ID]],RawData[FMP ID],RawData[Severity Ranking: Community Need (% Population)])</f>
        <v>&lt;25% of project community affected</v>
      </c>
      <c r="BL664" s="318">
        <f>IF(ISNUMBER(_xlfn.XLOOKUP(FMP_Ranking89[[#This Row],[FMP ID]],RawData[FMP ID],RawData[Score -- Community Need])),_xlfn.XLOOKUP(FMP_Ranking89[[#This Row],[FMP ID]],RawData[FMP ID],RawData[Score -- Community Need]),0)</f>
        <v>1</v>
      </c>
      <c r="BM664" s="251">
        <f>_xlfn.XLOOKUP(FMP_Ranking89[[#This Row],[FMP ID]],RawData[FMP ID],RawData[Residential Structures Removed from 1% Annual Flood Risk])</f>
        <v>0</v>
      </c>
      <c r="BN664" s="251" t="e">
        <f>_xlfn.XLOOKUP(FMP_Ranking89[[#This Row],[FMP ID]],RawData[FMP ID],#REF!)</f>
        <v>#REF!</v>
      </c>
      <c r="BO664" s="341">
        <f>IF(ISNUMBER(_xlfn.XLOOKUP(FMP_Ranking89[[#This Row],[FMP ID]],RawData[FMP ID],#REF!)),_xlfn.XLOOKUP(FMP_Ranking89[[#This Row],[FMP ID]],RawData[FMP ID],#REF!),0)</f>
        <v>0</v>
      </c>
      <c r="BP664" s="330" t="e">
        <f>_xlfn.XLOOKUP(FMP_Ranking89[[#This Row],[FMP ID]],RawData[FMP ID],#REF!)</f>
        <v>#REF!</v>
      </c>
      <c r="BQ664" s="251" t="e">
        <f>_xlfn.XLOOKUP(FMP_Ranking89[[#This Row],[FMP ID]],RawData[FMP ID],#REF!)</f>
        <v>#REF!</v>
      </c>
      <c r="BR664" s="251" t="e">
        <f>_xlfn.XLOOKUP(FMP_Ranking89[[#This Row],[FMP ID]],RawData[FMP ID],#REF!)</f>
        <v>#REF!</v>
      </c>
      <c r="BS664" s="251" t="e">
        <f>_xlfn.XLOOKUP(FMP_Ranking89[[#This Row],[FMP ID]],RawData[FMP ID],#REF!)</f>
        <v>#REF!</v>
      </c>
      <c r="BT664" s="320">
        <f>IF(ISNUMBER(_xlfn.XLOOKUP(FMP_Ranking89[[#This Row],[FMP ID]],RawData[FMP ID],#REF!)),_xlfn.XLOOKUP(FMP_Ranking89[[#This Row],[FMP ID]],RawData[FMP ID],#REF!),0)</f>
        <v>0</v>
      </c>
      <c r="BU664" s="330" t="e">
        <f>_xlfn.XLOOKUP(FMP_Ranking89[[#This Row],[FMP ID]],RawData[FMP ID],#REF!)</f>
        <v>#REF!</v>
      </c>
      <c r="BV664" s="341" t="e">
        <f>_xlfn.XLOOKUP(FMP_Ranking89[[#This Row],[FMP ID]],RawData[FMP ID],#REF!)</f>
        <v>#REF!</v>
      </c>
      <c r="BW664" s="341">
        <f>IF(ISNUMBER(_xlfn.XLOOKUP(FMP_Ranking89[[#This Row],[FMP ID]],RawData[FMP ID],#REF!)),_xlfn.XLOOKUP(FMP_Ranking89[[#This Row],[FMP ID]],RawData[FMP ID],#REF!),0)</f>
        <v>0</v>
      </c>
      <c r="BX664" s="330" t="e">
        <f>_xlfn.XLOOKUP(FMP_Ranking89[[#This Row],[FMP ID]],RawData[FMP ID],#REF!)</f>
        <v>#REF!</v>
      </c>
      <c r="BY664" s="251" t="str">
        <f>_xlfn.XLOOKUP(FMP_Ranking89[[#This Row],[FMP ID]],RawData[FMP ID],RawData[Life and Safety Ranking (Injury/Loss of Life)])</f>
        <v>Life/injury risk percentage &lt;20%</v>
      </c>
      <c r="BZ664" s="318">
        <f>IF(ISNUMBER(_xlfn.XLOOKUP(FMP_Ranking89[[#This Row],[FMP ID]],RawData[FMP ID],RawData[Score -- Life and Safety])),_xlfn.XLOOKUP(FMP_Ranking89[[#This Row],[FMP ID]],RawData[FMP ID],RawData[Score -- Life and Safety]),0)</f>
        <v>2</v>
      </c>
      <c r="CA664" s="330" t="e">
        <f>_xlfn.XLOOKUP(FMP_Ranking89[[#This Row],[FMP ID]],RawData[FMP ID],#REF!)</f>
        <v>#REF!</v>
      </c>
      <c r="CB664" s="251" t="e">
        <f>_xlfn.XLOOKUP(FMP_Ranking89[[#This Row],[FMP ID]],RawData[FMP ID],#REF!)</f>
        <v>#REF!</v>
      </c>
      <c r="CC664" s="341" t="e">
        <f>_xlfn.XLOOKUP(FMP_Ranking89[[#This Row],[FMP ID]],RawData[FMP ID],#REF!)</f>
        <v>#REF!</v>
      </c>
      <c r="CD664" s="242" t="e">
        <f>_xlfn.XLOOKUP(FMP_Ranking89[[#This Row],[FMP ID]],RawData[FMP ID],#REF!)</f>
        <v>#REF!</v>
      </c>
      <c r="CE664" s="341">
        <f>IF(ISNUMBER(_xlfn.XLOOKUP(FMP_Ranking89[[#This Row],[FMP ID]],RawData[FMP ID],#REF!)),_xlfn.XLOOKUP(FMP_Ranking89[[#This Row],[FMP ID]],RawData[FMP ID],#REF!),0)</f>
        <v>0</v>
      </c>
      <c r="CF664" s="330" t="e">
        <f>_xlfn.XLOOKUP(FMP_Ranking89[[#This Row],[FMP ID]],RawData[FMP ID],#REF!)</f>
        <v>#REF!</v>
      </c>
      <c r="CG664" s="251" t="str">
        <f>_xlfn.XLOOKUP(FMP_Ranking89[[#This Row],[FMP ID]],RawData[FMP ID],RawData[Social Vulnerability Ranking])</f>
        <v>SVI between 0.5-0.75 (moderate to high vulnerability)</v>
      </c>
      <c r="CH664" s="336">
        <f>IF(ISNUMBER(_xlfn.XLOOKUP(FMP_Ranking89[[#This Row],[FMP ID]],RawData[FMP ID],RawData[Score -- Social Vulnerability])),_xlfn.XLOOKUP(FMP_Ranking89[[#This Row],[FMP ID]],RawData[FMP ID],RawData[Score -- Social Vulnerability]),0)</f>
        <v>7</v>
      </c>
      <c r="CI664" s="342" t="e">
        <f>_xlfn.XLOOKUP(FMP_Ranking89[[#This Row],[FMP ID]],RawData[FMP ID],#REF!)</f>
        <v>#REF!</v>
      </c>
      <c r="CJ664" s="342" t="e">
        <f>_xlfn.XLOOKUP(FMP_Ranking89[[#This Row],[FMP ID]],RawData[FMP ID],#REF!)</f>
        <v>#REF!</v>
      </c>
      <c r="CK664" s="251">
        <f>IF(ISNUMBER(_xlfn.XLOOKUP(FMP_Ranking89[[#This Row],[FMP ID]],RawData[FMP ID],#REF!)),_xlfn.XLOOKUP(FMP_Ranking89[[#This Row],[FMP ID]],RawData[FMP ID],#REF!),0)</f>
        <v>0</v>
      </c>
      <c r="CL664" s="330" t="e">
        <f>_xlfn.XLOOKUP(FMP_Ranking89[[#This Row],[FMP ID]],RawData[FMP ID],#REF!)</f>
        <v>#REF!</v>
      </c>
      <c r="CM664" s="247" t="str">
        <f>_xlfn.XLOOKUP(FMP_Ranking89[[#This Row],[FMP ID]],RawData[FMP ID],RawData[Multiple Benefit Ranking])</f>
        <v>Project delivers benefits in 2 wider benefit categories</v>
      </c>
      <c r="CN664" s="318">
        <f>IF(ISNUMBER(_xlfn.XLOOKUP(FMP_Ranking89[[#This Row],[FMP ID]],RawData[FMP ID],RawData[Score -- Multiple Benefits])),_xlfn.XLOOKUP(FMP_Ranking89[[#This Row],[FMP ID]],RawData[FMP ID],RawData[Score -- Multiple Benefits]),0)</f>
        <v>4</v>
      </c>
      <c r="CO664" s="330" t="e">
        <f>_xlfn.XLOOKUP(FMP_Ranking89[[#This Row],[FMP ID]],RawData[FMP ID],#REF!)</f>
        <v>#REF!</v>
      </c>
      <c r="CP664" s="342" t="e">
        <f>_xlfn.XLOOKUP(FMP_Ranking89[[#This Row],[FMP ID]],RawData[FMP ID],#REF!)</f>
        <v>#REF!</v>
      </c>
      <c r="CQ664" s="251">
        <f>IF(ISNUMBER(_xlfn.XLOOKUP(FMP_Ranking89[[#This Row],[FMP ID]],RawData[FMP ID],#REF!)),_xlfn.XLOOKUP(FMP_Ranking89[[#This Row],[FMP ID]],RawData[FMP ID],#REF!),0)</f>
        <v>0</v>
      </c>
      <c r="CR664" s="330" t="e">
        <f>_xlfn.XLOOKUP(FMP_Ranking89[[#This Row],[FMP ID]],RawData[FMP ID],#REF!)</f>
        <v>#REF!</v>
      </c>
      <c r="CS664" s="251">
        <f>IF(ISNUMBER(_xlfn.XLOOKUP(FMP_Ranking89[[#This Row],[FMP ID]],RawData[FMP ID],#REF!)),_xlfn.XLOOKUP(FMP_Ranking89[[#This Row],[FMP ID]],RawData[FMP ID],#REF!),0)</f>
        <v>0</v>
      </c>
      <c r="CT664" s="247" t="str">
        <f>_xlfn.XLOOKUP(FMP_Ranking89[[#This Row],[FMP ID]],RawData[FMP ID],RawData[Environmental Benefit Ranking])</f>
        <v>Project does not provide any environmental benefits</v>
      </c>
      <c r="CU664" s="336">
        <f>IF(ISNUMBER(_xlfn.XLOOKUP(FMP_Ranking89[[#This Row],[FMP ID]],RawData[FMP ID],RawData[Score --Environmental Benefit])),_xlfn.XLOOKUP(FMP_Ranking89[[#This Row],[FMP ID]],RawData[FMP ID],RawData[Score --Environmental Benefit]),0)</f>
        <v>0</v>
      </c>
      <c r="CV664" s="330" t="e">
        <f>_xlfn.XLOOKUP(FMP_Ranking89[[#This Row],[FMP ID]],RawData[FMP ID],#REF!)</f>
        <v>#REF!</v>
      </c>
      <c r="CW664" s="320">
        <f>IF(ISNUMBER(_xlfn.XLOOKUP(FMP_Ranking89[[#This Row],[FMP ID]],RawData[FMP ID],#REF!)),_xlfn.XLOOKUP(FMP_Ranking89[[#This Row],[FMP ID]],RawData[FMP ID],#REF!),0)</f>
        <v>0</v>
      </c>
      <c r="CX664" s="251" t="e">
        <f>_xlfn.XLOOKUP(FMP_Ranking89[[#This Row],[FMP ID]],RawData[FMP ID],#REF!)</f>
        <v>#REF!</v>
      </c>
      <c r="CY66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64" s="318">
        <f>IF(ISNUMBER(_xlfn.XLOOKUP(FMP_Ranking89[[#This Row],[FMP ID]],RawData[FMP ID],RawData[Score --Mobility])),_xlfn.XLOOKUP(FMP_Ranking89[[#This Row],[FMP ID]],RawData[FMP ID],RawData[Score --Mobility]),0)</f>
        <v>4</v>
      </c>
      <c r="DA664" s="321">
        <f>_xlfn.XLOOKUP(FMP_Ranking89[[#This Row],[FMP ID]],RawData[FMP ID],RawData[Regional Ranking])</f>
        <v>0</v>
      </c>
      <c r="DB664"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64" s="320" t="e">
        <f>_xlfn.RANK.EQ(FMP_Ranking89[[#This Row],[Weighted Score Based on Normalized Reported Factors]],FMP_Ranking89[Weighted Score Based on Normalized Reported Factors],0)</f>
        <v>#DIV/0!</v>
      </c>
      <c r="DD664"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2</v>
      </c>
      <c r="DE664" s="242">
        <f>(FMP_Ranking89[[#This Row],[Score 1]]*(BF$6))+(FMP_Ranking89[[#This Row],[Score 2]]*(BI$6))+(FMP_Ranking89[[#This Row],[Score 6]]*(BX$6))+(FMP_Ranking89[[#This Row],[Score 8]]*(CF$6))+(FMP_Ranking89[[#This Row],[Score 10]]*(CL$6))+(FMP_Ranking89[[#This Row],[Score 13]]*(CT$6))+(FMP_Ranking89[[#This Row],[Score 15]]*(CX$6))</f>
        <v>1</v>
      </c>
      <c r="DF664" s="321">
        <f>_xlfn.RANK.EQ(FMP_Ranking89[[#This Row],[Project Details Weighted Score]],FMP_Ranking89[Project Details Weighted Score],0)</f>
        <v>502</v>
      </c>
      <c r="DG664" s="338" t="e">
        <f>FMP_Ranking89[[#This Row],[Project Details Weighted Score]]+FMP_Ranking89[[#This Row],[Weighted Score Based on Normalized Reported Factors]]</f>
        <v>#DIV/0!</v>
      </c>
      <c r="DH664" s="330" t="e">
        <f>_xlfn.RANK.EQ(FMP_Ranking89[[#This Row],[Total Score]],FMP_Ranking89[Total Score],0)</f>
        <v>#DIV/0!</v>
      </c>
      <c r="DI664" s="325" t="e">
        <f>_xlfn.XLOOKUP(FMP_Ranking89[[#This Row],[FMP ID]],#REF!,#REF!)</f>
        <v>#REF!</v>
      </c>
      <c r="DJ66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6900505579977887</v>
      </c>
      <c r="DK664" s="253">
        <f>FMP_Ranking89[[#This Row],[Score ArcSinh Normalized Reported Factors of select criteria]]+FMP_Ranking89[[#This Row],[Project Details Weighted Score]]</f>
        <v>2.6900505579977887</v>
      </c>
      <c r="DL664" s="255">
        <f>_xlfn.RANK.EQ(FMP_Ranking89[[#This Row],[Total Score (with ArcSinh normalization of select criteria)]],FMP_Ranking89[Total Score (with ArcSinh normalization of select criteria)],0)</f>
        <v>656</v>
      </c>
      <c r="DM664" s="249" t="str">
        <f>_xlfn.XLOOKUP(FMP_Ranking89[[#This Row],[FMP ID]],Rank_Year[FMP ID],Rank_Year[FMP_RANK_YEAR])</f>
        <v>2023 Amended Plan</v>
      </c>
      <c r="DN664" s="250">
        <f>_xlfn.XLOOKUP(FMP_Ranking89[[#This Row],[FMP ID]],Prev_Rank[FMP_ID],Prev_Rank[Previous_Rank])</f>
        <v>501</v>
      </c>
    </row>
    <row r="665" spans="1:118" ht="90" x14ac:dyDescent="0.25">
      <c r="A665" t="s">
        <v>5288</v>
      </c>
      <c r="B665" s="241">
        <f>_xlfn.XLOOKUP(FMP_Ranking89[[#This Row],[FMP ID]],RawData[FMP ID],RawData[Region (RFPG) Number])</f>
        <v>11</v>
      </c>
      <c r="C665" s="242" t="str">
        <f>_xlfn.XLOOKUP(FMP_Ranking89[[#This Row],[FMP ID]],RawData[FMP ID],RawData[FMP Name])</f>
        <v>City of Woodcreek Brookhollow Drive Drainage Improvements</v>
      </c>
      <c r="D665" s="242" t="str">
        <f>_xlfn.XLOOKUP(FMP_Ranking89[[#This Row],[FMP ID]],RawData[FMP ID],RawData[Sponsor ID])</f>
        <v>11002704</v>
      </c>
      <c r="E665" s="242" t="str">
        <f>_xlfn.XLOOKUP(FMP_Ranking89[[#This Row],[FMP ID]],Sponsor[FMP_ID],Sponsor[SPONSOR NAME])</f>
        <v>Woodcreek</v>
      </c>
      <c r="F665" s="242" t="str">
        <f>_xlfn.XLOOKUP(FMP_Ranking89[[#This Row],[FMP ID]],RawData[FMP ID],RawData[FMP Description])</f>
        <v>The proposed alternative consists of a rip rap ditch along the south side of Brookmeadow Drive, under Overbrook Court and down to Hog Creek. The capacity of the ditch would be enough to hold the most frequent flows</v>
      </c>
      <c r="G665" s="242" t="str">
        <f>_xlfn.XLOOKUP(FMP_Ranking89[[#This Row],[FMP ID]],RawData[FMP ID],RawData[FMP Type])</f>
        <v>LWC upgrade</v>
      </c>
      <c r="H665" s="302">
        <f>_xlfn.XLOOKUP(FMP_Ranking89[[#This Row],[FMP ID]],RawData[FMP ID],RawData[FMP Cost])</f>
        <v>65000</v>
      </c>
      <c r="I665" s="319" t="str">
        <f>_xlfn.XLOOKUP(FMP_Ranking89[[#This Row],[FMP ID]],RawData[FMP ID],RawData[Emergency Need])</f>
        <v>No</v>
      </c>
      <c r="J665" s="320">
        <f>IF(FMP_Ranking89[[#This Row],[Emergency Need Raw]]="Yes",10,0)</f>
        <v>0</v>
      </c>
      <c r="K665" s="321">
        <f>_xlfn.XLOOKUP(FMP_Ranking89[[#This Row],[FMP ID]],RawData[FMP ID],RawData[Number of Structures at 1% Annual Flood Risk])</f>
        <v>7</v>
      </c>
      <c r="L665" s="321">
        <f>_xlfn.XLOOKUP(FMP_Ranking89[[#This Row],[FMP ID]],RawData[FMP ID],RawData[Residential Structures at 1% Annual Flood Risk])</f>
        <v>7</v>
      </c>
      <c r="M665" s="251">
        <f>_xlfn.XLOOKUP(FMP_Ranking89[[#This Row],[FMP ID]],RawData[FMP ID],RawData[Population at 1% Annual Flood Risk])</f>
        <v>14</v>
      </c>
      <c r="N665" s="321">
        <f>_xlfn.XLOOKUP(FMP_Ranking89[[#This Row],[FMP ID]],RawData[FMP ID],RawData[Critical Facilities at 1% Annual Flood Risk])</f>
        <v>0</v>
      </c>
      <c r="O665" s="251">
        <f>_xlfn.XLOOKUP(FMP_Ranking89[[#This Row],[FMP ID]],RawData[FMP ID],RawData[Low Water Crossings in Project Area])</f>
        <v>0</v>
      </c>
      <c r="P665" s="321">
        <f>_xlfn.XLOOKUP(FMP_Ranking89[[#This Row],[FMP ID]],RawData[FMP ID],RawData[Road Closures in the Past 10 Years])</f>
        <v>0</v>
      </c>
      <c r="Q665" s="251">
        <f>_xlfn.XLOOKUP(FMP_Ranking89[[#This Row],[FMP ID]],RawData[FMP ID],RawData[Roadway miles at 1% Annual Flood Risk])</f>
        <v>6.7448288202285767E-2</v>
      </c>
      <c r="R665" s="321">
        <f>_xlfn.XLOOKUP(FMP_Ranking89[[#This Row],[FMP ID]],RawData[FMP ID],RawData[Farm and Ranch Land at 1% Annual Flood Risk (Acre)])</f>
        <v>0</v>
      </c>
      <c r="S665" s="321">
        <f>_xlfn.XLOOKUP(FMP_Ranking89[[#This Row],[FMP ID]],RawData[FMP ID],RawData[Structures Removed from 0.2% Annual Flood Risk])</f>
        <v>0</v>
      </c>
      <c r="T665" s="322">
        <f>(ASINH(FMP_Ranking89[[#This Row],[Reduced Structures Raw]]))*(10)/(ASINH(S$5))</f>
        <v>0</v>
      </c>
      <c r="U665" s="397">
        <f>FMP_Ranking89[[#This Row],[Reduced Structures, ArcSinh (0-10)]]*S$6*10</f>
        <v>0</v>
      </c>
      <c r="V665" s="393">
        <f>_xlfn.XLOOKUP(FMP_Ranking89[[#This Row],[FMP ID]],RawData[FMP ID],RawData[Number of Structures at 1% Annual Flood Risk])</f>
        <v>7</v>
      </c>
      <c r="W665" s="342">
        <f>_xlfn.XLOOKUP(FMP_Ranking89[[#This Row],[FMP ID]],RawData[FMP ID],RawData[Structures Removed from 1% Annual Flood Risk])</f>
        <v>0</v>
      </c>
      <c r="X665" s="327">
        <f>(ASINH(FMP_Ranking89[[#This Row],[Removed Structures Raw]]))*(10)/(ASINH(W$5))</f>
        <v>0</v>
      </c>
      <c r="Y665" s="327">
        <f>FMP_Ranking89[[#This Row],[Removed Structures, ArcSinh (0-10)]]*W$6*10</f>
        <v>0</v>
      </c>
      <c r="Z665" s="320">
        <f>IF(FMP_Ranking89[[#This Row],[Removed Structures Raw]]&gt;0,LOG10(FMP_Ranking89[[#This Row],[Removed Structures Raw]])/Z$5*W$6*100,0)</f>
        <v>0</v>
      </c>
      <c r="AA665" s="361">
        <f>IF(FMP_Ranking89[[#This Row],[Structures 100 Raw]]=0,0,(IF(FMP_Ranking89[[#This Row],[Removed Structures Raw]]&gt;FMP_Ranking89[[#This Row],[Structures 100 Raw]],100,FMP_Ranking89[[#This Row],[Removed Structures Raw]]/FMP_Ranking89[[#This Row],[Structures 100 Raw]]*100)))</f>
        <v>0</v>
      </c>
      <c r="AB665" s="329">
        <f>FMP_Ranking89[[#This Row],[Percent of structures removed (Calculated) ]]*$AA$6</f>
        <v>0</v>
      </c>
      <c r="AC665" s="321">
        <f>_xlfn.XLOOKUP(FMP_Ranking89[[#This Row],[FMP ID]],RawData[FMP ID],RawData[Residential Structures Removed from 1% Annual Flood Risk])</f>
        <v>0</v>
      </c>
      <c r="AD665" s="327">
        <f>(ASINH(FMP_Ranking89[[#This Row],[Removed Res Structures Removed Raw]]))*(10)/(ASINH(AC$5))</f>
        <v>0</v>
      </c>
      <c r="AE665" s="327">
        <f>FMP_Ranking89[[#This Row],[Removed Res ArcSinh (1-10)]]*AC$6*10</f>
        <v>0</v>
      </c>
      <c r="AF665" s="330">
        <f>_xlfn.XLOOKUP(FMP_Ranking89[[#This Row],[FMP ID]],RawData[FMP ID],RawData[Population Removed from 1% Annual Flood Risk])</f>
        <v>0</v>
      </c>
      <c r="AG665" s="327">
        <f>(ASINH(FMP_Ranking89[[#This Row],[Removed Pop Raw]]))*(10)/(ASINH(AF$5))</f>
        <v>0</v>
      </c>
      <c r="AH665" s="331">
        <f>FMP_Ranking89[[#This Row],[Removed Population, ArcSinh (0-10)]]*AF$6*10</f>
        <v>0</v>
      </c>
      <c r="AI665" s="326">
        <f>_xlfn.XLOOKUP(FMP_Ranking89[[#This Row],[FMP ID]],RawData[FMP ID],RawData[Critical Facilities Removed from 1% Annual Flood Risk])</f>
        <v>0</v>
      </c>
      <c r="AJ665" s="327">
        <f>(ASINH(FMP_Ranking89[[#This Row],[Removed Crit Fac Raw]]))*(10)/(ASINH(AI$5))</f>
        <v>0</v>
      </c>
      <c r="AK665" s="331">
        <f>FMP_Ranking89[[#This Row],[Removed Critical Facilities, ArcSinh (0-10)]]*AI$6*10</f>
        <v>0</v>
      </c>
      <c r="AL665" s="326">
        <f>_xlfn.XLOOKUP(FMP_Ranking89[[#This Row],[FMP ID]],RawData[FMP ID],RawData[Low Water Crossings Removed from 1% Annual Flood Risk])</f>
        <v>0</v>
      </c>
      <c r="AM665" s="327">
        <f>(ASINH(FMP_Ranking89[[#This Row],[Removed LWC Raw]]))*(10)/(ASINH(AL$5))</f>
        <v>0</v>
      </c>
      <c r="AN665" s="331">
        <f>FMP_Ranking89[[#This Row],[Removed LWC, ArcSinh (0-10)]]*AL$6*10</f>
        <v>0</v>
      </c>
      <c r="AO665" s="321">
        <f>_xlfn.XLOOKUP(FMP_Ranking89[[#This Row],[FMP ID]],RawData[FMP ID],RawData[Reduction in Fatalities])</f>
        <v>0</v>
      </c>
      <c r="AP665" s="326">
        <f>_xlfn.XLOOKUP(FMP_Ranking89[[#This Row],[FMP ID]],RawData[FMP ID],RawData[Roadway Miles Removed from 1% Annual Flood Risk])</f>
        <v>0</v>
      </c>
      <c r="AQ665" s="327">
        <f>(ASINH(FMP_Ranking89[[#This Row],[Removed Road Miles Raw]]))*(10)/(ASINH(AP$5))</f>
        <v>0</v>
      </c>
      <c r="AR665" s="331">
        <f>FMP_Ranking89[[#This Row],[Removed Miles, ArcSinh (0-10)]]*AP$6*10</f>
        <v>0</v>
      </c>
      <c r="AS665" s="435">
        <f>_xlfn.XLOOKUP(FMP_Ranking89[[#This Row],[FMP ID]],RawData[FMP ID],RawData[Area of Farm and Ranch Land Removed from 1% Annual Flood Risk (Acre)])</f>
        <v>0</v>
      </c>
      <c r="AT665" s="327">
        <f>(ASINH(FMP_Ranking89[[#This Row],[Ag Removed Raw]]))*(10)/(ASINH(AS$5))</f>
        <v>0</v>
      </c>
      <c r="AU665" s="331">
        <f>FMP_Ranking89[[#This Row],[Ag Removed, ArcSinh (0-10)]]*AS$6*10</f>
        <v>0</v>
      </c>
      <c r="AV665" s="332">
        <f>_xlfn.XLOOKUP(FMP_Ranking89[[#This Row],[FMP ID]],RawData[FMP ID],RawData[Other Benefits])</f>
        <v>0</v>
      </c>
      <c r="AW665" s="326">
        <f>_xlfn.XLOOKUP(FMP_Ranking89[[#This Row],[FMP ID]],RawData[FMP ID],RawData[Nature-Based Solution (% by Cost)])</f>
        <v>1.5</v>
      </c>
      <c r="AX665" s="331">
        <f>(FMP_Ranking89[[#This Row],[% Nature-Based Raw]]-MIN(FMP_Ranking89[% Nature-Based Raw]))*(10)/(MAX(FMP_Ranking89[% Nature-Based Raw])-MIN(FMP_Ranking89[% Nature-Based Raw]))</f>
        <v>0.15</v>
      </c>
      <c r="AY665" s="441">
        <f>_xlfn.XLOOKUP(FMP_Ranking89[[#This Row],[FMP ID]],RawData[FMP ID],RawData[Benefit-Cost Ratio])</f>
        <v>9.9999997764825821E-3</v>
      </c>
      <c r="AZ665" s="324">
        <f>IF(FMP_Ranking89[[#This Row],[BCA Raw]]&gt;10,10,FMP_Ranking89[[#This Row],[BCA Raw]])</f>
        <v>9.9999997764825821E-3</v>
      </c>
      <c r="BA665" s="337">
        <f>(FMP_Ranking89[[#This Row],[Reduced Structures Raw]]-MIN(FMP_Ranking89[Reduced Structures Raw]))*(10)/(MAX(FMP_Ranking89[Reduced Structures Raw])-MIN(FMP_Ranking89[Reduced Structures Raw]))</f>
        <v>0</v>
      </c>
      <c r="BB665" s="330" t="str">
        <f>_xlfn.XLOOKUP(FMP_Ranking89[[#This Row],[FMP ID]],RawData[FMP ID],RawData[Water Supply])</f>
        <v>No</v>
      </c>
      <c r="BC665" s="333">
        <f>IF(FMP_Ranking89[[#This Row],[Water Supply Raw]]="Yes",1,0)</f>
        <v>0</v>
      </c>
      <c r="BD665" s="330" t="str">
        <f>FMP_Ranking89[[#This Row],[FMP Type]]</f>
        <v>LWC upgrade</v>
      </c>
      <c r="BE665" s="334">
        <f>IF(FMP_Ranking89[[#This Row],[FMP Type Raw]]="LWC Upgrade",10,(IF(FMP_Ranking89[[#This Row],[FMP Type Raw]]="Preparedness",4,0)))</f>
        <v>10</v>
      </c>
      <c r="BF665" s="251" t="e">
        <f>_xlfn.XLOOKUP(FMP_Ranking89[[#This Row],[FMP ID]],RawData[FMP ID],#REF!)</f>
        <v>#REF!</v>
      </c>
      <c r="BG665" s="289">
        <f>_xlfn.XLOOKUP(FMP_Ranking89[[#This Row],[FMP ID]],RawData[FMP ID],RawData[Severity Ranking: Pre-Project Average Depth of Flooding (100-year)])</f>
        <v>0</v>
      </c>
      <c r="BH665" s="316">
        <f>IF(ISNUMBER(_xlfn.XLOOKUP(FMP_Ranking89[[#This Row],[FMP ID]],RawData[FMP ID],RawData[Score -- Depth Severity])),_xlfn.XLOOKUP(FMP_Ranking89[[#This Row],[FMP ID]],RawData[FMP ID],RawData[Score -- Depth Severity]),0)</f>
        <v>0</v>
      </c>
      <c r="BI665" s="330" t="e">
        <f>_xlfn.XLOOKUP(FMP_Ranking89[[#This Row],[FMP ID]],RawData[FMP ID],#REF!)</f>
        <v>#REF!</v>
      </c>
      <c r="BJ665" s="320" t="e">
        <f>_xlfn.XLOOKUP(FMP_Ranking89[[#This Row],[FMP ID]],RawData[FMP ID],#REF!)</f>
        <v>#REF!</v>
      </c>
      <c r="BK665" s="246" t="str">
        <f>_xlfn.XLOOKUP(FMP_Ranking89[[#This Row],[FMP ID]],RawData[FMP ID],RawData[Severity Ranking: Community Need (% Population)])</f>
        <v>&lt;25% of project community affected</v>
      </c>
      <c r="BL665" s="318">
        <f>IF(ISNUMBER(_xlfn.XLOOKUP(FMP_Ranking89[[#This Row],[FMP ID]],RawData[FMP ID],RawData[Score -- Community Need])),_xlfn.XLOOKUP(FMP_Ranking89[[#This Row],[FMP ID]],RawData[FMP ID],RawData[Score -- Community Need]),0)</f>
        <v>1</v>
      </c>
      <c r="BM665" s="251">
        <f>_xlfn.XLOOKUP(FMP_Ranking89[[#This Row],[FMP ID]],RawData[FMP ID],RawData[Residential Structures Removed from 1% Annual Flood Risk])</f>
        <v>0</v>
      </c>
      <c r="BN665" s="251" t="e">
        <f>_xlfn.XLOOKUP(FMP_Ranking89[[#This Row],[FMP ID]],RawData[FMP ID],#REF!)</f>
        <v>#REF!</v>
      </c>
      <c r="BO665" s="341">
        <f>IF(ISNUMBER(_xlfn.XLOOKUP(FMP_Ranking89[[#This Row],[FMP ID]],RawData[FMP ID],#REF!)),_xlfn.XLOOKUP(FMP_Ranking89[[#This Row],[FMP ID]],RawData[FMP ID],#REF!),0)</f>
        <v>0</v>
      </c>
      <c r="BP665" s="330" t="e">
        <f>_xlfn.XLOOKUP(FMP_Ranking89[[#This Row],[FMP ID]],RawData[FMP ID],#REF!)</f>
        <v>#REF!</v>
      </c>
      <c r="BQ665" s="251" t="e">
        <f>_xlfn.XLOOKUP(FMP_Ranking89[[#This Row],[FMP ID]],RawData[FMP ID],#REF!)</f>
        <v>#REF!</v>
      </c>
      <c r="BR665" s="251" t="e">
        <f>_xlfn.XLOOKUP(FMP_Ranking89[[#This Row],[FMP ID]],RawData[FMP ID],#REF!)</f>
        <v>#REF!</v>
      </c>
      <c r="BS665" s="251" t="e">
        <f>_xlfn.XLOOKUP(FMP_Ranking89[[#This Row],[FMP ID]],RawData[FMP ID],#REF!)</f>
        <v>#REF!</v>
      </c>
      <c r="BT665" s="320">
        <f>IF(ISNUMBER(_xlfn.XLOOKUP(FMP_Ranking89[[#This Row],[FMP ID]],RawData[FMP ID],#REF!)),_xlfn.XLOOKUP(FMP_Ranking89[[#This Row],[FMP ID]],RawData[FMP ID],#REF!),0)</f>
        <v>0</v>
      </c>
      <c r="BU665" s="330" t="e">
        <f>_xlfn.XLOOKUP(FMP_Ranking89[[#This Row],[FMP ID]],RawData[FMP ID],#REF!)</f>
        <v>#REF!</v>
      </c>
      <c r="BV665" s="341" t="e">
        <f>_xlfn.XLOOKUP(FMP_Ranking89[[#This Row],[FMP ID]],RawData[FMP ID],#REF!)</f>
        <v>#REF!</v>
      </c>
      <c r="BW665" s="341">
        <f>IF(ISNUMBER(_xlfn.XLOOKUP(FMP_Ranking89[[#This Row],[FMP ID]],RawData[FMP ID],#REF!)),_xlfn.XLOOKUP(FMP_Ranking89[[#This Row],[FMP ID]],RawData[FMP ID],#REF!),0)</f>
        <v>0</v>
      </c>
      <c r="BX665" s="330" t="e">
        <f>_xlfn.XLOOKUP(FMP_Ranking89[[#This Row],[FMP ID]],RawData[FMP ID],#REF!)</f>
        <v>#REF!</v>
      </c>
      <c r="BY665" s="251">
        <f>_xlfn.XLOOKUP(FMP_Ranking89[[#This Row],[FMP ID]],RawData[FMP ID],RawData[Life and Safety Ranking (Injury/Loss of Life)])</f>
        <v>0</v>
      </c>
      <c r="BZ665" s="318">
        <f>IF(ISNUMBER(_xlfn.XLOOKUP(FMP_Ranking89[[#This Row],[FMP ID]],RawData[FMP ID],RawData[Score -- Life and Safety])),_xlfn.XLOOKUP(FMP_Ranking89[[#This Row],[FMP ID]],RawData[FMP ID],RawData[Score -- Life and Safety]),0)</f>
        <v>0</v>
      </c>
      <c r="CA665" s="330" t="e">
        <f>_xlfn.XLOOKUP(FMP_Ranking89[[#This Row],[FMP ID]],RawData[FMP ID],#REF!)</f>
        <v>#REF!</v>
      </c>
      <c r="CB665" s="251" t="e">
        <f>_xlfn.XLOOKUP(FMP_Ranking89[[#This Row],[FMP ID]],RawData[FMP ID],#REF!)</f>
        <v>#REF!</v>
      </c>
      <c r="CC665" s="341" t="e">
        <f>_xlfn.XLOOKUP(FMP_Ranking89[[#This Row],[FMP ID]],RawData[FMP ID],#REF!)</f>
        <v>#REF!</v>
      </c>
      <c r="CD665" s="242" t="e">
        <f>_xlfn.XLOOKUP(FMP_Ranking89[[#This Row],[FMP ID]],RawData[FMP ID],#REF!)</f>
        <v>#REF!</v>
      </c>
      <c r="CE665" s="341">
        <f>IF(ISNUMBER(_xlfn.XLOOKUP(FMP_Ranking89[[#This Row],[FMP ID]],RawData[FMP ID],#REF!)),_xlfn.XLOOKUP(FMP_Ranking89[[#This Row],[FMP ID]],RawData[FMP ID],#REF!),0)</f>
        <v>0</v>
      </c>
      <c r="CF665" s="330" t="e">
        <f>_xlfn.XLOOKUP(FMP_Ranking89[[#This Row],[FMP ID]],RawData[FMP ID],#REF!)</f>
        <v>#REF!</v>
      </c>
      <c r="CG665" s="251" t="str">
        <f>_xlfn.XLOOKUP(FMP_Ranking89[[#This Row],[FMP ID]],RawData[FMP ID],RawData[Social Vulnerability Ranking])</f>
        <v>SVI between 0.01-0.25 (low vulnerability)</v>
      </c>
      <c r="CH665" s="336">
        <f>IF(ISNUMBER(_xlfn.XLOOKUP(FMP_Ranking89[[#This Row],[FMP ID]],RawData[FMP ID],RawData[Score -- Social Vulnerability])),_xlfn.XLOOKUP(FMP_Ranking89[[#This Row],[FMP ID]],RawData[FMP ID],RawData[Score -- Social Vulnerability]),0)</f>
        <v>1</v>
      </c>
      <c r="CI665" s="342" t="e">
        <f>_xlfn.XLOOKUP(FMP_Ranking89[[#This Row],[FMP ID]],RawData[FMP ID],#REF!)</f>
        <v>#REF!</v>
      </c>
      <c r="CJ665" s="342" t="e">
        <f>_xlfn.XLOOKUP(FMP_Ranking89[[#This Row],[FMP ID]],RawData[FMP ID],#REF!)</f>
        <v>#REF!</v>
      </c>
      <c r="CK665" s="251">
        <f>IF(ISNUMBER(_xlfn.XLOOKUP(FMP_Ranking89[[#This Row],[FMP ID]],RawData[FMP ID],#REF!)),_xlfn.XLOOKUP(FMP_Ranking89[[#This Row],[FMP ID]],RawData[FMP ID],#REF!),0)</f>
        <v>0</v>
      </c>
      <c r="CL665" s="330" t="e">
        <f>_xlfn.XLOOKUP(FMP_Ranking89[[#This Row],[FMP ID]],RawData[FMP ID],#REF!)</f>
        <v>#REF!</v>
      </c>
      <c r="CM665" s="247" t="str">
        <f>_xlfn.XLOOKUP(FMP_Ranking89[[#This Row],[FMP ID]],RawData[FMP ID],RawData[Multiple Benefit Ranking])</f>
        <v>Project does not deliver any wider benefits</v>
      </c>
      <c r="CN665" s="318">
        <f>IF(ISNUMBER(_xlfn.XLOOKUP(FMP_Ranking89[[#This Row],[FMP ID]],RawData[FMP ID],RawData[Score -- Multiple Benefits])),_xlfn.XLOOKUP(FMP_Ranking89[[#This Row],[FMP ID]],RawData[FMP ID],RawData[Score -- Multiple Benefits]),0)</f>
        <v>0</v>
      </c>
      <c r="CO665" s="330" t="e">
        <f>_xlfn.XLOOKUP(FMP_Ranking89[[#This Row],[FMP ID]],RawData[FMP ID],#REF!)</f>
        <v>#REF!</v>
      </c>
      <c r="CP665" s="342" t="e">
        <f>_xlfn.XLOOKUP(FMP_Ranking89[[#This Row],[FMP ID]],RawData[FMP ID],#REF!)</f>
        <v>#REF!</v>
      </c>
      <c r="CQ665" s="251">
        <f>IF(ISNUMBER(_xlfn.XLOOKUP(FMP_Ranking89[[#This Row],[FMP ID]],RawData[FMP ID],#REF!)),_xlfn.XLOOKUP(FMP_Ranking89[[#This Row],[FMP ID]],RawData[FMP ID],#REF!),0)</f>
        <v>0</v>
      </c>
      <c r="CR665" s="330" t="e">
        <f>_xlfn.XLOOKUP(FMP_Ranking89[[#This Row],[FMP ID]],RawData[FMP ID],#REF!)</f>
        <v>#REF!</v>
      </c>
      <c r="CS665" s="251">
        <f>IF(ISNUMBER(_xlfn.XLOOKUP(FMP_Ranking89[[#This Row],[FMP ID]],RawData[FMP ID],#REF!)),_xlfn.XLOOKUP(FMP_Ranking89[[#This Row],[FMP ID]],RawData[FMP ID],#REF!),0)</f>
        <v>0</v>
      </c>
      <c r="CT665" s="247" t="str">
        <f>_xlfn.XLOOKUP(FMP_Ranking89[[#This Row],[FMP ID]],RawData[FMP ID],RawData[Environmental Benefit Ranking])</f>
        <v>Project does not provide any environmental benefits</v>
      </c>
      <c r="CU665" s="336">
        <f>IF(ISNUMBER(_xlfn.XLOOKUP(FMP_Ranking89[[#This Row],[FMP ID]],RawData[FMP ID],RawData[Score --Environmental Benefit])),_xlfn.XLOOKUP(FMP_Ranking89[[#This Row],[FMP ID]],RawData[FMP ID],RawData[Score --Environmental Benefit]),0)</f>
        <v>0</v>
      </c>
      <c r="CV665" s="330" t="e">
        <f>_xlfn.XLOOKUP(FMP_Ranking89[[#This Row],[FMP ID]],RawData[FMP ID],#REF!)</f>
        <v>#REF!</v>
      </c>
      <c r="CW665" s="320">
        <f>IF(ISNUMBER(_xlfn.XLOOKUP(FMP_Ranking89[[#This Row],[FMP ID]],RawData[FMP ID],#REF!)),_xlfn.XLOOKUP(FMP_Ranking89[[#This Row],[FMP ID]],RawData[FMP ID],#REF!),0)</f>
        <v>0</v>
      </c>
      <c r="CX665" s="251" t="e">
        <f>_xlfn.XLOOKUP(FMP_Ranking89[[#This Row],[FMP ID]],RawData[FMP ID],#REF!)</f>
        <v>#REF!</v>
      </c>
      <c r="CY665" s="247" t="str">
        <f>_xlfn.XLOOKUP(FMP_Ranking89[[#This Row],[FMP ID]],RawData[FMP ID],RawData[Mobility Ranking])</f>
        <v>Project provides no change to major, minor, or emergency access routes in the project area.</v>
      </c>
      <c r="CZ665" s="318">
        <f>IF(ISNUMBER(_xlfn.XLOOKUP(FMP_Ranking89[[#This Row],[FMP ID]],RawData[FMP ID],RawData[Score --Mobility])),_xlfn.XLOOKUP(FMP_Ranking89[[#This Row],[FMP ID]],RawData[FMP ID],RawData[Score --Mobility]),0)</f>
        <v>0</v>
      </c>
      <c r="DA665" s="321">
        <f>_xlfn.XLOOKUP(FMP_Ranking89[[#This Row],[FMP ID]],RawData[FMP ID],RawData[Regional Ranking])</f>
        <v>0</v>
      </c>
      <c r="DB665"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65" s="320" t="e">
        <f>_xlfn.RANK.EQ(FMP_Ranking89[[#This Row],[Weighted Score Based on Normalized Reported Factors]],FMP_Ranking89[Weighted Score Based on Normalized Reported Factors],0)</f>
        <v>#DIV/0!</v>
      </c>
      <c r="DD665"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v>
      </c>
      <c r="DE665" s="242">
        <f>(FMP_Ranking89[[#This Row],[Score 1]]*(BF$6))+(FMP_Ranking89[[#This Row],[Score 2]]*(BI$6))+(FMP_Ranking89[[#This Row],[Score 6]]*(BX$6))+(FMP_Ranking89[[#This Row],[Score 8]]*(CF$6))+(FMP_Ranking89[[#This Row],[Score 10]]*(CL$6))+(FMP_Ranking89[[#This Row],[Score 13]]*(CT$6))+(FMP_Ranking89[[#This Row],[Score 15]]*(CX$6))</f>
        <v>0.1</v>
      </c>
      <c r="DF665" s="321">
        <f>_xlfn.RANK.EQ(FMP_Ranking89[[#This Row],[Project Details Weighted Score]],FMP_Ranking89[Project Details Weighted Score],0)</f>
        <v>745</v>
      </c>
      <c r="DG665" s="338" t="e">
        <f>FMP_Ranking89[[#This Row],[Project Details Weighted Score]]+FMP_Ranking89[[#This Row],[Weighted Score Based on Normalized Reported Factors]]</f>
        <v>#DIV/0!</v>
      </c>
      <c r="DH665" s="330" t="e">
        <f>_xlfn.RANK.EQ(FMP_Ranking89[[#This Row],[Total Score]],FMP_Ranking89[Total Score],0)</f>
        <v>#DIV/0!</v>
      </c>
      <c r="DI665" s="325" t="e">
        <f>_xlfn.XLOOKUP(FMP_Ranking89[[#This Row],[FMP ID]],#REF!,#REF!)</f>
        <v>#REF!</v>
      </c>
      <c r="DJ66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5774999999441208</v>
      </c>
      <c r="DK665" s="253">
        <f>FMP_Ranking89[[#This Row],[Score ArcSinh Normalized Reported Factors of select criteria]]+FMP_Ranking89[[#This Row],[Project Details Weighted Score]]</f>
        <v>2.6774999999441209</v>
      </c>
      <c r="DL665" s="255">
        <f>_xlfn.RANK.EQ(FMP_Ranking89[[#This Row],[Total Score (with ArcSinh normalization of select criteria)]],FMP_Ranking89[Total Score (with ArcSinh normalization of select criteria)],0)</f>
        <v>657</v>
      </c>
      <c r="DM665" s="249" t="str">
        <f>_xlfn.XLOOKUP(FMP_Ranking89[[#This Row],[FMP ID]],Rank_Year[FMP ID],Rank_Year[FMP_RANK_YEAR])</f>
        <v>2023 Amended Plan</v>
      </c>
      <c r="DN665" s="250">
        <f>_xlfn.XLOOKUP(FMP_Ranking89[[#This Row],[FMP ID]],Prev_Rank[FMP_ID],Prev_Rank[Previous_Rank])</f>
        <v>612</v>
      </c>
    </row>
    <row r="666" spans="1:118" ht="120" x14ac:dyDescent="0.25">
      <c r="A666" t="s">
        <v>12805</v>
      </c>
      <c r="B666" s="243">
        <f>_xlfn.XLOOKUP(FMP_Ranking89[[#This Row],[FMP ID]],RawData[FMP ID],RawData[Region (RFPG) Number])</f>
        <v>15</v>
      </c>
      <c r="C666" s="242" t="str">
        <f>_xlfn.XLOOKUP(FMP_Ranking89[[#This Row],[FMP ID]],RawData[FMP ID],RawData[FMP Name])</f>
        <v>City of Del Rio - Kings Way Site 1 at Cantu Branch</v>
      </c>
      <c r="D666" s="242" t="str">
        <f>_xlfn.XLOOKUP(FMP_Ranking89[[#This Row],[FMP ID]],RawData[FMP ID],RawData[Sponsor ID])</f>
        <v>15000038</v>
      </c>
      <c r="E666" s="242" t="str">
        <f>_xlfn.XLOOKUP(FMP_Ranking89[[#This Row],[FMP ID]],Sponsor[FMP_ID],Sponsor[SPONSOR NAME])</f>
        <v>Del Rio</v>
      </c>
      <c r="F666" s="242" t="str">
        <f>_xlfn.XLOOKUP(FMP_Ranking89[[#This Row],[FMP ID]],RawData[FMP ID],RawData[FMP Description])</f>
        <v>Kings Way Site 1 at Cantu Branch; 
Replace low water crossing with 7 - 8 x 6 RCB (Profile Raised 8 ft; Length of 60 ft; Trunkline Install 526 ft).</v>
      </c>
      <c r="G666" s="242" t="str">
        <f>_xlfn.XLOOKUP(FMP_Ranking89[[#This Row],[FMP ID]],RawData[FMP ID],RawData[FMP Type])</f>
        <v>Infrastructure</v>
      </c>
      <c r="H666" s="244">
        <f>_xlfn.XLOOKUP(FMP_Ranking89[[#This Row],[FMP ID]],RawData[FMP ID],RawData[FMP Cost])</f>
        <v>1032499</v>
      </c>
      <c r="I666" s="319" t="str">
        <f>_xlfn.XLOOKUP(FMP_Ranking89[[#This Row],[FMP ID]],RawData[FMP ID],RawData[Emergency Need])</f>
        <v>No</v>
      </c>
      <c r="J666" s="320">
        <f>IF(FMP_Ranking89[[#This Row],[Emergency Need Raw]]="Yes",10,0)</f>
        <v>0</v>
      </c>
      <c r="K666" s="321">
        <f>_xlfn.XLOOKUP(FMP_Ranking89[[#This Row],[FMP ID]],RawData[FMP ID],RawData[Number of Structures at 1% Annual Flood Risk])</f>
        <v>4</v>
      </c>
      <c r="L666" s="321">
        <f>_xlfn.XLOOKUP(FMP_Ranking89[[#This Row],[FMP ID]],RawData[FMP ID],RawData[Residential Structures at 1% Annual Flood Risk])</f>
        <v>1</v>
      </c>
      <c r="M666" s="251">
        <f>_xlfn.XLOOKUP(FMP_Ranking89[[#This Row],[FMP ID]],RawData[FMP ID],RawData[Population at 1% Annual Flood Risk])</f>
        <v>3</v>
      </c>
      <c r="N666" s="321">
        <f>_xlfn.XLOOKUP(FMP_Ranking89[[#This Row],[FMP ID]],RawData[FMP ID],RawData[Critical Facilities at 1% Annual Flood Risk])</f>
        <v>0</v>
      </c>
      <c r="O666" s="251">
        <f>_xlfn.XLOOKUP(FMP_Ranking89[[#This Row],[FMP ID]],RawData[FMP ID],RawData[Low Water Crossings in Project Area])</f>
        <v>1</v>
      </c>
      <c r="P666" s="321">
        <f>_xlfn.XLOOKUP(FMP_Ranking89[[#This Row],[FMP ID]],RawData[FMP ID],RawData[Road Closures in the Past 10 Years])</f>
        <v>4</v>
      </c>
      <c r="Q666" s="251">
        <f>_xlfn.XLOOKUP(FMP_Ranking89[[#This Row],[FMP ID]],RawData[FMP ID],RawData[Roadway miles at 1% Annual Flood Risk])</f>
        <v>0.31999999284744263</v>
      </c>
      <c r="R666" s="321">
        <f>_xlfn.XLOOKUP(FMP_Ranking89[[#This Row],[FMP ID]],RawData[FMP ID],RawData[Farm and Ranch Land at 1% Annual Flood Risk (Acre)])</f>
        <v>0</v>
      </c>
      <c r="S666" s="321">
        <f>_xlfn.XLOOKUP(FMP_Ranking89[[#This Row],[FMP ID]],RawData[FMP ID],RawData[Structures Removed from 0.2% Annual Flood Risk])</f>
        <v>0</v>
      </c>
      <c r="T666" s="322">
        <f>(ASINH(FMP_Ranking89[[#This Row],[Reduced Structures Raw]]))*(10)/(ASINH(S$5))</f>
        <v>0</v>
      </c>
      <c r="U666" s="397">
        <f>FMP_Ranking89[[#This Row],[Reduced Structures, ArcSinh (0-10)]]*S$6*10</f>
        <v>0</v>
      </c>
      <c r="V666" s="393">
        <f>_xlfn.XLOOKUP(FMP_Ranking89[[#This Row],[FMP ID]],RawData[FMP ID],RawData[Number of Structures at 1% Annual Flood Risk])</f>
        <v>4</v>
      </c>
      <c r="W666" s="342">
        <f>_xlfn.XLOOKUP(FMP_Ranking89[[#This Row],[FMP ID]],RawData[FMP ID],RawData[Structures Removed from 1% Annual Flood Risk])</f>
        <v>0</v>
      </c>
      <c r="X666" s="327">
        <f>(ASINH(FMP_Ranking89[[#This Row],[Removed Structures Raw]]))*(10)/(ASINH(W$5))</f>
        <v>0</v>
      </c>
      <c r="Y666" s="327">
        <f>FMP_Ranking89[[#This Row],[Removed Structures, ArcSinh (0-10)]]*W$6*10</f>
        <v>0</v>
      </c>
      <c r="Z666" s="320">
        <f>IF(FMP_Ranking89[[#This Row],[Removed Structures Raw]]&gt;0,LOG10(FMP_Ranking89[[#This Row],[Removed Structures Raw]])/Z$5*W$6*100,0)</f>
        <v>0</v>
      </c>
      <c r="AA666" s="361">
        <f>IF(FMP_Ranking89[[#This Row],[Structures 100 Raw]]=0,0,(IF(FMP_Ranking89[[#This Row],[Removed Structures Raw]]&gt;FMP_Ranking89[[#This Row],[Structures 100 Raw]],100,FMP_Ranking89[[#This Row],[Removed Structures Raw]]/FMP_Ranking89[[#This Row],[Structures 100 Raw]]*100)))</f>
        <v>0</v>
      </c>
      <c r="AB666" s="329">
        <f>FMP_Ranking89[[#This Row],[Percent of structures removed (Calculated) ]]*$AA$6</f>
        <v>0</v>
      </c>
      <c r="AC666" s="321">
        <f>_xlfn.XLOOKUP(FMP_Ranking89[[#This Row],[FMP ID]],RawData[FMP ID],RawData[Residential Structures Removed from 1% Annual Flood Risk])</f>
        <v>0</v>
      </c>
      <c r="AD666" s="327">
        <f>(ASINH(FMP_Ranking89[[#This Row],[Removed Res Structures Removed Raw]]))*(10)/(ASINH(AC$5))</f>
        <v>0</v>
      </c>
      <c r="AE666" s="327">
        <f>FMP_Ranking89[[#This Row],[Removed Res ArcSinh (1-10)]]*AC$6*10</f>
        <v>0</v>
      </c>
      <c r="AF666" s="330">
        <f>_xlfn.XLOOKUP(FMP_Ranking89[[#This Row],[FMP ID]],RawData[FMP ID],RawData[Population Removed from 1% Annual Flood Risk])</f>
        <v>0</v>
      </c>
      <c r="AG666" s="327">
        <f>(ASINH(FMP_Ranking89[[#This Row],[Removed Pop Raw]]))*(10)/(ASINH(AF$5))</f>
        <v>0</v>
      </c>
      <c r="AH666" s="331">
        <f>FMP_Ranking89[[#This Row],[Removed Population, ArcSinh (0-10)]]*AF$6*10</f>
        <v>0</v>
      </c>
      <c r="AI666" s="326">
        <f>_xlfn.XLOOKUP(FMP_Ranking89[[#This Row],[FMP ID]],RawData[FMP ID],RawData[Critical Facilities Removed from 1% Annual Flood Risk])</f>
        <v>0</v>
      </c>
      <c r="AJ666" s="327">
        <f>(ASINH(FMP_Ranking89[[#This Row],[Removed Crit Fac Raw]]))*(10)/(ASINH(AI$5))</f>
        <v>0</v>
      </c>
      <c r="AK666" s="331">
        <f>FMP_Ranking89[[#This Row],[Removed Critical Facilities, ArcSinh (0-10)]]*AI$6*10</f>
        <v>0</v>
      </c>
      <c r="AL666" s="326">
        <f>_xlfn.XLOOKUP(FMP_Ranking89[[#This Row],[FMP ID]],RawData[FMP ID],RawData[Low Water Crossings Removed from 1% Annual Flood Risk])</f>
        <v>0</v>
      </c>
      <c r="AM666" s="327">
        <f>(ASINH(FMP_Ranking89[[#This Row],[Removed LWC Raw]]))*(10)/(ASINH(AL$5))</f>
        <v>0</v>
      </c>
      <c r="AN666" s="331">
        <f>FMP_Ranking89[[#This Row],[Removed LWC, ArcSinh (0-10)]]*AL$6*10</f>
        <v>0</v>
      </c>
      <c r="AO666" s="321">
        <f>_xlfn.XLOOKUP(FMP_Ranking89[[#This Row],[FMP ID]],RawData[FMP ID],RawData[Reduction in Fatalities])</f>
        <v>0</v>
      </c>
      <c r="AP666" s="326">
        <f>_xlfn.XLOOKUP(FMP_Ranking89[[#This Row],[FMP ID]],RawData[FMP ID],RawData[Roadway Miles Removed from 1% Annual Flood Risk])</f>
        <v>0</v>
      </c>
      <c r="AQ666" s="327">
        <f>(ASINH(FMP_Ranking89[[#This Row],[Removed Road Miles Raw]]))*(10)/(ASINH(AP$5))</f>
        <v>0</v>
      </c>
      <c r="AR666" s="331">
        <f>FMP_Ranking89[[#This Row],[Removed Miles, ArcSinh (0-10)]]*AP$6*10</f>
        <v>0</v>
      </c>
      <c r="AS666" s="435">
        <f>_xlfn.XLOOKUP(FMP_Ranking89[[#This Row],[FMP ID]],RawData[FMP ID],RawData[Area of Farm and Ranch Land Removed from 1% Annual Flood Risk (Acre)])</f>
        <v>0</v>
      </c>
      <c r="AT666" s="327">
        <f>(ASINH(FMP_Ranking89[[#This Row],[Ag Removed Raw]]))*(10)/(ASINH(AS$5))</f>
        <v>0</v>
      </c>
      <c r="AU666" s="331">
        <f>FMP_Ranking89[[#This Row],[Ag Removed, ArcSinh (0-10)]]*AS$6*10</f>
        <v>0</v>
      </c>
      <c r="AV666" s="332">
        <f>_xlfn.XLOOKUP(FMP_Ranking89[[#This Row],[FMP ID]],RawData[FMP ID],RawData[Other Benefits])</f>
        <v>0</v>
      </c>
      <c r="AW666" s="326">
        <f>_xlfn.XLOOKUP(FMP_Ranking89[[#This Row],[FMP ID]],RawData[FMP ID],RawData[Nature-Based Solution (% by Cost)])</f>
        <v>15.00000095367432</v>
      </c>
      <c r="AX666" s="331">
        <f>(FMP_Ranking89[[#This Row],[% Nature-Based Raw]]-MIN(FMP_Ranking89[% Nature-Based Raw]))*(10)/(MAX(FMP_Ranking89[% Nature-Based Raw])-MIN(FMP_Ranking89[% Nature-Based Raw]))</f>
        <v>1.500000095367432</v>
      </c>
      <c r="AY666" s="441">
        <f>_xlfn.XLOOKUP(FMP_Ranking89[[#This Row],[FMP ID]],RawData[FMP ID],RawData[Benefit-Cost Ratio])</f>
        <v>1.9600000381469731</v>
      </c>
      <c r="AZ666" s="324">
        <f>IF(FMP_Ranking89[[#This Row],[BCA Raw]]&gt;10,10,FMP_Ranking89[[#This Row],[BCA Raw]])</f>
        <v>1.9600000381469731</v>
      </c>
      <c r="BA666" s="337">
        <f>(FMP_Ranking89[[#This Row],[Reduced Structures Raw]]-MIN(FMP_Ranking89[Reduced Structures Raw]))*(10)/(MAX(FMP_Ranking89[Reduced Structures Raw])-MIN(FMP_Ranking89[Reduced Structures Raw]))</f>
        <v>0</v>
      </c>
      <c r="BB666" s="330" t="str">
        <f>_xlfn.XLOOKUP(FMP_Ranking89[[#This Row],[FMP ID]],RawData[FMP ID],RawData[Water Supply])</f>
        <v>No</v>
      </c>
      <c r="BC666" s="333">
        <f>IF(FMP_Ranking89[[#This Row],[Water Supply Raw]]="Yes",1,0)</f>
        <v>0</v>
      </c>
      <c r="BD666" s="330" t="str">
        <f>FMP_Ranking89[[#This Row],[FMP Type]]</f>
        <v>Infrastructure</v>
      </c>
      <c r="BE666" s="334">
        <f>IF(FMP_Ranking89[[#This Row],[FMP Type Raw]]="LWC Upgrade",10,(IF(FMP_Ranking89[[#This Row],[FMP Type Raw]]="Preparedness",4,0)))</f>
        <v>0</v>
      </c>
      <c r="BF666" s="255" t="e">
        <f>_xlfn.XLOOKUP(FMP_Ranking89[[#This Row],[FMP ID]],RawData[FMP ID],#REF!)</f>
        <v>#REF!</v>
      </c>
      <c r="BG666" s="271" t="str">
        <f>_xlfn.XLOOKUP(FMP_Ranking89[[#This Row],[FMP ID]],RawData[FMP ID],RawData[Severity Ranking: Pre-Project Average Depth of Flooding (100-year)])</f>
        <v>Baseline average flood depth &gt; 2ft</v>
      </c>
      <c r="BH666" s="316">
        <f>IF(ISNUMBER(_xlfn.XLOOKUP(FMP_Ranking89[[#This Row],[FMP ID]],RawData[FMP ID],RawData[Score -- Depth Severity])),_xlfn.XLOOKUP(FMP_Ranking89[[#This Row],[FMP ID]],RawData[FMP ID],RawData[Score -- Depth Severity]),0)</f>
        <v>8</v>
      </c>
      <c r="BI666" s="330" t="e">
        <f>_xlfn.XLOOKUP(FMP_Ranking89[[#This Row],[FMP ID]],RawData[FMP ID],#REF!)</f>
        <v>#REF!</v>
      </c>
      <c r="BJ666" s="320" t="e">
        <f>_xlfn.XLOOKUP(FMP_Ranking89[[#This Row],[FMP ID]],RawData[FMP ID],#REF!)</f>
        <v>#REF!</v>
      </c>
      <c r="BK666" s="246" t="str">
        <f>_xlfn.XLOOKUP(FMP_Ranking89[[#This Row],[FMP ID]],RawData[FMP ID],RawData[Severity Ranking: Community Need (% Population)])</f>
        <v>&lt;25% of project community affected</v>
      </c>
      <c r="BL666" s="318">
        <f>IF(ISNUMBER(_xlfn.XLOOKUP(FMP_Ranking89[[#This Row],[FMP ID]],RawData[FMP ID],RawData[Score -- Community Need])),_xlfn.XLOOKUP(FMP_Ranking89[[#This Row],[FMP ID]],RawData[FMP ID],RawData[Score -- Community Need]),0)</f>
        <v>1</v>
      </c>
      <c r="BM666" s="251">
        <f>_xlfn.XLOOKUP(FMP_Ranking89[[#This Row],[FMP ID]],RawData[FMP ID],RawData[Residential Structures Removed from 1% Annual Flood Risk])</f>
        <v>0</v>
      </c>
      <c r="BN666" s="251" t="e">
        <f>_xlfn.XLOOKUP(FMP_Ranking89[[#This Row],[FMP ID]],RawData[FMP ID],#REF!)</f>
        <v>#REF!</v>
      </c>
      <c r="BO666" s="341">
        <f>IF(ISNUMBER(_xlfn.XLOOKUP(FMP_Ranking89[[#This Row],[FMP ID]],RawData[FMP ID],#REF!)),_xlfn.XLOOKUP(FMP_Ranking89[[#This Row],[FMP ID]],RawData[FMP ID],#REF!),0)</f>
        <v>0</v>
      </c>
      <c r="BP666" s="256" t="e">
        <f>_xlfn.XLOOKUP(FMP_Ranking89[[#This Row],[FMP ID]],RawData[FMP ID],#REF!)</f>
        <v>#REF!</v>
      </c>
      <c r="BQ666" s="257" t="e">
        <f>_xlfn.XLOOKUP(FMP_Ranking89[[#This Row],[FMP ID]],RawData[FMP ID],#REF!)</f>
        <v>#REF!</v>
      </c>
      <c r="BR666" s="257" t="e">
        <f>_xlfn.XLOOKUP(FMP_Ranking89[[#This Row],[FMP ID]],RawData[FMP ID],#REF!)</f>
        <v>#REF!</v>
      </c>
      <c r="BS666" s="258" t="e">
        <f>_xlfn.XLOOKUP(FMP_Ranking89[[#This Row],[FMP ID]],RawData[FMP ID],#REF!)</f>
        <v>#REF!</v>
      </c>
      <c r="BT666" s="320">
        <f>IF(ISNUMBER(_xlfn.XLOOKUP(FMP_Ranking89[[#This Row],[FMP ID]],RawData[FMP ID],#REF!)),_xlfn.XLOOKUP(FMP_Ranking89[[#This Row],[FMP ID]],RawData[FMP ID],#REF!),0)</f>
        <v>0</v>
      </c>
      <c r="BU666" s="256" t="e">
        <f>_xlfn.XLOOKUP(FMP_Ranking89[[#This Row],[FMP ID]],RawData[FMP ID],#REF!)</f>
        <v>#REF!</v>
      </c>
      <c r="BV666" s="270" t="e">
        <f>_xlfn.XLOOKUP(FMP_Ranking89[[#This Row],[FMP ID]],RawData[FMP ID],#REF!)</f>
        <v>#REF!</v>
      </c>
      <c r="BW666" s="341">
        <f>IF(ISNUMBER(_xlfn.XLOOKUP(FMP_Ranking89[[#This Row],[FMP ID]],RawData[FMP ID],#REF!)),_xlfn.XLOOKUP(FMP_Ranking89[[#This Row],[FMP ID]],RawData[FMP ID],#REF!),0)</f>
        <v>0</v>
      </c>
      <c r="BX666" s="260" t="e">
        <f>_xlfn.XLOOKUP(FMP_Ranking89[[#This Row],[FMP ID]],RawData[FMP ID],#REF!)</f>
        <v>#REF!</v>
      </c>
      <c r="BY666" s="259" t="str">
        <f>_xlfn.XLOOKUP(FMP_Ranking89[[#This Row],[FMP ID]],RawData[FMP ID],RawData[Life and Safety Ranking (Injury/Loss of Life)])</f>
        <v>Life/injury risk percentage &gt;40%</v>
      </c>
      <c r="BZ666" s="318">
        <f>IF(ISNUMBER(_xlfn.XLOOKUP(FMP_Ranking89[[#This Row],[FMP ID]],RawData[FMP ID],RawData[Score -- Life and Safety])),_xlfn.XLOOKUP(FMP_Ranking89[[#This Row],[FMP ID]],RawData[FMP ID],RawData[Score -- Life and Safety]),0)</f>
        <v>8</v>
      </c>
      <c r="CA666" s="256" t="e">
        <f>_xlfn.XLOOKUP(FMP_Ranking89[[#This Row],[FMP ID]],RawData[FMP ID],#REF!)</f>
        <v>#REF!</v>
      </c>
      <c r="CB666" s="259" t="e">
        <f>_xlfn.XLOOKUP(FMP_Ranking89[[#This Row],[FMP ID]],RawData[FMP ID],#REF!)</f>
        <v>#REF!</v>
      </c>
      <c r="CC666" s="270" t="e">
        <f>_xlfn.XLOOKUP(FMP_Ranking89[[#This Row],[FMP ID]],RawData[FMP ID],#REF!)</f>
        <v>#REF!</v>
      </c>
      <c r="CD666" s="271" t="e">
        <f>_xlfn.XLOOKUP(FMP_Ranking89[[#This Row],[FMP ID]],RawData[FMP ID],#REF!)</f>
        <v>#REF!</v>
      </c>
      <c r="CE666" s="341">
        <f>IF(ISNUMBER(_xlfn.XLOOKUP(FMP_Ranking89[[#This Row],[FMP ID]],RawData[FMP ID],#REF!)),_xlfn.XLOOKUP(FMP_Ranking89[[#This Row],[FMP ID]],RawData[FMP ID],#REF!),0)</f>
        <v>0</v>
      </c>
      <c r="CF666" s="256" t="e">
        <f>_xlfn.XLOOKUP(FMP_Ranking89[[#This Row],[FMP ID]],RawData[FMP ID],#REF!)</f>
        <v>#REF!</v>
      </c>
      <c r="CG666" s="251" t="str">
        <f>_xlfn.XLOOKUP(FMP_Ranking89[[#This Row],[FMP ID]],RawData[FMP ID],RawData[Social Vulnerability Ranking])</f>
        <v>SVI between 0.5-0.75 (moderate to high vulnerability)</v>
      </c>
      <c r="CH666" s="336">
        <f>IF(ISNUMBER(_xlfn.XLOOKUP(FMP_Ranking89[[#This Row],[FMP ID]],RawData[FMP ID],RawData[Score -- Social Vulnerability])),_xlfn.XLOOKUP(FMP_Ranking89[[#This Row],[FMP ID]],RawData[FMP ID],RawData[Score -- Social Vulnerability]),0)</f>
        <v>7</v>
      </c>
      <c r="CI666" s="342" t="e">
        <f>_xlfn.XLOOKUP(FMP_Ranking89[[#This Row],[FMP ID]],RawData[FMP ID],#REF!)</f>
        <v>#REF!</v>
      </c>
      <c r="CJ666" s="342" t="e">
        <f>_xlfn.XLOOKUP(FMP_Ranking89[[#This Row],[FMP ID]],RawData[FMP ID],#REF!)</f>
        <v>#REF!</v>
      </c>
      <c r="CK666" s="251">
        <f>IF(ISNUMBER(_xlfn.XLOOKUP(FMP_Ranking89[[#This Row],[FMP ID]],RawData[FMP ID],#REF!)),_xlfn.XLOOKUP(FMP_Ranking89[[#This Row],[FMP ID]],RawData[FMP ID],#REF!),0)</f>
        <v>0</v>
      </c>
      <c r="CL666" s="330" t="e">
        <f>_xlfn.XLOOKUP(FMP_Ranking89[[#This Row],[FMP ID]],RawData[FMP ID],#REF!)</f>
        <v>#REF!</v>
      </c>
      <c r="CM666" s="247" t="str">
        <f>_xlfn.XLOOKUP(FMP_Ranking89[[#This Row],[FMP ID]],RawData[FMP ID],RawData[Multiple Benefit Ranking])</f>
        <v>Project delivers benefits in only 1 wider benefit category</v>
      </c>
      <c r="CN666" s="318">
        <f>IF(ISNUMBER(_xlfn.XLOOKUP(FMP_Ranking89[[#This Row],[FMP ID]],RawData[FMP ID],RawData[Score -- Multiple Benefits])),_xlfn.XLOOKUP(FMP_Ranking89[[#This Row],[FMP ID]],RawData[FMP ID],RawData[Score -- Multiple Benefits]),0)</f>
        <v>1</v>
      </c>
      <c r="CO666" s="330" t="e">
        <f>_xlfn.XLOOKUP(FMP_Ranking89[[#This Row],[FMP ID]],RawData[FMP ID],#REF!)</f>
        <v>#REF!</v>
      </c>
      <c r="CP666" s="272" t="e">
        <f>_xlfn.XLOOKUP(FMP_Ranking89[[#This Row],[FMP ID]],RawData[FMP ID],#REF!)</f>
        <v>#REF!</v>
      </c>
      <c r="CQ666" s="251">
        <f>IF(ISNUMBER(_xlfn.XLOOKUP(FMP_Ranking89[[#This Row],[FMP ID]],RawData[FMP ID],#REF!)),_xlfn.XLOOKUP(FMP_Ranking89[[#This Row],[FMP ID]],RawData[FMP ID],#REF!),0)</f>
        <v>0</v>
      </c>
      <c r="CR666" s="262" t="e">
        <f>_xlfn.XLOOKUP(FMP_Ranking89[[#This Row],[FMP ID]],RawData[FMP ID],#REF!)</f>
        <v>#REF!</v>
      </c>
      <c r="CS666" s="251">
        <f>IF(ISNUMBER(_xlfn.XLOOKUP(FMP_Ranking89[[#This Row],[FMP ID]],RawData[FMP ID],#REF!)),_xlfn.XLOOKUP(FMP_Ranking89[[#This Row],[FMP ID]],RawData[FMP ID],#REF!),0)</f>
        <v>0</v>
      </c>
      <c r="CT666" s="247" t="str">
        <f>_xlfn.XLOOKUP(FMP_Ranking89[[#This Row],[FMP ID]],RawData[FMP ID],RawData[Environmental Benefit Ranking])</f>
        <v>Project does not provide any environmental benefits</v>
      </c>
      <c r="CU666" s="336">
        <f>IF(ISNUMBER(_xlfn.XLOOKUP(FMP_Ranking89[[#This Row],[FMP ID]],RawData[FMP ID],RawData[Score --Environmental Benefit])),_xlfn.XLOOKUP(FMP_Ranking89[[#This Row],[FMP ID]],RawData[FMP ID],RawData[Score --Environmental Benefit]),0)</f>
        <v>0</v>
      </c>
      <c r="CV666" s="262" t="e">
        <f>_xlfn.XLOOKUP(FMP_Ranking89[[#This Row],[FMP ID]],RawData[FMP ID],#REF!)</f>
        <v>#REF!</v>
      </c>
      <c r="CW666" s="320">
        <f>IF(ISNUMBER(_xlfn.XLOOKUP(FMP_Ranking89[[#This Row],[FMP ID]],RawData[FMP ID],#REF!)),_xlfn.XLOOKUP(FMP_Ranking89[[#This Row],[FMP ID]],RawData[FMP ID],#REF!),0)</f>
        <v>0</v>
      </c>
      <c r="CX666" s="263" t="e">
        <f>_xlfn.XLOOKUP(FMP_Ranking89[[#This Row],[FMP ID]],RawData[FMP ID],#REF!)</f>
        <v>#REF!</v>
      </c>
      <c r="CY66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66" s="318">
        <f>IF(ISNUMBER(_xlfn.XLOOKUP(FMP_Ranking89[[#This Row],[FMP ID]],RawData[FMP ID],RawData[Score --Mobility])),_xlfn.XLOOKUP(FMP_Ranking89[[#This Row],[FMP ID]],RawData[FMP ID],RawData[Score --Mobility]),0)</f>
        <v>4</v>
      </c>
      <c r="DA666" s="384" t="str">
        <f>_xlfn.XLOOKUP(FMP_Ranking89[[#This Row],[FMP ID]],RawData[FMP ID],RawData[Regional Ranking])</f>
        <v>Project region has recommended &gt;25% of total projects    </v>
      </c>
      <c r="DB66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66" s="385" t="e">
        <f>_xlfn.RANK.EQ(FMP_Ranking89[[#This Row],[Weighted Score Based on Normalized Reported Factors]],FMP_Ranking89[Weighted Score Based on Normalized Reported Factors],0)</f>
        <v>#DIV/0!</v>
      </c>
      <c r="DD666"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9</v>
      </c>
      <c r="DE666" s="266">
        <f>(FMP_Ranking89[[#This Row],[Score 1]]*(BF$6))+(FMP_Ranking89[[#This Row],[Score 2]]*(BI$6))+(FMP_Ranking89[[#This Row],[Score 6]]*(BX$6))+(FMP_Ranking89[[#This Row],[Score 8]]*(CF$6))+(FMP_Ranking89[[#This Row],[Score 10]]*(CL$6))+(FMP_Ranking89[[#This Row],[Score 13]]*(CT$6))+(FMP_Ranking89[[#This Row],[Score 15]]*(CX$6))</f>
        <v>1.425</v>
      </c>
      <c r="DF666" s="387">
        <f>_xlfn.RANK.EQ(FMP_Ranking89[[#This Row],[Project Details Weighted Score]],FMP_Ranking89[Project Details Weighted Score],0)</f>
        <v>242</v>
      </c>
      <c r="DG666" s="268" t="e">
        <f>FMP_Ranking89[[#This Row],[Project Details Weighted Score]]+FMP_Ranking89[[#This Row],[Weighted Score Based on Normalized Reported Factors]]</f>
        <v>#DIV/0!</v>
      </c>
      <c r="DH666" s="274" t="e">
        <f>_xlfn.RANK.EQ(FMP_Ranking89[[#This Row],[Total Score]],FMP_Ranking89[Total Score],0)</f>
        <v>#DIV/0!</v>
      </c>
      <c r="DI666" s="325" t="e">
        <f>_xlfn.XLOOKUP(FMP_Ranking89[[#This Row],[FMP ID]],#REF!,#REF!)</f>
        <v>#REF!</v>
      </c>
      <c r="DJ66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2400000572204593</v>
      </c>
      <c r="DK666" s="253">
        <f>FMP_Ranking89[[#This Row],[Score ArcSinh Normalized Reported Factors of select criteria]]+FMP_Ranking89[[#This Row],[Project Details Weighted Score]]</f>
        <v>2.6650000572204595</v>
      </c>
      <c r="DL666" s="255">
        <f>_xlfn.RANK.EQ(FMP_Ranking89[[#This Row],[Total Score (with ArcSinh normalization of select criteria)]],FMP_Ranking89[Total Score (with ArcSinh normalization of select criteria)],0)</f>
        <v>658</v>
      </c>
      <c r="DM666" s="249" t="str">
        <f>_xlfn.XLOOKUP(FMP_Ranking89[[#This Row],[FMP ID]],Rank_Year[FMP ID],Rank_Year[FMP_RANK_YEAR])</f>
        <v>2025 Amended Plan</v>
      </c>
      <c r="DN666" s="250" t="e">
        <f>_xlfn.XLOOKUP(FMP_Ranking89[[#This Row],[FMP ID]],Prev_Rank[FMP_ID],Prev_Rank[Previous_Rank])</f>
        <v>#N/A</v>
      </c>
    </row>
    <row r="667" spans="1:118" ht="90" x14ac:dyDescent="0.25">
      <c r="A667" t="s">
        <v>5157</v>
      </c>
      <c r="B667" s="241">
        <f>_xlfn.XLOOKUP(FMP_Ranking89[[#This Row],[FMP ID]],RawData[FMP ID],RawData[Region (RFPG) Number])</f>
        <v>8</v>
      </c>
      <c r="C667" s="242" t="str">
        <f>_xlfn.XLOOKUP(FMP_Ranking89[[#This Row],[FMP ID]],RawData[FMP ID],RawData[FMP Name])</f>
        <v>Lower Oyster Creek Channel Improvements</v>
      </c>
      <c r="D667" s="242" t="str">
        <f>_xlfn.XLOOKUP(FMP_Ranking89[[#This Row],[FMP ID]],RawData[FMP ID],RawData[Sponsor ID])</f>
        <v>00000009</v>
      </c>
      <c r="E667" s="242" t="str">
        <f>_xlfn.XLOOKUP(FMP_Ranking89[[#This Row],[FMP ID]],Sponsor[FMP_ID],Sponsor[SPONSOR NAME])</f>
        <v>Fort Bend</v>
      </c>
      <c r="F667" s="242" t="str">
        <f>_xlfn.XLOOKUP(FMP_Ranking89[[#This Row],[FMP ID]],RawData[FMP ID],RawData[FMP Description])</f>
        <v>Channel improvements and re-configurations at several key locations.</v>
      </c>
      <c r="G667" s="242" t="str">
        <f>_xlfn.XLOOKUP(FMP_Ranking89[[#This Row],[FMP ID]],RawData[FMP ID],RawData[FMP Type])</f>
        <v>Channel</v>
      </c>
      <c r="H667" s="302">
        <f>_xlfn.XLOOKUP(FMP_Ranking89[[#This Row],[FMP ID]],RawData[FMP ID],RawData[FMP Cost])</f>
        <v>125690000</v>
      </c>
      <c r="I667" s="319" t="str">
        <f>_xlfn.XLOOKUP(FMP_Ranking89[[#This Row],[FMP ID]],RawData[FMP ID],RawData[Emergency Need])</f>
        <v>Yes</v>
      </c>
      <c r="J667" s="320">
        <f>IF(FMP_Ranking89[[#This Row],[Emergency Need Raw]]="Yes",10,0)</f>
        <v>10</v>
      </c>
      <c r="K667" s="321">
        <f>_xlfn.XLOOKUP(FMP_Ranking89[[#This Row],[FMP ID]],RawData[FMP ID],RawData[Number of Structures at 1% Annual Flood Risk])</f>
        <v>60</v>
      </c>
      <c r="L667" s="321">
        <f>_xlfn.XLOOKUP(FMP_Ranking89[[#This Row],[FMP ID]],RawData[FMP ID],RawData[Residential Structures at 1% Annual Flood Risk])</f>
        <v>37</v>
      </c>
      <c r="M667" s="251">
        <f>_xlfn.XLOOKUP(FMP_Ranking89[[#This Row],[FMP ID]],RawData[FMP ID],RawData[Population at 1% Annual Flood Risk])</f>
        <v>367</v>
      </c>
      <c r="N667" s="321">
        <f>_xlfn.XLOOKUP(FMP_Ranking89[[#This Row],[FMP ID]],RawData[FMP ID],RawData[Critical Facilities at 1% Annual Flood Risk])</f>
        <v>0</v>
      </c>
      <c r="O667" s="251">
        <f>_xlfn.XLOOKUP(FMP_Ranking89[[#This Row],[FMP ID]],RawData[FMP ID],RawData[Low Water Crossings in Project Area])</f>
        <v>0</v>
      </c>
      <c r="P667" s="321">
        <f>_xlfn.XLOOKUP(FMP_Ranking89[[#This Row],[FMP ID]],RawData[FMP ID],RawData[Road Closures in the Past 10 Years])</f>
        <v>29</v>
      </c>
      <c r="Q667" s="251">
        <f>_xlfn.XLOOKUP(FMP_Ranking89[[#This Row],[FMP ID]],RawData[FMP ID],RawData[Roadway miles at 1% Annual Flood Risk])</f>
        <v>3.7400000095367432</v>
      </c>
      <c r="R667" s="321">
        <f>_xlfn.XLOOKUP(FMP_Ranking89[[#This Row],[FMP ID]],RawData[FMP ID],RawData[Farm and Ranch Land at 1% Annual Flood Risk (Acre)])</f>
        <v>289.58999633789063</v>
      </c>
      <c r="S667" s="321">
        <f>_xlfn.XLOOKUP(FMP_Ranking89[[#This Row],[FMP ID]],RawData[FMP ID],RawData[Structures Removed from 0.2% Annual Flood Risk])</f>
        <v>0</v>
      </c>
      <c r="T667" s="322">
        <f>(ASINH(FMP_Ranking89[[#This Row],[Reduced Structures Raw]]))*(10)/(ASINH(S$5))</f>
        <v>0</v>
      </c>
      <c r="U667" s="397">
        <f>FMP_Ranking89[[#This Row],[Reduced Structures, ArcSinh (0-10)]]*S$6*10</f>
        <v>0</v>
      </c>
      <c r="V667" s="393">
        <f>_xlfn.XLOOKUP(FMP_Ranking89[[#This Row],[FMP ID]],RawData[FMP ID],RawData[Number of Structures at 1% Annual Flood Risk])</f>
        <v>60</v>
      </c>
      <c r="W667" s="342">
        <f>_xlfn.XLOOKUP(FMP_Ranking89[[#This Row],[FMP ID]],RawData[FMP ID],RawData[Structures Removed from 1% Annual Flood Risk])</f>
        <v>0</v>
      </c>
      <c r="X667" s="327">
        <f>(ASINH(FMP_Ranking89[[#This Row],[Removed Structures Raw]]))*(10)/(ASINH(W$5))</f>
        <v>0</v>
      </c>
      <c r="Y667" s="327">
        <f>FMP_Ranking89[[#This Row],[Removed Structures, ArcSinh (0-10)]]*W$6*10</f>
        <v>0</v>
      </c>
      <c r="Z667" s="320">
        <f>IF(FMP_Ranking89[[#This Row],[Removed Structures Raw]]&gt;0,LOG10(FMP_Ranking89[[#This Row],[Removed Structures Raw]])/Z$5*W$6*100,0)</f>
        <v>0</v>
      </c>
      <c r="AA667" s="361">
        <f>IF(FMP_Ranking89[[#This Row],[Structures 100 Raw]]=0,0,(IF(FMP_Ranking89[[#This Row],[Removed Structures Raw]]&gt;FMP_Ranking89[[#This Row],[Structures 100 Raw]],100,FMP_Ranking89[[#This Row],[Removed Structures Raw]]/FMP_Ranking89[[#This Row],[Structures 100 Raw]]*100)))</f>
        <v>0</v>
      </c>
      <c r="AB667" s="329">
        <f>FMP_Ranking89[[#This Row],[Percent of structures removed (Calculated) ]]*$AA$6</f>
        <v>0</v>
      </c>
      <c r="AC667" s="321">
        <f>_xlfn.XLOOKUP(FMP_Ranking89[[#This Row],[FMP ID]],RawData[FMP ID],RawData[Residential Structures Removed from 1% Annual Flood Risk])</f>
        <v>0</v>
      </c>
      <c r="AD667" s="327">
        <f>(ASINH(FMP_Ranking89[[#This Row],[Removed Res Structures Removed Raw]]))*(10)/(ASINH(AC$5))</f>
        <v>0</v>
      </c>
      <c r="AE667" s="327">
        <f>FMP_Ranking89[[#This Row],[Removed Res ArcSinh (1-10)]]*AC$6*10</f>
        <v>0</v>
      </c>
      <c r="AF667" s="330">
        <f>_xlfn.XLOOKUP(FMP_Ranking89[[#This Row],[FMP ID]],RawData[FMP ID],RawData[Population Removed from 1% Annual Flood Risk])</f>
        <v>0</v>
      </c>
      <c r="AG667" s="327">
        <f>(ASINH(FMP_Ranking89[[#This Row],[Removed Pop Raw]]))*(10)/(ASINH(AF$5))</f>
        <v>0</v>
      </c>
      <c r="AH667" s="331">
        <f>FMP_Ranking89[[#This Row],[Removed Population, ArcSinh (0-10)]]*AF$6*10</f>
        <v>0</v>
      </c>
      <c r="AI667" s="326">
        <f>_xlfn.XLOOKUP(FMP_Ranking89[[#This Row],[FMP ID]],RawData[FMP ID],RawData[Critical Facilities Removed from 1% Annual Flood Risk])</f>
        <v>0</v>
      </c>
      <c r="AJ667" s="327">
        <f>(ASINH(FMP_Ranking89[[#This Row],[Removed Crit Fac Raw]]))*(10)/(ASINH(AI$5))</f>
        <v>0</v>
      </c>
      <c r="AK667" s="331">
        <f>FMP_Ranking89[[#This Row],[Removed Critical Facilities, ArcSinh (0-10)]]*AI$6*10</f>
        <v>0</v>
      </c>
      <c r="AL667" s="326">
        <f>_xlfn.XLOOKUP(FMP_Ranking89[[#This Row],[FMP ID]],RawData[FMP ID],RawData[Low Water Crossings Removed from 1% Annual Flood Risk])</f>
        <v>0</v>
      </c>
      <c r="AM667" s="327">
        <f>(ASINH(FMP_Ranking89[[#This Row],[Removed LWC Raw]]))*(10)/(ASINH(AL$5))</f>
        <v>0</v>
      </c>
      <c r="AN667" s="331">
        <f>FMP_Ranking89[[#This Row],[Removed LWC, ArcSinh (0-10)]]*AL$6*10</f>
        <v>0</v>
      </c>
      <c r="AO667" s="321">
        <f>_xlfn.XLOOKUP(FMP_Ranking89[[#This Row],[FMP ID]],RawData[FMP ID],RawData[Reduction in Fatalities])</f>
        <v>0</v>
      </c>
      <c r="AP667" s="326">
        <f>_xlfn.XLOOKUP(FMP_Ranking89[[#This Row],[FMP ID]],RawData[FMP ID],RawData[Roadway Miles Removed from 1% Annual Flood Risk])</f>
        <v>2</v>
      </c>
      <c r="AQ667" s="327">
        <f>(ASINH(FMP_Ranking89[[#This Row],[Removed Road Miles Raw]]))*(10)/(ASINH(AP$5))</f>
        <v>1.775355109879174</v>
      </c>
      <c r="AR667" s="331">
        <f>FMP_Ranking89[[#This Row],[Removed Miles, ArcSinh (0-10)]]*AP$6*10</f>
        <v>0.88767755493958711</v>
      </c>
      <c r="AS667" s="435">
        <f>_xlfn.XLOOKUP(FMP_Ranking89[[#This Row],[FMP ID]],RawData[FMP ID],RawData[Area of Farm and Ranch Land Removed from 1% Annual Flood Risk (Acre)])</f>
        <v>2.470000028610229</v>
      </c>
      <c r="AT667" s="327">
        <f>(ASINH(FMP_Ranking89[[#This Row],[Ag Removed Raw]]))*(10)/(ASINH(AS$5))</f>
        <v>1.2843831675217281</v>
      </c>
      <c r="AU667" s="331">
        <f>FMP_Ranking89[[#This Row],[Ag Removed, ArcSinh (0-10)]]*AS$6*10</f>
        <v>0.64219158376086405</v>
      </c>
      <c r="AV667" s="332" t="str">
        <f>_xlfn.XLOOKUP(FMP_Ranking89[[#This Row],[FMP ID]],RawData[FMP ID],RawData[Other Benefits])</f>
        <v>Agricultural, recreation, and water quality benefits.</v>
      </c>
      <c r="AW667" s="326">
        <f>_xlfn.XLOOKUP(FMP_Ranking89[[#This Row],[FMP ID]],RawData[FMP ID],RawData[Nature-Based Solution (% by Cost)])</f>
        <v>0</v>
      </c>
      <c r="AX667" s="331">
        <f>(FMP_Ranking89[[#This Row],[% Nature-Based Raw]]-MIN(FMP_Ranking89[% Nature-Based Raw]))*(10)/(MAX(FMP_Ranking89[% Nature-Based Raw])-MIN(FMP_Ranking89[% Nature-Based Raw]))</f>
        <v>0</v>
      </c>
      <c r="AY667" s="441">
        <f>_xlfn.XLOOKUP(FMP_Ranking89[[#This Row],[FMP ID]],RawData[FMP ID],RawData[Benefit-Cost Ratio])</f>
        <v>0</v>
      </c>
      <c r="AZ667" s="324">
        <f>IF(FMP_Ranking89[[#This Row],[BCA Raw]]&gt;10,10,FMP_Ranking89[[#This Row],[BCA Raw]])</f>
        <v>0</v>
      </c>
      <c r="BA667" s="337">
        <f>(FMP_Ranking89[[#This Row],[Reduced Structures Raw]]-MIN(FMP_Ranking89[Reduced Structures Raw]))*(10)/(MAX(FMP_Ranking89[Reduced Structures Raw])-MIN(FMP_Ranking89[Reduced Structures Raw]))</f>
        <v>0</v>
      </c>
      <c r="BB667" s="330" t="str">
        <f>_xlfn.XLOOKUP(FMP_Ranking89[[#This Row],[FMP ID]],RawData[FMP ID],RawData[Water Supply])</f>
        <v>No</v>
      </c>
      <c r="BC667" s="333">
        <f>IF(FMP_Ranking89[[#This Row],[Water Supply Raw]]="Yes",1,0)</f>
        <v>0</v>
      </c>
      <c r="BD667" s="330" t="str">
        <f>FMP_Ranking89[[#This Row],[FMP Type]]</f>
        <v>Channel</v>
      </c>
      <c r="BE667" s="334">
        <f>IF(FMP_Ranking89[[#This Row],[FMP Type Raw]]="LWC Upgrade",10,(IF(FMP_Ranking89[[#This Row],[FMP Type Raw]]="Preparedness",4,0)))</f>
        <v>0</v>
      </c>
      <c r="BF667" s="251" t="e">
        <f>_xlfn.XLOOKUP(FMP_Ranking89[[#This Row],[FMP ID]],RawData[FMP ID],#REF!)</f>
        <v>#REF!</v>
      </c>
      <c r="BG667" s="289" t="str">
        <f>_xlfn.XLOOKUP(FMP_Ranking89[[#This Row],[FMP ID]],RawData[FMP ID],RawData[Severity Ranking: Pre-Project Average Depth of Flooding (100-year)])</f>
        <v>Baseline average flood depth &gt; 1ft</v>
      </c>
      <c r="BH667" s="316">
        <f>IF(ISNUMBER(_xlfn.XLOOKUP(FMP_Ranking89[[#This Row],[FMP ID]],RawData[FMP ID],RawData[Score -- Depth Severity])),_xlfn.XLOOKUP(FMP_Ranking89[[#This Row],[FMP ID]],RawData[FMP ID],RawData[Score -- Depth Severity]),0)</f>
        <v>6</v>
      </c>
      <c r="BI667" s="330" t="e">
        <f>_xlfn.XLOOKUP(FMP_Ranking89[[#This Row],[FMP ID]],RawData[FMP ID],#REF!)</f>
        <v>#REF!</v>
      </c>
      <c r="BJ667" s="320" t="e">
        <f>_xlfn.XLOOKUP(FMP_Ranking89[[#This Row],[FMP ID]],RawData[FMP ID],#REF!)</f>
        <v>#REF!</v>
      </c>
      <c r="BK667" s="246" t="str">
        <f>_xlfn.XLOOKUP(FMP_Ranking89[[#This Row],[FMP ID]],RawData[FMP ID],RawData[Severity Ranking: Community Need (% Population)])</f>
        <v>&lt;25% of project community affected</v>
      </c>
      <c r="BL667" s="318">
        <f>IF(ISNUMBER(_xlfn.XLOOKUP(FMP_Ranking89[[#This Row],[FMP ID]],RawData[FMP ID],RawData[Score -- Community Need])),_xlfn.XLOOKUP(FMP_Ranking89[[#This Row],[FMP ID]],RawData[FMP ID],RawData[Score -- Community Need]),0)</f>
        <v>1</v>
      </c>
      <c r="BM667" s="251">
        <f>_xlfn.XLOOKUP(FMP_Ranking89[[#This Row],[FMP ID]],RawData[FMP ID],RawData[Residential Structures Removed from 1% Annual Flood Risk])</f>
        <v>0</v>
      </c>
      <c r="BN667" s="251" t="e">
        <f>_xlfn.XLOOKUP(FMP_Ranking89[[#This Row],[FMP ID]],RawData[FMP ID],#REF!)</f>
        <v>#REF!</v>
      </c>
      <c r="BO667" s="341">
        <f>IF(ISNUMBER(_xlfn.XLOOKUP(FMP_Ranking89[[#This Row],[FMP ID]],RawData[FMP ID],#REF!)),_xlfn.XLOOKUP(FMP_Ranking89[[#This Row],[FMP ID]],RawData[FMP ID],#REF!),0)</f>
        <v>0</v>
      </c>
      <c r="BP667" s="330" t="e">
        <f>_xlfn.XLOOKUP(FMP_Ranking89[[#This Row],[FMP ID]],RawData[FMP ID],#REF!)</f>
        <v>#REF!</v>
      </c>
      <c r="BQ667" s="251" t="e">
        <f>_xlfn.XLOOKUP(FMP_Ranking89[[#This Row],[FMP ID]],RawData[FMP ID],#REF!)</f>
        <v>#REF!</v>
      </c>
      <c r="BR667" s="251" t="e">
        <f>_xlfn.XLOOKUP(FMP_Ranking89[[#This Row],[FMP ID]],RawData[FMP ID],#REF!)</f>
        <v>#REF!</v>
      </c>
      <c r="BS667" s="251" t="e">
        <f>_xlfn.XLOOKUP(FMP_Ranking89[[#This Row],[FMP ID]],RawData[FMP ID],#REF!)</f>
        <v>#REF!</v>
      </c>
      <c r="BT667" s="320">
        <f>IF(ISNUMBER(_xlfn.XLOOKUP(FMP_Ranking89[[#This Row],[FMP ID]],RawData[FMP ID],#REF!)),_xlfn.XLOOKUP(FMP_Ranking89[[#This Row],[FMP ID]],RawData[FMP ID],#REF!),0)</f>
        <v>0</v>
      </c>
      <c r="BU667" s="330" t="e">
        <f>_xlfn.XLOOKUP(FMP_Ranking89[[#This Row],[FMP ID]],RawData[FMP ID],#REF!)</f>
        <v>#REF!</v>
      </c>
      <c r="BV667" s="341" t="e">
        <f>_xlfn.XLOOKUP(FMP_Ranking89[[#This Row],[FMP ID]],RawData[FMP ID],#REF!)</f>
        <v>#REF!</v>
      </c>
      <c r="BW667" s="341">
        <f>IF(ISNUMBER(_xlfn.XLOOKUP(FMP_Ranking89[[#This Row],[FMP ID]],RawData[FMP ID],#REF!)),_xlfn.XLOOKUP(FMP_Ranking89[[#This Row],[FMP ID]],RawData[FMP ID],#REF!),0)</f>
        <v>0</v>
      </c>
      <c r="BX667" s="330" t="e">
        <f>_xlfn.XLOOKUP(FMP_Ranking89[[#This Row],[FMP ID]],RawData[FMP ID],#REF!)</f>
        <v>#REF!</v>
      </c>
      <c r="BY667" s="251" t="str">
        <f>_xlfn.XLOOKUP(FMP_Ranking89[[#This Row],[FMP ID]],RawData[FMP ID],RawData[Life and Safety Ranking (Injury/Loss of Life)])</f>
        <v>Life/injury risk percentage &lt;20%</v>
      </c>
      <c r="BZ667" s="318">
        <f>IF(ISNUMBER(_xlfn.XLOOKUP(FMP_Ranking89[[#This Row],[FMP ID]],RawData[FMP ID],RawData[Score -- Life and Safety])),_xlfn.XLOOKUP(FMP_Ranking89[[#This Row],[FMP ID]],RawData[FMP ID],RawData[Score -- Life and Safety]),0)</f>
        <v>2</v>
      </c>
      <c r="CA667" s="330" t="e">
        <f>_xlfn.XLOOKUP(FMP_Ranking89[[#This Row],[FMP ID]],RawData[FMP ID],#REF!)</f>
        <v>#REF!</v>
      </c>
      <c r="CB667" s="251" t="e">
        <f>_xlfn.XLOOKUP(FMP_Ranking89[[#This Row],[FMP ID]],RawData[FMP ID],#REF!)</f>
        <v>#REF!</v>
      </c>
      <c r="CC667" s="341" t="e">
        <f>_xlfn.XLOOKUP(FMP_Ranking89[[#This Row],[FMP ID]],RawData[FMP ID],#REF!)</f>
        <v>#REF!</v>
      </c>
      <c r="CD667" s="242" t="e">
        <f>_xlfn.XLOOKUP(FMP_Ranking89[[#This Row],[FMP ID]],RawData[FMP ID],#REF!)</f>
        <v>#REF!</v>
      </c>
      <c r="CE667" s="341">
        <f>IF(ISNUMBER(_xlfn.XLOOKUP(FMP_Ranking89[[#This Row],[FMP ID]],RawData[FMP ID],#REF!)),_xlfn.XLOOKUP(FMP_Ranking89[[#This Row],[FMP ID]],RawData[FMP ID],#REF!),0)</f>
        <v>0</v>
      </c>
      <c r="CF667" s="330" t="e">
        <f>_xlfn.XLOOKUP(FMP_Ranking89[[#This Row],[FMP ID]],RawData[FMP ID],#REF!)</f>
        <v>#REF!</v>
      </c>
      <c r="CG667" s="251" t="str">
        <f>_xlfn.XLOOKUP(FMP_Ranking89[[#This Row],[FMP ID]],RawData[FMP ID],RawData[Social Vulnerability Ranking])</f>
        <v>SVI between 0.01-0.25 (low vulnerability)</v>
      </c>
      <c r="CH667" s="336">
        <f>IF(ISNUMBER(_xlfn.XLOOKUP(FMP_Ranking89[[#This Row],[FMP ID]],RawData[FMP ID],RawData[Score -- Social Vulnerability])),_xlfn.XLOOKUP(FMP_Ranking89[[#This Row],[FMP ID]],RawData[FMP ID],RawData[Score -- Social Vulnerability]),0)</f>
        <v>1</v>
      </c>
      <c r="CI667" s="342" t="e">
        <f>_xlfn.XLOOKUP(FMP_Ranking89[[#This Row],[FMP ID]],RawData[FMP ID],#REF!)</f>
        <v>#REF!</v>
      </c>
      <c r="CJ667" s="342" t="e">
        <f>_xlfn.XLOOKUP(FMP_Ranking89[[#This Row],[FMP ID]],RawData[FMP ID],#REF!)</f>
        <v>#REF!</v>
      </c>
      <c r="CK667" s="251">
        <f>IF(ISNUMBER(_xlfn.XLOOKUP(FMP_Ranking89[[#This Row],[FMP ID]],RawData[FMP ID],#REF!)),_xlfn.XLOOKUP(FMP_Ranking89[[#This Row],[FMP ID]],RawData[FMP ID],#REF!),0)</f>
        <v>0</v>
      </c>
      <c r="CL667" s="330" t="e">
        <f>_xlfn.XLOOKUP(FMP_Ranking89[[#This Row],[FMP ID]],RawData[FMP ID],#REF!)</f>
        <v>#REF!</v>
      </c>
      <c r="CM667" s="247" t="str">
        <f>_xlfn.XLOOKUP(FMP_Ranking89[[#This Row],[FMP ID]],RawData[FMP ID],RawData[Multiple Benefit Ranking])</f>
        <v>Project delivers benefits in 2 wider benefit categories</v>
      </c>
      <c r="CN667" s="318">
        <f>IF(ISNUMBER(_xlfn.XLOOKUP(FMP_Ranking89[[#This Row],[FMP ID]],RawData[FMP ID],RawData[Score -- Multiple Benefits])),_xlfn.XLOOKUP(FMP_Ranking89[[#This Row],[FMP ID]],RawData[FMP ID],RawData[Score -- Multiple Benefits]),0)</f>
        <v>4</v>
      </c>
      <c r="CO667" s="330" t="e">
        <f>_xlfn.XLOOKUP(FMP_Ranking89[[#This Row],[FMP ID]],RawData[FMP ID],#REF!)</f>
        <v>#REF!</v>
      </c>
      <c r="CP667" s="342" t="e">
        <f>_xlfn.XLOOKUP(FMP_Ranking89[[#This Row],[FMP ID]],RawData[FMP ID],#REF!)</f>
        <v>#REF!</v>
      </c>
      <c r="CQ667" s="251">
        <f>IF(ISNUMBER(_xlfn.XLOOKUP(FMP_Ranking89[[#This Row],[FMP ID]],RawData[FMP ID],#REF!)),_xlfn.XLOOKUP(FMP_Ranking89[[#This Row],[FMP ID]],RawData[FMP ID],#REF!),0)</f>
        <v>0</v>
      </c>
      <c r="CR667" s="330" t="e">
        <f>_xlfn.XLOOKUP(FMP_Ranking89[[#This Row],[FMP ID]],RawData[FMP ID],#REF!)</f>
        <v>#REF!</v>
      </c>
      <c r="CS667" s="251">
        <f>IF(ISNUMBER(_xlfn.XLOOKUP(FMP_Ranking89[[#This Row],[FMP ID]],RawData[FMP ID],#REF!)),_xlfn.XLOOKUP(FMP_Ranking89[[#This Row],[FMP ID]],RawData[FMP ID],#REF!),0)</f>
        <v>0</v>
      </c>
      <c r="CT667" s="247" t="str">
        <f>_xlfn.XLOOKUP(FMP_Ranking89[[#This Row],[FMP ID]],RawData[FMP ID],RawData[Environmental Benefit Ranking])</f>
        <v>Project will deliver a low level of environmental benefits (1 category)</v>
      </c>
      <c r="CU667" s="336">
        <f>IF(ISNUMBER(_xlfn.XLOOKUP(FMP_Ranking89[[#This Row],[FMP ID]],RawData[FMP ID],RawData[Score --Environmental Benefit])),_xlfn.XLOOKUP(FMP_Ranking89[[#This Row],[FMP ID]],RawData[FMP ID],RawData[Score --Environmental Benefit]),0)</f>
        <v>3</v>
      </c>
      <c r="CV667" s="330" t="e">
        <f>_xlfn.XLOOKUP(FMP_Ranking89[[#This Row],[FMP ID]],RawData[FMP ID],#REF!)</f>
        <v>#REF!</v>
      </c>
      <c r="CW667" s="320">
        <f>IF(ISNUMBER(_xlfn.XLOOKUP(FMP_Ranking89[[#This Row],[FMP ID]],RawData[FMP ID],#REF!)),_xlfn.XLOOKUP(FMP_Ranking89[[#This Row],[FMP ID]],RawData[FMP ID],#REF!),0)</f>
        <v>0</v>
      </c>
      <c r="CX667" s="251" t="e">
        <f>_xlfn.XLOOKUP(FMP_Ranking89[[#This Row],[FMP ID]],RawData[FMP ID],#REF!)</f>
        <v>#REF!</v>
      </c>
      <c r="CY667" s="247" t="str">
        <f>_xlfn.XLOOKUP(FMP_Ranking89[[#This Row],[FMP ID]],RawData[FMP ID],RawData[Mobility Ranking])</f>
        <v>Project will protect all major access routes in floodplain and all emergency service access. Minor access routes are still flooded or have restricted access in local areas.</v>
      </c>
      <c r="CZ667" s="318">
        <f>IF(ISNUMBER(_xlfn.XLOOKUP(FMP_Ranking89[[#This Row],[FMP ID]],RawData[FMP ID],RawData[Score --Mobility])),_xlfn.XLOOKUP(FMP_Ranking89[[#This Row],[FMP ID]],RawData[FMP ID],RawData[Score --Mobility]),0)</f>
        <v>7</v>
      </c>
      <c r="DA667" s="321">
        <f>_xlfn.XLOOKUP(FMP_Ranking89[[#This Row],[FMP ID]],RawData[FMP ID],RawData[Regional Ranking])</f>
        <v>0</v>
      </c>
      <c r="DB667"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67" s="320" t="e">
        <f>_xlfn.RANK.EQ(FMP_Ranking89[[#This Row],[Weighted Score Based on Normalized Reported Factors]],FMP_Ranking89[Weighted Score Based on Normalized Reported Factors],0)</f>
        <v>#DIV/0!</v>
      </c>
      <c r="DD667"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4</v>
      </c>
      <c r="DE667" s="242">
        <f>(FMP_Ranking89[[#This Row],[Score 1]]*(BF$6))+(FMP_Ranking89[[#This Row],[Score 2]]*(BI$6))+(FMP_Ranking89[[#This Row],[Score 6]]*(BX$6))+(FMP_Ranking89[[#This Row],[Score 8]]*(CF$6))+(FMP_Ranking89[[#This Row],[Score 10]]*(CL$6))+(FMP_Ranking89[[#This Row],[Score 13]]*(CT$6))+(FMP_Ranking89[[#This Row],[Score 15]]*(CX$6))</f>
        <v>1.0250000000000001</v>
      </c>
      <c r="DF667" s="321">
        <f>_xlfn.RANK.EQ(FMP_Ranking89[[#This Row],[Project Details Weighted Score]],FMP_Ranking89[Project Details Weighted Score],0)</f>
        <v>486</v>
      </c>
      <c r="DG667" s="338" t="e">
        <f>FMP_Ranking89[[#This Row],[Project Details Weighted Score]]+FMP_Ranking89[[#This Row],[Weighted Score Based on Normalized Reported Factors]]</f>
        <v>#DIV/0!</v>
      </c>
      <c r="DH667" s="330" t="e">
        <f>_xlfn.RANK.EQ(FMP_Ranking89[[#This Row],[Total Score]],FMP_Ranking89[Total Score],0)</f>
        <v>#DIV/0!</v>
      </c>
      <c r="DI667" s="325" t="e">
        <f>_xlfn.XLOOKUP(FMP_Ranking89[[#This Row],[FMP ID]],#REF!,#REF!)</f>
        <v>#REF!</v>
      </c>
      <c r="DJ66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298691387004513</v>
      </c>
      <c r="DK667" s="253">
        <f>FMP_Ranking89[[#This Row],[Score ArcSinh Normalized Reported Factors of select criteria]]+FMP_Ranking89[[#This Row],[Project Details Weighted Score]]</f>
        <v>2.5548691387004512</v>
      </c>
      <c r="DL667" s="255">
        <f>_xlfn.RANK.EQ(FMP_Ranking89[[#This Row],[Total Score (with ArcSinh normalization of select criteria)]],FMP_Ranking89[Total Score (with ArcSinh normalization of select criteria)],0)</f>
        <v>659</v>
      </c>
      <c r="DM667" s="249" t="str">
        <f>_xlfn.XLOOKUP(FMP_Ranking89[[#This Row],[FMP ID]],Rank_Year[FMP ID],Rank_Year[FMP_RANK_YEAR])</f>
        <v>2023 Amended Plan</v>
      </c>
      <c r="DN667" s="250">
        <f>_xlfn.XLOOKUP(FMP_Ranking89[[#This Row],[FMP ID]],Prev_Rank[FMP_ID],Prev_Rank[Previous_Rank])</f>
        <v>500</v>
      </c>
    </row>
    <row r="668" spans="1:118" ht="120" x14ac:dyDescent="0.25">
      <c r="A668" t="s">
        <v>5021</v>
      </c>
      <c r="B668" s="241">
        <f>_xlfn.XLOOKUP(FMP_Ranking89[[#This Row],[FMP ID]],RawData[FMP ID],RawData[Region (RFPG) Number])</f>
        <v>6</v>
      </c>
      <c r="C668" s="242" t="str">
        <f>_xlfn.XLOOKUP(FMP_Ranking89[[#This Row],[FMP ID]],RawData[FMP ID],RawData[FMP Name])</f>
        <v>City of Bayou Vista Regulations and Permit Requirements Update</v>
      </c>
      <c r="D668" s="242" t="str">
        <f>_xlfn.XLOOKUP(FMP_Ranking89[[#This Row],[FMP ID]],RawData[FMP ID],RawData[Sponsor ID])</f>
        <v>06002806</v>
      </c>
      <c r="E668" s="242" t="str">
        <f>_xlfn.XLOOKUP(FMP_Ranking89[[#This Row],[FMP ID]],Sponsor[FMP_ID],Sponsor[SPONSOR NAME])</f>
        <v>Bayou Vista</v>
      </c>
      <c r="F668" s="242" t="str">
        <f>_xlfn.XLOOKUP(FMP_Ranking89[[#This Row],[FMP ID]],RawData[FMP ID],RawData[FMP Description])</f>
        <v>Update regulations and permit requirements to address enhances hazard mitigation strategies.</v>
      </c>
      <c r="G668" s="242" t="str">
        <f>_xlfn.XLOOKUP(FMP_Ranking89[[#This Row],[FMP ID]],RawData[FMP ID],RawData[FMP Type])</f>
        <v>Preparedness</v>
      </c>
      <c r="H668" s="302">
        <f>_xlfn.XLOOKUP(FMP_Ranking89[[#This Row],[FMP ID]],RawData[FMP ID],RawData[FMP Cost])</f>
        <v>109000</v>
      </c>
      <c r="I668" s="319" t="str">
        <f>_xlfn.XLOOKUP(FMP_Ranking89[[#This Row],[FMP ID]],RawData[FMP ID],RawData[Emergency Need])</f>
        <v>No</v>
      </c>
      <c r="J668" s="320">
        <f>IF(FMP_Ranking89[[#This Row],[Emergency Need Raw]]="Yes",10,0)</f>
        <v>0</v>
      </c>
      <c r="K668" s="321">
        <f>_xlfn.XLOOKUP(FMP_Ranking89[[#This Row],[FMP ID]],RawData[FMP ID],RawData[Number of Structures at 1% Annual Flood Risk])</f>
        <v>1122</v>
      </c>
      <c r="L668" s="321">
        <f>_xlfn.XLOOKUP(FMP_Ranking89[[#This Row],[FMP ID]],RawData[FMP ID],RawData[Residential Structures at 1% Annual Flood Risk])</f>
        <v>1095</v>
      </c>
      <c r="M668" s="251">
        <f>_xlfn.XLOOKUP(FMP_Ranking89[[#This Row],[FMP ID]],RawData[FMP ID],RawData[Population at 1% Annual Flood Risk])</f>
        <v>1476</v>
      </c>
      <c r="N668" s="321">
        <f>_xlfn.XLOOKUP(FMP_Ranking89[[#This Row],[FMP ID]],RawData[FMP ID],RawData[Critical Facilities at 1% Annual Flood Risk])</f>
        <v>3</v>
      </c>
      <c r="O668" s="251">
        <f>_xlfn.XLOOKUP(FMP_Ranking89[[#This Row],[FMP ID]],RawData[FMP ID],RawData[Low Water Crossings in Project Area])</f>
        <v>0</v>
      </c>
      <c r="P668" s="321">
        <f>_xlfn.XLOOKUP(FMP_Ranking89[[#This Row],[FMP ID]],RawData[FMP ID],RawData[Road Closures in the Past 10 Years])</f>
        <v>0</v>
      </c>
      <c r="Q668" s="251">
        <f>_xlfn.XLOOKUP(FMP_Ranking89[[#This Row],[FMP ID]],RawData[FMP ID],RawData[Roadway miles at 1% Annual Flood Risk])</f>
        <v>7.7100000381469727</v>
      </c>
      <c r="R668" s="321">
        <f>_xlfn.XLOOKUP(FMP_Ranking89[[#This Row],[FMP ID]],RawData[FMP ID],RawData[Farm and Ranch Land at 1% Annual Flood Risk (Acre)])</f>
        <v>0</v>
      </c>
      <c r="S668" s="321">
        <f>_xlfn.XLOOKUP(FMP_Ranking89[[#This Row],[FMP ID]],RawData[FMP ID],RawData[Structures Removed from 0.2% Annual Flood Risk])</f>
        <v>0</v>
      </c>
      <c r="T668" s="322">
        <f>(ASINH(FMP_Ranking89[[#This Row],[Reduced Structures Raw]]))*(10)/(ASINH(S$5))</f>
        <v>0</v>
      </c>
      <c r="U668" s="397">
        <f>FMP_Ranking89[[#This Row],[Reduced Structures, ArcSinh (0-10)]]*S$6*10</f>
        <v>0</v>
      </c>
      <c r="V668" s="393">
        <f>_xlfn.XLOOKUP(FMP_Ranking89[[#This Row],[FMP ID]],RawData[FMP ID],RawData[Number of Structures at 1% Annual Flood Risk])</f>
        <v>1122</v>
      </c>
      <c r="W668" s="342">
        <f>_xlfn.XLOOKUP(FMP_Ranking89[[#This Row],[FMP ID]],RawData[FMP ID],RawData[Structures Removed from 1% Annual Flood Risk])</f>
        <v>0</v>
      </c>
      <c r="X668" s="327">
        <f>(ASINH(FMP_Ranking89[[#This Row],[Removed Structures Raw]]))*(10)/(ASINH(W$5))</f>
        <v>0</v>
      </c>
      <c r="Y668" s="327">
        <f>FMP_Ranking89[[#This Row],[Removed Structures, ArcSinh (0-10)]]*W$6*10</f>
        <v>0</v>
      </c>
      <c r="Z668" s="320">
        <f>IF(FMP_Ranking89[[#This Row],[Removed Structures Raw]]&gt;0,LOG10(FMP_Ranking89[[#This Row],[Removed Structures Raw]])/Z$5*W$6*100,0)</f>
        <v>0</v>
      </c>
      <c r="AA668" s="361">
        <f>IF(FMP_Ranking89[[#This Row],[Structures 100 Raw]]=0,0,(IF(FMP_Ranking89[[#This Row],[Removed Structures Raw]]&gt;FMP_Ranking89[[#This Row],[Structures 100 Raw]],100,FMP_Ranking89[[#This Row],[Removed Structures Raw]]/FMP_Ranking89[[#This Row],[Structures 100 Raw]]*100)))</f>
        <v>0</v>
      </c>
      <c r="AB668" s="329">
        <f>FMP_Ranking89[[#This Row],[Percent of structures removed (Calculated) ]]*$AA$6</f>
        <v>0</v>
      </c>
      <c r="AC668" s="321">
        <f>_xlfn.XLOOKUP(FMP_Ranking89[[#This Row],[FMP ID]],RawData[FMP ID],RawData[Residential Structures Removed from 1% Annual Flood Risk])</f>
        <v>0</v>
      </c>
      <c r="AD668" s="327">
        <f>(ASINH(FMP_Ranking89[[#This Row],[Removed Res Structures Removed Raw]]))*(10)/(ASINH(AC$5))</f>
        <v>0</v>
      </c>
      <c r="AE668" s="327">
        <f>FMP_Ranking89[[#This Row],[Removed Res ArcSinh (1-10)]]*AC$6*10</f>
        <v>0</v>
      </c>
      <c r="AF668" s="330">
        <f>_xlfn.XLOOKUP(FMP_Ranking89[[#This Row],[FMP ID]],RawData[FMP ID],RawData[Population Removed from 1% Annual Flood Risk])</f>
        <v>0</v>
      </c>
      <c r="AG668" s="327">
        <f>(ASINH(FMP_Ranking89[[#This Row],[Removed Pop Raw]]))*(10)/(ASINH(AF$5))</f>
        <v>0</v>
      </c>
      <c r="AH668" s="331">
        <f>FMP_Ranking89[[#This Row],[Removed Population, ArcSinh (0-10)]]*AF$6*10</f>
        <v>0</v>
      </c>
      <c r="AI668" s="326">
        <f>_xlfn.XLOOKUP(FMP_Ranking89[[#This Row],[FMP ID]],RawData[FMP ID],RawData[Critical Facilities Removed from 1% Annual Flood Risk])</f>
        <v>0</v>
      </c>
      <c r="AJ668" s="327">
        <f>(ASINH(FMP_Ranking89[[#This Row],[Removed Crit Fac Raw]]))*(10)/(ASINH(AI$5))</f>
        <v>0</v>
      </c>
      <c r="AK668" s="331">
        <f>FMP_Ranking89[[#This Row],[Removed Critical Facilities, ArcSinh (0-10)]]*AI$6*10</f>
        <v>0</v>
      </c>
      <c r="AL668" s="326">
        <f>_xlfn.XLOOKUP(FMP_Ranking89[[#This Row],[FMP ID]],RawData[FMP ID],RawData[Low Water Crossings Removed from 1% Annual Flood Risk])</f>
        <v>0</v>
      </c>
      <c r="AM668" s="327">
        <f>(ASINH(FMP_Ranking89[[#This Row],[Removed LWC Raw]]))*(10)/(ASINH(AL$5))</f>
        <v>0</v>
      </c>
      <c r="AN668" s="331">
        <f>FMP_Ranking89[[#This Row],[Removed LWC, ArcSinh (0-10)]]*AL$6*10</f>
        <v>0</v>
      </c>
      <c r="AO668" s="321">
        <f>_xlfn.XLOOKUP(FMP_Ranking89[[#This Row],[FMP ID]],RawData[FMP ID],RawData[Reduction in Fatalities])</f>
        <v>0</v>
      </c>
      <c r="AP668" s="326">
        <f>_xlfn.XLOOKUP(FMP_Ranking89[[#This Row],[FMP ID]],RawData[FMP ID],RawData[Roadway Miles Removed from 1% Annual Flood Risk])</f>
        <v>0</v>
      </c>
      <c r="AQ668" s="327">
        <f>(ASINH(FMP_Ranking89[[#This Row],[Removed Road Miles Raw]]))*(10)/(ASINH(AP$5))</f>
        <v>0</v>
      </c>
      <c r="AR668" s="331">
        <f>FMP_Ranking89[[#This Row],[Removed Miles, ArcSinh (0-10)]]*AP$6*10</f>
        <v>0</v>
      </c>
      <c r="AS668" s="435">
        <f>_xlfn.XLOOKUP(FMP_Ranking89[[#This Row],[FMP ID]],RawData[FMP ID],RawData[Area of Farm and Ranch Land Removed from 1% Annual Flood Risk (Acre)])</f>
        <v>0</v>
      </c>
      <c r="AT668" s="327">
        <f>(ASINH(FMP_Ranking89[[#This Row],[Ag Removed Raw]]))*(10)/(ASINH(AS$5))</f>
        <v>0</v>
      </c>
      <c r="AU668" s="331">
        <f>FMP_Ranking89[[#This Row],[Ag Removed, ArcSinh (0-10)]]*AS$6*10</f>
        <v>0</v>
      </c>
      <c r="AV668" s="332">
        <f>_xlfn.XLOOKUP(FMP_Ranking89[[#This Row],[FMP ID]],RawData[FMP ID],RawData[Other Benefits])</f>
        <v>0</v>
      </c>
      <c r="AW668" s="326">
        <f>_xlfn.XLOOKUP(FMP_Ranking89[[#This Row],[FMP ID]],RawData[FMP ID],RawData[Nature-Based Solution (% by Cost)])</f>
        <v>0</v>
      </c>
      <c r="AX668" s="331">
        <f>(FMP_Ranking89[[#This Row],[% Nature-Based Raw]]-MIN(FMP_Ranking89[% Nature-Based Raw]))*(10)/(MAX(FMP_Ranking89[% Nature-Based Raw])-MIN(FMP_Ranking89[% Nature-Based Raw]))</f>
        <v>0</v>
      </c>
      <c r="AY668" s="441">
        <f>_xlfn.XLOOKUP(FMP_Ranking89[[#This Row],[FMP ID]],RawData[FMP ID],RawData[Benefit-Cost Ratio])</f>
        <v>5</v>
      </c>
      <c r="AZ668" s="324">
        <f>IF(FMP_Ranking89[[#This Row],[BCA Raw]]&gt;10,10,FMP_Ranking89[[#This Row],[BCA Raw]])</f>
        <v>5</v>
      </c>
      <c r="BA668" s="337">
        <f>(FMP_Ranking89[[#This Row],[Reduced Structures Raw]]-MIN(FMP_Ranking89[Reduced Structures Raw]))*(10)/(MAX(FMP_Ranking89[Reduced Structures Raw])-MIN(FMP_Ranking89[Reduced Structures Raw]))</f>
        <v>0</v>
      </c>
      <c r="BB668" s="330" t="str">
        <f>_xlfn.XLOOKUP(FMP_Ranking89[[#This Row],[FMP ID]],RawData[FMP ID],RawData[Water Supply])</f>
        <v>No</v>
      </c>
      <c r="BC668" s="333">
        <f>IF(FMP_Ranking89[[#This Row],[Water Supply Raw]]="Yes",1,0)</f>
        <v>0</v>
      </c>
      <c r="BD668" s="330" t="str">
        <f>FMP_Ranking89[[#This Row],[FMP Type]]</f>
        <v>Preparedness</v>
      </c>
      <c r="BE668" s="334">
        <f>IF(FMP_Ranking89[[#This Row],[FMP Type Raw]]="LWC Upgrade",10,(IF(FMP_Ranking89[[#This Row],[FMP Type Raw]]="Preparedness",4,0)))</f>
        <v>4</v>
      </c>
      <c r="BF668" s="251" t="e">
        <f>_xlfn.XLOOKUP(FMP_Ranking89[[#This Row],[FMP ID]],RawData[FMP ID],#REF!)</f>
        <v>#REF!</v>
      </c>
      <c r="BG668" s="289">
        <f>_xlfn.XLOOKUP(FMP_Ranking89[[#This Row],[FMP ID]],RawData[FMP ID],RawData[Severity Ranking: Pre-Project Average Depth of Flooding (100-year)])</f>
        <v>0</v>
      </c>
      <c r="BH668" s="316">
        <f>IF(ISNUMBER(_xlfn.XLOOKUP(FMP_Ranking89[[#This Row],[FMP ID]],RawData[FMP ID],RawData[Score -- Depth Severity])),_xlfn.XLOOKUP(FMP_Ranking89[[#This Row],[FMP ID]],RawData[FMP ID],RawData[Score -- Depth Severity]),0)</f>
        <v>0</v>
      </c>
      <c r="BI668" s="330" t="e">
        <f>_xlfn.XLOOKUP(FMP_Ranking89[[#This Row],[FMP ID]],RawData[FMP ID],#REF!)</f>
        <v>#REF!</v>
      </c>
      <c r="BJ668" s="320" t="e">
        <f>_xlfn.XLOOKUP(FMP_Ranking89[[#This Row],[FMP ID]],RawData[FMP ID],#REF!)</f>
        <v>#REF!</v>
      </c>
      <c r="BK668" s="246" t="str">
        <f>_xlfn.XLOOKUP(FMP_Ranking89[[#This Row],[FMP ID]],RawData[FMP ID],RawData[Severity Ranking: Community Need (% Population)])</f>
        <v>&lt;25% of project community affected</v>
      </c>
      <c r="BL668" s="318">
        <f>IF(ISNUMBER(_xlfn.XLOOKUP(FMP_Ranking89[[#This Row],[FMP ID]],RawData[FMP ID],RawData[Score -- Community Need])),_xlfn.XLOOKUP(FMP_Ranking89[[#This Row],[FMP ID]],RawData[FMP ID],RawData[Score -- Community Need]),0)</f>
        <v>1</v>
      </c>
      <c r="BM668" s="251">
        <f>_xlfn.XLOOKUP(FMP_Ranking89[[#This Row],[FMP ID]],RawData[FMP ID],RawData[Residential Structures Removed from 1% Annual Flood Risk])</f>
        <v>0</v>
      </c>
      <c r="BN668" s="251" t="e">
        <f>_xlfn.XLOOKUP(FMP_Ranking89[[#This Row],[FMP ID]],RawData[FMP ID],#REF!)</f>
        <v>#REF!</v>
      </c>
      <c r="BO668" s="341">
        <f>IF(ISNUMBER(_xlfn.XLOOKUP(FMP_Ranking89[[#This Row],[FMP ID]],RawData[FMP ID],#REF!)),_xlfn.XLOOKUP(FMP_Ranking89[[#This Row],[FMP ID]],RawData[FMP ID],#REF!),0)</f>
        <v>0</v>
      </c>
      <c r="BP668" s="330" t="e">
        <f>_xlfn.XLOOKUP(FMP_Ranking89[[#This Row],[FMP ID]],RawData[FMP ID],#REF!)</f>
        <v>#REF!</v>
      </c>
      <c r="BQ668" s="251" t="e">
        <f>_xlfn.XLOOKUP(FMP_Ranking89[[#This Row],[FMP ID]],RawData[FMP ID],#REF!)</f>
        <v>#REF!</v>
      </c>
      <c r="BR668" s="251" t="e">
        <f>_xlfn.XLOOKUP(FMP_Ranking89[[#This Row],[FMP ID]],RawData[FMP ID],#REF!)</f>
        <v>#REF!</v>
      </c>
      <c r="BS668" s="251" t="e">
        <f>_xlfn.XLOOKUP(FMP_Ranking89[[#This Row],[FMP ID]],RawData[FMP ID],#REF!)</f>
        <v>#REF!</v>
      </c>
      <c r="BT668" s="320">
        <f>IF(ISNUMBER(_xlfn.XLOOKUP(FMP_Ranking89[[#This Row],[FMP ID]],RawData[FMP ID],#REF!)),_xlfn.XLOOKUP(FMP_Ranking89[[#This Row],[FMP ID]],RawData[FMP ID],#REF!),0)</f>
        <v>0</v>
      </c>
      <c r="BU668" s="330" t="e">
        <f>_xlfn.XLOOKUP(FMP_Ranking89[[#This Row],[FMP ID]],RawData[FMP ID],#REF!)</f>
        <v>#REF!</v>
      </c>
      <c r="BV668" s="341" t="e">
        <f>_xlfn.XLOOKUP(FMP_Ranking89[[#This Row],[FMP ID]],RawData[FMP ID],#REF!)</f>
        <v>#REF!</v>
      </c>
      <c r="BW668" s="341">
        <f>IF(ISNUMBER(_xlfn.XLOOKUP(FMP_Ranking89[[#This Row],[FMP ID]],RawData[FMP ID],#REF!)),_xlfn.XLOOKUP(FMP_Ranking89[[#This Row],[FMP ID]],RawData[FMP ID],#REF!),0)</f>
        <v>0</v>
      </c>
      <c r="BX668" s="330" t="e">
        <f>_xlfn.XLOOKUP(FMP_Ranking89[[#This Row],[FMP ID]],RawData[FMP ID],#REF!)</f>
        <v>#REF!</v>
      </c>
      <c r="BY668" s="251">
        <f>_xlfn.XLOOKUP(FMP_Ranking89[[#This Row],[FMP ID]],RawData[FMP ID],RawData[Life and Safety Ranking (Injury/Loss of Life)])</f>
        <v>0</v>
      </c>
      <c r="BZ668" s="318">
        <f>IF(ISNUMBER(_xlfn.XLOOKUP(FMP_Ranking89[[#This Row],[FMP ID]],RawData[FMP ID],RawData[Score -- Life and Safety])),_xlfn.XLOOKUP(FMP_Ranking89[[#This Row],[FMP ID]],RawData[FMP ID],RawData[Score -- Life and Safety]),0)</f>
        <v>0</v>
      </c>
      <c r="CA668" s="330" t="e">
        <f>_xlfn.XLOOKUP(FMP_Ranking89[[#This Row],[FMP ID]],RawData[FMP ID],#REF!)</f>
        <v>#REF!</v>
      </c>
      <c r="CB668" s="251" t="e">
        <f>_xlfn.XLOOKUP(FMP_Ranking89[[#This Row],[FMP ID]],RawData[FMP ID],#REF!)</f>
        <v>#REF!</v>
      </c>
      <c r="CC668" s="341" t="e">
        <f>_xlfn.XLOOKUP(FMP_Ranking89[[#This Row],[FMP ID]],RawData[FMP ID],#REF!)</f>
        <v>#REF!</v>
      </c>
      <c r="CD668" s="242" t="e">
        <f>_xlfn.XLOOKUP(FMP_Ranking89[[#This Row],[FMP ID]],RawData[FMP ID],#REF!)</f>
        <v>#REF!</v>
      </c>
      <c r="CE668" s="341">
        <f>IF(ISNUMBER(_xlfn.XLOOKUP(FMP_Ranking89[[#This Row],[FMP ID]],RawData[FMP ID],#REF!)),_xlfn.XLOOKUP(FMP_Ranking89[[#This Row],[FMP ID]],RawData[FMP ID],#REF!),0)</f>
        <v>0</v>
      </c>
      <c r="CF668" s="330" t="e">
        <f>_xlfn.XLOOKUP(FMP_Ranking89[[#This Row],[FMP ID]],RawData[FMP ID],#REF!)</f>
        <v>#REF!</v>
      </c>
      <c r="CG668" s="251" t="str">
        <f>_xlfn.XLOOKUP(FMP_Ranking89[[#This Row],[FMP ID]],RawData[FMP ID],RawData[Social Vulnerability Ranking])</f>
        <v>SVI between 0.01-0.25 (low vulnerability)</v>
      </c>
      <c r="CH668" s="336">
        <f>IF(ISNUMBER(_xlfn.XLOOKUP(FMP_Ranking89[[#This Row],[FMP ID]],RawData[FMP ID],RawData[Score -- Social Vulnerability])),_xlfn.XLOOKUP(FMP_Ranking89[[#This Row],[FMP ID]],RawData[FMP ID],RawData[Score -- Social Vulnerability]),0)</f>
        <v>1</v>
      </c>
      <c r="CI668" s="342" t="e">
        <f>_xlfn.XLOOKUP(FMP_Ranking89[[#This Row],[FMP ID]],RawData[FMP ID],#REF!)</f>
        <v>#REF!</v>
      </c>
      <c r="CJ668" s="342" t="e">
        <f>_xlfn.XLOOKUP(FMP_Ranking89[[#This Row],[FMP ID]],RawData[FMP ID],#REF!)</f>
        <v>#REF!</v>
      </c>
      <c r="CK668" s="251">
        <f>IF(ISNUMBER(_xlfn.XLOOKUP(FMP_Ranking89[[#This Row],[FMP ID]],RawData[FMP ID],#REF!)),_xlfn.XLOOKUP(FMP_Ranking89[[#This Row],[FMP ID]],RawData[FMP ID],#REF!),0)</f>
        <v>0</v>
      </c>
      <c r="CL668" s="330" t="e">
        <f>_xlfn.XLOOKUP(FMP_Ranking89[[#This Row],[FMP ID]],RawData[FMP ID],#REF!)</f>
        <v>#REF!</v>
      </c>
      <c r="CM668" s="247" t="str">
        <f>_xlfn.XLOOKUP(FMP_Ranking89[[#This Row],[FMP ID]],RawData[FMP ID],RawData[Multiple Benefit Ranking])</f>
        <v>Project does not deliver any wider benefits</v>
      </c>
      <c r="CN668" s="318">
        <f>IF(ISNUMBER(_xlfn.XLOOKUP(FMP_Ranking89[[#This Row],[FMP ID]],RawData[FMP ID],RawData[Score -- Multiple Benefits])),_xlfn.XLOOKUP(FMP_Ranking89[[#This Row],[FMP ID]],RawData[FMP ID],RawData[Score -- Multiple Benefits]),0)</f>
        <v>0</v>
      </c>
      <c r="CO668" s="330" t="e">
        <f>_xlfn.XLOOKUP(FMP_Ranking89[[#This Row],[FMP ID]],RawData[FMP ID],#REF!)</f>
        <v>#REF!</v>
      </c>
      <c r="CP668" s="342" t="e">
        <f>_xlfn.XLOOKUP(FMP_Ranking89[[#This Row],[FMP ID]],RawData[FMP ID],#REF!)</f>
        <v>#REF!</v>
      </c>
      <c r="CQ668" s="251">
        <f>IF(ISNUMBER(_xlfn.XLOOKUP(FMP_Ranking89[[#This Row],[FMP ID]],RawData[FMP ID],#REF!)),_xlfn.XLOOKUP(FMP_Ranking89[[#This Row],[FMP ID]],RawData[FMP ID],#REF!),0)</f>
        <v>0</v>
      </c>
      <c r="CR668" s="330" t="e">
        <f>_xlfn.XLOOKUP(FMP_Ranking89[[#This Row],[FMP ID]],RawData[FMP ID],#REF!)</f>
        <v>#REF!</v>
      </c>
      <c r="CS668" s="251">
        <f>IF(ISNUMBER(_xlfn.XLOOKUP(FMP_Ranking89[[#This Row],[FMP ID]],RawData[FMP ID],#REF!)),_xlfn.XLOOKUP(FMP_Ranking89[[#This Row],[FMP ID]],RawData[FMP ID],#REF!),0)</f>
        <v>0</v>
      </c>
      <c r="CT668" s="247" t="str">
        <f>_xlfn.XLOOKUP(FMP_Ranking89[[#This Row],[FMP ID]],RawData[FMP ID],RawData[Environmental Benefit Ranking])</f>
        <v>Project does not provide any environmental benefits</v>
      </c>
      <c r="CU668" s="336">
        <f>IF(ISNUMBER(_xlfn.XLOOKUP(FMP_Ranking89[[#This Row],[FMP ID]],RawData[FMP ID],RawData[Score --Environmental Benefit])),_xlfn.XLOOKUP(FMP_Ranking89[[#This Row],[FMP ID]],RawData[FMP ID],RawData[Score --Environmental Benefit]),0)</f>
        <v>0</v>
      </c>
      <c r="CV668" s="330" t="e">
        <f>_xlfn.XLOOKUP(FMP_Ranking89[[#This Row],[FMP ID]],RawData[FMP ID],#REF!)</f>
        <v>#REF!</v>
      </c>
      <c r="CW668" s="320">
        <f>IF(ISNUMBER(_xlfn.XLOOKUP(FMP_Ranking89[[#This Row],[FMP ID]],RawData[FMP ID],#REF!)),_xlfn.XLOOKUP(FMP_Ranking89[[#This Row],[FMP ID]],RawData[FMP ID],#REF!),0)</f>
        <v>0</v>
      </c>
      <c r="CX668" s="251" t="e">
        <f>_xlfn.XLOOKUP(FMP_Ranking89[[#This Row],[FMP ID]],RawData[FMP ID],#REF!)</f>
        <v>#REF!</v>
      </c>
      <c r="CY66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68" s="318">
        <f>IF(ISNUMBER(_xlfn.XLOOKUP(FMP_Ranking89[[#This Row],[FMP ID]],RawData[FMP ID],RawData[Score --Mobility])),_xlfn.XLOOKUP(FMP_Ranking89[[#This Row],[FMP ID]],RawData[FMP ID],RawData[Score --Mobility]),0)</f>
        <v>4</v>
      </c>
      <c r="DA668" s="321">
        <f>_xlfn.XLOOKUP(FMP_Ranking89[[#This Row],[FMP ID]],RawData[FMP ID],RawData[Regional Ranking])</f>
        <v>0</v>
      </c>
      <c r="DB668"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68" s="320" t="e">
        <f>_xlfn.RANK.EQ(FMP_Ranking89[[#This Row],[Weighted Score Based on Normalized Reported Factors]],FMP_Ranking89[Weighted Score Based on Normalized Reported Factors],0)</f>
        <v>#DIV/0!</v>
      </c>
      <c r="DD668"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v>
      </c>
      <c r="DE668" s="242">
        <f>(FMP_Ranking89[[#This Row],[Score 1]]*(BF$6))+(FMP_Ranking89[[#This Row],[Score 2]]*(BI$6))+(FMP_Ranking89[[#This Row],[Score 6]]*(BX$6))+(FMP_Ranking89[[#This Row],[Score 8]]*(CF$6))+(FMP_Ranking89[[#This Row],[Score 10]]*(CL$6))+(FMP_Ranking89[[#This Row],[Score 13]]*(CT$6))+(FMP_Ranking89[[#This Row],[Score 15]]*(CX$6))</f>
        <v>0.30000000000000004</v>
      </c>
      <c r="DF668" s="321">
        <f>_xlfn.RANK.EQ(FMP_Ranking89[[#This Row],[Project Details Weighted Score]],FMP_Ranking89[Project Details Weighted Score],0)</f>
        <v>732</v>
      </c>
      <c r="DG668" s="338" t="e">
        <f>FMP_Ranking89[[#This Row],[Project Details Weighted Score]]+FMP_Ranking89[[#This Row],[Weighted Score Based on Normalized Reported Factors]]</f>
        <v>#DIV/0!</v>
      </c>
      <c r="DH668" s="330" t="e">
        <f>_xlfn.RANK.EQ(FMP_Ranking89[[#This Row],[Total Score]],FMP_Ranking89[Total Score],0)</f>
        <v>#DIV/0!</v>
      </c>
      <c r="DI668" s="325" t="e">
        <f>_xlfn.XLOOKUP(FMP_Ranking89[[#This Row],[FMP ID]],#REF!,#REF!)</f>
        <v>#REF!</v>
      </c>
      <c r="DJ66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25</v>
      </c>
      <c r="DK668" s="253">
        <f>FMP_Ranking89[[#This Row],[Score ArcSinh Normalized Reported Factors of select criteria]]+FMP_Ranking89[[#This Row],[Project Details Weighted Score]]</f>
        <v>2.5499999999999998</v>
      </c>
      <c r="DL668" s="255">
        <f>_xlfn.RANK.EQ(FMP_Ranking89[[#This Row],[Total Score (with ArcSinh normalization of select criteria)]],FMP_Ranking89[Total Score (with ArcSinh normalization of select criteria)],0)</f>
        <v>660</v>
      </c>
      <c r="DM668" s="249" t="str">
        <f>_xlfn.XLOOKUP(FMP_Ranking89[[#This Row],[FMP ID]],Rank_Year[FMP ID],Rank_Year[FMP_RANK_YEAR])</f>
        <v>2023 Amended Plan</v>
      </c>
      <c r="DN668" s="250">
        <f>_xlfn.XLOOKUP(FMP_Ranking89[[#This Row],[FMP ID]],Prev_Rank[FMP_ID],Prev_Rank[Previous_Rank])</f>
        <v>592</v>
      </c>
    </row>
    <row r="669" spans="1:118" ht="120" x14ac:dyDescent="0.25">
      <c r="A669" t="s">
        <v>5022</v>
      </c>
      <c r="B669" s="243">
        <f>_xlfn.XLOOKUP(FMP_Ranking89[[#This Row],[FMP ID]],RawData[FMP ID],RawData[Region (RFPG) Number])</f>
        <v>6</v>
      </c>
      <c r="C669" s="242" t="str">
        <f>_xlfn.XLOOKUP(FMP_Ranking89[[#This Row],[FMP ID]],RawData[FMP ID],RawData[FMP Name])</f>
        <v>City of League City Freeboard Ordinance</v>
      </c>
      <c r="D669" s="242" t="str">
        <f>_xlfn.XLOOKUP(FMP_Ranking89[[#This Row],[FMP ID]],RawData[FMP ID],RawData[Sponsor ID])</f>
        <v>06003147</v>
      </c>
      <c r="E669" s="242" t="str">
        <f>_xlfn.XLOOKUP(FMP_Ranking89[[#This Row],[FMP ID]],Sponsor[FMP_ID],Sponsor[SPONSOR NAME])</f>
        <v>League City</v>
      </c>
      <c r="F669" s="242" t="str">
        <f>_xlfn.XLOOKUP(FMP_Ranking89[[#This Row],[FMP ID]],RawData[FMP ID],RawData[FMP Description])</f>
        <v>Update city ordinance to require 24" of freeboard in the floodplain.</v>
      </c>
      <c r="G669" s="242" t="str">
        <f>_xlfn.XLOOKUP(FMP_Ranking89[[#This Row],[FMP ID]],RawData[FMP ID],RawData[FMP Type])</f>
        <v>Preparedness</v>
      </c>
      <c r="H669" s="244">
        <f>_xlfn.XLOOKUP(FMP_Ranking89[[#This Row],[FMP ID]],RawData[FMP ID],RawData[FMP Cost])</f>
        <v>109000</v>
      </c>
      <c r="I669" s="319" t="str">
        <f>_xlfn.XLOOKUP(FMP_Ranking89[[#This Row],[FMP ID]],RawData[FMP ID],RawData[Emergency Need])</f>
        <v>No</v>
      </c>
      <c r="J669" s="320">
        <f>IF(FMP_Ranking89[[#This Row],[Emergency Need Raw]]="Yes",10,0)</f>
        <v>0</v>
      </c>
      <c r="K669" s="321">
        <f>_xlfn.XLOOKUP(FMP_Ranking89[[#This Row],[FMP ID]],RawData[FMP ID],RawData[Number of Structures at 1% Annual Flood Risk])</f>
        <v>5251</v>
      </c>
      <c r="L669" s="321">
        <f>_xlfn.XLOOKUP(FMP_Ranking89[[#This Row],[FMP ID]],RawData[FMP ID],RawData[Residential Structures at 1% Annual Flood Risk])</f>
        <v>4835</v>
      </c>
      <c r="M669" s="251">
        <f>_xlfn.XLOOKUP(FMP_Ranking89[[#This Row],[FMP ID]],RawData[FMP ID],RawData[Population at 1% Annual Flood Risk])</f>
        <v>13675</v>
      </c>
      <c r="N669" s="321">
        <f>_xlfn.XLOOKUP(FMP_Ranking89[[#This Row],[FMP ID]],RawData[FMP ID],RawData[Critical Facilities at 1% Annual Flood Risk])</f>
        <v>25</v>
      </c>
      <c r="O669" s="251">
        <f>_xlfn.XLOOKUP(FMP_Ranking89[[#This Row],[FMP ID]],RawData[FMP ID],RawData[Low Water Crossings in Project Area])</f>
        <v>2</v>
      </c>
      <c r="P669" s="321">
        <f>_xlfn.XLOOKUP(FMP_Ranking89[[#This Row],[FMP ID]],RawData[FMP ID],RawData[Road Closures in the Past 10 Years])</f>
        <v>2</v>
      </c>
      <c r="Q669" s="251">
        <f>_xlfn.XLOOKUP(FMP_Ranking89[[#This Row],[FMP ID]],RawData[FMP ID],RawData[Roadway miles at 1% Annual Flood Risk])</f>
        <v>104.5699996948242</v>
      </c>
      <c r="R669" s="321">
        <f>_xlfn.XLOOKUP(FMP_Ranking89[[#This Row],[FMP ID]],RawData[FMP ID],RawData[Farm and Ranch Land at 1% Annual Flood Risk (Acre)])</f>
        <v>0</v>
      </c>
      <c r="S669" s="321">
        <f>_xlfn.XLOOKUP(FMP_Ranking89[[#This Row],[FMP ID]],RawData[FMP ID],RawData[Structures Removed from 0.2% Annual Flood Risk])</f>
        <v>0</v>
      </c>
      <c r="T669" s="322">
        <f>(ASINH(FMP_Ranking89[[#This Row],[Reduced Structures Raw]]))*(10)/(ASINH(S$5))</f>
        <v>0</v>
      </c>
      <c r="U669" s="397">
        <f>FMP_Ranking89[[#This Row],[Reduced Structures, ArcSinh (0-10)]]*S$6*10</f>
        <v>0</v>
      </c>
      <c r="V669" s="393">
        <f>_xlfn.XLOOKUP(FMP_Ranking89[[#This Row],[FMP ID]],RawData[FMP ID],RawData[Number of Structures at 1% Annual Flood Risk])</f>
        <v>5251</v>
      </c>
      <c r="W669" s="342">
        <f>_xlfn.XLOOKUP(FMP_Ranking89[[#This Row],[FMP ID]],RawData[FMP ID],RawData[Structures Removed from 1% Annual Flood Risk])</f>
        <v>0</v>
      </c>
      <c r="X669" s="327">
        <f>(ASINH(FMP_Ranking89[[#This Row],[Removed Structures Raw]]))*(10)/(ASINH(W$5))</f>
        <v>0</v>
      </c>
      <c r="Y669" s="327">
        <f>FMP_Ranking89[[#This Row],[Removed Structures, ArcSinh (0-10)]]*W$6*10</f>
        <v>0</v>
      </c>
      <c r="Z669" s="320">
        <f>IF(FMP_Ranking89[[#This Row],[Removed Structures Raw]]&gt;0,LOG10(FMP_Ranking89[[#This Row],[Removed Structures Raw]])/Z$5*W$6*100,0)</f>
        <v>0</v>
      </c>
      <c r="AA669" s="361">
        <f>IF(FMP_Ranking89[[#This Row],[Structures 100 Raw]]=0,0,(IF(FMP_Ranking89[[#This Row],[Removed Structures Raw]]&gt;FMP_Ranking89[[#This Row],[Structures 100 Raw]],100,FMP_Ranking89[[#This Row],[Removed Structures Raw]]/FMP_Ranking89[[#This Row],[Structures 100 Raw]]*100)))</f>
        <v>0</v>
      </c>
      <c r="AB669" s="329">
        <f>FMP_Ranking89[[#This Row],[Percent of structures removed (Calculated) ]]*$AA$6</f>
        <v>0</v>
      </c>
      <c r="AC669" s="321">
        <f>_xlfn.XLOOKUP(FMP_Ranking89[[#This Row],[FMP ID]],RawData[FMP ID],RawData[Residential Structures Removed from 1% Annual Flood Risk])</f>
        <v>0</v>
      </c>
      <c r="AD669" s="327">
        <f>(ASINH(FMP_Ranking89[[#This Row],[Removed Res Structures Removed Raw]]))*(10)/(ASINH(AC$5))</f>
        <v>0</v>
      </c>
      <c r="AE669" s="327">
        <f>FMP_Ranking89[[#This Row],[Removed Res ArcSinh (1-10)]]*AC$6*10</f>
        <v>0</v>
      </c>
      <c r="AF669" s="330">
        <f>_xlfn.XLOOKUP(FMP_Ranking89[[#This Row],[FMP ID]],RawData[FMP ID],RawData[Population Removed from 1% Annual Flood Risk])</f>
        <v>0</v>
      </c>
      <c r="AG669" s="327">
        <f>(ASINH(FMP_Ranking89[[#This Row],[Removed Pop Raw]]))*(10)/(ASINH(AF$5))</f>
        <v>0</v>
      </c>
      <c r="AH669" s="331">
        <f>FMP_Ranking89[[#This Row],[Removed Population, ArcSinh (0-10)]]*AF$6*10</f>
        <v>0</v>
      </c>
      <c r="AI669" s="326">
        <f>_xlfn.XLOOKUP(FMP_Ranking89[[#This Row],[FMP ID]],RawData[FMP ID],RawData[Critical Facilities Removed from 1% Annual Flood Risk])</f>
        <v>0</v>
      </c>
      <c r="AJ669" s="327">
        <f>(ASINH(FMP_Ranking89[[#This Row],[Removed Crit Fac Raw]]))*(10)/(ASINH(AI$5))</f>
        <v>0</v>
      </c>
      <c r="AK669" s="331">
        <f>FMP_Ranking89[[#This Row],[Removed Critical Facilities, ArcSinh (0-10)]]*AI$6*10</f>
        <v>0</v>
      </c>
      <c r="AL669" s="326">
        <f>_xlfn.XLOOKUP(FMP_Ranking89[[#This Row],[FMP ID]],RawData[FMP ID],RawData[Low Water Crossings Removed from 1% Annual Flood Risk])</f>
        <v>0</v>
      </c>
      <c r="AM669" s="327">
        <f>(ASINH(FMP_Ranking89[[#This Row],[Removed LWC Raw]]))*(10)/(ASINH(AL$5))</f>
        <v>0</v>
      </c>
      <c r="AN669" s="331">
        <f>FMP_Ranking89[[#This Row],[Removed LWC, ArcSinh (0-10)]]*AL$6*10</f>
        <v>0</v>
      </c>
      <c r="AO669" s="321">
        <f>_xlfn.XLOOKUP(FMP_Ranking89[[#This Row],[FMP ID]],RawData[FMP ID],RawData[Reduction in Fatalities])</f>
        <v>0</v>
      </c>
      <c r="AP669" s="326">
        <f>_xlfn.XLOOKUP(FMP_Ranking89[[#This Row],[FMP ID]],RawData[FMP ID],RawData[Roadway Miles Removed from 1% Annual Flood Risk])</f>
        <v>0</v>
      </c>
      <c r="AQ669" s="327">
        <f>(ASINH(FMP_Ranking89[[#This Row],[Removed Road Miles Raw]]))*(10)/(ASINH(AP$5))</f>
        <v>0</v>
      </c>
      <c r="AR669" s="331">
        <f>FMP_Ranking89[[#This Row],[Removed Miles, ArcSinh (0-10)]]*AP$6*10</f>
        <v>0</v>
      </c>
      <c r="AS669" s="435">
        <f>_xlfn.XLOOKUP(FMP_Ranking89[[#This Row],[FMP ID]],RawData[FMP ID],RawData[Area of Farm and Ranch Land Removed from 1% Annual Flood Risk (Acre)])</f>
        <v>0</v>
      </c>
      <c r="AT669" s="327">
        <f>(ASINH(FMP_Ranking89[[#This Row],[Ag Removed Raw]]))*(10)/(ASINH(AS$5))</f>
        <v>0</v>
      </c>
      <c r="AU669" s="331">
        <f>FMP_Ranking89[[#This Row],[Ag Removed, ArcSinh (0-10)]]*AS$6*10</f>
        <v>0</v>
      </c>
      <c r="AV669" s="332">
        <f>_xlfn.XLOOKUP(FMP_Ranking89[[#This Row],[FMP ID]],RawData[FMP ID],RawData[Other Benefits])</f>
        <v>0</v>
      </c>
      <c r="AW669" s="326">
        <f>_xlfn.XLOOKUP(FMP_Ranking89[[#This Row],[FMP ID]],RawData[FMP ID],RawData[Nature-Based Solution (% by Cost)])</f>
        <v>0</v>
      </c>
      <c r="AX669" s="331">
        <f>(FMP_Ranking89[[#This Row],[% Nature-Based Raw]]-MIN(FMP_Ranking89[% Nature-Based Raw]))*(10)/(MAX(FMP_Ranking89[% Nature-Based Raw])-MIN(FMP_Ranking89[% Nature-Based Raw]))</f>
        <v>0</v>
      </c>
      <c r="AY669" s="441">
        <f>_xlfn.XLOOKUP(FMP_Ranking89[[#This Row],[FMP ID]],RawData[FMP ID],RawData[Benefit-Cost Ratio])</f>
        <v>5</v>
      </c>
      <c r="AZ669" s="324">
        <f>IF(FMP_Ranking89[[#This Row],[BCA Raw]]&gt;10,10,FMP_Ranking89[[#This Row],[BCA Raw]])</f>
        <v>5</v>
      </c>
      <c r="BA669" s="337">
        <f>(FMP_Ranking89[[#This Row],[Reduced Structures Raw]]-MIN(FMP_Ranking89[Reduced Structures Raw]))*(10)/(MAX(FMP_Ranking89[Reduced Structures Raw])-MIN(FMP_Ranking89[Reduced Structures Raw]))</f>
        <v>0</v>
      </c>
      <c r="BB669" s="330" t="str">
        <f>_xlfn.XLOOKUP(FMP_Ranking89[[#This Row],[FMP ID]],RawData[FMP ID],RawData[Water Supply])</f>
        <v>No</v>
      </c>
      <c r="BC669" s="333">
        <f>IF(FMP_Ranking89[[#This Row],[Water Supply Raw]]="Yes",1,0)</f>
        <v>0</v>
      </c>
      <c r="BD669" s="330" t="str">
        <f>FMP_Ranking89[[#This Row],[FMP Type]]</f>
        <v>Preparedness</v>
      </c>
      <c r="BE669" s="334">
        <f>IF(FMP_Ranking89[[#This Row],[FMP Type Raw]]="LWC Upgrade",10,(IF(FMP_Ranking89[[#This Row],[FMP Type Raw]]="Preparedness",4,0)))</f>
        <v>4</v>
      </c>
      <c r="BF669" s="255" t="e">
        <f>_xlfn.XLOOKUP(FMP_Ranking89[[#This Row],[FMP ID]],RawData[FMP ID],#REF!)</f>
        <v>#REF!</v>
      </c>
      <c r="BG669" s="271">
        <f>_xlfn.XLOOKUP(FMP_Ranking89[[#This Row],[FMP ID]],RawData[FMP ID],RawData[Severity Ranking: Pre-Project Average Depth of Flooding (100-year)])</f>
        <v>0</v>
      </c>
      <c r="BH669" s="316">
        <f>IF(ISNUMBER(_xlfn.XLOOKUP(FMP_Ranking89[[#This Row],[FMP ID]],RawData[FMP ID],RawData[Score -- Depth Severity])),_xlfn.XLOOKUP(FMP_Ranking89[[#This Row],[FMP ID]],RawData[FMP ID],RawData[Score -- Depth Severity]),0)</f>
        <v>0</v>
      </c>
      <c r="BI669" s="330" t="e">
        <f>_xlfn.XLOOKUP(FMP_Ranking89[[#This Row],[FMP ID]],RawData[FMP ID],#REF!)</f>
        <v>#REF!</v>
      </c>
      <c r="BJ669" s="320" t="e">
        <f>_xlfn.XLOOKUP(FMP_Ranking89[[#This Row],[FMP ID]],RawData[FMP ID],#REF!)</f>
        <v>#REF!</v>
      </c>
      <c r="BK669" s="246" t="str">
        <f>_xlfn.XLOOKUP(FMP_Ranking89[[#This Row],[FMP ID]],RawData[FMP ID],RawData[Severity Ranking: Community Need (% Population)])</f>
        <v>&lt;25% of project community affected</v>
      </c>
      <c r="BL669" s="318">
        <f>IF(ISNUMBER(_xlfn.XLOOKUP(FMP_Ranking89[[#This Row],[FMP ID]],RawData[FMP ID],RawData[Score -- Community Need])),_xlfn.XLOOKUP(FMP_Ranking89[[#This Row],[FMP ID]],RawData[FMP ID],RawData[Score -- Community Need]),0)</f>
        <v>1</v>
      </c>
      <c r="BM669" s="251">
        <f>_xlfn.XLOOKUP(FMP_Ranking89[[#This Row],[FMP ID]],RawData[FMP ID],RawData[Residential Structures Removed from 1% Annual Flood Risk])</f>
        <v>0</v>
      </c>
      <c r="BN669" s="251" t="e">
        <f>_xlfn.XLOOKUP(FMP_Ranking89[[#This Row],[FMP ID]],RawData[FMP ID],#REF!)</f>
        <v>#REF!</v>
      </c>
      <c r="BO669" s="341">
        <f>IF(ISNUMBER(_xlfn.XLOOKUP(FMP_Ranking89[[#This Row],[FMP ID]],RawData[FMP ID],#REF!)),_xlfn.XLOOKUP(FMP_Ranking89[[#This Row],[FMP ID]],RawData[FMP ID],#REF!),0)</f>
        <v>0</v>
      </c>
      <c r="BP669" s="256" t="e">
        <f>_xlfn.XLOOKUP(FMP_Ranking89[[#This Row],[FMP ID]],RawData[FMP ID],#REF!)</f>
        <v>#REF!</v>
      </c>
      <c r="BQ669" s="257" t="e">
        <f>_xlfn.XLOOKUP(FMP_Ranking89[[#This Row],[FMP ID]],RawData[FMP ID],#REF!)</f>
        <v>#REF!</v>
      </c>
      <c r="BR669" s="257" t="e">
        <f>_xlfn.XLOOKUP(FMP_Ranking89[[#This Row],[FMP ID]],RawData[FMP ID],#REF!)</f>
        <v>#REF!</v>
      </c>
      <c r="BS669" s="258" t="e">
        <f>_xlfn.XLOOKUP(FMP_Ranking89[[#This Row],[FMP ID]],RawData[FMP ID],#REF!)</f>
        <v>#REF!</v>
      </c>
      <c r="BT669" s="320">
        <f>IF(ISNUMBER(_xlfn.XLOOKUP(FMP_Ranking89[[#This Row],[FMP ID]],RawData[FMP ID],#REF!)),_xlfn.XLOOKUP(FMP_Ranking89[[#This Row],[FMP ID]],RawData[FMP ID],#REF!),0)</f>
        <v>0</v>
      </c>
      <c r="BU669" s="256" t="e">
        <f>_xlfn.XLOOKUP(FMP_Ranking89[[#This Row],[FMP ID]],RawData[FMP ID],#REF!)</f>
        <v>#REF!</v>
      </c>
      <c r="BV669" s="270" t="e">
        <f>_xlfn.XLOOKUP(FMP_Ranking89[[#This Row],[FMP ID]],RawData[FMP ID],#REF!)</f>
        <v>#REF!</v>
      </c>
      <c r="BW669" s="341">
        <f>IF(ISNUMBER(_xlfn.XLOOKUP(FMP_Ranking89[[#This Row],[FMP ID]],RawData[FMP ID],#REF!)),_xlfn.XLOOKUP(FMP_Ranking89[[#This Row],[FMP ID]],RawData[FMP ID],#REF!),0)</f>
        <v>0</v>
      </c>
      <c r="BX669" s="260" t="e">
        <f>_xlfn.XLOOKUP(FMP_Ranking89[[#This Row],[FMP ID]],RawData[FMP ID],#REF!)</f>
        <v>#REF!</v>
      </c>
      <c r="BY669" s="259">
        <f>_xlfn.XLOOKUP(FMP_Ranking89[[#This Row],[FMP ID]],RawData[FMP ID],RawData[Life and Safety Ranking (Injury/Loss of Life)])</f>
        <v>0</v>
      </c>
      <c r="BZ669" s="318">
        <f>IF(ISNUMBER(_xlfn.XLOOKUP(FMP_Ranking89[[#This Row],[FMP ID]],RawData[FMP ID],RawData[Score -- Life and Safety])),_xlfn.XLOOKUP(FMP_Ranking89[[#This Row],[FMP ID]],RawData[FMP ID],RawData[Score -- Life and Safety]),0)</f>
        <v>0</v>
      </c>
      <c r="CA669" s="256" t="e">
        <f>_xlfn.XLOOKUP(FMP_Ranking89[[#This Row],[FMP ID]],RawData[FMP ID],#REF!)</f>
        <v>#REF!</v>
      </c>
      <c r="CB669" s="259" t="e">
        <f>_xlfn.XLOOKUP(FMP_Ranking89[[#This Row],[FMP ID]],RawData[FMP ID],#REF!)</f>
        <v>#REF!</v>
      </c>
      <c r="CC669" s="270" t="e">
        <f>_xlfn.XLOOKUP(FMP_Ranking89[[#This Row],[FMP ID]],RawData[FMP ID],#REF!)</f>
        <v>#REF!</v>
      </c>
      <c r="CD669" s="271" t="e">
        <f>_xlfn.XLOOKUP(FMP_Ranking89[[#This Row],[FMP ID]],RawData[FMP ID],#REF!)</f>
        <v>#REF!</v>
      </c>
      <c r="CE669" s="341">
        <f>IF(ISNUMBER(_xlfn.XLOOKUP(FMP_Ranking89[[#This Row],[FMP ID]],RawData[FMP ID],#REF!)),_xlfn.XLOOKUP(FMP_Ranking89[[#This Row],[FMP ID]],RawData[FMP ID],#REF!),0)</f>
        <v>0</v>
      </c>
      <c r="CF669" s="256" t="e">
        <f>_xlfn.XLOOKUP(FMP_Ranking89[[#This Row],[FMP ID]],RawData[FMP ID],#REF!)</f>
        <v>#REF!</v>
      </c>
      <c r="CG669" s="251" t="str">
        <f>_xlfn.XLOOKUP(FMP_Ranking89[[#This Row],[FMP ID]],RawData[FMP ID],RawData[Social Vulnerability Ranking])</f>
        <v>SVI between 0.01-0.25 (low vulnerability)</v>
      </c>
      <c r="CH669" s="336">
        <f>IF(ISNUMBER(_xlfn.XLOOKUP(FMP_Ranking89[[#This Row],[FMP ID]],RawData[FMP ID],RawData[Score -- Social Vulnerability])),_xlfn.XLOOKUP(FMP_Ranking89[[#This Row],[FMP ID]],RawData[FMP ID],RawData[Score -- Social Vulnerability]),0)</f>
        <v>1</v>
      </c>
      <c r="CI669" s="342" t="e">
        <f>_xlfn.XLOOKUP(FMP_Ranking89[[#This Row],[FMP ID]],RawData[FMP ID],#REF!)</f>
        <v>#REF!</v>
      </c>
      <c r="CJ669" s="342" t="e">
        <f>_xlfn.XLOOKUP(FMP_Ranking89[[#This Row],[FMP ID]],RawData[FMP ID],#REF!)</f>
        <v>#REF!</v>
      </c>
      <c r="CK669" s="251">
        <f>IF(ISNUMBER(_xlfn.XLOOKUP(FMP_Ranking89[[#This Row],[FMP ID]],RawData[FMP ID],#REF!)),_xlfn.XLOOKUP(FMP_Ranking89[[#This Row],[FMP ID]],RawData[FMP ID],#REF!),0)</f>
        <v>0</v>
      </c>
      <c r="CL669" s="330" t="e">
        <f>_xlfn.XLOOKUP(FMP_Ranking89[[#This Row],[FMP ID]],RawData[FMP ID],#REF!)</f>
        <v>#REF!</v>
      </c>
      <c r="CM669" s="247" t="str">
        <f>_xlfn.XLOOKUP(FMP_Ranking89[[#This Row],[FMP ID]],RawData[FMP ID],RawData[Multiple Benefit Ranking])</f>
        <v>Project does not deliver any wider benefits</v>
      </c>
      <c r="CN669" s="318">
        <f>IF(ISNUMBER(_xlfn.XLOOKUP(FMP_Ranking89[[#This Row],[FMP ID]],RawData[FMP ID],RawData[Score -- Multiple Benefits])),_xlfn.XLOOKUP(FMP_Ranking89[[#This Row],[FMP ID]],RawData[FMP ID],RawData[Score -- Multiple Benefits]),0)</f>
        <v>0</v>
      </c>
      <c r="CO669" s="330" t="e">
        <f>_xlfn.XLOOKUP(FMP_Ranking89[[#This Row],[FMP ID]],RawData[FMP ID],#REF!)</f>
        <v>#REF!</v>
      </c>
      <c r="CP669" s="272" t="e">
        <f>_xlfn.XLOOKUP(FMP_Ranking89[[#This Row],[FMP ID]],RawData[FMP ID],#REF!)</f>
        <v>#REF!</v>
      </c>
      <c r="CQ669" s="251">
        <f>IF(ISNUMBER(_xlfn.XLOOKUP(FMP_Ranking89[[#This Row],[FMP ID]],RawData[FMP ID],#REF!)),_xlfn.XLOOKUP(FMP_Ranking89[[#This Row],[FMP ID]],RawData[FMP ID],#REF!),0)</f>
        <v>0</v>
      </c>
      <c r="CR669" s="262" t="e">
        <f>_xlfn.XLOOKUP(FMP_Ranking89[[#This Row],[FMP ID]],RawData[FMP ID],#REF!)</f>
        <v>#REF!</v>
      </c>
      <c r="CS669" s="251">
        <f>IF(ISNUMBER(_xlfn.XLOOKUP(FMP_Ranking89[[#This Row],[FMP ID]],RawData[FMP ID],#REF!)),_xlfn.XLOOKUP(FMP_Ranking89[[#This Row],[FMP ID]],RawData[FMP ID],#REF!),0)</f>
        <v>0</v>
      </c>
      <c r="CT669" s="247" t="str">
        <f>_xlfn.XLOOKUP(FMP_Ranking89[[#This Row],[FMP ID]],RawData[FMP ID],RawData[Environmental Benefit Ranking])</f>
        <v>Project does not provide any environmental benefits</v>
      </c>
      <c r="CU669" s="336">
        <f>IF(ISNUMBER(_xlfn.XLOOKUP(FMP_Ranking89[[#This Row],[FMP ID]],RawData[FMP ID],RawData[Score --Environmental Benefit])),_xlfn.XLOOKUP(FMP_Ranking89[[#This Row],[FMP ID]],RawData[FMP ID],RawData[Score --Environmental Benefit]),0)</f>
        <v>0</v>
      </c>
      <c r="CV669" s="262" t="e">
        <f>_xlfn.XLOOKUP(FMP_Ranking89[[#This Row],[FMP ID]],RawData[FMP ID],#REF!)</f>
        <v>#REF!</v>
      </c>
      <c r="CW669" s="320">
        <f>IF(ISNUMBER(_xlfn.XLOOKUP(FMP_Ranking89[[#This Row],[FMP ID]],RawData[FMP ID],#REF!)),_xlfn.XLOOKUP(FMP_Ranking89[[#This Row],[FMP ID]],RawData[FMP ID],#REF!),0)</f>
        <v>0</v>
      </c>
      <c r="CX669" s="263" t="e">
        <f>_xlfn.XLOOKUP(FMP_Ranking89[[#This Row],[FMP ID]],RawData[FMP ID],#REF!)</f>
        <v>#REF!</v>
      </c>
      <c r="CY66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69" s="318">
        <f>IF(ISNUMBER(_xlfn.XLOOKUP(FMP_Ranking89[[#This Row],[FMP ID]],RawData[FMP ID],RawData[Score --Mobility])),_xlfn.XLOOKUP(FMP_Ranking89[[#This Row],[FMP ID]],RawData[FMP ID],RawData[Score --Mobility]),0)</f>
        <v>4</v>
      </c>
      <c r="DA669" s="384">
        <f>_xlfn.XLOOKUP(FMP_Ranking89[[#This Row],[FMP ID]],RawData[FMP ID],RawData[Regional Ranking])</f>
        <v>0</v>
      </c>
      <c r="DB66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69" s="385" t="e">
        <f>_xlfn.RANK.EQ(FMP_Ranking89[[#This Row],[Weighted Score Based on Normalized Reported Factors]],FMP_Ranking89[Weighted Score Based on Normalized Reported Factors],0)</f>
        <v>#DIV/0!</v>
      </c>
      <c r="DD669"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v>
      </c>
      <c r="DE669" s="266">
        <f>(FMP_Ranking89[[#This Row],[Score 1]]*(BF$6))+(FMP_Ranking89[[#This Row],[Score 2]]*(BI$6))+(FMP_Ranking89[[#This Row],[Score 6]]*(BX$6))+(FMP_Ranking89[[#This Row],[Score 8]]*(CF$6))+(FMP_Ranking89[[#This Row],[Score 10]]*(CL$6))+(FMP_Ranking89[[#This Row],[Score 13]]*(CT$6))+(FMP_Ranking89[[#This Row],[Score 15]]*(CX$6))</f>
        <v>0.30000000000000004</v>
      </c>
      <c r="DF669" s="387">
        <f>_xlfn.RANK.EQ(FMP_Ranking89[[#This Row],[Project Details Weighted Score]],FMP_Ranking89[Project Details Weighted Score],0)</f>
        <v>732</v>
      </c>
      <c r="DG669" s="268" t="e">
        <f>FMP_Ranking89[[#This Row],[Project Details Weighted Score]]+FMP_Ranking89[[#This Row],[Weighted Score Based on Normalized Reported Factors]]</f>
        <v>#DIV/0!</v>
      </c>
      <c r="DH669" s="274" t="e">
        <f>_xlfn.RANK.EQ(FMP_Ranking89[[#This Row],[Total Score]],FMP_Ranking89[Total Score],0)</f>
        <v>#DIV/0!</v>
      </c>
      <c r="DI669" s="325" t="e">
        <f>_xlfn.XLOOKUP(FMP_Ranking89[[#This Row],[FMP ID]],#REF!,#REF!)</f>
        <v>#REF!</v>
      </c>
      <c r="DJ66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25</v>
      </c>
      <c r="DK669" s="253">
        <f>FMP_Ranking89[[#This Row],[Score ArcSinh Normalized Reported Factors of select criteria]]+FMP_Ranking89[[#This Row],[Project Details Weighted Score]]</f>
        <v>2.5499999999999998</v>
      </c>
      <c r="DL669" s="255">
        <f>_xlfn.RANK.EQ(FMP_Ranking89[[#This Row],[Total Score (with ArcSinh normalization of select criteria)]],FMP_Ranking89[Total Score (with ArcSinh normalization of select criteria)],0)</f>
        <v>660</v>
      </c>
      <c r="DM669" s="249" t="str">
        <f>_xlfn.XLOOKUP(FMP_Ranking89[[#This Row],[FMP ID]],Rank_Year[FMP ID],Rank_Year[FMP_RANK_YEAR])</f>
        <v>2023 Amended Plan</v>
      </c>
      <c r="DN669" s="250">
        <f>_xlfn.XLOOKUP(FMP_Ranking89[[#This Row],[FMP ID]],Prev_Rank[FMP_ID],Prev_Rank[Previous_Rank])</f>
        <v>592</v>
      </c>
    </row>
    <row r="670" spans="1:118" ht="120" x14ac:dyDescent="0.25">
      <c r="A670" t="s">
        <v>5032</v>
      </c>
      <c r="B670" s="243">
        <f>_xlfn.XLOOKUP(FMP_Ranking89[[#This Row],[FMP ID]],RawData[FMP ID],RawData[Region (RFPG) Number])</f>
        <v>6</v>
      </c>
      <c r="C670" s="242" t="str">
        <f>_xlfn.XLOOKUP(FMP_Ranking89[[#This Row],[FMP ID]],RawData[FMP ID],RawData[FMP Name])</f>
        <v>City of Clear Lake Shores - Improve Regulations and Permit Requirements</v>
      </c>
      <c r="D670" s="242" t="str">
        <f>_xlfn.XLOOKUP(FMP_Ranking89[[#This Row],[FMP ID]],RawData[FMP ID],RawData[Sponsor ID])</f>
        <v>06002808</v>
      </c>
      <c r="E670" s="242" t="str">
        <f>_xlfn.XLOOKUP(FMP_Ranking89[[#This Row],[FMP ID]],Sponsor[FMP_ID],Sponsor[SPONSOR NAME])</f>
        <v>Clear Lake Shores</v>
      </c>
      <c r="F670" s="242" t="str">
        <f>_xlfn.XLOOKUP(FMP_Ranking89[[#This Row],[FMP ID]],RawData[FMP ID],RawData[FMP Description])</f>
        <v>Update regulations and permit requirements.</v>
      </c>
      <c r="G670" s="242" t="str">
        <f>_xlfn.XLOOKUP(FMP_Ranking89[[#This Row],[FMP ID]],RawData[FMP ID],RawData[FMP Type])</f>
        <v>Preparedness</v>
      </c>
      <c r="H670" s="244">
        <f>_xlfn.XLOOKUP(FMP_Ranking89[[#This Row],[FMP ID]],RawData[FMP ID],RawData[FMP Cost])</f>
        <v>109000</v>
      </c>
      <c r="I670" s="319" t="str">
        <f>_xlfn.XLOOKUP(FMP_Ranking89[[#This Row],[FMP ID]],RawData[FMP ID],RawData[Emergency Need])</f>
        <v>No</v>
      </c>
      <c r="J670" s="320">
        <f>IF(FMP_Ranking89[[#This Row],[Emergency Need Raw]]="Yes",10,0)</f>
        <v>0</v>
      </c>
      <c r="K670" s="321">
        <f>_xlfn.XLOOKUP(FMP_Ranking89[[#This Row],[FMP ID]],RawData[FMP ID],RawData[Number of Structures at 1% Annual Flood Risk])</f>
        <v>633</v>
      </c>
      <c r="L670" s="321">
        <f>_xlfn.XLOOKUP(FMP_Ranking89[[#This Row],[FMP ID]],RawData[FMP ID],RawData[Residential Structures at 1% Annual Flood Risk])</f>
        <v>529</v>
      </c>
      <c r="M670" s="251">
        <f>_xlfn.XLOOKUP(FMP_Ranking89[[#This Row],[FMP ID]],RawData[FMP ID],RawData[Population at 1% Annual Flood Risk])</f>
        <v>2597</v>
      </c>
      <c r="N670" s="321">
        <f>_xlfn.XLOOKUP(FMP_Ranking89[[#This Row],[FMP ID]],RawData[FMP ID],RawData[Critical Facilities at 1% Annual Flood Risk])</f>
        <v>4</v>
      </c>
      <c r="O670" s="251">
        <f>_xlfn.XLOOKUP(FMP_Ranking89[[#This Row],[FMP ID]],RawData[FMP ID],RawData[Low Water Crossings in Project Area])</f>
        <v>0</v>
      </c>
      <c r="P670" s="321">
        <f>_xlfn.XLOOKUP(FMP_Ranking89[[#This Row],[FMP ID]],RawData[FMP ID],RawData[Road Closures in the Past 10 Years])</f>
        <v>0</v>
      </c>
      <c r="Q670" s="251">
        <f>_xlfn.XLOOKUP(FMP_Ranking89[[#This Row],[FMP ID]],RawData[FMP ID],RawData[Roadway miles at 1% Annual Flood Risk])</f>
        <v>8.8299999237060547</v>
      </c>
      <c r="R670" s="321">
        <f>_xlfn.XLOOKUP(FMP_Ranking89[[#This Row],[FMP ID]],RawData[FMP ID],RawData[Farm and Ranch Land at 1% Annual Flood Risk (Acre)])</f>
        <v>0</v>
      </c>
      <c r="S670" s="321">
        <f>_xlfn.XLOOKUP(FMP_Ranking89[[#This Row],[FMP ID]],RawData[FMP ID],RawData[Structures Removed from 0.2% Annual Flood Risk])</f>
        <v>0</v>
      </c>
      <c r="T670" s="322">
        <f>(ASINH(FMP_Ranking89[[#This Row],[Reduced Structures Raw]]))*(10)/(ASINH(S$5))</f>
        <v>0</v>
      </c>
      <c r="U670" s="397">
        <f>FMP_Ranking89[[#This Row],[Reduced Structures, ArcSinh (0-10)]]*S$6*10</f>
        <v>0</v>
      </c>
      <c r="V670" s="393">
        <f>_xlfn.XLOOKUP(FMP_Ranking89[[#This Row],[FMP ID]],RawData[FMP ID],RawData[Number of Structures at 1% Annual Flood Risk])</f>
        <v>633</v>
      </c>
      <c r="W670" s="342">
        <f>_xlfn.XLOOKUP(FMP_Ranking89[[#This Row],[FMP ID]],RawData[FMP ID],RawData[Structures Removed from 1% Annual Flood Risk])</f>
        <v>0</v>
      </c>
      <c r="X670" s="327">
        <f>(ASINH(FMP_Ranking89[[#This Row],[Removed Structures Raw]]))*(10)/(ASINH(W$5))</f>
        <v>0</v>
      </c>
      <c r="Y670" s="327">
        <f>FMP_Ranking89[[#This Row],[Removed Structures, ArcSinh (0-10)]]*W$6*10</f>
        <v>0</v>
      </c>
      <c r="Z670" s="320">
        <f>IF(FMP_Ranking89[[#This Row],[Removed Structures Raw]]&gt;0,LOG10(FMP_Ranking89[[#This Row],[Removed Structures Raw]])/Z$5*W$6*100,0)</f>
        <v>0</v>
      </c>
      <c r="AA670" s="361">
        <f>IF(FMP_Ranking89[[#This Row],[Structures 100 Raw]]=0,0,(IF(FMP_Ranking89[[#This Row],[Removed Structures Raw]]&gt;FMP_Ranking89[[#This Row],[Structures 100 Raw]],100,FMP_Ranking89[[#This Row],[Removed Structures Raw]]/FMP_Ranking89[[#This Row],[Structures 100 Raw]]*100)))</f>
        <v>0</v>
      </c>
      <c r="AB670" s="329">
        <f>FMP_Ranking89[[#This Row],[Percent of structures removed (Calculated) ]]*$AA$6</f>
        <v>0</v>
      </c>
      <c r="AC670" s="321">
        <f>_xlfn.XLOOKUP(FMP_Ranking89[[#This Row],[FMP ID]],RawData[FMP ID],RawData[Residential Structures Removed from 1% Annual Flood Risk])</f>
        <v>0</v>
      </c>
      <c r="AD670" s="327">
        <f>(ASINH(FMP_Ranking89[[#This Row],[Removed Res Structures Removed Raw]]))*(10)/(ASINH(AC$5))</f>
        <v>0</v>
      </c>
      <c r="AE670" s="327">
        <f>FMP_Ranking89[[#This Row],[Removed Res ArcSinh (1-10)]]*AC$6*10</f>
        <v>0</v>
      </c>
      <c r="AF670" s="330">
        <f>_xlfn.XLOOKUP(FMP_Ranking89[[#This Row],[FMP ID]],RawData[FMP ID],RawData[Population Removed from 1% Annual Flood Risk])</f>
        <v>0</v>
      </c>
      <c r="AG670" s="327">
        <f>(ASINH(FMP_Ranking89[[#This Row],[Removed Pop Raw]]))*(10)/(ASINH(AF$5))</f>
        <v>0</v>
      </c>
      <c r="AH670" s="331">
        <f>FMP_Ranking89[[#This Row],[Removed Population, ArcSinh (0-10)]]*AF$6*10</f>
        <v>0</v>
      </c>
      <c r="AI670" s="326">
        <f>_xlfn.XLOOKUP(FMP_Ranking89[[#This Row],[FMP ID]],RawData[FMP ID],RawData[Critical Facilities Removed from 1% Annual Flood Risk])</f>
        <v>0</v>
      </c>
      <c r="AJ670" s="327">
        <f>(ASINH(FMP_Ranking89[[#This Row],[Removed Crit Fac Raw]]))*(10)/(ASINH(AI$5))</f>
        <v>0</v>
      </c>
      <c r="AK670" s="331">
        <f>FMP_Ranking89[[#This Row],[Removed Critical Facilities, ArcSinh (0-10)]]*AI$6*10</f>
        <v>0</v>
      </c>
      <c r="AL670" s="326">
        <f>_xlfn.XLOOKUP(FMP_Ranking89[[#This Row],[FMP ID]],RawData[FMP ID],RawData[Low Water Crossings Removed from 1% Annual Flood Risk])</f>
        <v>0</v>
      </c>
      <c r="AM670" s="327">
        <f>(ASINH(FMP_Ranking89[[#This Row],[Removed LWC Raw]]))*(10)/(ASINH(AL$5))</f>
        <v>0</v>
      </c>
      <c r="AN670" s="331">
        <f>FMP_Ranking89[[#This Row],[Removed LWC, ArcSinh (0-10)]]*AL$6*10</f>
        <v>0</v>
      </c>
      <c r="AO670" s="321">
        <f>_xlfn.XLOOKUP(FMP_Ranking89[[#This Row],[FMP ID]],RawData[FMP ID],RawData[Reduction in Fatalities])</f>
        <v>0</v>
      </c>
      <c r="AP670" s="326">
        <f>_xlfn.XLOOKUP(FMP_Ranking89[[#This Row],[FMP ID]],RawData[FMP ID],RawData[Roadway Miles Removed from 1% Annual Flood Risk])</f>
        <v>0</v>
      </c>
      <c r="AQ670" s="327">
        <f>(ASINH(FMP_Ranking89[[#This Row],[Removed Road Miles Raw]]))*(10)/(ASINH(AP$5))</f>
        <v>0</v>
      </c>
      <c r="AR670" s="331">
        <f>FMP_Ranking89[[#This Row],[Removed Miles, ArcSinh (0-10)]]*AP$6*10</f>
        <v>0</v>
      </c>
      <c r="AS670" s="435">
        <f>_xlfn.XLOOKUP(FMP_Ranking89[[#This Row],[FMP ID]],RawData[FMP ID],RawData[Area of Farm and Ranch Land Removed from 1% Annual Flood Risk (Acre)])</f>
        <v>0</v>
      </c>
      <c r="AT670" s="327">
        <f>(ASINH(FMP_Ranking89[[#This Row],[Ag Removed Raw]]))*(10)/(ASINH(AS$5))</f>
        <v>0</v>
      </c>
      <c r="AU670" s="331">
        <f>FMP_Ranking89[[#This Row],[Ag Removed, ArcSinh (0-10)]]*AS$6*10</f>
        <v>0</v>
      </c>
      <c r="AV670" s="332">
        <f>_xlfn.XLOOKUP(FMP_Ranking89[[#This Row],[FMP ID]],RawData[FMP ID],RawData[Other Benefits])</f>
        <v>0</v>
      </c>
      <c r="AW670" s="326">
        <f>_xlfn.XLOOKUP(FMP_Ranking89[[#This Row],[FMP ID]],RawData[FMP ID],RawData[Nature-Based Solution (% by Cost)])</f>
        <v>0</v>
      </c>
      <c r="AX670" s="331">
        <f>(FMP_Ranking89[[#This Row],[% Nature-Based Raw]]-MIN(FMP_Ranking89[% Nature-Based Raw]))*(10)/(MAX(FMP_Ranking89[% Nature-Based Raw])-MIN(FMP_Ranking89[% Nature-Based Raw]))</f>
        <v>0</v>
      </c>
      <c r="AY670" s="441">
        <f>_xlfn.XLOOKUP(FMP_Ranking89[[#This Row],[FMP ID]],RawData[FMP ID],RawData[Benefit-Cost Ratio])</f>
        <v>5</v>
      </c>
      <c r="AZ670" s="324">
        <f>IF(FMP_Ranking89[[#This Row],[BCA Raw]]&gt;10,10,FMP_Ranking89[[#This Row],[BCA Raw]])</f>
        <v>5</v>
      </c>
      <c r="BA670" s="337">
        <f>(FMP_Ranking89[[#This Row],[Reduced Structures Raw]]-MIN(FMP_Ranking89[Reduced Structures Raw]))*(10)/(MAX(FMP_Ranking89[Reduced Structures Raw])-MIN(FMP_Ranking89[Reduced Structures Raw]))</f>
        <v>0</v>
      </c>
      <c r="BB670" s="330" t="str">
        <f>_xlfn.XLOOKUP(FMP_Ranking89[[#This Row],[FMP ID]],RawData[FMP ID],RawData[Water Supply])</f>
        <v>No</v>
      </c>
      <c r="BC670" s="333">
        <f>IF(FMP_Ranking89[[#This Row],[Water Supply Raw]]="Yes",1,0)</f>
        <v>0</v>
      </c>
      <c r="BD670" s="330" t="str">
        <f>FMP_Ranking89[[#This Row],[FMP Type]]</f>
        <v>Preparedness</v>
      </c>
      <c r="BE670" s="334">
        <f>IF(FMP_Ranking89[[#This Row],[FMP Type Raw]]="LWC Upgrade",10,(IF(FMP_Ranking89[[#This Row],[FMP Type Raw]]="Preparedness",4,0)))</f>
        <v>4</v>
      </c>
      <c r="BF670" s="255" t="e">
        <f>_xlfn.XLOOKUP(FMP_Ranking89[[#This Row],[FMP ID]],RawData[FMP ID],#REF!)</f>
        <v>#REF!</v>
      </c>
      <c r="BG670" s="271">
        <f>_xlfn.XLOOKUP(FMP_Ranking89[[#This Row],[FMP ID]],RawData[FMP ID],RawData[Severity Ranking: Pre-Project Average Depth of Flooding (100-year)])</f>
        <v>0</v>
      </c>
      <c r="BH670" s="316">
        <f>IF(ISNUMBER(_xlfn.XLOOKUP(FMP_Ranking89[[#This Row],[FMP ID]],RawData[FMP ID],RawData[Score -- Depth Severity])),_xlfn.XLOOKUP(FMP_Ranking89[[#This Row],[FMP ID]],RawData[FMP ID],RawData[Score -- Depth Severity]),0)</f>
        <v>0</v>
      </c>
      <c r="BI670" s="330" t="e">
        <f>_xlfn.XLOOKUP(FMP_Ranking89[[#This Row],[FMP ID]],RawData[FMP ID],#REF!)</f>
        <v>#REF!</v>
      </c>
      <c r="BJ670" s="320" t="e">
        <f>_xlfn.XLOOKUP(FMP_Ranking89[[#This Row],[FMP ID]],RawData[FMP ID],#REF!)</f>
        <v>#REF!</v>
      </c>
      <c r="BK670" s="246" t="str">
        <f>_xlfn.XLOOKUP(FMP_Ranking89[[#This Row],[FMP ID]],RawData[FMP ID],RawData[Severity Ranking: Community Need (% Population)])</f>
        <v>&lt;25% of project community affected</v>
      </c>
      <c r="BL670" s="318">
        <f>IF(ISNUMBER(_xlfn.XLOOKUP(FMP_Ranking89[[#This Row],[FMP ID]],RawData[FMP ID],RawData[Score -- Community Need])),_xlfn.XLOOKUP(FMP_Ranking89[[#This Row],[FMP ID]],RawData[FMP ID],RawData[Score -- Community Need]),0)</f>
        <v>1</v>
      </c>
      <c r="BM670" s="251">
        <f>_xlfn.XLOOKUP(FMP_Ranking89[[#This Row],[FMP ID]],RawData[FMP ID],RawData[Residential Structures Removed from 1% Annual Flood Risk])</f>
        <v>0</v>
      </c>
      <c r="BN670" s="251" t="e">
        <f>_xlfn.XLOOKUP(FMP_Ranking89[[#This Row],[FMP ID]],RawData[FMP ID],#REF!)</f>
        <v>#REF!</v>
      </c>
      <c r="BO670" s="341">
        <f>IF(ISNUMBER(_xlfn.XLOOKUP(FMP_Ranking89[[#This Row],[FMP ID]],RawData[FMP ID],#REF!)),_xlfn.XLOOKUP(FMP_Ranking89[[#This Row],[FMP ID]],RawData[FMP ID],#REF!),0)</f>
        <v>0</v>
      </c>
      <c r="BP670" s="256" t="e">
        <f>_xlfn.XLOOKUP(FMP_Ranking89[[#This Row],[FMP ID]],RawData[FMP ID],#REF!)</f>
        <v>#REF!</v>
      </c>
      <c r="BQ670" s="257" t="e">
        <f>_xlfn.XLOOKUP(FMP_Ranking89[[#This Row],[FMP ID]],RawData[FMP ID],#REF!)</f>
        <v>#REF!</v>
      </c>
      <c r="BR670" s="257" t="e">
        <f>_xlfn.XLOOKUP(FMP_Ranking89[[#This Row],[FMP ID]],RawData[FMP ID],#REF!)</f>
        <v>#REF!</v>
      </c>
      <c r="BS670" s="258" t="e">
        <f>_xlfn.XLOOKUP(FMP_Ranking89[[#This Row],[FMP ID]],RawData[FMP ID],#REF!)</f>
        <v>#REF!</v>
      </c>
      <c r="BT670" s="320">
        <f>IF(ISNUMBER(_xlfn.XLOOKUP(FMP_Ranking89[[#This Row],[FMP ID]],RawData[FMP ID],#REF!)),_xlfn.XLOOKUP(FMP_Ranking89[[#This Row],[FMP ID]],RawData[FMP ID],#REF!),0)</f>
        <v>0</v>
      </c>
      <c r="BU670" s="256" t="e">
        <f>_xlfn.XLOOKUP(FMP_Ranking89[[#This Row],[FMP ID]],RawData[FMP ID],#REF!)</f>
        <v>#REF!</v>
      </c>
      <c r="BV670" s="270" t="e">
        <f>_xlfn.XLOOKUP(FMP_Ranking89[[#This Row],[FMP ID]],RawData[FMP ID],#REF!)</f>
        <v>#REF!</v>
      </c>
      <c r="BW670" s="341">
        <f>IF(ISNUMBER(_xlfn.XLOOKUP(FMP_Ranking89[[#This Row],[FMP ID]],RawData[FMP ID],#REF!)),_xlfn.XLOOKUP(FMP_Ranking89[[#This Row],[FMP ID]],RawData[FMP ID],#REF!),0)</f>
        <v>0</v>
      </c>
      <c r="BX670" s="260" t="e">
        <f>_xlfn.XLOOKUP(FMP_Ranking89[[#This Row],[FMP ID]],RawData[FMP ID],#REF!)</f>
        <v>#REF!</v>
      </c>
      <c r="BY670" s="259">
        <f>_xlfn.XLOOKUP(FMP_Ranking89[[#This Row],[FMP ID]],RawData[FMP ID],RawData[Life and Safety Ranking (Injury/Loss of Life)])</f>
        <v>0</v>
      </c>
      <c r="BZ670" s="318">
        <f>IF(ISNUMBER(_xlfn.XLOOKUP(FMP_Ranking89[[#This Row],[FMP ID]],RawData[FMP ID],RawData[Score -- Life and Safety])),_xlfn.XLOOKUP(FMP_Ranking89[[#This Row],[FMP ID]],RawData[FMP ID],RawData[Score -- Life and Safety]),0)</f>
        <v>0</v>
      </c>
      <c r="CA670" s="256" t="e">
        <f>_xlfn.XLOOKUP(FMP_Ranking89[[#This Row],[FMP ID]],RawData[FMP ID],#REF!)</f>
        <v>#REF!</v>
      </c>
      <c r="CB670" s="259" t="e">
        <f>_xlfn.XLOOKUP(FMP_Ranking89[[#This Row],[FMP ID]],RawData[FMP ID],#REF!)</f>
        <v>#REF!</v>
      </c>
      <c r="CC670" s="270" t="e">
        <f>_xlfn.XLOOKUP(FMP_Ranking89[[#This Row],[FMP ID]],RawData[FMP ID],#REF!)</f>
        <v>#REF!</v>
      </c>
      <c r="CD670" s="271" t="e">
        <f>_xlfn.XLOOKUP(FMP_Ranking89[[#This Row],[FMP ID]],RawData[FMP ID],#REF!)</f>
        <v>#REF!</v>
      </c>
      <c r="CE670" s="341">
        <f>IF(ISNUMBER(_xlfn.XLOOKUP(FMP_Ranking89[[#This Row],[FMP ID]],RawData[FMP ID],#REF!)),_xlfn.XLOOKUP(FMP_Ranking89[[#This Row],[FMP ID]],RawData[FMP ID],#REF!),0)</f>
        <v>0</v>
      </c>
      <c r="CF670" s="256" t="e">
        <f>_xlfn.XLOOKUP(FMP_Ranking89[[#This Row],[FMP ID]],RawData[FMP ID],#REF!)</f>
        <v>#REF!</v>
      </c>
      <c r="CG670" s="251" t="str">
        <f>_xlfn.XLOOKUP(FMP_Ranking89[[#This Row],[FMP ID]],RawData[FMP ID],RawData[Social Vulnerability Ranking])</f>
        <v>SVI between 0.01-0.25 (low vulnerability)</v>
      </c>
      <c r="CH670" s="336">
        <f>IF(ISNUMBER(_xlfn.XLOOKUP(FMP_Ranking89[[#This Row],[FMP ID]],RawData[FMP ID],RawData[Score -- Social Vulnerability])),_xlfn.XLOOKUP(FMP_Ranking89[[#This Row],[FMP ID]],RawData[FMP ID],RawData[Score -- Social Vulnerability]),0)</f>
        <v>1</v>
      </c>
      <c r="CI670" s="342" t="e">
        <f>_xlfn.XLOOKUP(FMP_Ranking89[[#This Row],[FMP ID]],RawData[FMP ID],#REF!)</f>
        <v>#REF!</v>
      </c>
      <c r="CJ670" s="342" t="e">
        <f>_xlfn.XLOOKUP(FMP_Ranking89[[#This Row],[FMP ID]],RawData[FMP ID],#REF!)</f>
        <v>#REF!</v>
      </c>
      <c r="CK670" s="251">
        <f>IF(ISNUMBER(_xlfn.XLOOKUP(FMP_Ranking89[[#This Row],[FMP ID]],RawData[FMP ID],#REF!)),_xlfn.XLOOKUP(FMP_Ranking89[[#This Row],[FMP ID]],RawData[FMP ID],#REF!),0)</f>
        <v>0</v>
      </c>
      <c r="CL670" s="330" t="e">
        <f>_xlfn.XLOOKUP(FMP_Ranking89[[#This Row],[FMP ID]],RawData[FMP ID],#REF!)</f>
        <v>#REF!</v>
      </c>
      <c r="CM670" s="247" t="str">
        <f>_xlfn.XLOOKUP(FMP_Ranking89[[#This Row],[FMP ID]],RawData[FMP ID],RawData[Multiple Benefit Ranking])</f>
        <v>Project does not deliver any wider benefits</v>
      </c>
      <c r="CN670" s="318">
        <f>IF(ISNUMBER(_xlfn.XLOOKUP(FMP_Ranking89[[#This Row],[FMP ID]],RawData[FMP ID],RawData[Score -- Multiple Benefits])),_xlfn.XLOOKUP(FMP_Ranking89[[#This Row],[FMP ID]],RawData[FMP ID],RawData[Score -- Multiple Benefits]),0)</f>
        <v>0</v>
      </c>
      <c r="CO670" s="330" t="e">
        <f>_xlfn.XLOOKUP(FMP_Ranking89[[#This Row],[FMP ID]],RawData[FMP ID],#REF!)</f>
        <v>#REF!</v>
      </c>
      <c r="CP670" s="272" t="e">
        <f>_xlfn.XLOOKUP(FMP_Ranking89[[#This Row],[FMP ID]],RawData[FMP ID],#REF!)</f>
        <v>#REF!</v>
      </c>
      <c r="CQ670" s="251">
        <f>IF(ISNUMBER(_xlfn.XLOOKUP(FMP_Ranking89[[#This Row],[FMP ID]],RawData[FMP ID],#REF!)),_xlfn.XLOOKUP(FMP_Ranking89[[#This Row],[FMP ID]],RawData[FMP ID],#REF!),0)</f>
        <v>0</v>
      </c>
      <c r="CR670" s="262" t="e">
        <f>_xlfn.XLOOKUP(FMP_Ranking89[[#This Row],[FMP ID]],RawData[FMP ID],#REF!)</f>
        <v>#REF!</v>
      </c>
      <c r="CS670" s="251">
        <f>IF(ISNUMBER(_xlfn.XLOOKUP(FMP_Ranking89[[#This Row],[FMP ID]],RawData[FMP ID],#REF!)),_xlfn.XLOOKUP(FMP_Ranking89[[#This Row],[FMP ID]],RawData[FMP ID],#REF!),0)</f>
        <v>0</v>
      </c>
      <c r="CT670" s="247" t="str">
        <f>_xlfn.XLOOKUP(FMP_Ranking89[[#This Row],[FMP ID]],RawData[FMP ID],RawData[Environmental Benefit Ranking])</f>
        <v>Project does not provide any environmental benefits</v>
      </c>
      <c r="CU670" s="336">
        <f>IF(ISNUMBER(_xlfn.XLOOKUP(FMP_Ranking89[[#This Row],[FMP ID]],RawData[FMP ID],RawData[Score --Environmental Benefit])),_xlfn.XLOOKUP(FMP_Ranking89[[#This Row],[FMP ID]],RawData[FMP ID],RawData[Score --Environmental Benefit]),0)</f>
        <v>0</v>
      </c>
      <c r="CV670" s="262" t="e">
        <f>_xlfn.XLOOKUP(FMP_Ranking89[[#This Row],[FMP ID]],RawData[FMP ID],#REF!)</f>
        <v>#REF!</v>
      </c>
      <c r="CW670" s="320">
        <f>IF(ISNUMBER(_xlfn.XLOOKUP(FMP_Ranking89[[#This Row],[FMP ID]],RawData[FMP ID],#REF!)),_xlfn.XLOOKUP(FMP_Ranking89[[#This Row],[FMP ID]],RawData[FMP ID],#REF!),0)</f>
        <v>0</v>
      </c>
      <c r="CX670" s="263" t="e">
        <f>_xlfn.XLOOKUP(FMP_Ranking89[[#This Row],[FMP ID]],RawData[FMP ID],#REF!)</f>
        <v>#REF!</v>
      </c>
      <c r="CY67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70" s="318">
        <f>IF(ISNUMBER(_xlfn.XLOOKUP(FMP_Ranking89[[#This Row],[FMP ID]],RawData[FMP ID],RawData[Score --Mobility])),_xlfn.XLOOKUP(FMP_Ranking89[[#This Row],[FMP ID]],RawData[FMP ID],RawData[Score --Mobility]),0)</f>
        <v>4</v>
      </c>
      <c r="DA670" s="384">
        <f>_xlfn.XLOOKUP(FMP_Ranking89[[#This Row],[FMP ID]],RawData[FMP ID],RawData[Regional Ranking])</f>
        <v>0</v>
      </c>
      <c r="DB67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70" s="385" t="e">
        <f>_xlfn.RANK.EQ(FMP_Ranking89[[#This Row],[Weighted Score Based on Normalized Reported Factors]],FMP_Ranking89[Weighted Score Based on Normalized Reported Factors],0)</f>
        <v>#DIV/0!</v>
      </c>
      <c r="DD670"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v>
      </c>
      <c r="DE670" s="266">
        <f>(FMP_Ranking89[[#This Row],[Score 1]]*(BF$6))+(FMP_Ranking89[[#This Row],[Score 2]]*(BI$6))+(FMP_Ranking89[[#This Row],[Score 6]]*(BX$6))+(FMP_Ranking89[[#This Row],[Score 8]]*(CF$6))+(FMP_Ranking89[[#This Row],[Score 10]]*(CL$6))+(FMP_Ranking89[[#This Row],[Score 13]]*(CT$6))+(FMP_Ranking89[[#This Row],[Score 15]]*(CX$6))</f>
        <v>0.30000000000000004</v>
      </c>
      <c r="DF670" s="387">
        <f>_xlfn.RANK.EQ(FMP_Ranking89[[#This Row],[Project Details Weighted Score]],FMP_Ranking89[Project Details Weighted Score],0)</f>
        <v>732</v>
      </c>
      <c r="DG670" s="268" t="e">
        <f>FMP_Ranking89[[#This Row],[Project Details Weighted Score]]+FMP_Ranking89[[#This Row],[Weighted Score Based on Normalized Reported Factors]]</f>
        <v>#DIV/0!</v>
      </c>
      <c r="DH670" s="274" t="e">
        <f>_xlfn.RANK.EQ(FMP_Ranking89[[#This Row],[Total Score]],FMP_Ranking89[Total Score],0)</f>
        <v>#DIV/0!</v>
      </c>
      <c r="DI670" s="325" t="e">
        <f>_xlfn.XLOOKUP(FMP_Ranking89[[#This Row],[FMP ID]],#REF!,#REF!)</f>
        <v>#REF!</v>
      </c>
      <c r="DJ67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25</v>
      </c>
      <c r="DK670" s="253">
        <f>FMP_Ranking89[[#This Row],[Score ArcSinh Normalized Reported Factors of select criteria]]+FMP_Ranking89[[#This Row],[Project Details Weighted Score]]</f>
        <v>2.5499999999999998</v>
      </c>
      <c r="DL670" s="255">
        <f>_xlfn.RANK.EQ(FMP_Ranking89[[#This Row],[Total Score (with ArcSinh normalization of select criteria)]],FMP_Ranking89[Total Score (with ArcSinh normalization of select criteria)],0)</f>
        <v>660</v>
      </c>
      <c r="DM670" s="249" t="str">
        <f>_xlfn.XLOOKUP(FMP_Ranking89[[#This Row],[FMP ID]],Rank_Year[FMP ID],Rank_Year[FMP_RANK_YEAR])</f>
        <v>2023 Amended Plan</v>
      </c>
      <c r="DN670" s="250">
        <f>_xlfn.XLOOKUP(FMP_Ranking89[[#This Row],[FMP ID]],Prev_Rank[FMP_ID],Prev_Rank[Previous_Rank])</f>
        <v>592</v>
      </c>
    </row>
    <row r="671" spans="1:118" ht="120" x14ac:dyDescent="0.25">
      <c r="A671" t="s">
        <v>5034</v>
      </c>
      <c r="B671" s="241">
        <f>_xlfn.XLOOKUP(FMP_Ranking89[[#This Row],[FMP ID]],RawData[FMP ID],RawData[Region (RFPG) Number])</f>
        <v>6</v>
      </c>
      <c r="C671" s="242" t="str">
        <f>_xlfn.XLOOKUP(FMP_Ranking89[[#This Row],[FMP ID]],RawData[FMP ID],RawData[FMP Name])</f>
        <v>City of Jamaica Beach - Improve Regulations and Permit Requirements</v>
      </c>
      <c r="D671" s="242" t="str">
        <f>_xlfn.XLOOKUP(FMP_Ranking89[[#This Row],[FMP ID]],RawData[FMP ID],RawData[Sponsor ID])</f>
        <v>06002810</v>
      </c>
      <c r="E671" s="242" t="str">
        <f>_xlfn.XLOOKUP(FMP_Ranking89[[#This Row],[FMP ID]],Sponsor[FMP_ID],Sponsor[SPONSOR NAME])</f>
        <v>Jamaica Beach</v>
      </c>
      <c r="F671" s="242" t="str">
        <f>_xlfn.XLOOKUP(FMP_Ranking89[[#This Row],[FMP ID]],RawData[FMP ID],RawData[FMP Description])</f>
        <v>Improve regulations and permit requirements to promote hazard mitigation strategies.</v>
      </c>
      <c r="G671" s="242" t="str">
        <f>_xlfn.XLOOKUP(FMP_Ranking89[[#This Row],[FMP ID]],RawData[FMP ID],RawData[FMP Type])</f>
        <v>Preparedness</v>
      </c>
      <c r="H671" s="302">
        <f>_xlfn.XLOOKUP(FMP_Ranking89[[#This Row],[FMP ID]],RawData[FMP ID],RawData[FMP Cost])</f>
        <v>109000</v>
      </c>
      <c r="I671" s="319" t="str">
        <f>_xlfn.XLOOKUP(FMP_Ranking89[[#This Row],[FMP ID]],RawData[FMP ID],RawData[Emergency Need])</f>
        <v>No</v>
      </c>
      <c r="J671" s="320">
        <f>IF(FMP_Ranking89[[#This Row],[Emergency Need Raw]]="Yes",10,0)</f>
        <v>0</v>
      </c>
      <c r="K671" s="321">
        <f>_xlfn.XLOOKUP(FMP_Ranking89[[#This Row],[FMP ID]],RawData[FMP ID],RawData[Number of Structures at 1% Annual Flood Risk])</f>
        <v>1276</v>
      </c>
      <c r="L671" s="321">
        <f>_xlfn.XLOOKUP(FMP_Ranking89[[#This Row],[FMP ID]],RawData[FMP ID],RawData[Residential Structures at 1% Annual Flood Risk])</f>
        <v>1238</v>
      </c>
      <c r="M671" s="251">
        <f>_xlfn.XLOOKUP(FMP_Ranking89[[#This Row],[FMP ID]],RawData[FMP ID],RawData[Population at 1% Annual Flood Risk])</f>
        <v>275</v>
      </c>
      <c r="N671" s="321">
        <f>_xlfn.XLOOKUP(FMP_Ranking89[[#This Row],[FMP ID]],RawData[FMP ID],RawData[Critical Facilities at 1% Annual Flood Risk])</f>
        <v>4</v>
      </c>
      <c r="O671" s="251">
        <f>_xlfn.XLOOKUP(FMP_Ranking89[[#This Row],[FMP ID]],RawData[FMP ID],RawData[Low Water Crossings in Project Area])</f>
        <v>0</v>
      </c>
      <c r="P671" s="321">
        <f>_xlfn.XLOOKUP(FMP_Ranking89[[#This Row],[FMP ID]],RawData[FMP ID],RawData[Road Closures in the Past 10 Years])</f>
        <v>0</v>
      </c>
      <c r="Q671" s="251">
        <f>_xlfn.XLOOKUP(FMP_Ranking89[[#This Row],[FMP ID]],RawData[FMP ID],RawData[Roadway miles at 1% Annual Flood Risk])</f>
        <v>13.810000419616699</v>
      </c>
      <c r="R671" s="321">
        <f>_xlfn.XLOOKUP(FMP_Ranking89[[#This Row],[FMP ID]],RawData[FMP ID],RawData[Farm and Ranch Land at 1% Annual Flood Risk (Acre)])</f>
        <v>0</v>
      </c>
      <c r="S671" s="321">
        <f>_xlfn.XLOOKUP(FMP_Ranking89[[#This Row],[FMP ID]],RawData[FMP ID],RawData[Structures Removed from 0.2% Annual Flood Risk])</f>
        <v>0</v>
      </c>
      <c r="T671" s="322">
        <f>(ASINH(FMP_Ranking89[[#This Row],[Reduced Structures Raw]]))*(10)/(ASINH(S$5))</f>
        <v>0</v>
      </c>
      <c r="U671" s="397">
        <f>FMP_Ranking89[[#This Row],[Reduced Structures, ArcSinh (0-10)]]*S$6*10</f>
        <v>0</v>
      </c>
      <c r="V671" s="393">
        <f>_xlfn.XLOOKUP(FMP_Ranking89[[#This Row],[FMP ID]],RawData[FMP ID],RawData[Number of Structures at 1% Annual Flood Risk])</f>
        <v>1276</v>
      </c>
      <c r="W671" s="342">
        <f>_xlfn.XLOOKUP(FMP_Ranking89[[#This Row],[FMP ID]],RawData[FMP ID],RawData[Structures Removed from 1% Annual Flood Risk])</f>
        <v>0</v>
      </c>
      <c r="X671" s="327">
        <f>(ASINH(FMP_Ranking89[[#This Row],[Removed Structures Raw]]))*(10)/(ASINH(W$5))</f>
        <v>0</v>
      </c>
      <c r="Y671" s="327">
        <f>FMP_Ranking89[[#This Row],[Removed Structures, ArcSinh (0-10)]]*W$6*10</f>
        <v>0</v>
      </c>
      <c r="Z671" s="320">
        <f>IF(FMP_Ranking89[[#This Row],[Removed Structures Raw]]&gt;0,LOG10(FMP_Ranking89[[#This Row],[Removed Structures Raw]])/Z$5*W$6*100,0)</f>
        <v>0</v>
      </c>
      <c r="AA671" s="361">
        <f>IF(FMP_Ranking89[[#This Row],[Structures 100 Raw]]=0,0,(IF(FMP_Ranking89[[#This Row],[Removed Structures Raw]]&gt;FMP_Ranking89[[#This Row],[Structures 100 Raw]],100,FMP_Ranking89[[#This Row],[Removed Structures Raw]]/FMP_Ranking89[[#This Row],[Structures 100 Raw]]*100)))</f>
        <v>0</v>
      </c>
      <c r="AB671" s="329">
        <f>FMP_Ranking89[[#This Row],[Percent of structures removed (Calculated) ]]*$AA$6</f>
        <v>0</v>
      </c>
      <c r="AC671" s="321">
        <f>_xlfn.XLOOKUP(FMP_Ranking89[[#This Row],[FMP ID]],RawData[FMP ID],RawData[Residential Structures Removed from 1% Annual Flood Risk])</f>
        <v>0</v>
      </c>
      <c r="AD671" s="327">
        <f>(ASINH(FMP_Ranking89[[#This Row],[Removed Res Structures Removed Raw]]))*(10)/(ASINH(AC$5))</f>
        <v>0</v>
      </c>
      <c r="AE671" s="327">
        <f>FMP_Ranking89[[#This Row],[Removed Res ArcSinh (1-10)]]*AC$6*10</f>
        <v>0</v>
      </c>
      <c r="AF671" s="330">
        <f>_xlfn.XLOOKUP(FMP_Ranking89[[#This Row],[FMP ID]],RawData[FMP ID],RawData[Population Removed from 1% Annual Flood Risk])</f>
        <v>0</v>
      </c>
      <c r="AG671" s="327">
        <f>(ASINH(FMP_Ranking89[[#This Row],[Removed Pop Raw]]))*(10)/(ASINH(AF$5))</f>
        <v>0</v>
      </c>
      <c r="AH671" s="331">
        <f>FMP_Ranking89[[#This Row],[Removed Population, ArcSinh (0-10)]]*AF$6*10</f>
        <v>0</v>
      </c>
      <c r="AI671" s="326">
        <f>_xlfn.XLOOKUP(FMP_Ranking89[[#This Row],[FMP ID]],RawData[FMP ID],RawData[Critical Facilities Removed from 1% Annual Flood Risk])</f>
        <v>0</v>
      </c>
      <c r="AJ671" s="327">
        <f>(ASINH(FMP_Ranking89[[#This Row],[Removed Crit Fac Raw]]))*(10)/(ASINH(AI$5))</f>
        <v>0</v>
      </c>
      <c r="AK671" s="331">
        <f>FMP_Ranking89[[#This Row],[Removed Critical Facilities, ArcSinh (0-10)]]*AI$6*10</f>
        <v>0</v>
      </c>
      <c r="AL671" s="326">
        <f>_xlfn.XLOOKUP(FMP_Ranking89[[#This Row],[FMP ID]],RawData[FMP ID],RawData[Low Water Crossings Removed from 1% Annual Flood Risk])</f>
        <v>0</v>
      </c>
      <c r="AM671" s="327">
        <f>(ASINH(FMP_Ranking89[[#This Row],[Removed LWC Raw]]))*(10)/(ASINH(AL$5))</f>
        <v>0</v>
      </c>
      <c r="AN671" s="331">
        <f>FMP_Ranking89[[#This Row],[Removed LWC, ArcSinh (0-10)]]*AL$6*10</f>
        <v>0</v>
      </c>
      <c r="AO671" s="321">
        <f>_xlfn.XLOOKUP(FMP_Ranking89[[#This Row],[FMP ID]],RawData[FMP ID],RawData[Reduction in Fatalities])</f>
        <v>0</v>
      </c>
      <c r="AP671" s="326">
        <f>_xlfn.XLOOKUP(FMP_Ranking89[[#This Row],[FMP ID]],RawData[FMP ID],RawData[Roadway Miles Removed from 1% Annual Flood Risk])</f>
        <v>0</v>
      </c>
      <c r="AQ671" s="327">
        <f>(ASINH(FMP_Ranking89[[#This Row],[Removed Road Miles Raw]]))*(10)/(ASINH(AP$5))</f>
        <v>0</v>
      </c>
      <c r="AR671" s="331">
        <f>FMP_Ranking89[[#This Row],[Removed Miles, ArcSinh (0-10)]]*AP$6*10</f>
        <v>0</v>
      </c>
      <c r="AS671" s="435">
        <f>_xlfn.XLOOKUP(FMP_Ranking89[[#This Row],[FMP ID]],RawData[FMP ID],RawData[Area of Farm and Ranch Land Removed from 1% Annual Flood Risk (Acre)])</f>
        <v>0</v>
      </c>
      <c r="AT671" s="327">
        <f>(ASINH(FMP_Ranking89[[#This Row],[Ag Removed Raw]]))*(10)/(ASINH(AS$5))</f>
        <v>0</v>
      </c>
      <c r="AU671" s="331">
        <f>FMP_Ranking89[[#This Row],[Ag Removed, ArcSinh (0-10)]]*AS$6*10</f>
        <v>0</v>
      </c>
      <c r="AV671" s="332">
        <f>_xlfn.XLOOKUP(FMP_Ranking89[[#This Row],[FMP ID]],RawData[FMP ID],RawData[Other Benefits])</f>
        <v>0</v>
      </c>
      <c r="AW671" s="326">
        <f>_xlfn.XLOOKUP(FMP_Ranking89[[#This Row],[FMP ID]],RawData[FMP ID],RawData[Nature-Based Solution (% by Cost)])</f>
        <v>0</v>
      </c>
      <c r="AX671" s="331">
        <f>(FMP_Ranking89[[#This Row],[% Nature-Based Raw]]-MIN(FMP_Ranking89[% Nature-Based Raw]))*(10)/(MAX(FMP_Ranking89[% Nature-Based Raw])-MIN(FMP_Ranking89[% Nature-Based Raw]))</f>
        <v>0</v>
      </c>
      <c r="AY671" s="441">
        <f>_xlfn.XLOOKUP(FMP_Ranking89[[#This Row],[FMP ID]],RawData[FMP ID],RawData[Benefit-Cost Ratio])</f>
        <v>5</v>
      </c>
      <c r="AZ671" s="324">
        <f>IF(FMP_Ranking89[[#This Row],[BCA Raw]]&gt;10,10,FMP_Ranking89[[#This Row],[BCA Raw]])</f>
        <v>5</v>
      </c>
      <c r="BA671" s="337">
        <f>(FMP_Ranking89[[#This Row],[Reduced Structures Raw]]-MIN(FMP_Ranking89[Reduced Structures Raw]))*(10)/(MAX(FMP_Ranking89[Reduced Structures Raw])-MIN(FMP_Ranking89[Reduced Structures Raw]))</f>
        <v>0</v>
      </c>
      <c r="BB671" s="330" t="str">
        <f>_xlfn.XLOOKUP(FMP_Ranking89[[#This Row],[FMP ID]],RawData[FMP ID],RawData[Water Supply])</f>
        <v>No</v>
      </c>
      <c r="BC671" s="333">
        <f>IF(FMP_Ranking89[[#This Row],[Water Supply Raw]]="Yes",1,0)</f>
        <v>0</v>
      </c>
      <c r="BD671" s="330" t="str">
        <f>FMP_Ranking89[[#This Row],[FMP Type]]</f>
        <v>Preparedness</v>
      </c>
      <c r="BE671" s="334">
        <f>IF(FMP_Ranking89[[#This Row],[FMP Type Raw]]="LWC Upgrade",10,(IF(FMP_Ranking89[[#This Row],[FMP Type Raw]]="Preparedness",4,0)))</f>
        <v>4</v>
      </c>
      <c r="BF671" s="251" t="e">
        <f>_xlfn.XLOOKUP(FMP_Ranking89[[#This Row],[FMP ID]],RawData[FMP ID],#REF!)</f>
        <v>#REF!</v>
      </c>
      <c r="BG671" s="289">
        <f>_xlfn.XLOOKUP(FMP_Ranking89[[#This Row],[FMP ID]],RawData[FMP ID],RawData[Severity Ranking: Pre-Project Average Depth of Flooding (100-year)])</f>
        <v>0</v>
      </c>
      <c r="BH671" s="316">
        <f>IF(ISNUMBER(_xlfn.XLOOKUP(FMP_Ranking89[[#This Row],[FMP ID]],RawData[FMP ID],RawData[Score -- Depth Severity])),_xlfn.XLOOKUP(FMP_Ranking89[[#This Row],[FMP ID]],RawData[FMP ID],RawData[Score -- Depth Severity]),0)</f>
        <v>0</v>
      </c>
      <c r="BI671" s="330" t="e">
        <f>_xlfn.XLOOKUP(FMP_Ranking89[[#This Row],[FMP ID]],RawData[FMP ID],#REF!)</f>
        <v>#REF!</v>
      </c>
      <c r="BJ671" s="320" t="e">
        <f>_xlfn.XLOOKUP(FMP_Ranking89[[#This Row],[FMP ID]],RawData[FMP ID],#REF!)</f>
        <v>#REF!</v>
      </c>
      <c r="BK671" s="246" t="str">
        <f>_xlfn.XLOOKUP(FMP_Ranking89[[#This Row],[FMP ID]],RawData[FMP ID],RawData[Severity Ranking: Community Need (% Population)])</f>
        <v>&lt;25% of project community affected</v>
      </c>
      <c r="BL671" s="318">
        <f>IF(ISNUMBER(_xlfn.XLOOKUP(FMP_Ranking89[[#This Row],[FMP ID]],RawData[FMP ID],RawData[Score -- Community Need])),_xlfn.XLOOKUP(FMP_Ranking89[[#This Row],[FMP ID]],RawData[FMP ID],RawData[Score -- Community Need]),0)</f>
        <v>1</v>
      </c>
      <c r="BM671" s="251">
        <f>_xlfn.XLOOKUP(FMP_Ranking89[[#This Row],[FMP ID]],RawData[FMP ID],RawData[Residential Structures Removed from 1% Annual Flood Risk])</f>
        <v>0</v>
      </c>
      <c r="BN671" s="251" t="e">
        <f>_xlfn.XLOOKUP(FMP_Ranking89[[#This Row],[FMP ID]],RawData[FMP ID],#REF!)</f>
        <v>#REF!</v>
      </c>
      <c r="BO671" s="341">
        <f>IF(ISNUMBER(_xlfn.XLOOKUP(FMP_Ranking89[[#This Row],[FMP ID]],RawData[FMP ID],#REF!)),_xlfn.XLOOKUP(FMP_Ranking89[[#This Row],[FMP ID]],RawData[FMP ID],#REF!),0)</f>
        <v>0</v>
      </c>
      <c r="BP671" s="330" t="e">
        <f>_xlfn.XLOOKUP(FMP_Ranking89[[#This Row],[FMP ID]],RawData[FMP ID],#REF!)</f>
        <v>#REF!</v>
      </c>
      <c r="BQ671" s="251" t="e">
        <f>_xlfn.XLOOKUP(FMP_Ranking89[[#This Row],[FMP ID]],RawData[FMP ID],#REF!)</f>
        <v>#REF!</v>
      </c>
      <c r="BR671" s="251" t="e">
        <f>_xlfn.XLOOKUP(FMP_Ranking89[[#This Row],[FMP ID]],RawData[FMP ID],#REF!)</f>
        <v>#REF!</v>
      </c>
      <c r="BS671" s="251" t="e">
        <f>_xlfn.XLOOKUP(FMP_Ranking89[[#This Row],[FMP ID]],RawData[FMP ID],#REF!)</f>
        <v>#REF!</v>
      </c>
      <c r="BT671" s="320">
        <f>IF(ISNUMBER(_xlfn.XLOOKUP(FMP_Ranking89[[#This Row],[FMP ID]],RawData[FMP ID],#REF!)),_xlfn.XLOOKUP(FMP_Ranking89[[#This Row],[FMP ID]],RawData[FMP ID],#REF!),0)</f>
        <v>0</v>
      </c>
      <c r="BU671" s="330" t="e">
        <f>_xlfn.XLOOKUP(FMP_Ranking89[[#This Row],[FMP ID]],RawData[FMP ID],#REF!)</f>
        <v>#REF!</v>
      </c>
      <c r="BV671" s="341" t="e">
        <f>_xlfn.XLOOKUP(FMP_Ranking89[[#This Row],[FMP ID]],RawData[FMP ID],#REF!)</f>
        <v>#REF!</v>
      </c>
      <c r="BW671" s="341">
        <f>IF(ISNUMBER(_xlfn.XLOOKUP(FMP_Ranking89[[#This Row],[FMP ID]],RawData[FMP ID],#REF!)),_xlfn.XLOOKUP(FMP_Ranking89[[#This Row],[FMP ID]],RawData[FMP ID],#REF!),0)</f>
        <v>0</v>
      </c>
      <c r="BX671" s="330" t="e">
        <f>_xlfn.XLOOKUP(FMP_Ranking89[[#This Row],[FMP ID]],RawData[FMP ID],#REF!)</f>
        <v>#REF!</v>
      </c>
      <c r="BY671" s="251">
        <f>_xlfn.XLOOKUP(FMP_Ranking89[[#This Row],[FMP ID]],RawData[FMP ID],RawData[Life and Safety Ranking (Injury/Loss of Life)])</f>
        <v>0</v>
      </c>
      <c r="BZ671" s="318">
        <f>IF(ISNUMBER(_xlfn.XLOOKUP(FMP_Ranking89[[#This Row],[FMP ID]],RawData[FMP ID],RawData[Score -- Life and Safety])),_xlfn.XLOOKUP(FMP_Ranking89[[#This Row],[FMP ID]],RawData[FMP ID],RawData[Score -- Life and Safety]),0)</f>
        <v>0</v>
      </c>
      <c r="CA671" s="330" t="e">
        <f>_xlfn.XLOOKUP(FMP_Ranking89[[#This Row],[FMP ID]],RawData[FMP ID],#REF!)</f>
        <v>#REF!</v>
      </c>
      <c r="CB671" s="251" t="e">
        <f>_xlfn.XLOOKUP(FMP_Ranking89[[#This Row],[FMP ID]],RawData[FMP ID],#REF!)</f>
        <v>#REF!</v>
      </c>
      <c r="CC671" s="341" t="e">
        <f>_xlfn.XLOOKUP(FMP_Ranking89[[#This Row],[FMP ID]],RawData[FMP ID],#REF!)</f>
        <v>#REF!</v>
      </c>
      <c r="CD671" s="242" t="e">
        <f>_xlfn.XLOOKUP(FMP_Ranking89[[#This Row],[FMP ID]],RawData[FMP ID],#REF!)</f>
        <v>#REF!</v>
      </c>
      <c r="CE671" s="341">
        <f>IF(ISNUMBER(_xlfn.XLOOKUP(FMP_Ranking89[[#This Row],[FMP ID]],RawData[FMP ID],#REF!)),_xlfn.XLOOKUP(FMP_Ranking89[[#This Row],[FMP ID]],RawData[FMP ID],#REF!),0)</f>
        <v>0</v>
      </c>
      <c r="CF671" s="330" t="e">
        <f>_xlfn.XLOOKUP(FMP_Ranking89[[#This Row],[FMP ID]],RawData[FMP ID],#REF!)</f>
        <v>#REF!</v>
      </c>
      <c r="CG671" s="251" t="str">
        <f>_xlfn.XLOOKUP(FMP_Ranking89[[#This Row],[FMP ID]],RawData[FMP ID],RawData[Social Vulnerability Ranking])</f>
        <v>SVI between 0.01-0.25 (low vulnerability)</v>
      </c>
      <c r="CH671" s="336">
        <f>IF(ISNUMBER(_xlfn.XLOOKUP(FMP_Ranking89[[#This Row],[FMP ID]],RawData[FMP ID],RawData[Score -- Social Vulnerability])),_xlfn.XLOOKUP(FMP_Ranking89[[#This Row],[FMP ID]],RawData[FMP ID],RawData[Score -- Social Vulnerability]),0)</f>
        <v>1</v>
      </c>
      <c r="CI671" s="342" t="e">
        <f>_xlfn.XLOOKUP(FMP_Ranking89[[#This Row],[FMP ID]],RawData[FMP ID],#REF!)</f>
        <v>#REF!</v>
      </c>
      <c r="CJ671" s="342" t="e">
        <f>_xlfn.XLOOKUP(FMP_Ranking89[[#This Row],[FMP ID]],RawData[FMP ID],#REF!)</f>
        <v>#REF!</v>
      </c>
      <c r="CK671" s="251">
        <f>IF(ISNUMBER(_xlfn.XLOOKUP(FMP_Ranking89[[#This Row],[FMP ID]],RawData[FMP ID],#REF!)),_xlfn.XLOOKUP(FMP_Ranking89[[#This Row],[FMP ID]],RawData[FMP ID],#REF!),0)</f>
        <v>0</v>
      </c>
      <c r="CL671" s="330" t="e">
        <f>_xlfn.XLOOKUP(FMP_Ranking89[[#This Row],[FMP ID]],RawData[FMP ID],#REF!)</f>
        <v>#REF!</v>
      </c>
      <c r="CM671" s="247" t="str">
        <f>_xlfn.XLOOKUP(FMP_Ranking89[[#This Row],[FMP ID]],RawData[FMP ID],RawData[Multiple Benefit Ranking])</f>
        <v>Project does not deliver any wider benefits</v>
      </c>
      <c r="CN671" s="318">
        <f>IF(ISNUMBER(_xlfn.XLOOKUP(FMP_Ranking89[[#This Row],[FMP ID]],RawData[FMP ID],RawData[Score -- Multiple Benefits])),_xlfn.XLOOKUP(FMP_Ranking89[[#This Row],[FMP ID]],RawData[FMP ID],RawData[Score -- Multiple Benefits]),0)</f>
        <v>0</v>
      </c>
      <c r="CO671" s="330" t="e">
        <f>_xlfn.XLOOKUP(FMP_Ranking89[[#This Row],[FMP ID]],RawData[FMP ID],#REF!)</f>
        <v>#REF!</v>
      </c>
      <c r="CP671" s="342" t="e">
        <f>_xlfn.XLOOKUP(FMP_Ranking89[[#This Row],[FMP ID]],RawData[FMP ID],#REF!)</f>
        <v>#REF!</v>
      </c>
      <c r="CQ671" s="251">
        <f>IF(ISNUMBER(_xlfn.XLOOKUP(FMP_Ranking89[[#This Row],[FMP ID]],RawData[FMP ID],#REF!)),_xlfn.XLOOKUP(FMP_Ranking89[[#This Row],[FMP ID]],RawData[FMP ID],#REF!),0)</f>
        <v>0</v>
      </c>
      <c r="CR671" s="330" t="e">
        <f>_xlfn.XLOOKUP(FMP_Ranking89[[#This Row],[FMP ID]],RawData[FMP ID],#REF!)</f>
        <v>#REF!</v>
      </c>
      <c r="CS671" s="251">
        <f>IF(ISNUMBER(_xlfn.XLOOKUP(FMP_Ranking89[[#This Row],[FMP ID]],RawData[FMP ID],#REF!)),_xlfn.XLOOKUP(FMP_Ranking89[[#This Row],[FMP ID]],RawData[FMP ID],#REF!),0)</f>
        <v>0</v>
      </c>
      <c r="CT671" s="247" t="str">
        <f>_xlfn.XLOOKUP(FMP_Ranking89[[#This Row],[FMP ID]],RawData[FMP ID],RawData[Environmental Benefit Ranking])</f>
        <v>Project does not provide any environmental benefits</v>
      </c>
      <c r="CU671" s="336">
        <f>IF(ISNUMBER(_xlfn.XLOOKUP(FMP_Ranking89[[#This Row],[FMP ID]],RawData[FMP ID],RawData[Score --Environmental Benefit])),_xlfn.XLOOKUP(FMP_Ranking89[[#This Row],[FMP ID]],RawData[FMP ID],RawData[Score --Environmental Benefit]),0)</f>
        <v>0</v>
      </c>
      <c r="CV671" s="330" t="e">
        <f>_xlfn.XLOOKUP(FMP_Ranking89[[#This Row],[FMP ID]],RawData[FMP ID],#REF!)</f>
        <v>#REF!</v>
      </c>
      <c r="CW671" s="320">
        <f>IF(ISNUMBER(_xlfn.XLOOKUP(FMP_Ranking89[[#This Row],[FMP ID]],RawData[FMP ID],#REF!)),_xlfn.XLOOKUP(FMP_Ranking89[[#This Row],[FMP ID]],RawData[FMP ID],#REF!),0)</f>
        <v>0</v>
      </c>
      <c r="CX671" s="251" t="e">
        <f>_xlfn.XLOOKUP(FMP_Ranking89[[#This Row],[FMP ID]],RawData[FMP ID],#REF!)</f>
        <v>#REF!</v>
      </c>
      <c r="CY67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71" s="318">
        <f>IF(ISNUMBER(_xlfn.XLOOKUP(FMP_Ranking89[[#This Row],[FMP ID]],RawData[FMP ID],RawData[Score --Mobility])),_xlfn.XLOOKUP(FMP_Ranking89[[#This Row],[FMP ID]],RawData[FMP ID],RawData[Score --Mobility]),0)</f>
        <v>4</v>
      </c>
      <c r="DA671" s="321">
        <f>_xlfn.XLOOKUP(FMP_Ranking89[[#This Row],[FMP ID]],RawData[FMP ID],RawData[Regional Ranking])</f>
        <v>0</v>
      </c>
      <c r="DB671"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71" s="320" t="e">
        <f>_xlfn.RANK.EQ(FMP_Ranking89[[#This Row],[Weighted Score Based on Normalized Reported Factors]],FMP_Ranking89[Weighted Score Based on Normalized Reported Factors],0)</f>
        <v>#DIV/0!</v>
      </c>
      <c r="DD671"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v>
      </c>
      <c r="DE671" s="242">
        <f>(FMP_Ranking89[[#This Row],[Score 1]]*(BF$6))+(FMP_Ranking89[[#This Row],[Score 2]]*(BI$6))+(FMP_Ranking89[[#This Row],[Score 6]]*(BX$6))+(FMP_Ranking89[[#This Row],[Score 8]]*(CF$6))+(FMP_Ranking89[[#This Row],[Score 10]]*(CL$6))+(FMP_Ranking89[[#This Row],[Score 13]]*(CT$6))+(FMP_Ranking89[[#This Row],[Score 15]]*(CX$6))</f>
        <v>0.30000000000000004</v>
      </c>
      <c r="DF671" s="321">
        <f>_xlfn.RANK.EQ(FMP_Ranking89[[#This Row],[Project Details Weighted Score]],FMP_Ranking89[Project Details Weighted Score],0)</f>
        <v>732</v>
      </c>
      <c r="DG671" s="338" t="e">
        <f>FMP_Ranking89[[#This Row],[Project Details Weighted Score]]+FMP_Ranking89[[#This Row],[Weighted Score Based on Normalized Reported Factors]]</f>
        <v>#DIV/0!</v>
      </c>
      <c r="DH671" s="330" t="e">
        <f>_xlfn.RANK.EQ(FMP_Ranking89[[#This Row],[Total Score]],FMP_Ranking89[Total Score],0)</f>
        <v>#DIV/0!</v>
      </c>
      <c r="DI671" s="325" t="e">
        <f>_xlfn.XLOOKUP(FMP_Ranking89[[#This Row],[FMP ID]],#REF!,#REF!)</f>
        <v>#REF!</v>
      </c>
      <c r="DJ67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25</v>
      </c>
      <c r="DK671" s="253">
        <f>FMP_Ranking89[[#This Row],[Score ArcSinh Normalized Reported Factors of select criteria]]+FMP_Ranking89[[#This Row],[Project Details Weighted Score]]</f>
        <v>2.5499999999999998</v>
      </c>
      <c r="DL671" s="255">
        <f>_xlfn.RANK.EQ(FMP_Ranking89[[#This Row],[Total Score (with ArcSinh normalization of select criteria)]],FMP_Ranking89[Total Score (with ArcSinh normalization of select criteria)],0)</f>
        <v>660</v>
      </c>
      <c r="DM671" s="249" t="str">
        <f>_xlfn.XLOOKUP(FMP_Ranking89[[#This Row],[FMP ID]],Rank_Year[FMP ID],Rank_Year[FMP_RANK_YEAR])</f>
        <v>2023 Amended Plan</v>
      </c>
      <c r="DN671" s="250">
        <f>_xlfn.XLOOKUP(FMP_Ranking89[[#This Row],[FMP ID]],Prev_Rank[FMP_ID],Prev_Rank[Previous_Rank])</f>
        <v>592</v>
      </c>
    </row>
    <row r="672" spans="1:118" ht="120" x14ac:dyDescent="0.25">
      <c r="A672" t="s">
        <v>5039</v>
      </c>
      <c r="B672" s="243">
        <f>_xlfn.XLOOKUP(FMP_Ranking89[[#This Row],[FMP ID]],RawData[FMP ID],RawData[Region (RFPG) Number])</f>
        <v>6</v>
      </c>
      <c r="C672" s="242" t="str">
        <f>_xlfn.XLOOKUP(FMP_Ranking89[[#This Row],[FMP ID]],RawData[FMP ID],RawData[FMP Name])</f>
        <v>City of Tiki Island - Improve Regulations and Permit Requirements</v>
      </c>
      <c r="D672" s="242" t="str">
        <f>_xlfn.XLOOKUP(FMP_Ranking89[[#This Row],[FMP ID]],RawData[FMP ID],RawData[Sponsor ID])</f>
        <v>06003397</v>
      </c>
      <c r="E672" s="242" t="str">
        <f>_xlfn.XLOOKUP(FMP_Ranking89[[#This Row],[FMP ID]],Sponsor[FMP_ID],Sponsor[SPONSOR NAME])</f>
        <v>Tiki Island</v>
      </c>
      <c r="F672" s="242" t="str">
        <f>_xlfn.XLOOKUP(FMP_Ranking89[[#This Row],[FMP ID]],RawData[FMP ID],RawData[FMP Description])</f>
        <v>Update and/or develop regulations and permits to address hazards prone to the area and include any changes in future development area.</v>
      </c>
      <c r="G672" s="242" t="str">
        <f>_xlfn.XLOOKUP(FMP_Ranking89[[#This Row],[FMP ID]],RawData[FMP ID],RawData[FMP Type])</f>
        <v>Preparedness</v>
      </c>
      <c r="H672" s="244">
        <f>_xlfn.XLOOKUP(FMP_Ranking89[[#This Row],[FMP ID]],RawData[FMP ID],RawData[FMP Cost])</f>
        <v>109000</v>
      </c>
      <c r="I672" s="319" t="str">
        <f>_xlfn.XLOOKUP(FMP_Ranking89[[#This Row],[FMP ID]],RawData[FMP ID],RawData[Emergency Need])</f>
        <v>No</v>
      </c>
      <c r="J672" s="320">
        <f>IF(FMP_Ranking89[[#This Row],[Emergency Need Raw]]="Yes",10,0)</f>
        <v>0</v>
      </c>
      <c r="K672" s="321">
        <f>_xlfn.XLOOKUP(FMP_Ranking89[[#This Row],[FMP ID]],RawData[FMP ID],RawData[Number of Structures at 1% Annual Flood Risk])</f>
        <v>1006</v>
      </c>
      <c r="L672" s="321">
        <f>_xlfn.XLOOKUP(FMP_Ranking89[[#This Row],[FMP ID]],RawData[FMP ID],RawData[Residential Structures at 1% Annual Flood Risk])</f>
        <v>978</v>
      </c>
      <c r="M672" s="251">
        <f>_xlfn.XLOOKUP(FMP_Ranking89[[#This Row],[FMP ID]],RawData[FMP ID],RawData[Population at 1% Annual Flood Risk])</f>
        <v>1681</v>
      </c>
      <c r="N672" s="321">
        <f>_xlfn.XLOOKUP(FMP_Ranking89[[#This Row],[FMP ID]],RawData[FMP ID],RawData[Critical Facilities at 1% Annual Flood Risk])</f>
        <v>6</v>
      </c>
      <c r="O672" s="251">
        <f>_xlfn.XLOOKUP(FMP_Ranking89[[#This Row],[FMP ID]],RawData[FMP ID],RawData[Low Water Crossings in Project Area])</f>
        <v>0</v>
      </c>
      <c r="P672" s="321">
        <f>_xlfn.XLOOKUP(FMP_Ranking89[[#This Row],[FMP ID]],RawData[FMP ID],RawData[Road Closures in the Past 10 Years])</f>
        <v>0</v>
      </c>
      <c r="Q672" s="251">
        <f>_xlfn.XLOOKUP(FMP_Ranking89[[#This Row],[FMP ID]],RawData[FMP ID],RawData[Roadway miles at 1% Annual Flood Risk])</f>
        <v>9.6400003433227539</v>
      </c>
      <c r="R672" s="321">
        <f>_xlfn.XLOOKUP(FMP_Ranking89[[#This Row],[FMP ID]],RawData[FMP ID],RawData[Farm and Ranch Land at 1% Annual Flood Risk (Acre)])</f>
        <v>0</v>
      </c>
      <c r="S672" s="321">
        <f>_xlfn.XLOOKUP(FMP_Ranking89[[#This Row],[FMP ID]],RawData[FMP ID],RawData[Structures Removed from 0.2% Annual Flood Risk])</f>
        <v>0</v>
      </c>
      <c r="T672" s="322">
        <f>(ASINH(FMP_Ranking89[[#This Row],[Reduced Structures Raw]]))*(10)/(ASINH(S$5))</f>
        <v>0</v>
      </c>
      <c r="U672" s="397">
        <f>FMP_Ranking89[[#This Row],[Reduced Structures, ArcSinh (0-10)]]*S$6*10</f>
        <v>0</v>
      </c>
      <c r="V672" s="393">
        <f>_xlfn.XLOOKUP(FMP_Ranking89[[#This Row],[FMP ID]],RawData[FMP ID],RawData[Number of Structures at 1% Annual Flood Risk])</f>
        <v>1006</v>
      </c>
      <c r="W672" s="342">
        <f>_xlfn.XLOOKUP(FMP_Ranking89[[#This Row],[FMP ID]],RawData[FMP ID],RawData[Structures Removed from 1% Annual Flood Risk])</f>
        <v>0</v>
      </c>
      <c r="X672" s="327">
        <f>(ASINH(FMP_Ranking89[[#This Row],[Removed Structures Raw]]))*(10)/(ASINH(W$5))</f>
        <v>0</v>
      </c>
      <c r="Y672" s="327">
        <f>FMP_Ranking89[[#This Row],[Removed Structures, ArcSinh (0-10)]]*W$6*10</f>
        <v>0</v>
      </c>
      <c r="Z672" s="320">
        <f>IF(FMP_Ranking89[[#This Row],[Removed Structures Raw]]&gt;0,LOG10(FMP_Ranking89[[#This Row],[Removed Structures Raw]])/Z$5*W$6*100,0)</f>
        <v>0</v>
      </c>
      <c r="AA672" s="361">
        <f>IF(FMP_Ranking89[[#This Row],[Structures 100 Raw]]=0,0,(IF(FMP_Ranking89[[#This Row],[Removed Structures Raw]]&gt;FMP_Ranking89[[#This Row],[Structures 100 Raw]],100,FMP_Ranking89[[#This Row],[Removed Structures Raw]]/FMP_Ranking89[[#This Row],[Structures 100 Raw]]*100)))</f>
        <v>0</v>
      </c>
      <c r="AB672" s="329">
        <f>FMP_Ranking89[[#This Row],[Percent of structures removed (Calculated) ]]*$AA$6</f>
        <v>0</v>
      </c>
      <c r="AC672" s="321">
        <f>_xlfn.XLOOKUP(FMP_Ranking89[[#This Row],[FMP ID]],RawData[FMP ID],RawData[Residential Structures Removed from 1% Annual Flood Risk])</f>
        <v>0</v>
      </c>
      <c r="AD672" s="327">
        <f>(ASINH(FMP_Ranking89[[#This Row],[Removed Res Structures Removed Raw]]))*(10)/(ASINH(AC$5))</f>
        <v>0</v>
      </c>
      <c r="AE672" s="327">
        <f>FMP_Ranking89[[#This Row],[Removed Res ArcSinh (1-10)]]*AC$6*10</f>
        <v>0</v>
      </c>
      <c r="AF672" s="330">
        <f>_xlfn.XLOOKUP(FMP_Ranking89[[#This Row],[FMP ID]],RawData[FMP ID],RawData[Population Removed from 1% Annual Flood Risk])</f>
        <v>0</v>
      </c>
      <c r="AG672" s="327">
        <f>(ASINH(FMP_Ranking89[[#This Row],[Removed Pop Raw]]))*(10)/(ASINH(AF$5))</f>
        <v>0</v>
      </c>
      <c r="AH672" s="331">
        <f>FMP_Ranking89[[#This Row],[Removed Population, ArcSinh (0-10)]]*AF$6*10</f>
        <v>0</v>
      </c>
      <c r="AI672" s="326">
        <f>_xlfn.XLOOKUP(FMP_Ranking89[[#This Row],[FMP ID]],RawData[FMP ID],RawData[Critical Facilities Removed from 1% Annual Flood Risk])</f>
        <v>0</v>
      </c>
      <c r="AJ672" s="327">
        <f>(ASINH(FMP_Ranking89[[#This Row],[Removed Crit Fac Raw]]))*(10)/(ASINH(AI$5))</f>
        <v>0</v>
      </c>
      <c r="AK672" s="331">
        <f>FMP_Ranking89[[#This Row],[Removed Critical Facilities, ArcSinh (0-10)]]*AI$6*10</f>
        <v>0</v>
      </c>
      <c r="AL672" s="326">
        <f>_xlfn.XLOOKUP(FMP_Ranking89[[#This Row],[FMP ID]],RawData[FMP ID],RawData[Low Water Crossings Removed from 1% Annual Flood Risk])</f>
        <v>0</v>
      </c>
      <c r="AM672" s="327">
        <f>(ASINH(FMP_Ranking89[[#This Row],[Removed LWC Raw]]))*(10)/(ASINH(AL$5))</f>
        <v>0</v>
      </c>
      <c r="AN672" s="331">
        <f>FMP_Ranking89[[#This Row],[Removed LWC, ArcSinh (0-10)]]*AL$6*10</f>
        <v>0</v>
      </c>
      <c r="AO672" s="321">
        <f>_xlfn.XLOOKUP(FMP_Ranking89[[#This Row],[FMP ID]],RawData[FMP ID],RawData[Reduction in Fatalities])</f>
        <v>0</v>
      </c>
      <c r="AP672" s="326">
        <f>_xlfn.XLOOKUP(FMP_Ranking89[[#This Row],[FMP ID]],RawData[FMP ID],RawData[Roadway Miles Removed from 1% Annual Flood Risk])</f>
        <v>0</v>
      </c>
      <c r="AQ672" s="327">
        <f>(ASINH(FMP_Ranking89[[#This Row],[Removed Road Miles Raw]]))*(10)/(ASINH(AP$5))</f>
        <v>0</v>
      </c>
      <c r="AR672" s="331">
        <f>FMP_Ranking89[[#This Row],[Removed Miles, ArcSinh (0-10)]]*AP$6*10</f>
        <v>0</v>
      </c>
      <c r="AS672" s="435">
        <f>_xlfn.XLOOKUP(FMP_Ranking89[[#This Row],[FMP ID]],RawData[FMP ID],RawData[Area of Farm and Ranch Land Removed from 1% Annual Flood Risk (Acre)])</f>
        <v>0</v>
      </c>
      <c r="AT672" s="327">
        <f>(ASINH(FMP_Ranking89[[#This Row],[Ag Removed Raw]]))*(10)/(ASINH(AS$5))</f>
        <v>0</v>
      </c>
      <c r="AU672" s="331">
        <f>FMP_Ranking89[[#This Row],[Ag Removed, ArcSinh (0-10)]]*AS$6*10</f>
        <v>0</v>
      </c>
      <c r="AV672" s="332">
        <f>_xlfn.XLOOKUP(FMP_Ranking89[[#This Row],[FMP ID]],RawData[FMP ID],RawData[Other Benefits])</f>
        <v>0</v>
      </c>
      <c r="AW672" s="326">
        <f>_xlfn.XLOOKUP(FMP_Ranking89[[#This Row],[FMP ID]],RawData[FMP ID],RawData[Nature-Based Solution (% by Cost)])</f>
        <v>0</v>
      </c>
      <c r="AX672" s="331">
        <f>(FMP_Ranking89[[#This Row],[% Nature-Based Raw]]-MIN(FMP_Ranking89[% Nature-Based Raw]))*(10)/(MAX(FMP_Ranking89[% Nature-Based Raw])-MIN(FMP_Ranking89[% Nature-Based Raw]))</f>
        <v>0</v>
      </c>
      <c r="AY672" s="441">
        <f>_xlfn.XLOOKUP(FMP_Ranking89[[#This Row],[FMP ID]],RawData[FMP ID],RawData[Benefit-Cost Ratio])</f>
        <v>5</v>
      </c>
      <c r="AZ672" s="324">
        <f>IF(FMP_Ranking89[[#This Row],[BCA Raw]]&gt;10,10,FMP_Ranking89[[#This Row],[BCA Raw]])</f>
        <v>5</v>
      </c>
      <c r="BA672" s="337">
        <f>(FMP_Ranking89[[#This Row],[Reduced Structures Raw]]-MIN(FMP_Ranking89[Reduced Structures Raw]))*(10)/(MAX(FMP_Ranking89[Reduced Structures Raw])-MIN(FMP_Ranking89[Reduced Structures Raw]))</f>
        <v>0</v>
      </c>
      <c r="BB672" s="330" t="str">
        <f>_xlfn.XLOOKUP(FMP_Ranking89[[#This Row],[FMP ID]],RawData[FMP ID],RawData[Water Supply])</f>
        <v>No</v>
      </c>
      <c r="BC672" s="333">
        <f>IF(FMP_Ranking89[[#This Row],[Water Supply Raw]]="Yes",1,0)</f>
        <v>0</v>
      </c>
      <c r="BD672" s="330" t="str">
        <f>FMP_Ranking89[[#This Row],[FMP Type]]</f>
        <v>Preparedness</v>
      </c>
      <c r="BE672" s="334">
        <f>IF(FMP_Ranking89[[#This Row],[FMP Type Raw]]="LWC Upgrade",10,(IF(FMP_Ranking89[[#This Row],[FMP Type Raw]]="Preparedness",4,0)))</f>
        <v>4</v>
      </c>
      <c r="BF672" s="255" t="e">
        <f>_xlfn.XLOOKUP(FMP_Ranking89[[#This Row],[FMP ID]],RawData[FMP ID],#REF!)</f>
        <v>#REF!</v>
      </c>
      <c r="BG672" s="271">
        <f>_xlfn.XLOOKUP(FMP_Ranking89[[#This Row],[FMP ID]],RawData[FMP ID],RawData[Severity Ranking: Pre-Project Average Depth of Flooding (100-year)])</f>
        <v>0</v>
      </c>
      <c r="BH672" s="316">
        <f>IF(ISNUMBER(_xlfn.XLOOKUP(FMP_Ranking89[[#This Row],[FMP ID]],RawData[FMP ID],RawData[Score -- Depth Severity])),_xlfn.XLOOKUP(FMP_Ranking89[[#This Row],[FMP ID]],RawData[FMP ID],RawData[Score -- Depth Severity]),0)</f>
        <v>0</v>
      </c>
      <c r="BI672" s="330" t="e">
        <f>_xlfn.XLOOKUP(FMP_Ranking89[[#This Row],[FMP ID]],RawData[FMP ID],#REF!)</f>
        <v>#REF!</v>
      </c>
      <c r="BJ672" s="320" t="e">
        <f>_xlfn.XLOOKUP(FMP_Ranking89[[#This Row],[FMP ID]],RawData[FMP ID],#REF!)</f>
        <v>#REF!</v>
      </c>
      <c r="BK672" s="246" t="str">
        <f>_xlfn.XLOOKUP(FMP_Ranking89[[#This Row],[FMP ID]],RawData[FMP ID],RawData[Severity Ranking: Community Need (% Population)])</f>
        <v>&lt;25% of project community affected</v>
      </c>
      <c r="BL672" s="318">
        <f>IF(ISNUMBER(_xlfn.XLOOKUP(FMP_Ranking89[[#This Row],[FMP ID]],RawData[FMP ID],RawData[Score -- Community Need])),_xlfn.XLOOKUP(FMP_Ranking89[[#This Row],[FMP ID]],RawData[FMP ID],RawData[Score -- Community Need]),0)</f>
        <v>1</v>
      </c>
      <c r="BM672" s="251">
        <f>_xlfn.XLOOKUP(FMP_Ranking89[[#This Row],[FMP ID]],RawData[FMP ID],RawData[Residential Structures Removed from 1% Annual Flood Risk])</f>
        <v>0</v>
      </c>
      <c r="BN672" s="251" t="e">
        <f>_xlfn.XLOOKUP(FMP_Ranking89[[#This Row],[FMP ID]],RawData[FMP ID],#REF!)</f>
        <v>#REF!</v>
      </c>
      <c r="BO672" s="341">
        <f>IF(ISNUMBER(_xlfn.XLOOKUP(FMP_Ranking89[[#This Row],[FMP ID]],RawData[FMP ID],#REF!)),_xlfn.XLOOKUP(FMP_Ranking89[[#This Row],[FMP ID]],RawData[FMP ID],#REF!),0)</f>
        <v>0</v>
      </c>
      <c r="BP672" s="256" t="e">
        <f>_xlfn.XLOOKUP(FMP_Ranking89[[#This Row],[FMP ID]],RawData[FMP ID],#REF!)</f>
        <v>#REF!</v>
      </c>
      <c r="BQ672" s="257" t="e">
        <f>_xlfn.XLOOKUP(FMP_Ranking89[[#This Row],[FMP ID]],RawData[FMP ID],#REF!)</f>
        <v>#REF!</v>
      </c>
      <c r="BR672" s="257" t="e">
        <f>_xlfn.XLOOKUP(FMP_Ranking89[[#This Row],[FMP ID]],RawData[FMP ID],#REF!)</f>
        <v>#REF!</v>
      </c>
      <c r="BS672" s="258" t="e">
        <f>_xlfn.XLOOKUP(FMP_Ranking89[[#This Row],[FMP ID]],RawData[FMP ID],#REF!)</f>
        <v>#REF!</v>
      </c>
      <c r="BT672" s="320">
        <f>IF(ISNUMBER(_xlfn.XLOOKUP(FMP_Ranking89[[#This Row],[FMP ID]],RawData[FMP ID],#REF!)),_xlfn.XLOOKUP(FMP_Ranking89[[#This Row],[FMP ID]],RawData[FMP ID],#REF!),0)</f>
        <v>0</v>
      </c>
      <c r="BU672" s="256" t="e">
        <f>_xlfn.XLOOKUP(FMP_Ranking89[[#This Row],[FMP ID]],RawData[FMP ID],#REF!)</f>
        <v>#REF!</v>
      </c>
      <c r="BV672" s="270" t="e">
        <f>_xlfn.XLOOKUP(FMP_Ranking89[[#This Row],[FMP ID]],RawData[FMP ID],#REF!)</f>
        <v>#REF!</v>
      </c>
      <c r="BW672" s="341">
        <f>IF(ISNUMBER(_xlfn.XLOOKUP(FMP_Ranking89[[#This Row],[FMP ID]],RawData[FMP ID],#REF!)),_xlfn.XLOOKUP(FMP_Ranking89[[#This Row],[FMP ID]],RawData[FMP ID],#REF!),0)</f>
        <v>0</v>
      </c>
      <c r="BX672" s="260" t="e">
        <f>_xlfn.XLOOKUP(FMP_Ranking89[[#This Row],[FMP ID]],RawData[FMP ID],#REF!)</f>
        <v>#REF!</v>
      </c>
      <c r="BY672" s="259">
        <f>_xlfn.XLOOKUP(FMP_Ranking89[[#This Row],[FMP ID]],RawData[FMP ID],RawData[Life and Safety Ranking (Injury/Loss of Life)])</f>
        <v>0</v>
      </c>
      <c r="BZ672" s="318">
        <f>IF(ISNUMBER(_xlfn.XLOOKUP(FMP_Ranking89[[#This Row],[FMP ID]],RawData[FMP ID],RawData[Score -- Life and Safety])),_xlfn.XLOOKUP(FMP_Ranking89[[#This Row],[FMP ID]],RawData[FMP ID],RawData[Score -- Life and Safety]),0)</f>
        <v>0</v>
      </c>
      <c r="CA672" s="256" t="e">
        <f>_xlfn.XLOOKUP(FMP_Ranking89[[#This Row],[FMP ID]],RawData[FMP ID],#REF!)</f>
        <v>#REF!</v>
      </c>
      <c r="CB672" s="259" t="e">
        <f>_xlfn.XLOOKUP(FMP_Ranking89[[#This Row],[FMP ID]],RawData[FMP ID],#REF!)</f>
        <v>#REF!</v>
      </c>
      <c r="CC672" s="270" t="e">
        <f>_xlfn.XLOOKUP(FMP_Ranking89[[#This Row],[FMP ID]],RawData[FMP ID],#REF!)</f>
        <v>#REF!</v>
      </c>
      <c r="CD672" s="271" t="e">
        <f>_xlfn.XLOOKUP(FMP_Ranking89[[#This Row],[FMP ID]],RawData[FMP ID],#REF!)</f>
        <v>#REF!</v>
      </c>
      <c r="CE672" s="341">
        <f>IF(ISNUMBER(_xlfn.XLOOKUP(FMP_Ranking89[[#This Row],[FMP ID]],RawData[FMP ID],#REF!)),_xlfn.XLOOKUP(FMP_Ranking89[[#This Row],[FMP ID]],RawData[FMP ID],#REF!),0)</f>
        <v>0</v>
      </c>
      <c r="CF672" s="256" t="e">
        <f>_xlfn.XLOOKUP(FMP_Ranking89[[#This Row],[FMP ID]],RawData[FMP ID],#REF!)</f>
        <v>#REF!</v>
      </c>
      <c r="CG672" s="251" t="str">
        <f>_xlfn.XLOOKUP(FMP_Ranking89[[#This Row],[FMP ID]],RawData[FMP ID],RawData[Social Vulnerability Ranking])</f>
        <v>SVI between 0.01-0.25 (low vulnerability)</v>
      </c>
      <c r="CH672" s="336">
        <f>IF(ISNUMBER(_xlfn.XLOOKUP(FMP_Ranking89[[#This Row],[FMP ID]],RawData[FMP ID],RawData[Score -- Social Vulnerability])),_xlfn.XLOOKUP(FMP_Ranking89[[#This Row],[FMP ID]],RawData[FMP ID],RawData[Score -- Social Vulnerability]),0)</f>
        <v>1</v>
      </c>
      <c r="CI672" s="342" t="e">
        <f>_xlfn.XLOOKUP(FMP_Ranking89[[#This Row],[FMP ID]],RawData[FMP ID],#REF!)</f>
        <v>#REF!</v>
      </c>
      <c r="CJ672" s="342" t="e">
        <f>_xlfn.XLOOKUP(FMP_Ranking89[[#This Row],[FMP ID]],RawData[FMP ID],#REF!)</f>
        <v>#REF!</v>
      </c>
      <c r="CK672" s="251">
        <f>IF(ISNUMBER(_xlfn.XLOOKUP(FMP_Ranking89[[#This Row],[FMP ID]],RawData[FMP ID],#REF!)),_xlfn.XLOOKUP(FMP_Ranking89[[#This Row],[FMP ID]],RawData[FMP ID],#REF!),0)</f>
        <v>0</v>
      </c>
      <c r="CL672" s="330" t="e">
        <f>_xlfn.XLOOKUP(FMP_Ranking89[[#This Row],[FMP ID]],RawData[FMP ID],#REF!)</f>
        <v>#REF!</v>
      </c>
      <c r="CM672" s="247" t="str">
        <f>_xlfn.XLOOKUP(FMP_Ranking89[[#This Row],[FMP ID]],RawData[FMP ID],RawData[Multiple Benefit Ranking])</f>
        <v>Project does not deliver any wider benefits</v>
      </c>
      <c r="CN672" s="318">
        <f>IF(ISNUMBER(_xlfn.XLOOKUP(FMP_Ranking89[[#This Row],[FMP ID]],RawData[FMP ID],RawData[Score -- Multiple Benefits])),_xlfn.XLOOKUP(FMP_Ranking89[[#This Row],[FMP ID]],RawData[FMP ID],RawData[Score -- Multiple Benefits]),0)</f>
        <v>0</v>
      </c>
      <c r="CO672" s="330" t="e">
        <f>_xlfn.XLOOKUP(FMP_Ranking89[[#This Row],[FMP ID]],RawData[FMP ID],#REF!)</f>
        <v>#REF!</v>
      </c>
      <c r="CP672" s="272" t="e">
        <f>_xlfn.XLOOKUP(FMP_Ranking89[[#This Row],[FMP ID]],RawData[FMP ID],#REF!)</f>
        <v>#REF!</v>
      </c>
      <c r="CQ672" s="251">
        <f>IF(ISNUMBER(_xlfn.XLOOKUP(FMP_Ranking89[[#This Row],[FMP ID]],RawData[FMP ID],#REF!)),_xlfn.XLOOKUP(FMP_Ranking89[[#This Row],[FMP ID]],RawData[FMP ID],#REF!),0)</f>
        <v>0</v>
      </c>
      <c r="CR672" s="262" t="e">
        <f>_xlfn.XLOOKUP(FMP_Ranking89[[#This Row],[FMP ID]],RawData[FMP ID],#REF!)</f>
        <v>#REF!</v>
      </c>
      <c r="CS672" s="251">
        <f>IF(ISNUMBER(_xlfn.XLOOKUP(FMP_Ranking89[[#This Row],[FMP ID]],RawData[FMP ID],#REF!)),_xlfn.XLOOKUP(FMP_Ranking89[[#This Row],[FMP ID]],RawData[FMP ID],#REF!),0)</f>
        <v>0</v>
      </c>
      <c r="CT672" s="247" t="str">
        <f>_xlfn.XLOOKUP(FMP_Ranking89[[#This Row],[FMP ID]],RawData[FMP ID],RawData[Environmental Benefit Ranking])</f>
        <v>Project does not provide any environmental benefits</v>
      </c>
      <c r="CU672" s="336">
        <f>IF(ISNUMBER(_xlfn.XLOOKUP(FMP_Ranking89[[#This Row],[FMP ID]],RawData[FMP ID],RawData[Score --Environmental Benefit])),_xlfn.XLOOKUP(FMP_Ranking89[[#This Row],[FMP ID]],RawData[FMP ID],RawData[Score --Environmental Benefit]),0)</f>
        <v>0</v>
      </c>
      <c r="CV672" s="262" t="e">
        <f>_xlfn.XLOOKUP(FMP_Ranking89[[#This Row],[FMP ID]],RawData[FMP ID],#REF!)</f>
        <v>#REF!</v>
      </c>
      <c r="CW672" s="320">
        <f>IF(ISNUMBER(_xlfn.XLOOKUP(FMP_Ranking89[[#This Row],[FMP ID]],RawData[FMP ID],#REF!)),_xlfn.XLOOKUP(FMP_Ranking89[[#This Row],[FMP ID]],RawData[FMP ID],#REF!),0)</f>
        <v>0</v>
      </c>
      <c r="CX672" s="263" t="e">
        <f>_xlfn.XLOOKUP(FMP_Ranking89[[#This Row],[FMP ID]],RawData[FMP ID],#REF!)</f>
        <v>#REF!</v>
      </c>
      <c r="CY67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72" s="318">
        <f>IF(ISNUMBER(_xlfn.XLOOKUP(FMP_Ranking89[[#This Row],[FMP ID]],RawData[FMP ID],RawData[Score --Mobility])),_xlfn.XLOOKUP(FMP_Ranking89[[#This Row],[FMP ID]],RawData[FMP ID],RawData[Score --Mobility]),0)</f>
        <v>4</v>
      </c>
      <c r="DA672" s="384">
        <f>_xlfn.XLOOKUP(FMP_Ranking89[[#This Row],[FMP ID]],RawData[FMP ID],RawData[Regional Ranking])</f>
        <v>0</v>
      </c>
      <c r="DB67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72" s="385" t="e">
        <f>_xlfn.RANK.EQ(FMP_Ranking89[[#This Row],[Weighted Score Based on Normalized Reported Factors]],FMP_Ranking89[Weighted Score Based on Normalized Reported Factors],0)</f>
        <v>#DIV/0!</v>
      </c>
      <c r="DD672"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v>
      </c>
      <c r="DE672" s="266">
        <f>(FMP_Ranking89[[#This Row],[Score 1]]*(BF$6))+(FMP_Ranking89[[#This Row],[Score 2]]*(BI$6))+(FMP_Ranking89[[#This Row],[Score 6]]*(BX$6))+(FMP_Ranking89[[#This Row],[Score 8]]*(CF$6))+(FMP_Ranking89[[#This Row],[Score 10]]*(CL$6))+(FMP_Ranking89[[#This Row],[Score 13]]*(CT$6))+(FMP_Ranking89[[#This Row],[Score 15]]*(CX$6))</f>
        <v>0.30000000000000004</v>
      </c>
      <c r="DF672" s="387">
        <f>_xlfn.RANK.EQ(FMP_Ranking89[[#This Row],[Project Details Weighted Score]],FMP_Ranking89[Project Details Weighted Score],0)</f>
        <v>732</v>
      </c>
      <c r="DG672" s="268" t="e">
        <f>FMP_Ranking89[[#This Row],[Project Details Weighted Score]]+FMP_Ranking89[[#This Row],[Weighted Score Based on Normalized Reported Factors]]</f>
        <v>#DIV/0!</v>
      </c>
      <c r="DH672" s="274" t="e">
        <f>_xlfn.RANK.EQ(FMP_Ranking89[[#This Row],[Total Score]],FMP_Ranking89[Total Score],0)</f>
        <v>#DIV/0!</v>
      </c>
      <c r="DI672" s="325" t="e">
        <f>_xlfn.XLOOKUP(FMP_Ranking89[[#This Row],[FMP ID]],#REF!,#REF!)</f>
        <v>#REF!</v>
      </c>
      <c r="DJ67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25</v>
      </c>
      <c r="DK672" s="253">
        <f>FMP_Ranking89[[#This Row],[Score ArcSinh Normalized Reported Factors of select criteria]]+FMP_Ranking89[[#This Row],[Project Details Weighted Score]]</f>
        <v>2.5499999999999998</v>
      </c>
      <c r="DL672" s="255">
        <f>_xlfn.RANK.EQ(FMP_Ranking89[[#This Row],[Total Score (with ArcSinh normalization of select criteria)]],FMP_Ranking89[Total Score (with ArcSinh normalization of select criteria)],0)</f>
        <v>660</v>
      </c>
      <c r="DM672" s="249" t="str">
        <f>_xlfn.XLOOKUP(FMP_Ranking89[[#This Row],[FMP ID]],Rank_Year[FMP ID],Rank_Year[FMP_RANK_YEAR])</f>
        <v>2023 Amended Plan</v>
      </c>
      <c r="DN672" s="250">
        <f>_xlfn.XLOOKUP(FMP_Ranking89[[#This Row],[FMP ID]],Prev_Rank[FMP_ID],Prev_Rank[Previous_Rank])</f>
        <v>592</v>
      </c>
    </row>
    <row r="673" spans="1:118" ht="90" x14ac:dyDescent="0.25">
      <c r="A673" t="s">
        <v>4833</v>
      </c>
      <c r="B673" s="243">
        <f>_xlfn.XLOOKUP(FMP_Ranking89[[#This Row],[FMP ID]],RawData[FMP ID],RawData[Region (RFPG) Number])</f>
        <v>2</v>
      </c>
      <c r="C673" s="242" t="str">
        <f>_xlfn.XLOOKUP(FMP_Ranking89[[#This Row],[FMP ID]],RawData[FMP ID],RawData[FMP Name])</f>
        <v>City of Texarkana Gauges</v>
      </c>
      <c r="D673" s="242" t="str">
        <f>_xlfn.XLOOKUP(FMP_Ranking89[[#This Row],[FMP ID]],RawData[FMP ID],RawData[Sponsor ID])</f>
        <v>City of Texarkana</v>
      </c>
      <c r="E673" s="242" t="str">
        <f>_xlfn.XLOOKUP(FMP_Ranking89[[#This Row],[FMP ID]],Sponsor[FMP_ID],Sponsor[SPONSOR NAME])</f>
        <v>City of Texarkana</v>
      </c>
      <c r="F673" s="242" t="str">
        <f>_xlfn.XLOOKUP(FMP_Ranking89[[#This Row],[FMP ID]],RawData[FMP ID],RawData[FMP Description])</f>
        <v>Install ten combination rain and flood gauges and two rain gauges to better understand flood risks and improve mitigation.</v>
      </c>
      <c r="G673" s="242" t="str">
        <f>_xlfn.XLOOKUP(FMP_Ranking89[[#This Row],[FMP ID]],RawData[FMP ID],RawData[FMP Type])</f>
        <v>Preparedness</v>
      </c>
      <c r="H673" s="244">
        <f>_xlfn.XLOOKUP(FMP_Ranking89[[#This Row],[FMP ID]],RawData[FMP ID],RawData[FMP Cost])</f>
        <v>374000</v>
      </c>
      <c r="I673" s="319" t="str">
        <f>_xlfn.XLOOKUP(FMP_Ranking89[[#This Row],[FMP ID]],RawData[FMP ID],RawData[Emergency Need])</f>
        <v>No</v>
      </c>
      <c r="J673" s="320">
        <f>IF(FMP_Ranking89[[#This Row],[Emergency Need Raw]]="Yes",10,0)</f>
        <v>0</v>
      </c>
      <c r="K673" s="321">
        <f>_xlfn.XLOOKUP(FMP_Ranking89[[#This Row],[FMP ID]],RawData[FMP ID],RawData[Number of Structures at 1% Annual Flood Risk])</f>
        <v>341</v>
      </c>
      <c r="L673" s="321">
        <f>_xlfn.XLOOKUP(FMP_Ranking89[[#This Row],[FMP ID]],RawData[FMP ID],RawData[Residential Structures at 1% Annual Flood Risk])</f>
        <v>207</v>
      </c>
      <c r="M673" s="251">
        <f>_xlfn.XLOOKUP(FMP_Ranking89[[#This Row],[FMP ID]],RawData[FMP ID],RawData[Population at 1% Annual Flood Risk])</f>
        <v>5788</v>
      </c>
      <c r="N673" s="321">
        <f>_xlfn.XLOOKUP(FMP_Ranking89[[#This Row],[FMP ID]],RawData[FMP ID],RawData[Critical Facilities at 1% Annual Flood Risk])</f>
        <v>9</v>
      </c>
      <c r="O673" s="251">
        <f>_xlfn.XLOOKUP(FMP_Ranking89[[#This Row],[FMP ID]],RawData[FMP ID],RawData[Low Water Crossings in Project Area])</f>
        <v>77</v>
      </c>
      <c r="P673" s="321">
        <f>_xlfn.XLOOKUP(FMP_Ranking89[[#This Row],[FMP ID]],RawData[FMP ID],RawData[Road Closures in the Past 10 Years])</f>
        <v>154</v>
      </c>
      <c r="Q673" s="251">
        <f>_xlfn.XLOOKUP(FMP_Ranking89[[#This Row],[FMP ID]],RawData[FMP ID],RawData[Roadway miles at 1% Annual Flood Risk])</f>
        <v>48</v>
      </c>
      <c r="R673" s="321">
        <f>_xlfn.XLOOKUP(FMP_Ranking89[[#This Row],[FMP ID]],RawData[FMP ID],RawData[Farm and Ranch Land at 1% Annual Flood Risk (Acre)])</f>
        <v>41</v>
      </c>
      <c r="S673" s="321">
        <f>_xlfn.XLOOKUP(FMP_Ranking89[[#This Row],[FMP ID]],RawData[FMP ID],RawData[Structures Removed from 0.2% Annual Flood Risk])</f>
        <v>0</v>
      </c>
      <c r="T673" s="322">
        <f>(ASINH(FMP_Ranking89[[#This Row],[Reduced Structures Raw]]))*(10)/(ASINH(S$5))</f>
        <v>0</v>
      </c>
      <c r="U673" s="397">
        <f>FMP_Ranking89[[#This Row],[Reduced Structures, ArcSinh (0-10)]]*S$6*10</f>
        <v>0</v>
      </c>
      <c r="V673" s="393">
        <f>_xlfn.XLOOKUP(FMP_Ranking89[[#This Row],[FMP ID]],RawData[FMP ID],RawData[Number of Structures at 1% Annual Flood Risk])</f>
        <v>341</v>
      </c>
      <c r="W673" s="342">
        <f>_xlfn.XLOOKUP(FMP_Ranking89[[#This Row],[FMP ID]],RawData[FMP ID],RawData[Structures Removed from 1% Annual Flood Risk])</f>
        <v>0</v>
      </c>
      <c r="X673" s="327">
        <f>(ASINH(FMP_Ranking89[[#This Row],[Removed Structures Raw]]))*(10)/(ASINH(W$5))</f>
        <v>0</v>
      </c>
      <c r="Y673" s="327">
        <f>FMP_Ranking89[[#This Row],[Removed Structures, ArcSinh (0-10)]]*W$6*10</f>
        <v>0</v>
      </c>
      <c r="Z673" s="320">
        <f>IF(FMP_Ranking89[[#This Row],[Removed Structures Raw]]&gt;0,LOG10(FMP_Ranking89[[#This Row],[Removed Structures Raw]])/Z$5*W$6*100,0)</f>
        <v>0</v>
      </c>
      <c r="AA673" s="361">
        <f>IF(FMP_Ranking89[[#This Row],[Structures 100 Raw]]=0,0,(IF(FMP_Ranking89[[#This Row],[Removed Structures Raw]]&gt;FMP_Ranking89[[#This Row],[Structures 100 Raw]],100,FMP_Ranking89[[#This Row],[Removed Structures Raw]]/FMP_Ranking89[[#This Row],[Structures 100 Raw]]*100)))</f>
        <v>0</v>
      </c>
      <c r="AB673" s="329">
        <f>FMP_Ranking89[[#This Row],[Percent of structures removed (Calculated) ]]*$AA$6</f>
        <v>0</v>
      </c>
      <c r="AC673" s="321">
        <f>_xlfn.XLOOKUP(FMP_Ranking89[[#This Row],[FMP ID]],RawData[FMP ID],RawData[Residential Structures Removed from 1% Annual Flood Risk])</f>
        <v>0</v>
      </c>
      <c r="AD673" s="327">
        <f>(ASINH(FMP_Ranking89[[#This Row],[Removed Res Structures Removed Raw]]))*(10)/(ASINH(AC$5))</f>
        <v>0</v>
      </c>
      <c r="AE673" s="327">
        <f>FMP_Ranking89[[#This Row],[Removed Res ArcSinh (1-10)]]*AC$6*10</f>
        <v>0</v>
      </c>
      <c r="AF673" s="330">
        <f>_xlfn.XLOOKUP(FMP_Ranking89[[#This Row],[FMP ID]],RawData[FMP ID],RawData[Population Removed from 1% Annual Flood Risk])</f>
        <v>0</v>
      </c>
      <c r="AG673" s="327">
        <f>(ASINH(FMP_Ranking89[[#This Row],[Removed Pop Raw]]))*(10)/(ASINH(AF$5))</f>
        <v>0</v>
      </c>
      <c r="AH673" s="331">
        <f>FMP_Ranking89[[#This Row],[Removed Population, ArcSinh (0-10)]]*AF$6*10</f>
        <v>0</v>
      </c>
      <c r="AI673" s="326">
        <f>_xlfn.XLOOKUP(FMP_Ranking89[[#This Row],[FMP ID]],RawData[FMP ID],RawData[Critical Facilities Removed from 1% Annual Flood Risk])</f>
        <v>0</v>
      </c>
      <c r="AJ673" s="327">
        <f>(ASINH(FMP_Ranking89[[#This Row],[Removed Crit Fac Raw]]))*(10)/(ASINH(AI$5))</f>
        <v>0</v>
      </c>
      <c r="AK673" s="331">
        <f>FMP_Ranking89[[#This Row],[Removed Critical Facilities, ArcSinh (0-10)]]*AI$6*10</f>
        <v>0</v>
      </c>
      <c r="AL673" s="326">
        <f>_xlfn.XLOOKUP(FMP_Ranking89[[#This Row],[FMP ID]],RawData[FMP ID],RawData[Low Water Crossings Removed from 1% Annual Flood Risk])</f>
        <v>0</v>
      </c>
      <c r="AM673" s="327">
        <f>(ASINH(FMP_Ranking89[[#This Row],[Removed LWC Raw]]))*(10)/(ASINH(AL$5))</f>
        <v>0</v>
      </c>
      <c r="AN673" s="331">
        <f>FMP_Ranking89[[#This Row],[Removed LWC, ArcSinh (0-10)]]*AL$6*10</f>
        <v>0</v>
      </c>
      <c r="AO673" s="321">
        <f>_xlfn.XLOOKUP(FMP_Ranking89[[#This Row],[FMP ID]],RawData[FMP ID],RawData[Reduction in Fatalities])</f>
        <v>0</v>
      </c>
      <c r="AP673" s="326">
        <f>_xlfn.XLOOKUP(FMP_Ranking89[[#This Row],[FMP ID]],RawData[FMP ID],RawData[Roadway Miles Removed from 1% Annual Flood Risk])</f>
        <v>0</v>
      </c>
      <c r="AQ673" s="327">
        <f>(ASINH(FMP_Ranking89[[#This Row],[Removed Road Miles Raw]]))*(10)/(ASINH(AP$5))</f>
        <v>0</v>
      </c>
      <c r="AR673" s="331">
        <f>FMP_Ranking89[[#This Row],[Removed Miles, ArcSinh (0-10)]]*AP$6*10</f>
        <v>0</v>
      </c>
      <c r="AS673" s="435">
        <f>_xlfn.XLOOKUP(FMP_Ranking89[[#This Row],[FMP ID]],RawData[FMP ID],RawData[Area of Farm and Ranch Land Removed from 1% Annual Flood Risk (Acre)])</f>
        <v>0</v>
      </c>
      <c r="AT673" s="327">
        <f>(ASINH(FMP_Ranking89[[#This Row],[Ag Removed Raw]]))*(10)/(ASINH(AS$5))</f>
        <v>0</v>
      </c>
      <c r="AU673" s="331">
        <f>FMP_Ranking89[[#This Row],[Ag Removed, ArcSinh (0-10)]]*AS$6*10</f>
        <v>0</v>
      </c>
      <c r="AV673" s="332">
        <f>_xlfn.XLOOKUP(FMP_Ranking89[[#This Row],[FMP ID]],RawData[FMP ID],RawData[Other Benefits])</f>
        <v>0</v>
      </c>
      <c r="AW673" s="326">
        <f>_xlfn.XLOOKUP(FMP_Ranking89[[#This Row],[FMP ID]],RawData[FMP ID],RawData[Nature-Based Solution (% by Cost)])</f>
        <v>0</v>
      </c>
      <c r="AX673" s="331">
        <f>(FMP_Ranking89[[#This Row],[% Nature-Based Raw]]-MIN(FMP_Ranking89[% Nature-Based Raw]))*(10)/(MAX(FMP_Ranking89[% Nature-Based Raw])-MIN(FMP_Ranking89[% Nature-Based Raw]))</f>
        <v>0</v>
      </c>
      <c r="AY673" s="441">
        <f>_xlfn.XLOOKUP(FMP_Ranking89[[#This Row],[FMP ID]],RawData[FMP ID],RawData[Benefit-Cost Ratio])</f>
        <v>0</v>
      </c>
      <c r="AZ673" s="324">
        <f>IF(FMP_Ranking89[[#This Row],[BCA Raw]]&gt;10,10,FMP_Ranking89[[#This Row],[BCA Raw]])</f>
        <v>0</v>
      </c>
      <c r="BA673" s="337">
        <f>(FMP_Ranking89[[#This Row],[Reduced Structures Raw]]-MIN(FMP_Ranking89[Reduced Structures Raw]))*(10)/(MAX(FMP_Ranking89[Reduced Structures Raw])-MIN(FMP_Ranking89[Reduced Structures Raw]))</f>
        <v>0</v>
      </c>
      <c r="BB673" s="330" t="str">
        <f>_xlfn.XLOOKUP(FMP_Ranking89[[#This Row],[FMP ID]],RawData[FMP ID],RawData[Water Supply])</f>
        <v>No</v>
      </c>
      <c r="BC673" s="333">
        <f>IF(FMP_Ranking89[[#This Row],[Water Supply Raw]]="Yes",1,0)</f>
        <v>0</v>
      </c>
      <c r="BD673" s="330" t="str">
        <f>FMP_Ranking89[[#This Row],[FMP Type]]</f>
        <v>Preparedness</v>
      </c>
      <c r="BE673" s="334">
        <f>IF(FMP_Ranking89[[#This Row],[FMP Type Raw]]="LWC Upgrade",10,(IF(FMP_Ranking89[[#This Row],[FMP Type Raw]]="Preparedness",4,0)))</f>
        <v>4</v>
      </c>
      <c r="BF673" s="255" t="e">
        <f>_xlfn.XLOOKUP(FMP_Ranking89[[#This Row],[FMP ID]],RawData[FMP ID],#REF!)</f>
        <v>#REF!</v>
      </c>
      <c r="BG673" s="271" t="str">
        <f>_xlfn.XLOOKUP(FMP_Ranking89[[#This Row],[FMP ID]],RawData[FMP ID],RawData[Severity Ranking: Pre-Project Average Depth of Flooding (100-year)])</f>
        <v>Baseline average flood depth &gt; 3.5ft</v>
      </c>
      <c r="BH673" s="316">
        <f>IF(ISNUMBER(_xlfn.XLOOKUP(FMP_Ranking89[[#This Row],[FMP ID]],RawData[FMP ID],RawData[Score -- Depth Severity])),_xlfn.XLOOKUP(FMP_Ranking89[[#This Row],[FMP ID]],RawData[FMP ID],RawData[Score -- Depth Severity]),0)</f>
        <v>10</v>
      </c>
      <c r="BI673" s="330" t="e">
        <f>_xlfn.XLOOKUP(FMP_Ranking89[[#This Row],[FMP ID]],RawData[FMP ID],#REF!)</f>
        <v>#REF!</v>
      </c>
      <c r="BJ673" s="320" t="e">
        <f>_xlfn.XLOOKUP(FMP_Ranking89[[#This Row],[FMP ID]],RawData[FMP ID],#REF!)</f>
        <v>#REF!</v>
      </c>
      <c r="BK673" s="246" t="str">
        <f>_xlfn.XLOOKUP(FMP_Ranking89[[#This Row],[FMP ID]],RawData[FMP ID],RawData[Severity Ranking: Community Need (% Population)])</f>
        <v>&lt;25% of project community affected</v>
      </c>
      <c r="BL673" s="318">
        <f>IF(ISNUMBER(_xlfn.XLOOKUP(FMP_Ranking89[[#This Row],[FMP ID]],RawData[FMP ID],RawData[Score -- Community Need])),_xlfn.XLOOKUP(FMP_Ranking89[[#This Row],[FMP ID]],RawData[FMP ID],RawData[Score -- Community Need]),0)</f>
        <v>1</v>
      </c>
      <c r="BM673" s="251">
        <f>_xlfn.XLOOKUP(FMP_Ranking89[[#This Row],[FMP ID]],RawData[FMP ID],RawData[Residential Structures Removed from 1% Annual Flood Risk])</f>
        <v>0</v>
      </c>
      <c r="BN673" s="251" t="e">
        <f>_xlfn.XLOOKUP(FMP_Ranking89[[#This Row],[FMP ID]],RawData[FMP ID],#REF!)</f>
        <v>#REF!</v>
      </c>
      <c r="BO673" s="341">
        <f>IF(ISNUMBER(_xlfn.XLOOKUP(FMP_Ranking89[[#This Row],[FMP ID]],RawData[FMP ID],#REF!)),_xlfn.XLOOKUP(FMP_Ranking89[[#This Row],[FMP ID]],RawData[FMP ID],#REF!),0)</f>
        <v>0</v>
      </c>
      <c r="BP673" s="256" t="e">
        <f>_xlfn.XLOOKUP(FMP_Ranking89[[#This Row],[FMP ID]],RawData[FMP ID],#REF!)</f>
        <v>#REF!</v>
      </c>
      <c r="BQ673" s="257" t="e">
        <f>_xlfn.XLOOKUP(FMP_Ranking89[[#This Row],[FMP ID]],RawData[FMP ID],#REF!)</f>
        <v>#REF!</v>
      </c>
      <c r="BR673" s="257" t="e">
        <f>_xlfn.XLOOKUP(FMP_Ranking89[[#This Row],[FMP ID]],RawData[FMP ID],#REF!)</f>
        <v>#REF!</v>
      </c>
      <c r="BS673" s="258" t="e">
        <f>_xlfn.XLOOKUP(FMP_Ranking89[[#This Row],[FMP ID]],RawData[FMP ID],#REF!)</f>
        <v>#REF!</v>
      </c>
      <c r="BT673" s="320">
        <f>IF(ISNUMBER(_xlfn.XLOOKUP(FMP_Ranking89[[#This Row],[FMP ID]],RawData[FMP ID],#REF!)),_xlfn.XLOOKUP(FMP_Ranking89[[#This Row],[FMP ID]],RawData[FMP ID],#REF!),0)</f>
        <v>0</v>
      </c>
      <c r="BU673" s="256" t="e">
        <f>_xlfn.XLOOKUP(FMP_Ranking89[[#This Row],[FMP ID]],RawData[FMP ID],#REF!)</f>
        <v>#REF!</v>
      </c>
      <c r="BV673" s="270" t="e">
        <f>_xlfn.XLOOKUP(FMP_Ranking89[[#This Row],[FMP ID]],RawData[FMP ID],#REF!)</f>
        <v>#REF!</v>
      </c>
      <c r="BW673" s="341">
        <f>IF(ISNUMBER(_xlfn.XLOOKUP(FMP_Ranking89[[#This Row],[FMP ID]],RawData[FMP ID],#REF!)),_xlfn.XLOOKUP(FMP_Ranking89[[#This Row],[FMP ID]],RawData[FMP ID],#REF!),0)</f>
        <v>0</v>
      </c>
      <c r="BX673" s="260" t="e">
        <f>_xlfn.XLOOKUP(FMP_Ranking89[[#This Row],[FMP ID]],RawData[FMP ID],#REF!)</f>
        <v>#REF!</v>
      </c>
      <c r="BY673" s="259" t="str">
        <f>_xlfn.XLOOKUP(FMP_Ranking89[[#This Row],[FMP ID]],RawData[FMP ID],RawData[Life and Safety Ranking (Injury/Loss of Life)])</f>
        <v>Life/injury risk percentage &gt;50%</v>
      </c>
      <c r="BZ673" s="318">
        <f>IF(ISNUMBER(_xlfn.XLOOKUP(FMP_Ranking89[[#This Row],[FMP ID]],RawData[FMP ID],RawData[Score -- Life and Safety])),_xlfn.XLOOKUP(FMP_Ranking89[[#This Row],[FMP ID]],RawData[FMP ID],RawData[Score -- Life and Safety]),0)</f>
        <v>10</v>
      </c>
      <c r="CA673" s="256" t="e">
        <f>_xlfn.XLOOKUP(FMP_Ranking89[[#This Row],[FMP ID]],RawData[FMP ID],#REF!)</f>
        <v>#REF!</v>
      </c>
      <c r="CB673" s="259" t="e">
        <f>_xlfn.XLOOKUP(FMP_Ranking89[[#This Row],[FMP ID]],RawData[FMP ID],#REF!)</f>
        <v>#REF!</v>
      </c>
      <c r="CC673" s="270" t="e">
        <f>_xlfn.XLOOKUP(FMP_Ranking89[[#This Row],[FMP ID]],RawData[FMP ID],#REF!)</f>
        <v>#REF!</v>
      </c>
      <c r="CD673" s="271" t="e">
        <f>_xlfn.XLOOKUP(FMP_Ranking89[[#This Row],[FMP ID]],RawData[FMP ID],#REF!)</f>
        <v>#REF!</v>
      </c>
      <c r="CE673" s="341">
        <f>IF(ISNUMBER(_xlfn.XLOOKUP(FMP_Ranking89[[#This Row],[FMP ID]],RawData[FMP ID],#REF!)),_xlfn.XLOOKUP(FMP_Ranking89[[#This Row],[FMP ID]],RawData[FMP ID],#REF!),0)</f>
        <v>0</v>
      </c>
      <c r="CF673" s="256" t="e">
        <f>_xlfn.XLOOKUP(FMP_Ranking89[[#This Row],[FMP ID]],RawData[FMP ID],#REF!)</f>
        <v>#REF!</v>
      </c>
      <c r="CG673" s="251" t="str">
        <f>_xlfn.XLOOKUP(FMP_Ranking89[[#This Row],[FMP ID]],RawData[FMP ID],RawData[Social Vulnerability Ranking])</f>
        <v>SVI between 0.5-0.75 (moderate to high vulnerability)</v>
      </c>
      <c r="CH673" s="336">
        <f>IF(ISNUMBER(_xlfn.XLOOKUP(FMP_Ranking89[[#This Row],[FMP ID]],RawData[FMP ID],RawData[Score -- Social Vulnerability])),_xlfn.XLOOKUP(FMP_Ranking89[[#This Row],[FMP ID]],RawData[FMP ID],RawData[Score -- Social Vulnerability]),0)</f>
        <v>7</v>
      </c>
      <c r="CI673" s="342" t="e">
        <f>_xlfn.XLOOKUP(FMP_Ranking89[[#This Row],[FMP ID]],RawData[FMP ID],#REF!)</f>
        <v>#REF!</v>
      </c>
      <c r="CJ673" s="342" t="e">
        <f>_xlfn.XLOOKUP(FMP_Ranking89[[#This Row],[FMP ID]],RawData[FMP ID],#REF!)</f>
        <v>#REF!</v>
      </c>
      <c r="CK673" s="251">
        <f>IF(ISNUMBER(_xlfn.XLOOKUP(FMP_Ranking89[[#This Row],[FMP ID]],RawData[FMP ID],#REF!)),_xlfn.XLOOKUP(FMP_Ranking89[[#This Row],[FMP ID]],RawData[FMP ID],#REF!),0)</f>
        <v>0</v>
      </c>
      <c r="CL673" s="330" t="e">
        <f>_xlfn.XLOOKUP(FMP_Ranking89[[#This Row],[FMP ID]],RawData[FMP ID],#REF!)</f>
        <v>#REF!</v>
      </c>
      <c r="CM673" s="247" t="str">
        <f>_xlfn.XLOOKUP(FMP_Ranking89[[#This Row],[FMP ID]],RawData[FMP ID],RawData[Multiple Benefit Ranking])</f>
        <v>Project delivers benefits in 2 wider benefit categories</v>
      </c>
      <c r="CN673" s="318">
        <f>IF(ISNUMBER(_xlfn.XLOOKUP(FMP_Ranking89[[#This Row],[FMP ID]],RawData[FMP ID],RawData[Score -- Multiple Benefits])),_xlfn.XLOOKUP(FMP_Ranking89[[#This Row],[FMP ID]],RawData[FMP ID],RawData[Score -- Multiple Benefits]),0)</f>
        <v>4</v>
      </c>
      <c r="CO673" s="330" t="e">
        <f>_xlfn.XLOOKUP(FMP_Ranking89[[#This Row],[FMP ID]],RawData[FMP ID],#REF!)</f>
        <v>#REF!</v>
      </c>
      <c r="CP673" s="272" t="e">
        <f>_xlfn.XLOOKUP(FMP_Ranking89[[#This Row],[FMP ID]],RawData[FMP ID],#REF!)</f>
        <v>#REF!</v>
      </c>
      <c r="CQ673" s="251">
        <f>IF(ISNUMBER(_xlfn.XLOOKUP(FMP_Ranking89[[#This Row],[FMP ID]],RawData[FMP ID],#REF!)),_xlfn.XLOOKUP(FMP_Ranking89[[#This Row],[FMP ID]],RawData[FMP ID],#REF!),0)</f>
        <v>0</v>
      </c>
      <c r="CR673" s="262" t="e">
        <f>_xlfn.XLOOKUP(FMP_Ranking89[[#This Row],[FMP ID]],RawData[FMP ID],#REF!)</f>
        <v>#REF!</v>
      </c>
      <c r="CS673" s="251">
        <f>IF(ISNUMBER(_xlfn.XLOOKUP(FMP_Ranking89[[#This Row],[FMP ID]],RawData[FMP ID],#REF!)),_xlfn.XLOOKUP(FMP_Ranking89[[#This Row],[FMP ID]],RawData[FMP ID],#REF!),0)</f>
        <v>0</v>
      </c>
      <c r="CT673" s="247" t="str">
        <f>_xlfn.XLOOKUP(FMP_Ranking89[[#This Row],[FMP ID]],RawData[FMP ID],RawData[Environmental Benefit Ranking])</f>
        <v>Project does not provide any environmental benefits</v>
      </c>
      <c r="CU673" s="336">
        <f>IF(ISNUMBER(_xlfn.XLOOKUP(FMP_Ranking89[[#This Row],[FMP ID]],RawData[FMP ID],RawData[Score --Environmental Benefit])),_xlfn.XLOOKUP(FMP_Ranking89[[#This Row],[FMP ID]],RawData[FMP ID],RawData[Score --Environmental Benefit]),0)</f>
        <v>0</v>
      </c>
      <c r="CV673" s="262" t="e">
        <f>_xlfn.XLOOKUP(FMP_Ranking89[[#This Row],[FMP ID]],RawData[FMP ID],#REF!)</f>
        <v>#REF!</v>
      </c>
      <c r="CW673" s="320">
        <f>IF(ISNUMBER(_xlfn.XLOOKUP(FMP_Ranking89[[#This Row],[FMP ID]],RawData[FMP ID],#REF!)),_xlfn.XLOOKUP(FMP_Ranking89[[#This Row],[FMP ID]],RawData[FMP ID],#REF!),0)</f>
        <v>0</v>
      </c>
      <c r="CX673" s="263" t="e">
        <f>_xlfn.XLOOKUP(FMP_Ranking89[[#This Row],[FMP ID]],RawData[FMP ID],#REF!)</f>
        <v>#REF!</v>
      </c>
      <c r="CY673" s="247" t="str">
        <f>_xlfn.XLOOKUP(FMP_Ranking89[[#This Row],[FMP ID]],RawData[FMP ID],RawData[Mobility Ranking])</f>
        <v>Project provides no change to major, minor, or emergency access routes in the project area.</v>
      </c>
      <c r="CZ673" s="318">
        <f>IF(ISNUMBER(_xlfn.XLOOKUP(FMP_Ranking89[[#This Row],[FMP ID]],RawData[FMP ID],RawData[Score --Mobility])),_xlfn.XLOOKUP(FMP_Ranking89[[#This Row],[FMP ID]],RawData[FMP ID],RawData[Score --Mobility]),0)</f>
        <v>0</v>
      </c>
      <c r="DA673" s="384" t="str">
        <f>_xlfn.XLOOKUP(FMP_Ranking89[[#This Row],[FMP ID]],RawData[FMP ID],RawData[Regional Ranking])</f>
        <v xml:space="preserve"> </v>
      </c>
      <c r="DB67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73" s="385" t="e">
        <f>_xlfn.RANK.EQ(FMP_Ranking89[[#This Row],[Weighted Score Based on Normalized Reported Factors]],FMP_Ranking89[Weighted Score Based on Normalized Reported Factors],0)</f>
        <v>#DIV/0!</v>
      </c>
      <c r="DD673"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E673" s="266">
        <f>(FMP_Ranking89[[#This Row],[Score 1]]*(BF$6))+(FMP_Ranking89[[#This Row],[Score 2]]*(BI$6))+(FMP_Ranking89[[#This Row],[Score 6]]*(BX$6))+(FMP_Ranking89[[#This Row],[Score 8]]*(CF$6))+(FMP_Ranking89[[#This Row],[Score 10]]*(CL$6))+(FMP_Ranking89[[#This Row],[Score 13]]*(CT$6))+(FMP_Ranking89[[#This Row],[Score 15]]*(CX$6))</f>
        <v>1.5000000000000002</v>
      </c>
      <c r="DF673" s="387">
        <f>_xlfn.RANK.EQ(FMP_Ranking89[[#This Row],[Project Details Weighted Score]],FMP_Ranking89[Project Details Weighted Score],0)</f>
        <v>186</v>
      </c>
      <c r="DG673" s="268" t="e">
        <f>FMP_Ranking89[[#This Row],[Project Details Weighted Score]]+FMP_Ranking89[[#This Row],[Weighted Score Based on Normalized Reported Factors]]</f>
        <v>#DIV/0!</v>
      </c>
      <c r="DH673" s="274" t="e">
        <f>_xlfn.RANK.EQ(FMP_Ranking89[[#This Row],[Total Score]],FMP_Ranking89[Total Score],0)</f>
        <v>#DIV/0!</v>
      </c>
      <c r="DI673" s="325" t="e">
        <f>_xlfn.XLOOKUP(FMP_Ranking89[[#This Row],[FMP ID]],#REF!,#REF!)</f>
        <v>#REF!</v>
      </c>
      <c r="DJ67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673" s="253">
        <f>FMP_Ranking89[[#This Row],[Score ArcSinh Normalized Reported Factors of select criteria]]+FMP_Ranking89[[#This Row],[Project Details Weighted Score]]</f>
        <v>2.5</v>
      </c>
      <c r="DL673" s="255">
        <f>_xlfn.RANK.EQ(FMP_Ranking89[[#This Row],[Total Score (with ArcSinh normalization of select criteria)]],FMP_Ranking89[Total Score (with ArcSinh normalization of select criteria)],0)</f>
        <v>665</v>
      </c>
      <c r="DM673" s="249" t="str">
        <f>_xlfn.XLOOKUP(FMP_Ranking89[[#This Row],[FMP ID]],Rank_Year[FMP ID],Rank_Year[FMP_RANK_YEAR])</f>
        <v>2023 Amended Plan</v>
      </c>
      <c r="DN673" s="250">
        <f>_xlfn.XLOOKUP(FMP_Ranking89[[#This Row],[FMP ID]],Prev_Rank[FMP_ID],Prev_Rank[Previous_Rank])</f>
        <v>429</v>
      </c>
    </row>
    <row r="674" spans="1:118" ht="120" x14ac:dyDescent="0.25">
      <c r="A674" t="s">
        <v>12878</v>
      </c>
      <c r="B674" s="243">
        <f>_xlfn.XLOOKUP(FMP_Ranking89[[#This Row],[FMP ID]],RawData[FMP ID],RawData[Region (RFPG) Number])</f>
        <v>13</v>
      </c>
      <c r="C674" s="242" t="str">
        <f>_xlfn.XLOOKUP(FMP_Ranking89[[#This Row],[FMP ID]],RawData[FMP ID],RawData[FMP Name])</f>
        <v>Timon Creek Tributary Drainage Improvements</v>
      </c>
      <c r="D674" s="242" t="str">
        <f>_xlfn.XLOOKUP(FMP_Ranking89[[#This Row],[FMP ID]],RawData[FMP ID],RawData[Sponsor ID])</f>
        <v>13003096</v>
      </c>
      <c r="E674" s="242" t="str">
        <f>_xlfn.XLOOKUP(FMP_Ranking89[[#This Row],[FMP ID]],Sponsor[FMP_ID],Sponsor[SPONSOR NAME])</f>
        <v>George West</v>
      </c>
      <c r="F674" s="242" t="str">
        <f>_xlfn.XLOOKUP(FMP_Ranking89[[#This Row],[FMP ID]],RawData[FMP ID],RawData[FMP Description])</f>
        <v>The recommended improvements include culvert upsizing and channel improvements from upstream of Pecos Street to US 281.</v>
      </c>
      <c r="G674" s="242" t="str">
        <f>_xlfn.XLOOKUP(FMP_Ranking89[[#This Row],[FMP ID]],RawData[FMP ID],RawData[FMP Type])</f>
        <v>Infrastructure</v>
      </c>
      <c r="H674" s="244">
        <f>_xlfn.XLOOKUP(FMP_Ranking89[[#This Row],[FMP ID]],RawData[FMP ID],RawData[FMP Cost])</f>
        <v>820000</v>
      </c>
      <c r="I674" s="319" t="str">
        <f>_xlfn.XLOOKUP(FMP_Ranking89[[#This Row],[FMP ID]],RawData[FMP ID],RawData[Emergency Need])</f>
        <v>No</v>
      </c>
      <c r="J674" s="320">
        <f>IF(FMP_Ranking89[[#This Row],[Emergency Need Raw]]="Yes",10,0)</f>
        <v>0</v>
      </c>
      <c r="K674" s="321">
        <f>_xlfn.XLOOKUP(FMP_Ranking89[[#This Row],[FMP ID]],RawData[FMP ID],RawData[Number of Structures at 1% Annual Flood Risk])</f>
        <v>12</v>
      </c>
      <c r="L674" s="321">
        <f>_xlfn.XLOOKUP(FMP_Ranking89[[#This Row],[FMP ID]],RawData[FMP ID],RawData[Residential Structures at 1% Annual Flood Risk])</f>
        <v>6</v>
      </c>
      <c r="M674" s="251">
        <f>_xlfn.XLOOKUP(FMP_Ranking89[[#This Row],[FMP ID]],RawData[FMP ID],RawData[Population at 1% Annual Flood Risk])</f>
        <v>15</v>
      </c>
      <c r="N674" s="321">
        <f>_xlfn.XLOOKUP(FMP_Ranking89[[#This Row],[FMP ID]],RawData[FMP ID],RawData[Critical Facilities at 1% Annual Flood Risk])</f>
        <v>0</v>
      </c>
      <c r="O674" s="251">
        <f>_xlfn.XLOOKUP(FMP_Ranking89[[#This Row],[FMP ID]],RawData[FMP ID],RawData[Low Water Crossings in Project Area])</f>
        <v>0</v>
      </c>
      <c r="P674" s="321">
        <f>_xlfn.XLOOKUP(FMP_Ranking89[[#This Row],[FMP ID]],RawData[FMP ID],RawData[Road Closures in the Past 10 Years])</f>
        <v>0</v>
      </c>
      <c r="Q674" s="251">
        <f>_xlfn.XLOOKUP(FMP_Ranking89[[#This Row],[FMP ID]],RawData[FMP ID],RawData[Roadway miles at 1% Annual Flood Risk])</f>
        <v>0.119999997317791</v>
      </c>
      <c r="R674" s="321">
        <f>_xlfn.XLOOKUP(FMP_Ranking89[[#This Row],[FMP ID]],RawData[FMP ID],RawData[Farm and Ranch Land at 1% Annual Flood Risk (Acre)])</f>
        <v>0</v>
      </c>
      <c r="S674" s="321">
        <f>_xlfn.XLOOKUP(FMP_Ranking89[[#This Row],[FMP ID]],RawData[FMP ID],RawData[Structures Removed from 0.2% Annual Flood Risk])</f>
        <v>0</v>
      </c>
      <c r="T674" s="322">
        <f>(ASINH(FMP_Ranking89[[#This Row],[Reduced Structures Raw]]))*(10)/(ASINH(S$5))</f>
        <v>0</v>
      </c>
      <c r="U674" s="397">
        <f>FMP_Ranking89[[#This Row],[Reduced Structures, ArcSinh (0-10)]]*S$6*10</f>
        <v>0</v>
      </c>
      <c r="V674" s="393">
        <f>_xlfn.XLOOKUP(FMP_Ranking89[[#This Row],[FMP ID]],RawData[FMP ID],RawData[Number of Structures at 1% Annual Flood Risk])</f>
        <v>12</v>
      </c>
      <c r="W674" s="342">
        <f>_xlfn.XLOOKUP(FMP_Ranking89[[#This Row],[FMP ID]],RawData[FMP ID],RawData[Structures Removed from 1% Annual Flood Risk])</f>
        <v>0</v>
      </c>
      <c r="X674" s="327">
        <f>(ASINH(FMP_Ranking89[[#This Row],[Removed Structures Raw]]))*(10)/(ASINH(W$5))</f>
        <v>0</v>
      </c>
      <c r="Y674" s="327">
        <f>FMP_Ranking89[[#This Row],[Removed Structures, ArcSinh (0-10)]]*W$6*10</f>
        <v>0</v>
      </c>
      <c r="Z674" s="320">
        <f>IF(FMP_Ranking89[[#This Row],[Removed Structures Raw]]&gt;0,LOG10(FMP_Ranking89[[#This Row],[Removed Structures Raw]])/Z$5*W$6*100,0)</f>
        <v>0</v>
      </c>
      <c r="AA674" s="361">
        <f>IF(FMP_Ranking89[[#This Row],[Structures 100 Raw]]=0,0,(IF(FMP_Ranking89[[#This Row],[Removed Structures Raw]]&gt;FMP_Ranking89[[#This Row],[Structures 100 Raw]],100,FMP_Ranking89[[#This Row],[Removed Structures Raw]]/FMP_Ranking89[[#This Row],[Structures 100 Raw]]*100)))</f>
        <v>0</v>
      </c>
      <c r="AB674" s="329">
        <f>FMP_Ranking89[[#This Row],[Percent of structures removed (Calculated) ]]*$AA$6</f>
        <v>0</v>
      </c>
      <c r="AC674" s="321">
        <f>_xlfn.XLOOKUP(FMP_Ranking89[[#This Row],[FMP ID]],RawData[FMP ID],RawData[Residential Structures Removed from 1% Annual Flood Risk])</f>
        <v>0</v>
      </c>
      <c r="AD674" s="327">
        <f>(ASINH(FMP_Ranking89[[#This Row],[Removed Res Structures Removed Raw]]))*(10)/(ASINH(AC$5))</f>
        <v>0</v>
      </c>
      <c r="AE674" s="327">
        <f>FMP_Ranking89[[#This Row],[Removed Res ArcSinh (1-10)]]*AC$6*10</f>
        <v>0</v>
      </c>
      <c r="AF674" s="330">
        <f>_xlfn.XLOOKUP(FMP_Ranking89[[#This Row],[FMP ID]],RawData[FMP ID],RawData[Population Removed from 1% Annual Flood Risk])</f>
        <v>0</v>
      </c>
      <c r="AG674" s="327">
        <f>(ASINH(FMP_Ranking89[[#This Row],[Removed Pop Raw]]))*(10)/(ASINH(AF$5))</f>
        <v>0</v>
      </c>
      <c r="AH674" s="331">
        <f>FMP_Ranking89[[#This Row],[Removed Population, ArcSinh (0-10)]]*AF$6*10</f>
        <v>0</v>
      </c>
      <c r="AI674" s="326">
        <f>_xlfn.XLOOKUP(FMP_Ranking89[[#This Row],[FMP ID]],RawData[FMP ID],RawData[Critical Facilities Removed from 1% Annual Flood Risk])</f>
        <v>0</v>
      </c>
      <c r="AJ674" s="327">
        <f>(ASINH(FMP_Ranking89[[#This Row],[Removed Crit Fac Raw]]))*(10)/(ASINH(AI$5))</f>
        <v>0</v>
      </c>
      <c r="AK674" s="331">
        <f>FMP_Ranking89[[#This Row],[Removed Critical Facilities, ArcSinh (0-10)]]*AI$6*10</f>
        <v>0</v>
      </c>
      <c r="AL674" s="326">
        <f>_xlfn.XLOOKUP(FMP_Ranking89[[#This Row],[FMP ID]],RawData[FMP ID],RawData[Low Water Crossings Removed from 1% Annual Flood Risk])</f>
        <v>0</v>
      </c>
      <c r="AM674" s="327">
        <f>(ASINH(FMP_Ranking89[[#This Row],[Removed LWC Raw]]))*(10)/(ASINH(AL$5))</f>
        <v>0</v>
      </c>
      <c r="AN674" s="331">
        <f>FMP_Ranking89[[#This Row],[Removed LWC, ArcSinh (0-10)]]*AL$6*10</f>
        <v>0</v>
      </c>
      <c r="AO674" s="321">
        <f>_xlfn.XLOOKUP(FMP_Ranking89[[#This Row],[FMP ID]],RawData[FMP ID],RawData[Reduction in Fatalities])</f>
        <v>0</v>
      </c>
      <c r="AP674" s="326">
        <f>_xlfn.XLOOKUP(FMP_Ranking89[[#This Row],[FMP ID]],RawData[FMP ID],RawData[Roadway Miles Removed from 1% Annual Flood Risk])</f>
        <v>1</v>
      </c>
      <c r="AQ674" s="327">
        <f>(ASINH(FMP_Ranking89[[#This Row],[Removed Road Miles Raw]]))*(10)/(ASINH(AP$5))</f>
        <v>1.0838962662883236</v>
      </c>
      <c r="AR674" s="331">
        <f>FMP_Ranking89[[#This Row],[Removed Miles, ArcSinh (0-10)]]*AP$6*10</f>
        <v>0.54194813314416179</v>
      </c>
      <c r="AS674" s="435">
        <f>_xlfn.XLOOKUP(FMP_Ranking89[[#This Row],[FMP ID]],RawData[FMP ID],RawData[Area of Farm and Ranch Land Removed from 1% Annual Flood Risk (Acre)])</f>
        <v>0</v>
      </c>
      <c r="AT674" s="327">
        <f>(ASINH(FMP_Ranking89[[#This Row],[Ag Removed Raw]]))*(10)/(ASINH(AS$5))</f>
        <v>0</v>
      </c>
      <c r="AU674" s="331">
        <f>FMP_Ranking89[[#This Row],[Ag Removed, ArcSinh (0-10)]]*AS$6*10</f>
        <v>0</v>
      </c>
      <c r="AV674" s="332" t="str">
        <f>_xlfn.XLOOKUP(FMP_Ranking89[[#This Row],[FMP ID]],RawData[FMP ID],RawData[Other Benefits])</f>
        <v>Unknown</v>
      </c>
      <c r="AW674" s="326">
        <f>_xlfn.XLOOKUP(FMP_Ranking89[[#This Row],[FMP ID]],RawData[FMP ID],RawData[Nature-Based Solution (% by Cost)])</f>
        <v>20</v>
      </c>
      <c r="AX674" s="331">
        <f>(FMP_Ranking89[[#This Row],[% Nature-Based Raw]]-MIN(FMP_Ranking89[% Nature-Based Raw]))*(10)/(MAX(FMP_Ranking89[% Nature-Based Raw])-MIN(FMP_Ranking89[% Nature-Based Raw]))</f>
        <v>2</v>
      </c>
      <c r="AY674" s="441">
        <f>_xlfn.XLOOKUP(FMP_Ranking89[[#This Row],[FMP ID]],RawData[FMP ID],RawData[Benefit-Cost Ratio])</f>
        <v>0.23000000417232511</v>
      </c>
      <c r="AZ674" s="324">
        <f>IF(FMP_Ranking89[[#This Row],[BCA Raw]]&gt;10,10,FMP_Ranking89[[#This Row],[BCA Raw]])</f>
        <v>0.23000000417232511</v>
      </c>
      <c r="BA674" s="337">
        <f>(FMP_Ranking89[[#This Row],[Reduced Structures Raw]]-MIN(FMP_Ranking89[Reduced Structures Raw]))*(10)/(MAX(FMP_Ranking89[Reduced Structures Raw])-MIN(FMP_Ranking89[Reduced Structures Raw]))</f>
        <v>0</v>
      </c>
      <c r="BB674" s="330" t="str">
        <f>_xlfn.XLOOKUP(FMP_Ranking89[[#This Row],[FMP ID]],RawData[FMP ID],RawData[Water Supply])</f>
        <v>No</v>
      </c>
      <c r="BC674" s="333">
        <f>IF(FMP_Ranking89[[#This Row],[Water Supply Raw]]="Yes",1,0)</f>
        <v>0</v>
      </c>
      <c r="BD674" s="330" t="str">
        <f>FMP_Ranking89[[#This Row],[FMP Type]]</f>
        <v>Infrastructure</v>
      </c>
      <c r="BE674" s="334">
        <f>IF(FMP_Ranking89[[#This Row],[FMP Type Raw]]="LWC Upgrade",10,(IF(FMP_Ranking89[[#This Row],[FMP Type Raw]]="Preparedness",4,0)))</f>
        <v>0</v>
      </c>
      <c r="BF674" s="255" t="e">
        <f>_xlfn.XLOOKUP(FMP_Ranking89[[#This Row],[FMP ID]],RawData[FMP ID],#REF!)</f>
        <v>#REF!</v>
      </c>
      <c r="BG674" s="271" t="str">
        <f>_xlfn.XLOOKUP(FMP_Ranking89[[#This Row],[FMP ID]],RawData[FMP ID],RawData[Severity Ranking: Pre-Project Average Depth of Flooding (100-year)])</f>
        <v>Baseline average flood depth &gt; 0.5ft</v>
      </c>
      <c r="BH674" s="316">
        <f>IF(ISNUMBER(_xlfn.XLOOKUP(FMP_Ranking89[[#This Row],[FMP ID]],RawData[FMP ID],RawData[Score -- Depth Severity])),_xlfn.XLOOKUP(FMP_Ranking89[[#This Row],[FMP ID]],RawData[FMP ID],RawData[Score -- Depth Severity]),0)</f>
        <v>4</v>
      </c>
      <c r="BI674" s="330" t="e">
        <f>_xlfn.XLOOKUP(FMP_Ranking89[[#This Row],[FMP ID]],RawData[FMP ID],#REF!)</f>
        <v>#REF!</v>
      </c>
      <c r="BJ674" s="320" t="e">
        <f>_xlfn.XLOOKUP(FMP_Ranking89[[#This Row],[FMP ID]],RawData[FMP ID],#REF!)</f>
        <v>#REF!</v>
      </c>
      <c r="BK674" s="246" t="str">
        <f>_xlfn.XLOOKUP(FMP_Ranking89[[#This Row],[FMP ID]],RawData[FMP ID],RawData[Severity Ranking: Community Need (% Population)])</f>
        <v>&lt;25% of project community affected</v>
      </c>
      <c r="BL674" s="318">
        <f>IF(ISNUMBER(_xlfn.XLOOKUP(FMP_Ranking89[[#This Row],[FMP ID]],RawData[FMP ID],RawData[Score -- Community Need])),_xlfn.XLOOKUP(FMP_Ranking89[[#This Row],[FMP ID]],RawData[FMP ID],RawData[Score -- Community Need]),0)</f>
        <v>1</v>
      </c>
      <c r="BM674" s="251">
        <f>_xlfn.XLOOKUP(FMP_Ranking89[[#This Row],[FMP ID]],RawData[FMP ID],RawData[Residential Structures Removed from 1% Annual Flood Risk])</f>
        <v>0</v>
      </c>
      <c r="BN674" s="251" t="e">
        <f>_xlfn.XLOOKUP(FMP_Ranking89[[#This Row],[FMP ID]],RawData[FMP ID],#REF!)</f>
        <v>#REF!</v>
      </c>
      <c r="BO674" s="341">
        <f>IF(ISNUMBER(_xlfn.XLOOKUP(FMP_Ranking89[[#This Row],[FMP ID]],RawData[FMP ID],#REF!)),_xlfn.XLOOKUP(FMP_Ranking89[[#This Row],[FMP ID]],RawData[FMP ID],#REF!),0)</f>
        <v>0</v>
      </c>
      <c r="BP674" s="256" t="e">
        <f>_xlfn.XLOOKUP(FMP_Ranking89[[#This Row],[FMP ID]],RawData[FMP ID],#REF!)</f>
        <v>#REF!</v>
      </c>
      <c r="BQ674" s="257" t="e">
        <f>_xlfn.XLOOKUP(FMP_Ranking89[[#This Row],[FMP ID]],RawData[FMP ID],#REF!)</f>
        <v>#REF!</v>
      </c>
      <c r="BR674" s="257" t="e">
        <f>_xlfn.XLOOKUP(FMP_Ranking89[[#This Row],[FMP ID]],RawData[FMP ID],#REF!)</f>
        <v>#REF!</v>
      </c>
      <c r="BS674" s="258" t="e">
        <f>_xlfn.XLOOKUP(FMP_Ranking89[[#This Row],[FMP ID]],RawData[FMP ID],#REF!)</f>
        <v>#REF!</v>
      </c>
      <c r="BT674" s="320">
        <f>IF(ISNUMBER(_xlfn.XLOOKUP(FMP_Ranking89[[#This Row],[FMP ID]],RawData[FMP ID],#REF!)),_xlfn.XLOOKUP(FMP_Ranking89[[#This Row],[FMP ID]],RawData[FMP ID],#REF!),0)</f>
        <v>0</v>
      </c>
      <c r="BU674" s="256" t="e">
        <f>_xlfn.XLOOKUP(FMP_Ranking89[[#This Row],[FMP ID]],RawData[FMP ID],#REF!)</f>
        <v>#REF!</v>
      </c>
      <c r="BV674" s="270" t="e">
        <f>_xlfn.XLOOKUP(FMP_Ranking89[[#This Row],[FMP ID]],RawData[FMP ID],#REF!)</f>
        <v>#REF!</v>
      </c>
      <c r="BW674" s="341">
        <f>IF(ISNUMBER(_xlfn.XLOOKUP(FMP_Ranking89[[#This Row],[FMP ID]],RawData[FMP ID],#REF!)),_xlfn.XLOOKUP(FMP_Ranking89[[#This Row],[FMP ID]],RawData[FMP ID],#REF!),0)</f>
        <v>0</v>
      </c>
      <c r="BX674" s="260" t="e">
        <f>_xlfn.XLOOKUP(FMP_Ranking89[[#This Row],[FMP ID]],RawData[FMP ID],#REF!)</f>
        <v>#REF!</v>
      </c>
      <c r="BY674" s="259" t="str">
        <f>_xlfn.XLOOKUP(FMP_Ranking89[[#This Row],[FMP ID]],RawData[FMP ID],RawData[Life and Safety Ranking (Injury/Loss of Life)])</f>
        <v>Life/injury risk percentage &lt;20%</v>
      </c>
      <c r="BZ674" s="318">
        <f>IF(ISNUMBER(_xlfn.XLOOKUP(FMP_Ranking89[[#This Row],[FMP ID]],RawData[FMP ID],RawData[Score -- Life and Safety])),_xlfn.XLOOKUP(FMP_Ranking89[[#This Row],[FMP ID]],RawData[FMP ID],RawData[Score -- Life and Safety]),0)</f>
        <v>2</v>
      </c>
      <c r="CA674" s="256" t="e">
        <f>_xlfn.XLOOKUP(FMP_Ranking89[[#This Row],[FMP ID]],RawData[FMP ID],#REF!)</f>
        <v>#REF!</v>
      </c>
      <c r="CB674" s="259" t="e">
        <f>_xlfn.XLOOKUP(FMP_Ranking89[[#This Row],[FMP ID]],RawData[FMP ID],#REF!)</f>
        <v>#REF!</v>
      </c>
      <c r="CC674" s="270" t="e">
        <f>_xlfn.XLOOKUP(FMP_Ranking89[[#This Row],[FMP ID]],RawData[FMP ID],#REF!)</f>
        <v>#REF!</v>
      </c>
      <c r="CD674" s="271" t="e">
        <f>_xlfn.XLOOKUP(FMP_Ranking89[[#This Row],[FMP ID]],RawData[FMP ID],#REF!)</f>
        <v>#REF!</v>
      </c>
      <c r="CE674" s="341">
        <f>IF(ISNUMBER(_xlfn.XLOOKUP(FMP_Ranking89[[#This Row],[FMP ID]],RawData[FMP ID],#REF!)),_xlfn.XLOOKUP(FMP_Ranking89[[#This Row],[FMP ID]],RawData[FMP ID],#REF!),0)</f>
        <v>0</v>
      </c>
      <c r="CF674" s="256" t="e">
        <f>_xlfn.XLOOKUP(FMP_Ranking89[[#This Row],[FMP ID]],RawData[FMP ID],#REF!)</f>
        <v>#REF!</v>
      </c>
      <c r="CG674" s="251" t="str">
        <f>_xlfn.XLOOKUP(FMP_Ranking89[[#This Row],[FMP ID]],RawData[FMP ID],RawData[Social Vulnerability Ranking])</f>
        <v>SVI between 0.5-0.75 (moderate to high vulnerability)</v>
      </c>
      <c r="CH674" s="336">
        <f>IF(ISNUMBER(_xlfn.XLOOKUP(FMP_Ranking89[[#This Row],[FMP ID]],RawData[FMP ID],RawData[Score -- Social Vulnerability])),_xlfn.XLOOKUP(FMP_Ranking89[[#This Row],[FMP ID]],RawData[FMP ID],RawData[Score -- Social Vulnerability]),0)</f>
        <v>7</v>
      </c>
      <c r="CI674" s="342" t="e">
        <f>_xlfn.XLOOKUP(FMP_Ranking89[[#This Row],[FMP ID]],RawData[FMP ID],#REF!)</f>
        <v>#REF!</v>
      </c>
      <c r="CJ674" s="342" t="e">
        <f>_xlfn.XLOOKUP(FMP_Ranking89[[#This Row],[FMP ID]],RawData[FMP ID],#REF!)</f>
        <v>#REF!</v>
      </c>
      <c r="CK674" s="251">
        <f>IF(ISNUMBER(_xlfn.XLOOKUP(FMP_Ranking89[[#This Row],[FMP ID]],RawData[FMP ID],#REF!)),_xlfn.XLOOKUP(FMP_Ranking89[[#This Row],[FMP ID]],RawData[FMP ID],#REF!),0)</f>
        <v>0</v>
      </c>
      <c r="CL674" s="330" t="e">
        <f>_xlfn.XLOOKUP(FMP_Ranking89[[#This Row],[FMP ID]],RawData[FMP ID],#REF!)</f>
        <v>#REF!</v>
      </c>
      <c r="CM674" s="247" t="str">
        <f>_xlfn.XLOOKUP(FMP_Ranking89[[#This Row],[FMP ID]],RawData[FMP ID],RawData[Multiple Benefit Ranking])</f>
        <v>Project does not deliver any wider benefits</v>
      </c>
      <c r="CN674" s="318">
        <f>IF(ISNUMBER(_xlfn.XLOOKUP(FMP_Ranking89[[#This Row],[FMP ID]],RawData[FMP ID],RawData[Score -- Multiple Benefits])),_xlfn.XLOOKUP(FMP_Ranking89[[#This Row],[FMP ID]],RawData[FMP ID],RawData[Score -- Multiple Benefits]),0)</f>
        <v>0</v>
      </c>
      <c r="CO674" s="330" t="e">
        <f>_xlfn.XLOOKUP(FMP_Ranking89[[#This Row],[FMP ID]],RawData[FMP ID],#REF!)</f>
        <v>#REF!</v>
      </c>
      <c r="CP674" s="272" t="e">
        <f>_xlfn.XLOOKUP(FMP_Ranking89[[#This Row],[FMP ID]],RawData[FMP ID],#REF!)</f>
        <v>#REF!</v>
      </c>
      <c r="CQ674" s="251">
        <f>IF(ISNUMBER(_xlfn.XLOOKUP(FMP_Ranking89[[#This Row],[FMP ID]],RawData[FMP ID],#REF!)),_xlfn.XLOOKUP(FMP_Ranking89[[#This Row],[FMP ID]],RawData[FMP ID],#REF!),0)</f>
        <v>0</v>
      </c>
      <c r="CR674" s="262" t="e">
        <f>_xlfn.XLOOKUP(FMP_Ranking89[[#This Row],[FMP ID]],RawData[FMP ID],#REF!)</f>
        <v>#REF!</v>
      </c>
      <c r="CS674" s="251">
        <f>IF(ISNUMBER(_xlfn.XLOOKUP(FMP_Ranking89[[#This Row],[FMP ID]],RawData[FMP ID],#REF!)),_xlfn.XLOOKUP(FMP_Ranking89[[#This Row],[FMP ID]],RawData[FMP ID],#REF!),0)</f>
        <v>0</v>
      </c>
      <c r="CT674" s="247" t="str">
        <f>_xlfn.XLOOKUP(FMP_Ranking89[[#This Row],[FMP ID]],RawData[FMP ID],RawData[Environmental Benefit Ranking])</f>
        <v>Project does not provide any environmental benefits</v>
      </c>
      <c r="CU674" s="336">
        <f>IF(ISNUMBER(_xlfn.XLOOKUP(FMP_Ranking89[[#This Row],[FMP ID]],RawData[FMP ID],RawData[Score --Environmental Benefit])),_xlfn.XLOOKUP(FMP_Ranking89[[#This Row],[FMP ID]],RawData[FMP ID],RawData[Score --Environmental Benefit]),0)</f>
        <v>0</v>
      </c>
      <c r="CV674" s="262" t="e">
        <f>_xlfn.XLOOKUP(FMP_Ranking89[[#This Row],[FMP ID]],RawData[FMP ID],#REF!)</f>
        <v>#REF!</v>
      </c>
      <c r="CW674" s="320">
        <f>IF(ISNUMBER(_xlfn.XLOOKUP(FMP_Ranking89[[#This Row],[FMP ID]],RawData[FMP ID],#REF!)),_xlfn.XLOOKUP(FMP_Ranking89[[#This Row],[FMP ID]],RawData[FMP ID],#REF!),0)</f>
        <v>0</v>
      </c>
      <c r="CX674" s="263" t="e">
        <f>_xlfn.XLOOKUP(FMP_Ranking89[[#This Row],[FMP ID]],RawData[FMP ID],#REF!)</f>
        <v>#REF!</v>
      </c>
      <c r="CY67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74" s="318">
        <f>IF(ISNUMBER(_xlfn.XLOOKUP(FMP_Ranking89[[#This Row],[FMP ID]],RawData[FMP ID],RawData[Score --Mobility])),_xlfn.XLOOKUP(FMP_Ranking89[[#This Row],[FMP ID]],RawData[FMP ID],RawData[Score --Mobility]),0)</f>
        <v>4</v>
      </c>
      <c r="DA674" s="384" t="str">
        <f>_xlfn.XLOOKUP(FMP_Ranking89[[#This Row],[FMP ID]],RawData[FMP ID],RawData[Regional Ranking])</f>
        <v>Project region has recommended &gt;25% of total projects    </v>
      </c>
      <c r="DB67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74" s="385" t="e">
        <f>_xlfn.RANK.EQ(FMP_Ranking89[[#This Row],[Weighted Score Based on Normalized Reported Factors]],FMP_Ranking89[Weighted Score Based on Normalized Reported Factors],0)</f>
        <v>#DIV/0!</v>
      </c>
      <c r="DD674"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8</v>
      </c>
      <c r="DE674" s="266">
        <f>(FMP_Ranking89[[#This Row],[Score 1]]*(BF$6))+(FMP_Ranking89[[#This Row],[Score 2]]*(BI$6))+(FMP_Ranking89[[#This Row],[Score 6]]*(BX$6))+(FMP_Ranking89[[#This Row],[Score 8]]*(CF$6))+(FMP_Ranking89[[#This Row],[Score 10]]*(CL$6))+(FMP_Ranking89[[#This Row],[Score 13]]*(CT$6))+(FMP_Ranking89[[#This Row],[Score 15]]*(CX$6))</f>
        <v>0.89999999999999991</v>
      </c>
      <c r="DF674" s="387">
        <f>_xlfn.RANK.EQ(FMP_Ranking89[[#This Row],[Project Details Weighted Score]],FMP_Ranking89[Project Details Weighted Score],0)</f>
        <v>579</v>
      </c>
      <c r="DG674" s="268" t="e">
        <f>FMP_Ranking89[[#This Row],[Project Details Weighted Score]]+FMP_Ranking89[[#This Row],[Weighted Score Based on Normalized Reported Factors]]</f>
        <v>#DIV/0!</v>
      </c>
      <c r="DH674" s="274" t="e">
        <f>_xlfn.RANK.EQ(FMP_Ranking89[[#This Row],[Total Score]],FMP_Ranking89[Total Score],0)</f>
        <v>#DIV/0!</v>
      </c>
      <c r="DI674" s="325" t="e">
        <f>_xlfn.XLOOKUP(FMP_Ranking89[[#This Row],[FMP ID]],#REF!,#REF!)</f>
        <v>#REF!</v>
      </c>
      <c r="DJ67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994481341872431</v>
      </c>
      <c r="DK674" s="253">
        <f>FMP_Ranking89[[#This Row],[Score ArcSinh Normalized Reported Factors of select criteria]]+FMP_Ranking89[[#This Row],[Project Details Weighted Score]]</f>
        <v>2.4994481341872428</v>
      </c>
      <c r="DL674" s="255">
        <f>_xlfn.RANK.EQ(FMP_Ranking89[[#This Row],[Total Score (with ArcSinh normalization of select criteria)]],FMP_Ranking89[Total Score (with ArcSinh normalization of select criteria)],0)</f>
        <v>666</v>
      </c>
      <c r="DM674" s="249" t="str">
        <f>_xlfn.XLOOKUP(FMP_Ranking89[[#This Row],[FMP ID]],Rank_Year[FMP ID],Rank_Year[FMP_RANK_YEAR])</f>
        <v>2025 Amended Plan</v>
      </c>
      <c r="DN674" s="250" t="e">
        <f>_xlfn.XLOOKUP(FMP_Ranking89[[#This Row],[FMP ID]],Prev_Rank[FMP_ID],Prev_Rank[Previous_Rank])</f>
        <v>#N/A</v>
      </c>
    </row>
    <row r="675" spans="1:118" ht="120" x14ac:dyDescent="0.25">
      <c r="A675" t="s">
        <v>5193</v>
      </c>
      <c r="B675" s="243">
        <f>_xlfn.XLOOKUP(FMP_Ranking89[[#This Row],[FMP ID]],RawData[FMP ID],RawData[Region (RFPG) Number])</f>
        <v>9</v>
      </c>
      <c r="C675" s="242" t="str">
        <f>_xlfn.XLOOKUP(FMP_Ranking89[[#This Row],[FMP ID]],RawData[FMP ID],RawData[FMP Name])</f>
        <v>Jal Draw, Proj. C</v>
      </c>
      <c r="D675" s="242" t="str">
        <f>_xlfn.XLOOKUP(FMP_Ranking89[[#This Row],[FMP ID]],RawData[FMP ID],RawData[Sponsor ID])</f>
        <v>09002838</v>
      </c>
      <c r="E675" s="242" t="str">
        <f>_xlfn.XLOOKUP(FMP_Ranking89[[#This Row],[FMP ID]],Sponsor[FMP_ID],Sponsor[SPONSOR NAME])</f>
        <v>Midland</v>
      </c>
      <c r="F675" s="242" t="str">
        <f>_xlfn.XLOOKUP(FMP_Ranking89[[#This Row],[FMP ID]],RawData[FMP ID],RawData[FMP Description])</f>
        <v>The proposed channel has a 250-foot top width for the entire length of the reach. There are two proposed crossings. The pipeline bank crossing is proposed to be fourteen (14) 10’ x 6’ RCBC’s. The CR 1250 crossing is proposed to be fourteen (14) 10’ x 6’ *</v>
      </c>
      <c r="G675" s="242" t="str">
        <f>_xlfn.XLOOKUP(FMP_Ranking89[[#This Row],[FMP ID]],RawData[FMP ID],RawData[FMP Type])</f>
        <v>Channel</v>
      </c>
      <c r="H675" s="244">
        <f>_xlfn.XLOOKUP(FMP_Ranking89[[#This Row],[FMP ID]],RawData[FMP ID],RawData[FMP Cost])</f>
        <v>33365000</v>
      </c>
      <c r="I675" s="319" t="str">
        <f>_xlfn.XLOOKUP(FMP_Ranking89[[#This Row],[FMP ID]],RawData[FMP ID],RawData[Emergency Need])</f>
        <v>No</v>
      </c>
      <c r="J675" s="362">
        <f>IF(FMP_Ranking89[[#This Row],[Emergency Need Raw]]="Yes",10,0)</f>
        <v>0</v>
      </c>
      <c r="K675" s="363">
        <f>_xlfn.XLOOKUP(FMP_Ranking89[[#This Row],[FMP ID]],RawData[FMP ID],RawData[Number of Structures at 1% Annual Flood Risk])</f>
        <v>0</v>
      </c>
      <c r="L675" s="363">
        <f>_xlfn.XLOOKUP(FMP_Ranking89[[#This Row],[FMP ID]],RawData[FMP ID],RawData[Residential Structures at 1% Annual Flood Risk])</f>
        <v>0</v>
      </c>
      <c r="M675" s="364">
        <f>_xlfn.XLOOKUP(FMP_Ranking89[[#This Row],[FMP ID]],RawData[FMP ID],RawData[Population at 1% Annual Flood Risk])</f>
        <v>0</v>
      </c>
      <c r="N675" s="363">
        <f>_xlfn.XLOOKUP(FMP_Ranking89[[#This Row],[FMP ID]],RawData[FMP ID],RawData[Critical Facilities at 1% Annual Flood Risk])</f>
        <v>0</v>
      </c>
      <c r="O675" s="364">
        <f>_xlfn.XLOOKUP(FMP_Ranking89[[#This Row],[FMP ID]],RawData[FMP ID],RawData[Low Water Crossings in Project Area])</f>
        <v>0</v>
      </c>
      <c r="P675" s="363">
        <f>_xlfn.XLOOKUP(FMP_Ranking89[[#This Row],[FMP ID]],RawData[FMP ID],RawData[Road Closures in the Past 10 Years])</f>
        <v>0</v>
      </c>
      <c r="Q675" s="365">
        <f>_xlfn.XLOOKUP(FMP_Ranking89[[#This Row],[FMP ID]],RawData[FMP ID],RawData[Roadway miles at 1% Annual Flood Risk])</f>
        <v>3.598000049591064</v>
      </c>
      <c r="R675" s="366">
        <f>_xlfn.XLOOKUP(FMP_Ranking89[[#This Row],[FMP ID]],RawData[FMP ID],RawData[Farm and Ranch Land at 1% Annual Flood Risk (Acre)])</f>
        <v>0</v>
      </c>
      <c r="S675" s="367">
        <f>_xlfn.XLOOKUP(FMP_Ranking89[[#This Row],[FMP ID]],RawData[FMP ID],RawData[Structures Removed from 0.2% Annual Flood Risk])</f>
        <v>0</v>
      </c>
      <c r="T675" s="322">
        <f>(ASINH(FMP_Ranking89[[#This Row],[Reduced Structures Raw]]))*(10)/(ASINH(S$5))</f>
        <v>0</v>
      </c>
      <c r="U675" s="322">
        <f>FMP_Ranking89[[#This Row],[Reduced Structures, ArcSinh (0-10)]]*S$6*10</f>
        <v>0</v>
      </c>
      <c r="V675" s="393">
        <f>_xlfn.XLOOKUP(FMP_Ranking89[[#This Row],[FMP ID]],RawData[FMP ID],RawData[Number of Structures at 1% Annual Flood Risk])</f>
        <v>0</v>
      </c>
      <c r="W675" s="368">
        <f>_xlfn.XLOOKUP(FMP_Ranking89[[#This Row],[FMP ID]],RawData[FMP ID],RawData[Structures Removed from 1% Annual Flood Risk])</f>
        <v>0</v>
      </c>
      <c r="X675" s="327">
        <f>(ASINH(FMP_Ranking89[[#This Row],[Removed Structures Raw]]))*(10)/(ASINH(W$5))</f>
        <v>0</v>
      </c>
      <c r="Y675" s="327">
        <f>FMP_Ranking89[[#This Row],[Removed Structures, ArcSinh (0-10)]]*W$6*10</f>
        <v>0</v>
      </c>
      <c r="Z675" s="320">
        <f>IF(FMP_Ranking89[[#This Row],[Removed Structures Raw]]&gt;0,LOG10(FMP_Ranking89[[#This Row],[Removed Structures Raw]])/Z$5*W$6*100,0)</f>
        <v>0</v>
      </c>
      <c r="AA675" s="361">
        <f>IF(FMP_Ranking89[[#This Row],[Structures 100 Raw]]=0,0,(IF(FMP_Ranking89[[#This Row],[Removed Structures Raw]]&gt;FMP_Ranking89[[#This Row],[Structures 100 Raw]],100,FMP_Ranking89[[#This Row],[Removed Structures Raw]]/FMP_Ranking89[[#This Row],[Structures 100 Raw]]*100)))</f>
        <v>0</v>
      </c>
      <c r="AB675" s="329">
        <f>FMP_Ranking89[[#This Row],[Percent of structures removed (Calculated) ]]*$AA$6</f>
        <v>0</v>
      </c>
      <c r="AC675" s="367">
        <f>_xlfn.XLOOKUP(FMP_Ranking89[[#This Row],[FMP ID]],RawData[FMP ID],RawData[Residential Structures Removed from 1% Annual Flood Risk])</f>
        <v>0</v>
      </c>
      <c r="AD675" s="327">
        <f>(ASINH(FMP_Ranking89[[#This Row],[Removed Res Structures Removed Raw]]))*(10)/(ASINH(AC$5))</f>
        <v>0</v>
      </c>
      <c r="AE675" s="327">
        <f>FMP_Ranking89[[#This Row],[Removed Res ArcSinh (1-10)]]*AC$6*10</f>
        <v>0</v>
      </c>
      <c r="AF675" s="330">
        <f>_xlfn.XLOOKUP(FMP_Ranking89[[#This Row],[FMP ID]],RawData[FMP ID],RawData[Population Removed from 1% Annual Flood Risk])</f>
        <v>0</v>
      </c>
      <c r="AG675" s="327">
        <f>(ASINH(FMP_Ranking89[[#This Row],[Removed Pop Raw]]))*(10)/(ASINH(AF$5))</f>
        <v>0</v>
      </c>
      <c r="AH675" s="331">
        <f>FMP_Ranking89[[#This Row],[Removed Population, ArcSinh (0-10)]]*AF$6*10</f>
        <v>0</v>
      </c>
      <c r="AI675" s="326">
        <f>_xlfn.XLOOKUP(FMP_Ranking89[[#This Row],[FMP ID]],RawData[FMP ID],RawData[Critical Facilities Removed from 1% Annual Flood Risk])</f>
        <v>0</v>
      </c>
      <c r="AJ675" s="327">
        <f>(ASINH(FMP_Ranking89[[#This Row],[Removed Crit Fac Raw]]))*(10)/(ASINH(AI$5))</f>
        <v>0</v>
      </c>
      <c r="AK675" s="331">
        <f>FMP_Ranking89[[#This Row],[Removed Critical Facilities, ArcSinh (0-10)]]*AI$6*10</f>
        <v>0</v>
      </c>
      <c r="AL675" s="369">
        <f>_xlfn.XLOOKUP(FMP_Ranking89[[#This Row],[FMP ID]],RawData[FMP ID],RawData[Low Water Crossings Removed from 1% Annual Flood Risk])</f>
        <v>0</v>
      </c>
      <c r="AM675" s="327">
        <f>(ASINH(FMP_Ranking89[[#This Row],[Removed LWC Raw]]))*(10)/(ASINH(AL$5))</f>
        <v>0</v>
      </c>
      <c r="AN675" s="331">
        <f>FMP_Ranking89[[#This Row],[Removed LWC, ArcSinh (0-10)]]*AL$6*10</f>
        <v>0</v>
      </c>
      <c r="AO675" s="363">
        <f>_xlfn.XLOOKUP(FMP_Ranking89[[#This Row],[FMP ID]],RawData[FMP ID],RawData[Reduction in Fatalities])</f>
        <v>0</v>
      </c>
      <c r="AP675" s="369">
        <f>_xlfn.XLOOKUP(FMP_Ranking89[[#This Row],[FMP ID]],RawData[FMP ID],RawData[Roadway Miles Removed from 1% Annual Flood Risk])</f>
        <v>3</v>
      </c>
      <c r="AQ675" s="327">
        <f>(ASINH(FMP_Ranking89[[#This Row],[Removed Road Miles Raw]]))*(10)/(ASINH(AP$5))</f>
        <v>2.2362904410058704</v>
      </c>
      <c r="AR675" s="331">
        <f>FMP_Ranking89[[#This Row],[Removed Miles, ArcSinh (0-10)]]*AP$6*10</f>
        <v>1.1181452205029352</v>
      </c>
      <c r="AS675" s="435">
        <f>_xlfn.XLOOKUP(FMP_Ranking89[[#This Row],[FMP ID]],RawData[FMP ID],RawData[Area of Farm and Ranch Land Removed from 1% Annual Flood Risk (Acre)])</f>
        <v>0</v>
      </c>
      <c r="AT675" s="327">
        <f>(ASINH(FMP_Ranking89[[#This Row],[Ag Removed Raw]]))*(10)/(ASINH(AS$5))</f>
        <v>0</v>
      </c>
      <c r="AU675" s="331">
        <f>FMP_Ranking89[[#This Row],[Ag Removed, ArcSinh (0-10)]]*AS$6*10</f>
        <v>0</v>
      </c>
      <c r="AV675" s="370" t="str">
        <f>_xlfn.XLOOKUP(FMP_Ranking89[[#This Row],[FMP ID]],RawData[FMP ID],RawData[Other Benefits])</f>
        <v>N\A</v>
      </c>
      <c r="AW675" s="371">
        <f>_xlfn.XLOOKUP(FMP_Ranking89[[#This Row],[FMP ID]],RawData[FMP ID],RawData[Nature-Based Solution (% by Cost)])</f>
        <v>10</v>
      </c>
      <c r="AX675" s="372">
        <f>(FMP_Ranking89[[#This Row],[% Nature-Based Raw]]-MIN(FMP_Ranking89[% Nature-Based Raw]))*(10)/(MAX(FMP_Ranking89[% Nature-Based Raw])-MIN(FMP_Ranking89[% Nature-Based Raw]))</f>
        <v>1</v>
      </c>
      <c r="AY675" s="442">
        <f>_xlfn.XLOOKUP(FMP_Ranking89[[#This Row],[FMP ID]],RawData[FMP ID],RawData[Benefit-Cost Ratio])</f>
        <v>0</v>
      </c>
      <c r="AZ675" s="324">
        <f>IF(FMP_Ranking89[[#This Row],[BCA Raw]]&gt;10,10,FMP_Ranking89[[#This Row],[BCA Raw]])</f>
        <v>0</v>
      </c>
      <c r="BA675" s="337">
        <f>(FMP_Ranking89[[#This Row],[Reduced Structures Raw]]-MIN(FMP_Ranking89[Reduced Structures Raw]))*(10)/(MAX(FMP_Ranking89[Reduced Structures Raw])-MIN(FMP_Ranking89[Reduced Structures Raw]))</f>
        <v>0</v>
      </c>
      <c r="BB675" s="330" t="str">
        <f>_xlfn.XLOOKUP(FMP_Ranking89[[#This Row],[FMP ID]],RawData[FMP ID],RawData[Water Supply])</f>
        <v>No</v>
      </c>
      <c r="BC675" s="333">
        <f>IF(FMP_Ranking89[[#This Row],[Water Supply Raw]]="Yes",1,0)</f>
        <v>0</v>
      </c>
      <c r="BD675" s="330" t="str">
        <f>FMP_Ranking89[[#This Row],[FMP Type]]</f>
        <v>Channel</v>
      </c>
      <c r="BE675" s="334">
        <f>IF(FMP_Ranking89[[#This Row],[FMP Type Raw]]="LWC Upgrade",10,(IF(FMP_Ranking89[[#This Row],[FMP Type Raw]]="Preparedness",4,0)))</f>
        <v>0</v>
      </c>
      <c r="BF675" s="255" t="e">
        <f>_xlfn.XLOOKUP(FMP_Ranking89[[#This Row],[FMP ID]],RawData[FMP ID],#REF!)</f>
        <v>#REF!</v>
      </c>
      <c r="BG675" s="271" t="str">
        <f>_xlfn.XLOOKUP(FMP_Ranking89[[#This Row],[FMP ID]],RawData[FMP ID],RawData[Severity Ranking: Pre-Project Average Depth of Flooding (100-year)])</f>
        <v>Baseline average flood depth &lt; 0.5ft</v>
      </c>
      <c r="BH675" s="316">
        <f>IF(ISNUMBER(_xlfn.XLOOKUP(FMP_Ranking89[[#This Row],[FMP ID]],RawData[FMP ID],RawData[Score -- Depth Severity])),_xlfn.XLOOKUP(FMP_Ranking89[[#This Row],[FMP ID]],RawData[FMP ID],RawData[Score -- Depth Severity]),0)</f>
        <v>2</v>
      </c>
      <c r="BI675" s="256" t="e">
        <f>_xlfn.XLOOKUP(FMP_Ranking89[[#This Row],[FMP ID]],RawData[FMP ID],#REF!)</f>
        <v>#REF!</v>
      </c>
      <c r="BJ675" s="254" t="e">
        <f>_xlfn.XLOOKUP(FMP_Ranking89[[#This Row],[FMP ID]],RawData[FMP ID],#REF!)</f>
        <v>#REF!</v>
      </c>
      <c r="BK675" s="246" t="str">
        <f>_xlfn.XLOOKUP(FMP_Ranking89[[#This Row],[FMP ID]],RawData[FMP ID],RawData[Severity Ranking: Community Need (% Population)])</f>
        <v>&lt;25% of project community affected</v>
      </c>
      <c r="BL675" s="318">
        <f>IF(ISNUMBER(_xlfn.XLOOKUP(FMP_Ranking89[[#This Row],[FMP ID]],RawData[FMP ID],RawData[Score -- Community Need])),_xlfn.XLOOKUP(FMP_Ranking89[[#This Row],[FMP ID]],RawData[FMP ID],RawData[Score -- Community Need]),0)</f>
        <v>1</v>
      </c>
      <c r="BM675" s="255">
        <f>_xlfn.XLOOKUP(FMP_Ranking89[[#This Row],[FMP ID]],RawData[FMP ID],RawData[Residential Structures Removed from 1% Annual Flood Risk])</f>
        <v>0</v>
      </c>
      <c r="BN675" s="259" t="e">
        <f>_xlfn.XLOOKUP(FMP_Ranking89[[#This Row],[FMP ID]],RawData[FMP ID],#REF!)</f>
        <v>#REF!</v>
      </c>
      <c r="BO675" s="373">
        <f>IF(ISNUMBER(_xlfn.XLOOKUP(FMP_Ranking89[[#This Row],[FMP ID]],RawData[FMP ID],#REF!)),_xlfn.XLOOKUP(FMP_Ranking89[[#This Row],[FMP ID]],RawData[FMP ID],#REF!),0)</f>
        <v>0</v>
      </c>
      <c r="BP675" s="256" t="e">
        <f>_xlfn.XLOOKUP(FMP_Ranking89[[#This Row],[FMP ID]],RawData[FMP ID],#REF!)</f>
        <v>#REF!</v>
      </c>
      <c r="BQ675" s="255" t="e">
        <f>_xlfn.XLOOKUP(FMP_Ranking89[[#This Row],[FMP ID]],RawData[FMP ID],#REF!)</f>
        <v>#REF!</v>
      </c>
      <c r="BR675" s="255" t="e">
        <f>_xlfn.XLOOKUP(FMP_Ranking89[[#This Row],[FMP ID]],RawData[FMP ID],#REF!)</f>
        <v>#REF!</v>
      </c>
      <c r="BS675" s="374" t="e">
        <f>_xlfn.XLOOKUP(FMP_Ranking89[[#This Row],[FMP ID]],RawData[FMP ID],#REF!)</f>
        <v>#REF!</v>
      </c>
      <c r="BT675" s="375">
        <f>IF(ISNUMBER(_xlfn.XLOOKUP(FMP_Ranking89[[#This Row],[FMP ID]],RawData[FMP ID],#REF!)),_xlfn.XLOOKUP(FMP_Ranking89[[#This Row],[FMP ID]],RawData[FMP ID],#REF!),0)</f>
        <v>0</v>
      </c>
      <c r="BU675" s="256" t="e">
        <f>_xlfn.XLOOKUP(FMP_Ranking89[[#This Row],[FMP ID]],RawData[FMP ID],#REF!)</f>
        <v>#REF!</v>
      </c>
      <c r="BV675" s="270" t="e">
        <f>_xlfn.XLOOKUP(FMP_Ranking89[[#This Row],[FMP ID]],RawData[FMP ID],#REF!)</f>
        <v>#REF!</v>
      </c>
      <c r="BW675" s="270">
        <f>IF(ISNUMBER(_xlfn.XLOOKUP(FMP_Ranking89[[#This Row],[FMP ID]],RawData[FMP ID],#REF!)),_xlfn.XLOOKUP(FMP_Ranking89[[#This Row],[FMP ID]],RawData[FMP ID],#REF!),0)</f>
        <v>0</v>
      </c>
      <c r="BX675" s="260" t="e">
        <f>_xlfn.XLOOKUP(FMP_Ranking89[[#This Row],[FMP ID]],RawData[FMP ID],#REF!)</f>
        <v>#REF!</v>
      </c>
      <c r="BY675" s="259" t="str">
        <f>_xlfn.XLOOKUP(FMP_Ranking89[[#This Row],[FMP ID]],RawData[FMP ID],RawData[Life and Safety Ranking (Injury/Loss of Life)])</f>
        <v>Life/injury risk percentage &lt;20%</v>
      </c>
      <c r="BZ675" s="318">
        <f>IF(ISNUMBER(_xlfn.XLOOKUP(FMP_Ranking89[[#This Row],[FMP ID]],RawData[FMP ID],RawData[Score -- Life and Safety])),_xlfn.XLOOKUP(FMP_Ranking89[[#This Row],[FMP ID]],RawData[FMP ID],RawData[Score -- Life and Safety]),0)</f>
        <v>2</v>
      </c>
      <c r="CA675" s="256" t="e">
        <f>_xlfn.XLOOKUP(FMP_Ranking89[[#This Row],[FMP ID]],RawData[FMP ID],#REF!)</f>
        <v>#REF!</v>
      </c>
      <c r="CB675" s="259" t="e">
        <f>_xlfn.XLOOKUP(FMP_Ranking89[[#This Row],[FMP ID]],RawData[FMP ID],#REF!)</f>
        <v>#REF!</v>
      </c>
      <c r="CC675" s="270" t="e">
        <f>_xlfn.XLOOKUP(FMP_Ranking89[[#This Row],[FMP ID]],RawData[FMP ID],#REF!)</f>
        <v>#REF!</v>
      </c>
      <c r="CD675" s="271" t="e">
        <f>_xlfn.XLOOKUP(FMP_Ranking89[[#This Row],[FMP ID]],RawData[FMP ID],#REF!)</f>
        <v>#REF!</v>
      </c>
      <c r="CE675" s="373">
        <f>IF(ISNUMBER(_xlfn.XLOOKUP(FMP_Ranking89[[#This Row],[FMP ID]],RawData[FMP ID],#REF!)),_xlfn.XLOOKUP(FMP_Ranking89[[#This Row],[FMP ID]],RawData[FMP ID],#REF!),0)</f>
        <v>0</v>
      </c>
      <c r="CF675" s="256" t="e">
        <f>_xlfn.XLOOKUP(FMP_Ranking89[[#This Row],[FMP ID]],RawData[FMP ID],#REF!)</f>
        <v>#REF!</v>
      </c>
      <c r="CG675" s="376" t="str">
        <f>_xlfn.XLOOKUP(FMP_Ranking89[[#This Row],[FMP ID]],RawData[FMP ID],RawData[Social Vulnerability Ranking])</f>
        <v>SVI between 0.25-0.5 (low to moderate vulnerability)</v>
      </c>
      <c r="CH675" s="377">
        <f>IF(ISNUMBER(_xlfn.XLOOKUP(FMP_Ranking89[[#This Row],[FMP ID]],RawData[FMP ID],RawData[Score -- Social Vulnerability])),_xlfn.XLOOKUP(FMP_Ranking89[[#This Row],[FMP ID]],RawData[FMP ID],RawData[Score -- Social Vulnerability]),0)</f>
        <v>4</v>
      </c>
      <c r="CI675" s="378" t="e">
        <f>_xlfn.XLOOKUP(FMP_Ranking89[[#This Row],[FMP ID]],RawData[FMP ID],#REF!)</f>
        <v>#REF!</v>
      </c>
      <c r="CJ675" s="379" t="e">
        <f>_xlfn.XLOOKUP(FMP_Ranking89[[#This Row],[FMP ID]],RawData[FMP ID],#REF!)</f>
        <v>#REF!</v>
      </c>
      <c r="CK675" s="255">
        <f>IF(ISNUMBER(_xlfn.XLOOKUP(FMP_Ranking89[[#This Row],[FMP ID]],RawData[FMP ID],#REF!)),_xlfn.XLOOKUP(FMP_Ranking89[[#This Row],[FMP ID]],RawData[FMP ID],#REF!),0)</f>
        <v>0</v>
      </c>
      <c r="CL675" s="380" t="e">
        <f>_xlfn.XLOOKUP(FMP_Ranking89[[#This Row],[FMP ID]],RawData[FMP ID],#REF!)</f>
        <v>#REF!</v>
      </c>
      <c r="CM675" s="247" t="str">
        <f>_xlfn.XLOOKUP(FMP_Ranking89[[#This Row],[FMP ID]],RawData[FMP ID],RawData[Multiple Benefit Ranking])</f>
        <v>Project delivers benefits in only 1 wider benefit category</v>
      </c>
      <c r="CN675" s="318">
        <f>IF(ISNUMBER(_xlfn.XLOOKUP(FMP_Ranking89[[#This Row],[FMP ID]],RawData[FMP ID],RawData[Score -- Multiple Benefits])),_xlfn.XLOOKUP(FMP_Ranking89[[#This Row],[FMP ID]],RawData[FMP ID],RawData[Score -- Multiple Benefits]),0)</f>
        <v>1</v>
      </c>
      <c r="CO675" s="381" t="e">
        <f>_xlfn.XLOOKUP(FMP_Ranking89[[#This Row],[FMP ID]],RawData[FMP ID],#REF!)</f>
        <v>#REF!</v>
      </c>
      <c r="CP675" s="382" t="e">
        <f>_xlfn.XLOOKUP(FMP_Ranking89[[#This Row],[FMP ID]],RawData[FMP ID],#REF!)</f>
        <v>#REF!</v>
      </c>
      <c r="CQ675" s="255">
        <f>IF(ISNUMBER(_xlfn.XLOOKUP(FMP_Ranking89[[#This Row],[FMP ID]],RawData[FMP ID],#REF!)),_xlfn.XLOOKUP(FMP_Ranking89[[#This Row],[FMP ID]],RawData[FMP ID],#REF!),0)</f>
        <v>0</v>
      </c>
      <c r="CR675" s="260" t="e">
        <f>_xlfn.XLOOKUP(FMP_Ranking89[[#This Row],[FMP ID]],RawData[FMP ID],#REF!)</f>
        <v>#REF!</v>
      </c>
      <c r="CS675" s="255">
        <f>IF(ISNUMBER(_xlfn.XLOOKUP(FMP_Ranking89[[#This Row],[FMP ID]],RawData[FMP ID],#REF!)),_xlfn.XLOOKUP(FMP_Ranking89[[#This Row],[FMP ID]],RawData[FMP ID],#REF!),0)</f>
        <v>0</v>
      </c>
      <c r="CT675" s="247" t="str">
        <f>_xlfn.XLOOKUP(FMP_Ranking89[[#This Row],[FMP ID]],RawData[FMP ID],RawData[Environmental Benefit Ranking])</f>
        <v>Project will deliver a low level of environmental benefits (1 category)</v>
      </c>
      <c r="CU675" s="383">
        <f>IF(ISNUMBER(_xlfn.XLOOKUP(FMP_Ranking89[[#This Row],[FMP ID]],RawData[FMP ID],RawData[Score --Environmental Benefit])),_xlfn.XLOOKUP(FMP_Ranking89[[#This Row],[FMP ID]],RawData[FMP ID],RawData[Score --Environmental Benefit]),0)</f>
        <v>3</v>
      </c>
      <c r="CV675" s="260" t="e">
        <f>_xlfn.XLOOKUP(FMP_Ranking89[[#This Row],[FMP ID]],RawData[FMP ID],#REF!)</f>
        <v>#REF!</v>
      </c>
      <c r="CW675" s="254">
        <f>IF(ISNUMBER(_xlfn.XLOOKUP(FMP_Ranking89[[#This Row],[FMP ID]],RawData[FMP ID],#REF!)),_xlfn.XLOOKUP(FMP_Ranking89[[#This Row],[FMP ID]],RawData[FMP ID],#REF!),0)</f>
        <v>0</v>
      </c>
      <c r="CX675" s="259" t="e">
        <f>_xlfn.XLOOKUP(FMP_Ranking89[[#This Row],[FMP ID]],RawData[FMP ID],#REF!)</f>
        <v>#REF!</v>
      </c>
      <c r="CY67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75" s="318">
        <f>IF(ISNUMBER(_xlfn.XLOOKUP(FMP_Ranking89[[#This Row],[FMP ID]],RawData[FMP ID],RawData[Score --Mobility])),_xlfn.XLOOKUP(FMP_Ranking89[[#This Row],[FMP ID]],RawData[FMP ID],RawData[Score --Mobility]),0)</f>
        <v>4</v>
      </c>
      <c r="DA675" s="384" t="str">
        <f>_xlfn.XLOOKUP(FMP_Ranking89[[#This Row],[FMP ID]],RawData[FMP ID],RawData[Regional Ranking])</f>
        <v>Project region has recommended &gt;25% of total projects    </v>
      </c>
      <c r="DB67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75" s="385" t="e">
        <f>_xlfn.RANK.EQ(FMP_Ranking89[[#This Row],[Weighted Score Based on Normalized Reported Factors]],FMP_Ranking89[Weighted Score Based on Normalized Reported Factors],0)</f>
        <v>#DIV/0!</v>
      </c>
      <c r="DD675" s="386">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7</v>
      </c>
      <c r="DE675" s="266">
        <f>(FMP_Ranking89[[#This Row],[Score 1]]*(BF$6))+(FMP_Ranking89[[#This Row],[Score 2]]*(BI$6))+(FMP_Ranking89[[#This Row],[Score 6]]*(BX$6))+(FMP_Ranking89[[#This Row],[Score 8]]*(CF$6))+(FMP_Ranking89[[#This Row],[Score 10]]*(CL$6))+(FMP_Ranking89[[#This Row],[Score 13]]*(CT$6))+(FMP_Ranking89[[#This Row],[Score 15]]*(CX$6))</f>
        <v>0.75</v>
      </c>
      <c r="DF675" s="387">
        <f>_xlfn.RANK.EQ(FMP_Ranking89[[#This Row],[Project Details Weighted Score]],FMP_Ranking89[Project Details Weighted Score],0)</f>
        <v>628</v>
      </c>
      <c r="DG675" s="268" t="e">
        <f>FMP_Ranking89[[#This Row],[Project Details Weighted Score]]+FMP_Ranking89[[#This Row],[Weighted Score Based on Normalized Reported Factors]]</f>
        <v>#DIV/0!</v>
      </c>
      <c r="DH675" s="274" t="e">
        <f>_xlfn.RANK.EQ(FMP_Ranking89[[#This Row],[Total Score]],FMP_Ranking89[Total Score],0)</f>
        <v>#DIV/0!</v>
      </c>
      <c r="DI675" s="388" t="e">
        <f>_xlfn.XLOOKUP(FMP_Ranking89[[#This Row],[FMP ID]],#REF!,#REF!)</f>
        <v>#REF!</v>
      </c>
      <c r="DJ67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6181452205029352</v>
      </c>
      <c r="DK675" s="253">
        <f>FMP_Ranking89[[#This Row],[Score ArcSinh Normalized Reported Factors of select criteria]]+FMP_Ranking89[[#This Row],[Project Details Weighted Score]]</f>
        <v>2.3681452205029352</v>
      </c>
      <c r="DL675" s="255">
        <f>_xlfn.RANK.EQ(FMP_Ranking89[[#This Row],[Total Score (with ArcSinh normalization of select criteria)]],FMP_Ranking89[Total Score (with ArcSinh normalization of select criteria)],0)</f>
        <v>667</v>
      </c>
      <c r="DM675" s="249" t="e">
        <f>_xlfn.XLOOKUP(FMP_Ranking89[[#This Row],[FMP ID]],Rank_Year[FMP ID],Rank_Year[FMP_RANK_YEAR])</f>
        <v>#N/A</v>
      </c>
      <c r="DN675" s="250">
        <f>_xlfn.XLOOKUP(FMP_Ranking89[[#This Row],[FMP ID]],Prev_Rank[FMP_ID],Prev_Rank[Previous_Rank])</f>
        <v>539</v>
      </c>
    </row>
    <row r="676" spans="1:118" ht="120" x14ac:dyDescent="0.25">
      <c r="A676" t="s">
        <v>5199</v>
      </c>
      <c r="B676" s="243">
        <f>_xlfn.XLOOKUP(FMP_Ranking89[[#This Row],[FMP ID]],RawData[FMP ID],RawData[Region (RFPG) Number])</f>
        <v>9</v>
      </c>
      <c r="C676" s="242" t="str">
        <f>_xlfn.XLOOKUP(FMP_Ranking89[[#This Row],[FMP ID]],RawData[FMP ID],RawData[FMP Name])</f>
        <v>Midland Draw, Project D</v>
      </c>
      <c r="D676" s="242" t="str">
        <f>_xlfn.XLOOKUP(FMP_Ranking89[[#This Row],[FMP ID]],RawData[FMP ID],RawData[Sponsor ID])</f>
        <v>09002838</v>
      </c>
      <c r="E676" s="242" t="str">
        <f>_xlfn.XLOOKUP(FMP_Ranking89[[#This Row],[FMP ID]],Sponsor[FMP_ID],Sponsor[SPONSOR NAME])</f>
        <v>Midland</v>
      </c>
      <c r="F676" s="242" t="str">
        <f>_xlfn.XLOOKUP(FMP_Ranking89[[#This Row],[FMP ID]],RawData[FMP ID],RawData[FMP Description])</f>
        <v>The proposed channel has a 300-foot top width. There are three proposed crossings. The first crossing, at Midkiff Road, is proposed to be twelve (12) 10’ x 6’ RCBC’s. The second crossing, at Mayfield Place, is proposed to be twelve (12) 10’ x 6’ RCBC’s. *</v>
      </c>
      <c r="G676" s="242" t="str">
        <f>_xlfn.XLOOKUP(FMP_Ranking89[[#This Row],[FMP ID]],RawData[FMP ID],RawData[FMP Type])</f>
        <v>Channel</v>
      </c>
      <c r="H676" s="244">
        <f>_xlfn.XLOOKUP(FMP_Ranking89[[#This Row],[FMP ID]],RawData[FMP ID],RawData[FMP Cost])</f>
        <v>28762000</v>
      </c>
      <c r="I676" s="319" t="str">
        <f>_xlfn.XLOOKUP(FMP_Ranking89[[#This Row],[FMP ID]],RawData[FMP ID],RawData[Emergency Need])</f>
        <v>No</v>
      </c>
      <c r="J676" s="362">
        <f>IF(FMP_Ranking89[[#This Row],[Emergency Need Raw]]="Yes",10,0)</f>
        <v>0</v>
      </c>
      <c r="K676" s="363">
        <f>_xlfn.XLOOKUP(FMP_Ranking89[[#This Row],[FMP ID]],RawData[FMP ID],RawData[Number of Structures at 1% Annual Flood Risk])</f>
        <v>0</v>
      </c>
      <c r="L676" s="363">
        <f>_xlfn.XLOOKUP(FMP_Ranking89[[#This Row],[FMP ID]],RawData[FMP ID],RawData[Residential Structures at 1% Annual Flood Risk])</f>
        <v>0</v>
      </c>
      <c r="M676" s="364">
        <f>_xlfn.XLOOKUP(FMP_Ranking89[[#This Row],[FMP ID]],RawData[FMP ID],RawData[Population at 1% Annual Flood Risk])</f>
        <v>0</v>
      </c>
      <c r="N676" s="363">
        <f>_xlfn.XLOOKUP(FMP_Ranking89[[#This Row],[FMP ID]],RawData[FMP ID],RawData[Critical Facilities at 1% Annual Flood Risk])</f>
        <v>0</v>
      </c>
      <c r="O676" s="364">
        <f>_xlfn.XLOOKUP(FMP_Ranking89[[#This Row],[FMP ID]],RawData[FMP ID],RawData[Low Water Crossings in Project Area])</f>
        <v>0</v>
      </c>
      <c r="P676" s="363">
        <f>_xlfn.XLOOKUP(FMP_Ranking89[[#This Row],[FMP ID]],RawData[FMP ID],RawData[Road Closures in the Past 10 Years])</f>
        <v>0</v>
      </c>
      <c r="Q676" s="365">
        <f>_xlfn.XLOOKUP(FMP_Ranking89[[#This Row],[FMP ID]],RawData[FMP ID],RawData[Roadway miles at 1% Annual Flood Risk])</f>
        <v>3.3229999542236328</v>
      </c>
      <c r="R676" s="366">
        <f>_xlfn.XLOOKUP(FMP_Ranking89[[#This Row],[FMP ID]],RawData[FMP ID],RawData[Farm and Ranch Land at 1% Annual Flood Risk (Acre)])</f>
        <v>0</v>
      </c>
      <c r="S676" s="367">
        <f>_xlfn.XLOOKUP(FMP_Ranking89[[#This Row],[FMP ID]],RawData[FMP ID],RawData[Structures Removed from 0.2% Annual Flood Risk])</f>
        <v>0</v>
      </c>
      <c r="T676" s="322">
        <f>(ASINH(FMP_Ranking89[[#This Row],[Reduced Structures Raw]]))*(10)/(ASINH(S$5))</f>
        <v>0</v>
      </c>
      <c r="U676" s="322">
        <f>FMP_Ranking89[[#This Row],[Reduced Structures, ArcSinh (0-10)]]*S$6*10</f>
        <v>0</v>
      </c>
      <c r="V676" s="393">
        <f>_xlfn.XLOOKUP(FMP_Ranking89[[#This Row],[FMP ID]],RawData[FMP ID],RawData[Number of Structures at 1% Annual Flood Risk])</f>
        <v>0</v>
      </c>
      <c r="W676" s="368">
        <f>_xlfn.XLOOKUP(FMP_Ranking89[[#This Row],[FMP ID]],RawData[FMP ID],RawData[Structures Removed from 1% Annual Flood Risk])</f>
        <v>0</v>
      </c>
      <c r="X676" s="327">
        <f>(ASINH(FMP_Ranking89[[#This Row],[Removed Structures Raw]]))*(10)/(ASINH(W$5))</f>
        <v>0</v>
      </c>
      <c r="Y676" s="327">
        <f>FMP_Ranking89[[#This Row],[Removed Structures, ArcSinh (0-10)]]*W$6*10</f>
        <v>0</v>
      </c>
      <c r="Z676" s="320">
        <f>IF(FMP_Ranking89[[#This Row],[Removed Structures Raw]]&gt;0,LOG10(FMP_Ranking89[[#This Row],[Removed Structures Raw]])/Z$5*W$6*100,0)</f>
        <v>0</v>
      </c>
      <c r="AA676" s="361">
        <f>IF(FMP_Ranking89[[#This Row],[Structures 100 Raw]]=0,0,(IF(FMP_Ranking89[[#This Row],[Removed Structures Raw]]&gt;FMP_Ranking89[[#This Row],[Structures 100 Raw]],100,FMP_Ranking89[[#This Row],[Removed Structures Raw]]/FMP_Ranking89[[#This Row],[Structures 100 Raw]]*100)))</f>
        <v>0</v>
      </c>
      <c r="AB676" s="329">
        <f>FMP_Ranking89[[#This Row],[Percent of structures removed (Calculated) ]]*$AA$6</f>
        <v>0</v>
      </c>
      <c r="AC676" s="367">
        <f>_xlfn.XLOOKUP(FMP_Ranking89[[#This Row],[FMP ID]],RawData[FMP ID],RawData[Residential Structures Removed from 1% Annual Flood Risk])</f>
        <v>0</v>
      </c>
      <c r="AD676" s="327">
        <f>(ASINH(FMP_Ranking89[[#This Row],[Removed Res Structures Removed Raw]]))*(10)/(ASINH(AC$5))</f>
        <v>0</v>
      </c>
      <c r="AE676" s="327">
        <f>FMP_Ranking89[[#This Row],[Removed Res ArcSinh (1-10)]]*AC$6*10</f>
        <v>0</v>
      </c>
      <c r="AF676" s="330">
        <f>_xlfn.XLOOKUP(FMP_Ranking89[[#This Row],[FMP ID]],RawData[FMP ID],RawData[Population Removed from 1% Annual Flood Risk])</f>
        <v>0</v>
      </c>
      <c r="AG676" s="327">
        <f>(ASINH(FMP_Ranking89[[#This Row],[Removed Pop Raw]]))*(10)/(ASINH(AF$5))</f>
        <v>0</v>
      </c>
      <c r="AH676" s="331">
        <f>FMP_Ranking89[[#This Row],[Removed Population, ArcSinh (0-10)]]*AF$6*10</f>
        <v>0</v>
      </c>
      <c r="AI676" s="326">
        <f>_xlfn.XLOOKUP(FMP_Ranking89[[#This Row],[FMP ID]],RawData[FMP ID],RawData[Critical Facilities Removed from 1% Annual Flood Risk])</f>
        <v>0</v>
      </c>
      <c r="AJ676" s="327">
        <f>(ASINH(FMP_Ranking89[[#This Row],[Removed Crit Fac Raw]]))*(10)/(ASINH(AI$5))</f>
        <v>0</v>
      </c>
      <c r="AK676" s="331">
        <f>FMP_Ranking89[[#This Row],[Removed Critical Facilities, ArcSinh (0-10)]]*AI$6*10</f>
        <v>0</v>
      </c>
      <c r="AL676" s="369">
        <f>_xlfn.XLOOKUP(FMP_Ranking89[[#This Row],[FMP ID]],RawData[FMP ID],RawData[Low Water Crossings Removed from 1% Annual Flood Risk])</f>
        <v>0</v>
      </c>
      <c r="AM676" s="327">
        <f>(ASINH(FMP_Ranking89[[#This Row],[Removed LWC Raw]]))*(10)/(ASINH(AL$5))</f>
        <v>0</v>
      </c>
      <c r="AN676" s="331">
        <f>FMP_Ranking89[[#This Row],[Removed LWC, ArcSinh (0-10)]]*AL$6*10</f>
        <v>0</v>
      </c>
      <c r="AO676" s="363">
        <f>_xlfn.XLOOKUP(FMP_Ranking89[[#This Row],[FMP ID]],RawData[FMP ID],RawData[Reduction in Fatalities])</f>
        <v>0</v>
      </c>
      <c r="AP676" s="369">
        <f>_xlfn.XLOOKUP(FMP_Ranking89[[#This Row],[FMP ID]],RawData[FMP ID],RawData[Roadway Miles Removed from 1% Annual Flood Risk])</f>
        <v>3</v>
      </c>
      <c r="AQ676" s="327">
        <f>(ASINH(FMP_Ranking89[[#This Row],[Removed Road Miles Raw]]))*(10)/(ASINH(AP$5))</f>
        <v>2.2362904410058704</v>
      </c>
      <c r="AR676" s="331">
        <f>FMP_Ranking89[[#This Row],[Removed Miles, ArcSinh (0-10)]]*AP$6*10</f>
        <v>1.1181452205029352</v>
      </c>
      <c r="AS676" s="435">
        <f>_xlfn.XLOOKUP(FMP_Ranking89[[#This Row],[FMP ID]],RawData[FMP ID],RawData[Area of Farm and Ranch Land Removed from 1% Annual Flood Risk (Acre)])</f>
        <v>0</v>
      </c>
      <c r="AT676" s="327">
        <f>(ASINH(FMP_Ranking89[[#This Row],[Ag Removed Raw]]))*(10)/(ASINH(AS$5))</f>
        <v>0</v>
      </c>
      <c r="AU676" s="331">
        <f>FMP_Ranking89[[#This Row],[Ag Removed, ArcSinh (0-10)]]*AS$6*10</f>
        <v>0</v>
      </c>
      <c r="AV676" s="370" t="str">
        <f>_xlfn.XLOOKUP(FMP_Ranking89[[#This Row],[FMP ID]],RawData[FMP ID],RawData[Other Benefits])</f>
        <v>N\A</v>
      </c>
      <c r="AW676" s="371">
        <f>_xlfn.XLOOKUP(FMP_Ranking89[[#This Row],[FMP ID]],RawData[FMP ID],RawData[Nature-Based Solution (% by Cost)])</f>
        <v>10</v>
      </c>
      <c r="AX676" s="372">
        <f>(FMP_Ranking89[[#This Row],[% Nature-Based Raw]]-MIN(FMP_Ranking89[% Nature-Based Raw]))*(10)/(MAX(FMP_Ranking89[% Nature-Based Raw])-MIN(FMP_Ranking89[% Nature-Based Raw]))</f>
        <v>1</v>
      </c>
      <c r="AY676" s="442">
        <f>_xlfn.XLOOKUP(FMP_Ranking89[[#This Row],[FMP ID]],RawData[FMP ID],RawData[Benefit-Cost Ratio])</f>
        <v>0</v>
      </c>
      <c r="AZ676" s="324">
        <f>IF(FMP_Ranking89[[#This Row],[BCA Raw]]&gt;10,10,FMP_Ranking89[[#This Row],[BCA Raw]])</f>
        <v>0</v>
      </c>
      <c r="BA676" s="337">
        <f>(FMP_Ranking89[[#This Row],[Reduced Structures Raw]]-MIN(FMP_Ranking89[Reduced Structures Raw]))*(10)/(MAX(FMP_Ranking89[Reduced Structures Raw])-MIN(FMP_Ranking89[Reduced Structures Raw]))</f>
        <v>0</v>
      </c>
      <c r="BB676" s="330" t="str">
        <f>_xlfn.XLOOKUP(FMP_Ranking89[[#This Row],[FMP ID]],RawData[FMP ID],RawData[Water Supply])</f>
        <v>No</v>
      </c>
      <c r="BC676" s="333">
        <f>IF(FMP_Ranking89[[#This Row],[Water Supply Raw]]="Yes",1,0)</f>
        <v>0</v>
      </c>
      <c r="BD676" s="330" t="str">
        <f>FMP_Ranking89[[#This Row],[FMP Type]]</f>
        <v>Channel</v>
      </c>
      <c r="BE676" s="334">
        <f>IF(FMP_Ranking89[[#This Row],[FMP Type Raw]]="LWC Upgrade",10,(IF(FMP_Ranking89[[#This Row],[FMP Type Raw]]="Preparedness",4,0)))</f>
        <v>0</v>
      </c>
      <c r="BF676" s="255" t="e">
        <f>_xlfn.XLOOKUP(FMP_Ranking89[[#This Row],[FMP ID]],RawData[FMP ID],#REF!)</f>
        <v>#REF!</v>
      </c>
      <c r="BG676" s="271" t="str">
        <f>_xlfn.XLOOKUP(FMP_Ranking89[[#This Row],[FMP ID]],RawData[FMP ID],RawData[Severity Ranking: Pre-Project Average Depth of Flooding (100-year)])</f>
        <v>Baseline average flood depth &lt; 0.5ft</v>
      </c>
      <c r="BH676" s="316">
        <f>IF(ISNUMBER(_xlfn.XLOOKUP(FMP_Ranking89[[#This Row],[FMP ID]],RawData[FMP ID],RawData[Score -- Depth Severity])),_xlfn.XLOOKUP(FMP_Ranking89[[#This Row],[FMP ID]],RawData[FMP ID],RawData[Score -- Depth Severity]),0)</f>
        <v>2</v>
      </c>
      <c r="BI676" s="256" t="e">
        <f>_xlfn.XLOOKUP(FMP_Ranking89[[#This Row],[FMP ID]],RawData[FMP ID],#REF!)</f>
        <v>#REF!</v>
      </c>
      <c r="BJ676" s="254" t="e">
        <f>_xlfn.XLOOKUP(FMP_Ranking89[[#This Row],[FMP ID]],RawData[FMP ID],#REF!)</f>
        <v>#REF!</v>
      </c>
      <c r="BK676" s="246" t="str">
        <f>_xlfn.XLOOKUP(FMP_Ranking89[[#This Row],[FMP ID]],RawData[FMP ID],RawData[Severity Ranking: Community Need (% Population)])</f>
        <v>&lt;25% of project community affected</v>
      </c>
      <c r="BL676" s="318">
        <f>IF(ISNUMBER(_xlfn.XLOOKUP(FMP_Ranking89[[#This Row],[FMP ID]],RawData[FMP ID],RawData[Score -- Community Need])),_xlfn.XLOOKUP(FMP_Ranking89[[#This Row],[FMP ID]],RawData[FMP ID],RawData[Score -- Community Need]),0)</f>
        <v>1</v>
      </c>
      <c r="BM676" s="255">
        <f>_xlfn.XLOOKUP(FMP_Ranking89[[#This Row],[FMP ID]],RawData[FMP ID],RawData[Residential Structures Removed from 1% Annual Flood Risk])</f>
        <v>0</v>
      </c>
      <c r="BN676" s="259" t="e">
        <f>_xlfn.XLOOKUP(FMP_Ranking89[[#This Row],[FMP ID]],RawData[FMP ID],#REF!)</f>
        <v>#REF!</v>
      </c>
      <c r="BO676" s="373">
        <f>IF(ISNUMBER(_xlfn.XLOOKUP(FMP_Ranking89[[#This Row],[FMP ID]],RawData[FMP ID],#REF!)),_xlfn.XLOOKUP(FMP_Ranking89[[#This Row],[FMP ID]],RawData[FMP ID],#REF!),0)</f>
        <v>0</v>
      </c>
      <c r="BP676" s="256" t="e">
        <f>_xlfn.XLOOKUP(FMP_Ranking89[[#This Row],[FMP ID]],RawData[FMP ID],#REF!)</f>
        <v>#REF!</v>
      </c>
      <c r="BQ676" s="255" t="e">
        <f>_xlfn.XLOOKUP(FMP_Ranking89[[#This Row],[FMP ID]],RawData[FMP ID],#REF!)</f>
        <v>#REF!</v>
      </c>
      <c r="BR676" s="255" t="e">
        <f>_xlfn.XLOOKUP(FMP_Ranking89[[#This Row],[FMP ID]],RawData[FMP ID],#REF!)</f>
        <v>#REF!</v>
      </c>
      <c r="BS676" s="374" t="e">
        <f>_xlfn.XLOOKUP(FMP_Ranking89[[#This Row],[FMP ID]],RawData[FMP ID],#REF!)</f>
        <v>#REF!</v>
      </c>
      <c r="BT676" s="375">
        <f>IF(ISNUMBER(_xlfn.XLOOKUP(FMP_Ranking89[[#This Row],[FMP ID]],RawData[FMP ID],#REF!)),_xlfn.XLOOKUP(FMP_Ranking89[[#This Row],[FMP ID]],RawData[FMP ID],#REF!),0)</f>
        <v>0</v>
      </c>
      <c r="BU676" s="256" t="e">
        <f>_xlfn.XLOOKUP(FMP_Ranking89[[#This Row],[FMP ID]],RawData[FMP ID],#REF!)</f>
        <v>#REF!</v>
      </c>
      <c r="BV676" s="270" t="e">
        <f>_xlfn.XLOOKUP(FMP_Ranking89[[#This Row],[FMP ID]],RawData[FMP ID],#REF!)</f>
        <v>#REF!</v>
      </c>
      <c r="BW676" s="270">
        <f>IF(ISNUMBER(_xlfn.XLOOKUP(FMP_Ranking89[[#This Row],[FMP ID]],RawData[FMP ID],#REF!)),_xlfn.XLOOKUP(FMP_Ranking89[[#This Row],[FMP ID]],RawData[FMP ID],#REF!),0)</f>
        <v>0</v>
      </c>
      <c r="BX676" s="260" t="e">
        <f>_xlfn.XLOOKUP(FMP_Ranking89[[#This Row],[FMP ID]],RawData[FMP ID],#REF!)</f>
        <v>#REF!</v>
      </c>
      <c r="BY676" s="259" t="str">
        <f>_xlfn.XLOOKUP(FMP_Ranking89[[#This Row],[FMP ID]],RawData[FMP ID],RawData[Life and Safety Ranking (Injury/Loss of Life)])</f>
        <v>Life/injury risk percentage &lt;20%</v>
      </c>
      <c r="BZ676" s="318">
        <f>IF(ISNUMBER(_xlfn.XLOOKUP(FMP_Ranking89[[#This Row],[FMP ID]],RawData[FMP ID],RawData[Score -- Life and Safety])),_xlfn.XLOOKUP(FMP_Ranking89[[#This Row],[FMP ID]],RawData[FMP ID],RawData[Score -- Life and Safety]),0)</f>
        <v>2</v>
      </c>
      <c r="CA676" s="256" t="e">
        <f>_xlfn.XLOOKUP(FMP_Ranking89[[#This Row],[FMP ID]],RawData[FMP ID],#REF!)</f>
        <v>#REF!</v>
      </c>
      <c r="CB676" s="259" t="e">
        <f>_xlfn.XLOOKUP(FMP_Ranking89[[#This Row],[FMP ID]],RawData[FMP ID],#REF!)</f>
        <v>#REF!</v>
      </c>
      <c r="CC676" s="270" t="e">
        <f>_xlfn.XLOOKUP(FMP_Ranking89[[#This Row],[FMP ID]],RawData[FMP ID],#REF!)</f>
        <v>#REF!</v>
      </c>
      <c r="CD676" s="271" t="e">
        <f>_xlfn.XLOOKUP(FMP_Ranking89[[#This Row],[FMP ID]],RawData[FMP ID],#REF!)</f>
        <v>#REF!</v>
      </c>
      <c r="CE676" s="373">
        <f>IF(ISNUMBER(_xlfn.XLOOKUP(FMP_Ranking89[[#This Row],[FMP ID]],RawData[FMP ID],#REF!)),_xlfn.XLOOKUP(FMP_Ranking89[[#This Row],[FMP ID]],RawData[FMP ID],#REF!),0)</f>
        <v>0</v>
      </c>
      <c r="CF676" s="256" t="e">
        <f>_xlfn.XLOOKUP(FMP_Ranking89[[#This Row],[FMP ID]],RawData[FMP ID],#REF!)</f>
        <v>#REF!</v>
      </c>
      <c r="CG676" s="376" t="str">
        <f>_xlfn.XLOOKUP(FMP_Ranking89[[#This Row],[FMP ID]],RawData[FMP ID],RawData[Social Vulnerability Ranking])</f>
        <v>SVI between 0.25-0.5 (low to moderate vulnerability)</v>
      </c>
      <c r="CH676" s="377">
        <f>IF(ISNUMBER(_xlfn.XLOOKUP(FMP_Ranking89[[#This Row],[FMP ID]],RawData[FMP ID],RawData[Score -- Social Vulnerability])),_xlfn.XLOOKUP(FMP_Ranking89[[#This Row],[FMP ID]],RawData[FMP ID],RawData[Score -- Social Vulnerability]),0)</f>
        <v>4</v>
      </c>
      <c r="CI676" s="378" t="e">
        <f>_xlfn.XLOOKUP(FMP_Ranking89[[#This Row],[FMP ID]],RawData[FMP ID],#REF!)</f>
        <v>#REF!</v>
      </c>
      <c r="CJ676" s="379" t="e">
        <f>_xlfn.XLOOKUP(FMP_Ranking89[[#This Row],[FMP ID]],RawData[FMP ID],#REF!)</f>
        <v>#REF!</v>
      </c>
      <c r="CK676" s="255">
        <f>IF(ISNUMBER(_xlfn.XLOOKUP(FMP_Ranking89[[#This Row],[FMP ID]],RawData[FMP ID],#REF!)),_xlfn.XLOOKUP(FMP_Ranking89[[#This Row],[FMP ID]],RawData[FMP ID],#REF!),0)</f>
        <v>0</v>
      </c>
      <c r="CL676" s="380" t="e">
        <f>_xlfn.XLOOKUP(FMP_Ranking89[[#This Row],[FMP ID]],RawData[FMP ID],#REF!)</f>
        <v>#REF!</v>
      </c>
      <c r="CM676" s="247" t="str">
        <f>_xlfn.XLOOKUP(FMP_Ranking89[[#This Row],[FMP ID]],RawData[FMP ID],RawData[Multiple Benefit Ranking])</f>
        <v>Project delivers benefits in only 1 wider benefit category</v>
      </c>
      <c r="CN676" s="318">
        <f>IF(ISNUMBER(_xlfn.XLOOKUP(FMP_Ranking89[[#This Row],[FMP ID]],RawData[FMP ID],RawData[Score -- Multiple Benefits])),_xlfn.XLOOKUP(FMP_Ranking89[[#This Row],[FMP ID]],RawData[FMP ID],RawData[Score -- Multiple Benefits]),0)</f>
        <v>1</v>
      </c>
      <c r="CO676" s="381" t="e">
        <f>_xlfn.XLOOKUP(FMP_Ranking89[[#This Row],[FMP ID]],RawData[FMP ID],#REF!)</f>
        <v>#REF!</v>
      </c>
      <c r="CP676" s="382" t="e">
        <f>_xlfn.XLOOKUP(FMP_Ranking89[[#This Row],[FMP ID]],RawData[FMP ID],#REF!)</f>
        <v>#REF!</v>
      </c>
      <c r="CQ676" s="255">
        <f>IF(ISNUMBER(_xlfn.XLOOKUP(FMP_Ranking89[[#This Row],[FMP ID]],RawData[FMP ID],#REF!)),_xlfn.XLOOKUP(FMP_Ranking89[[#This Row],[FMP ID]],RawData[FMP ID],#REF!),0)</f>
        <v>0</v>
      </c>
      <c r="CR676" s="260" t="e">
        <f>_xlfn.XLOOKUP(FMP_Ranking89[[#This Row],[FMP ID]],RawData[FMP ID],#REF!)</f>
        <v>#REF!</v>
      </c>
      <c r="CS676" s="255">
        <f>IF(ISNUMBER(_xlfn.XLOOKUP(FMP_Ranking89[[#This Row],[FMP ID]],RawData[FMP ID],#REF!)),_xlfn.XLOOKUP(FMP_Ranking89[[#This Row],[FMP ID]],RawData[FMP ID],#REF!),0)</f>
        <v>0</v>
      </c>
      <c r="CT676" s="247" t="str">
        <f>_xlfn.XLOOKUP(FMP_Ranking89[[#This Row],[FMP ID]],RawData[FMP ID],RawData[Environmental Benefit Ranking])</f>
        <v>Project will deliver a low level of environmental benefits (1 category)</v>
      </c>
      <c r="CU676" s="383">
        <f>IF(ISNUMBER(_xlfn.XLOOKUP(FMP_Ranking89[[#This Row],[FMP ID]],RawData[FMP ID],RawData[Score --Environmental Benefit])),_xlfn.XLOOKUP(FMP_Ranking89[[#This Row],[FMP ID]],RawData[FMP ID],RawData[Score --Environmental Benefit]),0)</f>
        <v>3</v>
      </c>
      <c r="CV676" s="260" t="e">
        <f>_xlfn.XLOOKUP(FMP_Ranking89[[#This Row],[FMP ID]],RawData[FMP ID],#REF!)</f>
        <v>#REF!</v>
      </c>
      <c r="CW676" s="254">
        <f>IF(ISNUMBER(_xlfn.XLOOKUP(FMP_Ranking89[[#This Row],[FMP ID]],RawData[FMP ID],#REF!)),_xlfn.XLOOKUP(FMP_Ranking89[[#This Row],[FMP ID]],RawData[FMP ID],#REF!),0)</f>
        <v>0</v>
      </c>
      <c r="CX676" s="259" t="e">
        <f>_xlfn.XLOOKUP(FMP_Ranking89[[#This Row],[FMP ID]],RawData[FMP ID],#REF!)</f>
        <v>#REF!</v>
      </c>
      <c r="CY67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76" s="318">
        <f>IF(ISNUMBER(_xlfn.XLOOKUP(FMP_Ranking89[[#This Row],[FMP ID]],RawData[FMP ID],RawData[Score --Mobility])),_xlfn.XLOOKUP(FMP_Ranking89[[#This Row],[FMP ID]],RawData[FMP ID],RawData[Score --Mobility]),0)</f>
        <v>4</v>
      </c>
      <c r="DA676" s="384" t="str">
        <f>_xlfn.XLOOKUP(FMP_Ranking89[[#This Row],[FMP ID]],RawData[FMP ID],RawData[Regional Ranking])</f>
        <v>Project region has recommended &gt;25% of total projects    </v>
      </c>
      <c r="DB67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76" s="385" t="e">
        <f>_xlfn.RANK.EQ(FMP_Ranking89[[#This Row],[Weighted Score Based on Normalized Reported Factors]],FMP_Ranking89[Weighted Score Based on Normalized Reported Factors],0)</f>
        <v>#DIV/0!</v>
      </c>
      <c r="DD676" s="386">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7</v>
      </c>
      <c r="DE676" s="266">
        <f>(FMP_Ranking89[[#This Row],[Score 1]]*(BF$6))+(FMP_Ranking89[[#This Row],[Score 2]]*(BI$6))+(FMP_Ranking89[[#This Row],[Score 6]]*(BX$6))+(FMP_Ranking89[[#This Row],[Score 8]]*(CF$6))+(FMP_Ranking89[[#This Row],[Score 10]]*(CL$6))+(FMP_Ranking89[[#This Row],[Score 13]]*(CT$6))+(FMP_Ranking89[[#This Row],[Score 15]]*(CX$6))</f>
        <v>0.75</v>
      </c>
      <c r="DF676" s="387">
        <f>_xlfn.RANK.EQ(FMP_Ranking89[[#This Row],[Project Details Weighted Score]],FMP_Ranking89[Project Details Weighted Score],0)</f>
        <v>628</v>
      </c>
      <c r="DG676" s="268" t="e">
        <f>FMP_Ranking89[[#This Row],[Project Details Weighted Score]]+FMP_Ranking89[[#This Row],[Weighted Score Based on Normalized Reported Factors]]</f>
        <v>#DIV/0!</v>
      </c>
      <c r="DH676" s="274" t="e">
        <f>_xlfn.RANK.EQ(FMP_Ranking89[[#This Row],[Total Score]],FMP_Ranking89[Total Score],0)</f>
        <v>#DIV/0!</v>
      </c>
      <c r="DI676" s="388" t="e">
        <f>_xlfn.XLOOKUP(FMP_Ranking89[[#This Row],[FMP ID]],#REF!,#REF!)</f>
        <v>#REF!</v>
      </c>
      <c r="DJ67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6181452205029352</v>
      </c>
      <c r="DK676" s="253">
        <f>FMP_Ranking89[[#This Row],[Score ArcSinh Normalized Reported Factors of select criteria]]+FMP_Ranking89[[#This Row],[Project Details Weighted Score]]</f>
        <v>2.3681452205029352</v>
      </c>
      <c r="DL676" s="255">
        <f>_xlfn.RANK.EQ(FMP_Ranking89[[#This Row],[Total Score (with ArcSinh normalization of select criteria)]],FMP_Ranking89[Total Score (with ArcSinh normalization of select criteria)],0)</f>
        <v>667</v>
      </c>
      <c r="DM676" s="249" t="e">
        <f>_xlfn.XLOOKUP(FMP_Ranking89[[#This Row],[FMP ID]],Rank_Year[FMP ID],Rank_Year[FMP_RANK_YEAR])</f>
        <v>#N/A</v>
      </c>
      <c r="DN676" s="250">
        <f>_xlfn.XLOOKUP(FMP_Ranking89[[#This Row],[FMP ID]],Prev_Rank[FMP_ID],Prev_Rank[Previous_Rank])</f>
        <v>539</v>
      </c>
    </row>
    <row r="677" spans="1:118" ht="120" x14ac:dyDescent="0.25">
      <c r="A677" t="s">
        <v>13307</v>
      </c>
      <c r="B677" s="243">
        <f>_xlfn.XLOOKUP(FMP_Ranking89[[#This Row],[FMP ID]],RawData[FMP ID],RawData[Region (RFPG) Number])</f>
        <v>6</v>
      </c>
      <c r="C677" s="242" t="str">
        <f>_xlfn.XLOOKUP(FMP_Ranking89[[#This Row],[FMP ID]],RawData[FMP ID],RawData[FMP Name])</f>
        <v>Saltwater Ditch Subwatershed Flood Risk Reduction Project</v>
      </c>
      <c r="D677" s="242" t="str">
        <f>_xlfn.XLOOKUP(FMP_Ranking89[[#This Row],[FMP ID]],RawData[FMP ID],RawData[Sponsor ID])</f>
        <v>00000310</v>
      </c>
      <c r="E677" s="242" t="str">
        <f>_xlfn.XLOOKUP(FMP_Ranking89[[#This Row],[FMP ID]],Sponsor[FMP_ID],Sponsor[SPONSOR NAME])</f>
        <v>Harris County Flood Control District</v>
      </c>
      <c r="F677" s="242" t="str">
        <f>_xlfn.XLOOKUP(FMP_Ranking89[[#This Row],[FMP ID]],RawData[FMP ID],RawData[FMP Description])</f>
        <v>Harris County Public Infrastructure Department (HCPID) is proposing to improve the Salt Water Ditch (HCFCD Unit # C118-00-00) from just east of Calhoun Road downstream to the channel outlet at Sims Bayou (HCFCD Unit # C100-00-00)</v>
      </c>
      <c r="G677" s="242" t="str">
        <f>_xlfn.XLOOKUP(FMP_Ranking89[[#This Row],[FMP ID]],RawData[FMP ID],RawData[FMP Type])</f>
        <v>Channel</v>
      </c>
      <c r="H677" s="244">
        <f>_xlfn.XLOOKUP(FMP_Ranking89[[#This Row],[FMP ID]],RawData[FMP ID],RawData[FMP Cost])</f>
        <v>101097000</v>
      </c>
      <c r="I677" s="319" t="str">
        <f>_xlfn.XLOOKUP(FMP_Ranking89[[#This Row],[FMP ID]],RawData[FMP ID],RawData[Emergency Need])</f>
        <v>No</v>
      </c>
      <c r="J677" s="320">
        <f>IF(FMP_Ranking89[[#This Row],[Emergency Need Raw]]="Yes",10,0)</f>
        <v>0</v>
      </c>
      <c r="K677" s="321">
        <f>_xlfn.XLOOKUP(FMP_Ranking89[[#This Row],[FMP ID]],RawData[FMP ID],RawData[Number of Structures at 1% Annual Flood Risk])</f>
        <v>4204</v>
      </c>
      <c r="L677" s="321">
        <f>_xlfn.XLOOKUP(FMP_Ranking89[[#This Row],[FMP ID]],RawData[FMP ID],RawData[Residential Structures at 1% Annual Flood Risk])</f>
        <v>4007</v>
      </c>
      <c r="M677" s="251">
        <f>_xlfn.XLOOKUP(FMP_Ranking89[[#This Row],[FMP ID]],RawData[FMP ID],RawData[Population at 1% Annual Flood Risk])</f>
        <v>13404</v>
      </c>
      <c r="N677" s="321">
        <f>_xlfn.XLOOKUP(FMP_Ranking89[[#This Row],[FMP ID]],RawData[FMP ID],RawData[Critical Facilities at 1% Annual Flood Risk])</f>
        <v>64</v>
      </c>
      <c r="O677" s="251">
        <f>_xlfn.XLOOKUP(FMP_Ranking89[[#This Row],[FMP ID]],RawData[FMP ID],RawData[Low Water Crossings in Project Area])</f>
        <v>0</v>
      </c>
      <c r="P677" s="321">
        <f>_xlfn.XLOOKUP(FMP_Ranking89[[#This Row],[FMP ID]],RawData[FMP ID],RawData[Road Closures in the Past 10 Years])</f>
        <v>0</v>
      </c>
      <c r="Q677" s="251">
        <f>_xlfn.XLOOKUP(FMP_Ranking89[[#This Row],[FMP ID]],RawData[FMP ID],RawData[Roadway miles at 1% Annual Flood Risk])</f>
        <v>39.503475189208977</v>
      </c>
      <c r="R677" s="321">
        <f>_xlfn.XLOOKUP(FMP_Ranking89[[#This Row],[FMP ID]],RawData[FMP ID],RawData[Farm and Ranch Land at 1% Annual Flood Risk (Acre)])</f>
        <v>0.7024649977684021</v>
      </c>
      <c r="S677" s="321">
        <f>_xlfn.XLOOKUP(FMP_Ranking89[[#This Row],[FMP ID]],RawData[FMP ID],RawData[Structures Removed from 0.2% Annual Flood Risk])</f>
        <v>0</v>
      </c>
      <c r="T677" s="322">
        <f>(ASINH(FMP_Ranking89[[#This Row],[Reduced Structures Raw]]))*(10)/(ASINH(S$5))</f>
        <v>0</v>
      </c>
      <c r="U677" s="397">
        <f>FMP_Ranking89[[#This Row],[Reduced Structures, ArcSinh (0-10)]]*S$6*10</f>
        <v>0</v>
      </c>
      <c r="V677" s="393">
        <f>_xlfn.XLOOKUP(FMP_Ranking89[[#This Row],[FMP ID]],RawData[FMP ID],RawData[Number of Structures at 1% Annual Flood Risk])</f>
        <v>4204</v>
      </c>
      <c r="W677" s="342">
        <f>_xlfn.XLOOKUP(FMP_Ranking89[[#This Row],[FMP ID]],RawData[FMP ID],RawData[Structures Removed from 1% Annual Flood Risk])</f>
        <v>0</v>
      </c>
      <c r="X677" s="327">
        <f>(ASINH(FMP_Ranking89[[#This Row],[Removed Structures Raw]]))*(10)/(ASINH(W$5))</f>
        <v>0</v>
      </c>
      <c r="Y677" s="327">
        <f>FMP_Ranking89[[#This Row],[Removed Structures, ArcSinh (0-10)]]*W$6*10</f>
        <v>0</v>
      </c>
      <c r="Z677" s="320">
        <f>IF(FMP_Ranking89[[#This Row],[Removed Structures Raw]]&gt;0,LOG10(FMP_Ranking89[[#This Row],[Removed Structures Raw]])/Z$5*W$6*100,0)</f>
        <v>0</v>
      </c>
      <c r="AA677" s="361">
        <f>IF(FMP_Ranking89[[#This Row],[Structures 100 Raw]]=0,0,(IF(FMP_Ranking89[[#This Row],[Removed Structures Raw]]&gt;FMP_Ranking89[[#This Row],[Structures 100 Raw]],100,FMP_Ranking89[[#This Row],[Removed Structures Raw]]/FMP_Ranking89[[#This Row],[Structures 100 Raw]]*100)))</f>
        <v>0</v>
      </c>
      <c r="AB677" s="329">
        <f>FMP_Ranking89[[#This Row],[Percent of structures removed (Calculated) ]]*$AA$6</f>
        <v>0</v>
      </c>
      <c r="AC677" s="321">
        <f>_xlfn.XLOOKUP(FMP_Ranking89[[#This Row],[FMP ID]],RawData[FMP ID],RawData[Residential Structures Removed from 1% Annual Flood Risk])</f>
        <v>0</v>
      </c>
      <c r="AD677" s="327">
        <f>(ASINH(FMP_Ranking89[[#This Row],[Removed Res Structures Removed Raw]]))*(10)/(ASINH(AC$5))</f>
        <v>0</v>
      </c>
      <c r="AE677" s="327">
        <f>FMP_Ranking89[[#This Row],[Removed Res ArcSinh (1-10)]]*AC$6*10</f>
        <v>0</v>
      </c>
      <c r="AF677" s="330">
        <f>_xlfn.XLOOKUP(FMP_Ranking89[[#This Row],[FMP ID]],RawData[FMP ID],RawData[Population Removed from 1% Annual Flood Risk])</f>
        <v>0</v>
      </c>
      <c r="AG677" s="327">
        <f>(ASINH(FMP_Ranking89[[#This Row],[Removed Pop Raw]]))*(10)/(ASINH(AF$5))</f>
        <v>0</v>
      </c>
      <c r="AH677" s="331">
        <f>FMP_Ranking89[[#This Row],[Removed Population, ArcSinh (0-10)]]*AF$6*10</f>
        <v>0</v>
      </c>
      <c r="AI677" s="326">
        <f>_xlfn.XLOOKUP(FMP_Ranking89[[#This Row],[FMP ID]],RawData[FMP ID],RawData[Critical Facilities Removed from 1% Annual Flood Risk])</f>
        <v>0</v>
      </c>
      <c r="AJ677" s="327">
        <f>(ASINH(FMP_Ranking89[[#This Row],[Removed Crit Fac Raw]]))*(10)/(ASINH(AI$5))</f>
        <v>0</v>
      </c>
      <c r="AK677" s="331">
        <f>FMP_Ranking89[[#This Row],[Removed Critical Facilities, ArcSinh (0-10)]]*AI$6*10</f>
        <v>0</v>
      </c>
      <c r="AL677" s="326">
        <f>_xlfn.XLOOKUP(FMP_Ranking89[[#This Row],[FMP ID]],RawData[FMP ID],RawData[Low Water Crossings Removed from 1% Annual Flood Risk])</f>
        <v>0</v>
      </c>
      <c r="AM677" s="327">
        <f>(ASINH(FMP_Ranking89[[#This Row],[Removed LWC Raw]]))*(10)/(ASINH(AL$5))</f>
        <v>0</v>
      </c>
      <c r="AN677" s="331">
        <f>FMP_Ranking89[[#This Row],[Removed LWC, ArcSinh (0-10)]]*AL$6*10</f>
        <v>0</v>
      </c>
      <c r="AO677" s="321">
        <f>_xlfn.XLOOKUP(FMP_Ranking89[[#This Row],[FMP ID]],RawData[FMP ID],RawData[Reduction in Fatalities])</f>
        <v>0</v>
      </c>
      <c r="AP677" s="326">
        <f>_xlfn.XLOOKUP(FMP_Ranking89[[#This Row],[FMP ID]],RawData[FMP ID],RawData[Roadway Miles Removed from 1% Annual Flood Risk])</f>
        <v>0</v>
      </c>
      <c r="AQ677" s="327">
        <f>(ASINH(FMP_Ranking89[[#This Row],[Removed Road Miles Raw]]))*(10)/(ASINH(AP$5))</f>
        <v>0</v>
      </c>
      <c r="AR677" s="331">
        <f>FMP_Ranking89[[#This Row],[Removed Miles, ArcSinh (0-10)]]*AP$6*10</f>
        <v>0</v>
      </c>
      <c r="AS677" s="435">
        <f>_xlfn.XLOOKUP(FMP_Ranking89[[#This Row],[FMP ID]],RawData[FMP ID],RawData[Area of Farm and Ranch Land Removed from 1% Annual Flood Risk (Acre)])</f>
        <v>0</v>
      </c>
      <c r="AT677" s="327">
        <f>(ASINH(FMP_Ranking89[[#This Row],[Ag Removed Raw]]))*(10)/(ASINH(AS$5))</f>
        <v>0</v>
      </c>
      <c r="AU677" s="331">
        <f>FMP_Ranking89[[#This Row],[Ag Removed, ArcSinh (0-10)]]*AS$6*10</f>
        <v>0</v>
      </c>
      <c r="AV677" s="332" t="str">
        <f>_xlfn.XLOOKUP(FMP_Ranking89[[#This Row],[FMP ID]],RawData[FMP ID],RawData[Other Benefits])</f>
        <v>Proposed recreational trail</v>
      </c>
      <c r="AW677" s="326">
        <f>_xlfn.XLOOKUP(FMP_Ranking89[[#This Row],[FMP ID]],RawData[FMP ID],RawData[Nature-Based Solution (% by Cost)])</f>
        <v>0</v>
      </c>
      <c r="AX677" s="331">
        <f>(FMP_Ranking89[[#This Row],[% Nature-Based Raw]]-MIN(FMP_Ranking89[% Nature-Based Raw]))*(10)/(MAX(FMP_Ranking89[% Nature-Based Raw])-MIN(FMP_Ranking89[% Nature-Based Raw]))</f>
        <v>0</v>
      </c>
      <c r="AY677" s="441">
        <f>_xlfn.XLOOKUP(FMP_Ranking89[[#This Row],[FMP ID]],RawData[FMP ID],RawData[Benefit-Cost Ratio])</f>
        <v>0.55000001192092896</v>
      </c>
      <c r="AZ677" s="324">
        <f>IF(FMP_Ranking89[[#This Row],[BCA Raw]]&gt;10,10,FMP_Ranking89[[#This Row],[BCA Raw]])</f>
        <v>0.55000001192092896</v>
      </c>
      <c r="BA677" s="337">
        <f>(FMP_Ranking89[[#This Row],[Reduced Structures Raw]]-MIN(FMP_Ranking89[Reduced Structures Raw]))*(10)/(MAX(FMP_Ranking89[Reduced Structures Raw])-MIN(FMP_Ranking89[Reduced Structures Raw]))</f>
        <v>0</v>
      </c>
      <c r="BB677" s="330" t="str">
        <f>_xlfn.XLOOKUP(FMP_Ranking89[[#This Row],[FMP ID]],RawData[FMP ID],RawData[Water Supply])</f>
        <v>No</v>
      </c>
      <c r="BC677" s="333">
        <f>IF(FMP_Ranking89[[#This Row],[Water Supply Raw]]="Yes",1,0)</f>
        <v>0</v>
      </c>
      <c r="BD677" s="330" t="str">
        <f>FMP_Ranking89[[#This Row],[FMP Type]]</f>
        <v>Channel</v>
      </c>
      <c r="BE677" s="334">
        <f>IF(FMP_Ranking89[[#This Row],[FMP Type Raw]]="LWC Upgrade",10,(IF(FMP_Ranking89[[#This Row],[FMP Type Raw]]="Preparedness",4,0)))</f>
        <v>0</v>
      </c>
      <c r="BF677" s="255" t="e">
        <f>_xlfn.XLOOKUP(FMP_Ranking89[[#This Row],[FMP ID]],RawData[FMP ID],#REF!)</f>
        <v>#REF!</v>
      </c>
      <c r="BG677" s="271" t="str">
        <f>_xlfn.XLOOKUP(FMP_Ranking89[[#This Row],[FMP ID]],RawData[FMP ID],RawData[Severity Ranking: Pre-Project Average Depth of Flooding (100-year)])</f>
        <v>Baseline average flood depth &gt; 3.5ft</v>
      </c>
      <c r="BH677" s="316">
        <f>IF(ISNUMBER(_xlfn.XLOOKUP(FMP_Ranking89[[#This Row],[FMP ID]],RawData[FMP ID],RawData[Score -- Depth Severity])),_xlfn.XLOOKUP(FMP_Ranking89[[#This Row],[FMP ID]],RawData[FMP ID],RawData[Score -- Depth Severity]),0)</f>
        <v>10</v>
      </c>
      <c r="BI677" s="330" t="e">
        <f>_xlfn.XLOOKUP(FMP_Ranking89[[#This Row],[FMP ID]],RawData[FMP ID],#REF!)</f>
        <v>#REF!</v>
      </c>
      <c r="BJ677" s="320" t="e">
        <f>_xlfn.XLOOKUP(FMP_Ranking89[[#This Row],[FMP ID]],RawData[FMP ID],#REF!)</f>
        <v>#REF!</v>
      </c>
      <c r="BK677" s="246" t="str">
        <f>_xlfn.XLOOKUP(FMP_Ranking89[[#This Row],[FMP ID]],RawData[FMP ID],RawData[Severity Ranking: Community Need (% Population)])</f>
        <v>&gt;75% of project community affected (by population)</v>
      </c>
      <c r="BL677" s="318">
        <f>IF(ISNUMBER(_xlfn.XLOOKUP(FMP_Ranking89[[#This Row],[FMP ID]],RawData[FMP ID],RawData[Score -- Community Need])),_xlfn.XLOOKUP(FMP_Ranking89[[#This Row],[FMP ID]],RawData[FMP ID],RawData[Score -- Community Need]),0)</f>
        <v>10</v>
      </c>
      <c r="BM677" s="251">
        <f>_xlfn.XLOOKUP(FMP_Ranking89[[#This Row],[FMP ID]],RawData[FMP ID],RawData[Residential Structures Removed from 1% Annual Flood Risk])</f>
        <v>0</v>
      </c>
      <c r="BN677" s="251" t="e">
        <f>_xlfn.XLOOKUP(FMP_Ranking89[[#This Row],[FMP ID]],RawData[FMP ID],#REF!)</f>
        <v>#REF!</v>
      </c>
      <c r="BO677" s="341">
        <f>IF(ISNUMBER(_xlfn.XLOOKUP(FMP_Ranking89[[#This Row],[FMP ID]],RawData[FMP ID],#REF!)),_xlfn.XLOOKUP(FMP_Ranking89[[#This Row],[FMP ID]],RawData[FMP ID],#REF!),0)</f>
        <v>0</v>
      </c>
      <c r="BP677" s="256" t="e">
        <f>_xlfn.XLOOKUP(FMP_Ranking89[[#This Row],[FMP ID]],RawData[FMP ID],#REF!)</f>
        <v>#REF!</v>
      </c>
      <c r="BQ677" s="257" t="e">
        <f>_xlfn.XLOOKUP(FMP_Ranking89[[#This Row],[FMP ID]],RawData[FMP ID],#REF!)</f>
        <v>#REF!</v>
      </c>
      <c r="BR677" s="257" t="e">
        <f>_xlfn.XLOOKUP(FMP_Ranking89[[#This Row],[FMP ID]],RawData[FMP ID],#REF!)</f>
        <v>#REF!</v>
      </c>
      <c r="BS677" s="258" t="e">
        <f>_xlfn.XLOOKUP(FMP_Ranking89[[#This Row],[FMP ID]],RawData[FMP ID],#REF!)</f>
        <v>#REF!</v>
      </c>
      <c r="BT677" s="320">
        <f>IF(ISNUMBER(_xlfn.XLOOKUP(FMP_Ranking89[[#This Row],[FMP ID]],RawData[FMP ID],#REF!)),_xlfn.XLOOKUP(FMP_Ranking89[[#This Row],[FMP ID]],RawData[FMP ID],#REF!),0)</f>
        <v>0</v>
      </c>
      <c r="BU677" s="256" t="e">
        <f>_xlfn.XLOOKUP(FMP_Ranking89[[#This Row],[FMP ID]],RawData[FMP ID],#REF!)</f>
        <v>#REF!</v>
      </c>
      <c r="BV677" s="270" t="e">
        <f>_xlfn.XLOOKUP(FMP_Ranking89[[#This Row],[FMP ID]],RawData[FMP ID],#REF!)</f>
        <v>#REF!</v>
      </c>
      <c r="BW677" s="341">
        <f>IF(ISNUMBER(_xlfn.XLOOKUP(FMP_Ranking89[[#This Row],[FMP ID]],RawData[FMP ID],#REF!)),_xlfn.XLOOKUP(FMP_Ranking89[[#This Row],[FMP ID]],RawData[FMP ID],#REF!),0)</f>
        <v>0</v>
      </c>
      <c r="BX677" s="260" t="e">
        <f>_xlfn.XLOOKUP(FMP_Ranking89[[#This Row],[FMP ID]],RawData[FMP ID],#REF!)</f>
        <v>#REF!</v>
      </c>
      <c r="BY677" s="259" t="str">
        <f>_xlfn.XLOOKUP(FMP_Ranking89[[#This Row],[FMP ID]],RawData[FMP ID],RawData[Life and Safety Ranking (Injury/Loss of Life)])</f>
        <v>Life/injury risk percentage &gt;50%</v>
      </c>
      <c r="BZ677" s="318">
        <f>IF(ISNUMBER(_xlfn.XLOOKUP(FMP_Ranking89[[#This Row],[FMP ID]],RawData[FMP ID],RawData[Score -- Life and Safety])),_xlfn.XLOOKUP(FMP_Ranking89[[#This Row],[FMP ID]],RawData[FMP ID],RawData[Score -- Life and Safety]),0)</f>
        <v>10</v>
      </c>
      <c r="CA677" s="256" t="e">
        <f>_xlfn.XLOOKUP(FMP_Ranking89[[#This Row],[FMP ID]],RawData[FMP ID],#REF!)</f>
        <v>#REF!</v>
      </c>
      <c r="CB677" s="259" t="e">
        <f>_xlfn.XLOOKUP(FMP_Ranking89[[#This Row],[FMP ID]],RawData[FMP ID],#REF!)</f>
        <v>#REF!</v>
      </c>
      <c r="CC677" s="270" t="e">
        <f>_xlfn.XLOOKUP(FMP_Ranking89[[#This Row],[FMP ID]],RawData[FMP ID],#REF!)</f>
        <v>#REF!</v>
      </c>
      <c r="CD677" s="271" t="e">
        <f>_xlfn.XLOOKUP(FMP_Ranking89[[#This Row],[FMP ID]],RawData[FMP ID],#REF!)</f>
        <v>#REF!</v>
      </c>
      <c r="CE677" s="341">
        <f>IF(ISNUMBER(_xlfn.XLOOKUP(FMP_Ranking89[[#This Row],[FMP ID]],RawData[FMP ID],#REF!)),_xlfn.XLOOKUP(FMP_Ranking89[[#This Row],[FMP ID]],RawData[FMP ID],#REF!),0)</f>
        <v>0</v>
      </c>
      <c r="CF677" s="256" t="e">
        <f>_xlfn.XLOOKUP(FMP_Ranking89[[#This Row],[FMP ID]],RawData[FMP ID],#REF!)</f>
        <v>#REF!</v>
      </c>
      <c r="CG677" s="251" t="str">
        <f>_xlfn.XLOOKUP(FMP_Ranking89[[#This Row],[FMP ID]],RawData[FMP ID],RawData[Social Vulnerability Ranking])</f>
        <v>SVI between 0.75-1.00 (high vulnerability)</v>
      </c>
      <c r="CH677" s="336">
        <f>IF(ISNUMBER(_xlfn.XLOOKUP(FMP_Ranking89[[#This Row],[FMP ID]],RawData[FMP ID],RawData[Score -- Social Vulnerability])),_xlfn.XLOOKUP(FMP_Ranking89[[#This Row],[FMP ID]],RawData[FMP ID],RawData[Score -- Social Vulnerability]),0)</f>
        <v>10</v>
      </c>
      <c r="CI677" s="342" t="e">
        <f>_xlfn.XLOOKUP(FMP_Ranking89[[#This Row],[FMP ID]],RawData[FMP ID],#REF!)</f>
        <v>#REF!</v>
      </c>
      <c r="CJ677" s="342" t="e">
        <f>_xlfn.XLOOKUP(FMP_Ranking89[[#This Row],[FMP ID]],RawData[FMP ID],#REF!)</f>
        <v>#REF!</v>
      </c>
      <c r="CK677" s="251">
        <f>IF(ISNUMBER(_xlfn.XLOOKUP(FMP_Ranking89[[#This Row],[FMP ID]],RawData[FMP ID],#REF!)),_xlfn.XLOOKUP(FMP_Ranking89[[#This Row],[FMP ID]],RawData[FMP ID],#REF!),0)</f>
        <v>0</v>
      </c>
      <c r="CL677" s="330" t="e">
        <f>_xlfn.XLOOKUP(FMP_Ranking89[[#This Row],[FMP ID]],RawData[FMP ID],#REF!)</f>
        <v>#REF!</v>
      </c>
      <c r="CM677" s="247" t="str">
        <f>_xlfn.XLOOKUP(FMP_Ranking89[[#This Row],[FMP ID]],RawData[FMP ID],RawData[Multiple Benefit Ranking])</f>
        <v>Project delivers benefits in only 1 wider benefit category</v>
      </c>
      <c r="CN677" s="318">
        <f>IF(ISNUMBER(_xlfn.XLOOKUP(FMP_Ranking89[[#This Row],[FMP ID]],RawData[FMP ID],RawData[Score -- Multiple Benefits])),_xlfn.XLOOKUP(FMP_Ranking89[[#This Row],[FMP ID]],RawData[FMP ID],RawData[Score -- Multiple Benefits]),0)</f>
        <v>1</v>
      </c>
      <c r="CO677" s="330" t="e">
        <f>_xlfn.XLOOKUP(FMP_Ranking89[[#This Row],[FMP ID]],RawData[FMP ID],#REF!)</f>
        <v>#REF!</v>
      </c>
      <c r="CP677" s="272" t="e">
        <f>_xlfn.XLOOKUP(FMP_Ranking89[[#This Row],[FMP ID]],RawData[FMP ID],#REF!)</f>
        <v>#REF!</v>
      </c>
      <c r="CQ677" s="251">
        <f>IF(ISNUMBER(_xlfn.XLOOKUP(FMP_Ranking89[[#This Row],[FMP ID]],RawData[FMP ID],#REF!)),_xlfn.XLOOKUP(FMP_Ranking89[[#This Row],[FMP ID]],RawData[FMP ID],#REF!),0)</f>
        <v>0</v>
      </c>
      <c r="CR677" s="262" t="e">
        <f>_xlfn.XLOOKUP(FMP_Ranking89[[#This Row],[FMP ID]],RawData[FMP ID],#REF!)</f>
        <v>#REF!</v>
      </c>
      <c r="CS677" s="251">
        <f>IF(ISNUMBER(_xlfn.XLOOKUP(FMP_Ranking89[[#This Row],[FMP ID]],RawData[FMP ID],#REF!)),_xlfn.XLOOKUP(FMP_Ranking89[[#This Row],[FMP ID]],RawData[FMP ID],#REF!),0)</f>
        <v>0</v>
      </c>
      <c r="CT677" s="247" t="str">
        <f>_xlfn.XLOOKUP(FMP_Ranking89[[#This Row],[FMP ID]],RawData[FMP ID],RawData[Environmental Benefit Ranking])</f>
        <v>Project does not provide any environmental benefits</v>
      </c>
      <c r="CU677" s="336">
        <f>IF(ISNUMBER(_xlfn.XLOOKUP(FMP_Ranking89[[#This Row],[FMP ID]],RawData[FMP ID],RawData[Score --Environmental Benefit])),_xlfn.XLOOKUP(FMP_Ranking89[[#This Row],[FMP ID]],RawData[FMP ID],RawData[Score --Environmental Benefit]),0)</f>
        <v>0</v>
      </c>
      <c r="CV677" s="262" t="e">
        <f>_xlfn.XLOOKUP(FMP_Ranking89[[#This Row],[FMP ID]],RawData[FMP ID],#REF!)</f>
        <v>#REF!</v>
      </c>
      <c r="CW677" s="320">
        <f>IF(ISNUMBER(_xlfn.XLOOKUP(FMP_Ranking89[[#This Row],[FMP ID]],RawData[FMP ID],#REF!)),_xlfn.XLOOKUP(FMP_Ranking89[[#This Row],[FMP ID]],RawData[FMP ID],#REF!),0)</f>
        <v>0</v>
      </c>
      <c r="CX677" s="263" t="e">
        <f>_xlfn.XLOOKUP(FMP_Ranking89[[#This Row],[FMP ID]],RawData[FMP ID],#REF!)</f>
        <v>#REF!</v>
      </c>
      <c r="CY67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77" s="318">
        <f>IF(ISNUMBER(_xlfn.XLOOKUP(FMP_Ranking89[[#This Row],[FMP ID]],RawData[FMP ID],RawData[Score --Mobility])),_xlfn.XLOOKUP(FMP_Ranking89[[#This Row],[FMP ID]],RawData[FMP ID],RawData[Score --Mobility]),0)</f>
        <v>4</v>
      </c>
      <c r="DA677" s="384" t="str">
        <f>_xlfn.XLOOKUP(FMP_Ranking89[[#This Row],[FMP ID]],RawData[FMP ID],RawData[Regional Ranking])</f>
        <v xml:space="preserve"> </v>
      </c>
      <c r="DB67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77" s="385" t="e">
        <f>_xlfn.RANK.EQ(FMP_Ranking89[[#This Row],[Weighted Score Based on Normalized Reported Factors]],FMP_Ranking89[Weighted Score Based on Normalized Reported Factors],0)</f>
        <v>#DIV/0!</v>
      </c>
      <c r="DD677"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5</v>
      </c>
      <c r="DE677" s="266">
        <f>(FMP_Ranking89[[#This Row],[Score 1]]*(BF$6))+(FMP_Ranking89[[#This Row],[Score 2]]*(BI$6))+(FMP_Ranking89[[#This Row],[Score 6]]*(BX$6))+(FMP_Ranking89[[#This Row],[Score 8]]*(CF$6))+(FMP_Ranking89[[#This Row],[Score 10]]*(CL$6))+(FMP_Ranking89[[#This Row],[Score 13]]*(CT$6))+(FMP_Ranking89[[#This Row],[Score 15]]*(CX$6))</f>
        <v>2.2250000000000001</v>
      </c>
      <c r="DF677" s="387">
        <f>_xlfn.RANK.EQ(FMP_Ranking89[[#This Row],[Project Details Weighted Score]],FMP_Ranking89[Project Details Weighted Score],0)</f>
        <v>3</v>
      </c>
      <c r="DG677" s="268" t="e">
        <f>FMP_Ranking89[[#This Row],[Project Details Weighted Score]]+FMP_Ranking89[[#This Row],[Weighted Score Based on Normalized Reported Factors]]</f>
        <v>#DIV/0!</v>
      </c>
      <c r="DH677" s="274" t="e">
        <f>_xlfn.RANK.EQ(FMP_Ranking89[[#This Row],[Total Score]],FMP_Ranking89[Total Score],0)</f>
        <v>#DIV/0!</v>
      </c>
      <c r="DI677" s="325" t="e">
        <f>_xlfn.XLOOKUP(FMP_Ranking89[[#This Row],[FMP ID]],#REF!,#REF!)</f>
        <v>#REF!</v>
      </c>
      <c r="DJ67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0.13750000298023224</v>
      </c>
      <c r="DK677" s="253">
        <f>FMP_Ranking89[[#This Row],[Score ArcSinh Normalized Reported Factors of select criteria]]+FMP_Ranking89[[#This Row],[Project Details Weighted Score]]</f>
        <v>2.3625000029802323</v>
      </c>
      <c r="DL677" s="255">
        <f>_xlfn.RANK.EQ(FMP_Ranking89[[#This Row],[Total Score (with ArcSinh normalization of select criteria)]],FMP_Ranking89[Total Score (with ArcSinh normalization of select criteria)],0)</f>
        <v>669</v>
      </c>
      <c r="DM677" s="249" t="str">
        <f>_xlfn.XLOOKUP(FMP_Ranking89[[#This Row],[FMP ID]],Rank_Year[FMP ID],Rank_Year[FMP_RANK_YEAR])</f>
        <v>2025 Amended Plan</v>
      </c>
      <c r="DN677" s="250" t="e">
        <f>_xlfn.XLOOKUP(FMP_Ranking89[[#This Row],[FMP ID]],Prev_Rank[FMP_ID],Prev_Rank[Previous_Rank])</f>
        <v>#N/A</v>
      </c>
    </row>
    <row r="678" spans="1:118" ht="120" x14ac:dyDescent="0.25">
      <c r="A678" t="s">
        <v>5576</v>
      </c>
      <c r="B678" s="243">
        <f>_xlfn.XLOOKUP(FMP_Ranking89[[#This Row],[FMP ID]],RawData[FMP ID],RawData[Region (RFPG) Number])</f>
        <v>15</v>
      </c>
      <c r="C678" s="242" t="str">
        <f>_xlfn.XLOOKUP(FMP_Ranking89[[#This Row],[FMP ID]],RawData[FMP ID],RawData[FMP Name])</f>
        <v>Alt_MilitaryHighway</v>
      </c>
      <c r="D678" s="242" t="str">
        <f>_xlfn.XLOOKUP(FMP_Ranking89[[#This Row],[FMP ID]],RawData[FMP ID],RawData[Sponsor ID])</f>
        <v>15000084</v>
      </c>
      <c r="E678" s="242" t="str">
        <f>_xlfn.XLOOKUP(FMP_Ranking89[[#This Row],[FMP ID]],Sponsor[FMP_ID],Sponsor[SPONSOR NAME])</f>
        <v>McAllen</v>
      </c>
      <c r="F678" s="242" t="str">
        <f>_xlfn.XLOOKUP(FMP_Ranking89[[#This Row],[FMP ID]],RawData[FMP ID],RawData[FMP Description])</f>
        <v xml:space="preserve"> Approximately 35 acre-feet of volume is proposed to be excavated. construction consists of 1,940 LF of 36-inch diameter pipe sloped at 0.2% along Louisiana, Kentucky, and Trosper Road out falling directly into the retention pond, 3 headwalls and approxi</v>
      </c>
      <c r="G678" s="242" t="str">
        <f>_xlfn.XLOOKUP(FMP_Ranking89[[#This Row],[FMP ID]],RawData[FMP ID],RawData[FMP Type])</f>
        <v>Infrastructure</v>
      </c>
      <c r="H678" s="244">
        <f>_xlfn.XLOOKUP(FMP_Ranking89[[#This Row],[FMP ID]],RawData[FMP ID],RawData[FMP Cost])</f>
        <v>5096223</v>
      </c>
      <c r="I678" s="319" t="str">
        <f>_xlfn.XLOOKUP(FMP_Ranking89[[#This Row],[FMP ID]],RawData[FMP ID],RawData[Emergency Need])</f>
        <v>Yes</v>
      </c>
      <c r="J678" s="320">
        <f>IF(FMP_Ranking89[[#This Row],[Emergency Need Raw]]="Yes",10,0)</f>
        <v>10</v>
      </c>
      <c r="K678" s="321">
        <f>_xlfn.XLOOKUP(FMP_Ranking89[[#This Row],[FMP ID]],RawData[FMP ID],RawData[Number of Structures at 1% Annual Flood Risk])</f>
        <v>11</v>
      </c>
      <c r="L678" s="321">
        <f>_xlfn.XLOOKUP(FMP_Ranking89[[#This Row],[FMP ID]],RawData[FMP ID],RawData[Residential Structures at 1% Annual Flood Risk])</f>
        <v>0</v>
      </c>
      <c r="M678" s="251">
        <f>_xlfn.XLOOKUP(FMP_Ranking89[[#This Row],[FMP ID]],RawData[FMP ID],RawData[Population at 1% Annual Flood Risk])</f>
        <v>281</v>
      </c>
      <c r="N678" s="321">
        <f>_xlfn.XLOOKUP(FMP_Ranking89[[#This Row],[FMP ID]],RawData[FMP ID],RawData[Critical Facilities at 1% Annual Flood Risk])</f>
        <v>0</v>
      </c>
      <c r="O678" s="251">
        <f>_xlfn.XLOOKUP(FMP_Ranking89[[#This Row],[FMP ID]],RawData[FMP ID],RawData[Low Water Crossings in Project Area])</f>
        <v>0</v>
      </c>
      <c r="P678" s="321">
        <f>_xlfn.XLOOKUP(FMP_Ranking89[[#This Row],[FMP ID]],RawData[FMP ID],RawData[Road Closures in the Past 10 Years])</f>
        <v>11</v>
      </c>
      <c r="Q678" s="251">
        <f>_xlfn.XLOOKUP(FMP_Ranking89[[#This Row],[FMP ID]],RawData[FMP ID],RawData[Roadway miles at 1% Annual Flood Risk])</f>
        <v>0</v>
      </c>
      <c r="R678" s="321">
        <f>_xlfn.XLOOKUP(FMP_Ranking89[[#This Row],[FMP ID]],RawData[FMP ID],RawData[Farm and Ranch Land at 1% Annual Flood Risk (Acre)])</f>
        <v>0</v>
      </c>
      <c r="S678" s="321">
        <f>_xlfn.XLOOKUP(FMP_Ranking89[[#This Row],[FMP ID]],RawData[FMP ID],RawData[Structures Removed from 0.2% Annual Flood Risk])</f>
        <v>0</v>
      </c>
      <c r="T678" s="322">
        <f>(ASINH(FMP_Ranking89[[#This Row],[Reduced Structures Raw]]))*(10)/(ASINH(S$5))</f>
        <v>0</v>
      </c>
      <c r="U678" s="397">
        <f>FMP_Ranking89[[#This Row],[Reduced Structures, ArcSinh (0-10)]]*S$6*10</f>
        <v>0</v>
      </c>
      <c r="V678" s="393">
        <f>_xlfn.XLOOKUP(FMP_Ranking89[[#This Row],[FMP ID]],RawData[FMP ID],RawData[Number of Structures at 1% Annual Flood Risk])</f>
        <v>11</v>
      </c>
      <c r="W678" s="342">
        <f>_xlfn.XLOOKUP(FMP_Ranking89[[#This Row],[FMP ID]],RawData[FMP ID],RawData[Structures Removed from 1% Annual Flood Risk])</f>
        <v>0</v>
      </c>
      <c r="X678" s="327">
        <f>(ASINH(FMP_Ranking89[[#This Row],[Removed Structures Raw]]))*(10)/(ASINH(W$5))</f>
        <v>0</v>
      </c>
      <c r="Y678" s="327">
        <f>FMP_Ranking89[[#This Row],[Removed Structures, ArcSinh (0-10)]]*W$6*10</f>
        <v>0</v>
      </c>
      <c r="Z678" s="320">
        <f>IF(FMP_Ranking89[[#This Row],[Removed Structures Raw]]&gt;0,LOG10(FMP_Ranking89[[#This Row],[Removed Structures Raw]])/Z$5*W$6*100,0)</f>
        <v>0</v>
      </c>
      <c r="AA678" s="361">
        <f>IF(FMP_Ranking89[[#This Row],[Structures 100 Raw]]=0,0,(IF(FMP_Ranking89[[#This Row],[Removed Structures Raw]]&gt;FMP_Ranking89[[#This Row],[Structures 100 Raw]],100,FMP_Ranking89[[#This Row],[Removed Structures Raw]]/FMP_Ranking89[[#This Row],[Structures 100 Raw]]*100)))</f>
        <v>0</v>
      </c>
      <c r="AB678" s="329">
        <f>FMP_Ranking89[[#This Row],[Percent of structures removed (Calculated) ]]*$AA$6</f>
        <v>0</v>
      </c>
      <c r="AC678" s="321">
        <f>_xlfn.XLOOKUP(FMP_Ranking89[[#This Row],[FMP ID]],RawData[FMP ID],RawData[Residential Structures Removed from 1% Annual Flood Risk])</f>
        <v>0</v>
      </c>
      <c r="AD678" s="327">
        <f>(ASINH(FMP_Ranking89[[#This Row],[Removed Res Structures Removed Raw]]))*(10)/(ASINH(AC$5))</f>
        <v>0</v>
      </c>
      <c r="AE678" s="327">
        <f>FMP_Ranking89[[#This Row],[Removed Res ArcSinh (1-10)]]*AC$6*10</f>
        <v>0</v>
      </c>
      <c r="AF678" s="330">
        <f>_xlfn.XLOOKUP(FMP_Ranking89[[#This Row],[FMP ID]],RawData[FMP ID],RawData[Population Removed from 1% Annual Flood Risk])</f>
        <v>0</v>
      </c>
      <c r="AG678" s="327">
        <f>(ASINH(FMP_Ranking89[[#This Row],[Removed Pop Raw]]))*(10)/(ASINH(AF$5))</f>
        <v>0</v>
      </c>
      <c r="AH678" s="331">
        <f>FMP_Ranking89[[#This Row],[Removed Population, ArcSinh (0-10)]]*AF$6*10</f>
        <v>0</v>
      </c>
      <c r="AI678" s="326">
        <f>_xlfn.XLOOKUP(FMP_Ranking89[[#This Row],[FMP ID]],RawData[FMP ID],RawData[Critical Facilities Removed from 1% Annual Flood Risk])</f>
        <v>0</v>
      </c>
      <c r="AJ678" s="327">
        <f>(ASINH(FMP_Ranking89[[#This Row],[Removed Crit Fac Raw]]))*(10)/(ASINH(AI$5))</f>
        <v>0</v>
      </c>
      <c r="AK678" s="331">
        <f>FMP_Ranking89[[#This Row],[Removed Critical Facilities, ArcSinh (0-10)]]*AI$6*10</f>
        <v>0</v>
      </c>
      <c r="AL678" s="326">
        <f>_xlfn.XLOOKUP(FMP_Ranking89[[#This Row],[FMP ID]],RawData[FMP ID],RawData[Low Water Crossings Removed from 1% Annual Flood Risk])</f>
        <v>0</v>
      </c>
      <c r="AM678" s="327">
        <f>(ASINH(FMP_Ranking89[[#This Row],[Removed LWC Raw]]))*(10)/(ASINH(AL$5))</f>
        <v>0</v>
      </c>
      <c r="AN678" s="331">
        <f>FMP_Ranking89[[#This Row],[Removed LWC, ArcSinh (0-10)]]*AL$6*10</f>
        <v>0</v>
      </c>
      <c r="AO678" s="321">
        <f>_xlfn.XLOOKUP(FMP_Ranking89[[#This Row],[FMP ID]],RawData[FMP ID],RawData[Reduction in Fatalities])</f>
        <v>0</v>
      </c>
      <c r="AP678" s="326">
        <f>_xlfn.XLOOKUP(FMP_Ranking89[[#This Row],[FMP ID]],RawData[FMP ID],RawData[Roadway Miles Removed from 1% Annual Flood Risk])</f>
        <v>0</v>
      </c>
      <c r="AQ678" s="327">
        <f>(ASINH(FMP_Ranking89[[#This Row],[Removed Road Miles Raw]]))*(10)/(ASINH(AP$5))</f>
        <v>0</v>
      </c>
      <c r="AR678" s="331">
        <f>FMP_Ranking89[[#This Row],[Removed Miles, ArcSinh (0-10)]]*AP$6*10</f>
        <v>0</v>
      </c>
      <c r="AS678" s="435">
        <f>_xlfn.XLOOKUP(FMP_Ranking89[[#This Row],[FMP ID]],RawData[FMP ID],RawData[Area of Farm and Ranch Land Removed from 1% Annual Flood Risk (Acre)])</f>
        <v>0</v>
      </c>
      <c r="AT678" s="327">
        <f>(ASINH(FMP_Ranking89[[#This Row],[Ag Removed Raw]]))*(10)/(ASINH(AS$5))</f>
        <v>0</v>
      </c>
      <c r="AU678" s="331">
        <f>FMP_Ranking89[[#This Row],[Ag Removed, ArcSinh (0-10)]]*AS$6*10</f>
        <v>0</v>
      </c>
      <c r="AV678" s="332" t="str">
        <f>_xlfn.XLOOKUP(FMP_Ranking89[[#This Row],[FMP ID]],RawData[FMP ID],RawData[Other Benefits])</f>
        <v>Mobility</v>
      </c>
      <c r="AW678" s="326">
        <f>_xlfn.XLOOKUP(FMP_Ranking89[[#This Row],[FMP ID]],RawData[FMP ID],RawData[Nature-Based Solution (% by Cost)])</f>
        <v>0</v>
      </c>
      <c r="AX678" s="331">
        <f>(FMP_Ranking89[[#This Row],[% Nature-Based Raw]]-MIN(FMP_Ranking89[% Nature-Based Raw]))*(10)/(MAX(FMP_Ranking89[% Nature-Based Raw])-MIN(FMP_Ranking89[% Nature-Based Raw]))</f>
        <v>0</v>
      </c>
      <c r="AY678" s="441">
        <f>_xlfn.XLOOKUP(FMP_Ranking89[[#This Row],[FMP ID]],RawData[FMP ID],RawData[Benefit-Cost Ratio])</f>
        <v>4.4000000953674316</v>
      </c>
      <c r="AZ678" s="324">
        <f>IF(FMP_Ranking89[[#This Row],[BCA Raw]]&gt;10,10,FMP_Ranking89[[#This Row],[BCA Raw]])</f>
        <v>4.4000000953674316</v>
      </c>
      <c r="BA678" s="337">
        <f>(FMP_Ranking89[[#This Row],[Reduced Structures Raw]]-MIN(FMP_Ranking89[Reduced Structures Raw]))*(10)/(MAX(FMP_Ranking89[Reduced Structures Raw])-MIN(FMP_Ranking89[Reduced Structures Raw]))</f>
        <v>0</v>
      </c>
      <c r="BB678" s="330" t="str">
        <f>_xlfn.XLOOKUP(FMP_Ranking89[[#This Row],[FMP ID]],RawData[FMP ID],RawData[Water Supply])</f>
        <v>No</v>
      </c>
      <c r="BC678" s="333">
        <f>IF(FMP_Ranking89[[#This Row],[Water Supply Raw]]="Yes",1,0)</f>
        <v>0</v>
      </c>
      <c r="BD678" s="330" t="str">
        <f>FMP_Ranking89[[#This Row],[FMP Type]]</f>
        <v>Infrastructure</v>
      </c>
      <c r="BE678" s="334">
        <f>IF(FMP_Ranking89[[#This Row],[FMP Type Raw]]="LWC Upgrade",10,(IF(FMP_Ranking89[[#This Row],[FMP Type Raw]]="Preparedness",4,0)))</f>
        <v>0</v>
      </c>
      <c r="BF678" s="255" t="e">
        <f>_xlfn.XLOOKUP(FMP_Ranking89[[#This Row],[FMP ID]],RawData[FMP ID],#REF!)</f>
        <v>#REF!</v>
      </c>
      <c r="BG678" s="271" t="str">
        <f>_xlfn.XLOOKUP(FMP_Ranking89[[#This Row],[FMP ID]],RawData[FMP ID],RawData[Severity Ranking: Pre-Project Average Depth of Flooding (100-year)])</f>
        <v>Baseline average flood depth &gt; 1ft</v>
      </c>
      <c r="BH678" s="316">
        <f>IF(ISNUMBER(_xlfn.XLOOKUP(FMP_Ranking89[[#This Row],[FMP ID]],RawData[FMP ID],RawData[Score -- Depth Severity])),_xlfn.XLOOKUP(FMP_Ranking89[[#This Row],[FMP ID]],RawData[FMP ID],RawData[Score -- Depth Severity]),0)</f>
        <v>6</v>
      </c>
      <c r="BI678" s="330" t="e">
        <f>_xlfn.XLOOKUP(FMP_Ranking89[[#This Row],[FMP ID]],RawData[FMP ID],#REF!)</f>
        <v>#REF!</v>
      </c>
      <c r="BJ678" s="320" t="e">
        <f>_xlfn.XLOOKUP(FMP_Ranking89[[#This Row],[FMP ID]],RawData[FMP ID],#REF!)</f>
        <v>#REF!</v>
      </c>
      <c r="BK678" s="246" t="str">
        <f>_xlfn.XLOOKUP(FMP_Ranking89[[#This Row],[FMP ID]],RawData[FMP ID],RawData[Severity Ranking: Community Need (% Population)])</f>
        <v>&lt;25% of project community affected</v>
      </c>
      <c r="BL678" s="318">
        <f>IF(ISNUMBER(_xlfn.XLOOKUP(FMP_Ranking89[[#This Row],[FMP ID]],RawData[FMP ID],RawData[Score -- Community Need])),_xlfn.XLOOKUP(FMP_Ranking89[[#This Row],[FMP ID]],RawData[FMP ID],RawData[Score -- Community Need]),0)</f>
        <v>1</v>
      </c>
      <c r="BM678" s="251">
        <f>_xlfn.XLOOKUP(FMP_Ranking89[[#This Row],[FMP ID]],RawData[FMP ID],RawData[Residential Structures Removed from 1% Annual Flood Risk])</f>
        <v>0</v>
      </c>
      <c r="BN678" s="251" t="e">
        <f>_xlfn.XLOOKUP(FMP_Ranking89[[#This Row],[FMP ID]],RawData[FMP ID],#REF!)</f>
        <v>#REF!</v>
      </c>
      <c r="BO678" s="341">
        <f>IF(ISNUMBER(_xlfn.XLOOKUP(FMP_Ranking89[[#This Row],[FMP ID]],RawData[FMP ID],#REF!)),_xlfn.XLOOKUP(FMP_Ranking89[[#This Row],[FMP ID]],RawData[FMP ID],#REF!),0)</f>
        <v>0</v>
      </c>
      <c r="BP678" s="256" t="e">
        <f>_xlfn.XLOOKUP(FMP_Ranking89[[#This Row],[FMP ID]],RawData[FMP ID],#REF!)</f>
        <v>#REF!</v>
      </c>
      <c r="BQ678" s="257" t="e">
        <f>_xlfn.XLOOKUP(FMP_Ranking89[[#This Row],[FMP ID]],RawData[FMP ID],#REF!)</f>
        <v>#REF!</v>
      </c>
      <c r="BR678" s="257" t="e">
        <f>_xlfn.XLOOKUP(FMP_Ranking89[[#This Row],[FMP ID]],RawData[FMP ID],#REF!)</f>
        <v>#REF!</v>
      </c>
      <c r="BS678" s="258" t="e">
        <f>_xlfn.XLOOKUP(FMP_Ranking89[[#This Row],[FMP ID]],RawData[FMP ID],#REF!)</f>
        <v>#REF!</v>
      </c>
      <c r="BT678" s="320">
        <f>IF(ISNUMBER(_xlfn.XLOOKUP(FMP_Ranking89[[#This Row],[FMP ID]],RawData[FMP ID],#REF!)),_xlfn.XLOOKUP(FMP_Ranking89[[#This Row],[FMP ID]],RawData[FMP ID],#REF!),0)</f>
        <v>0</v>
      </c>
      <c r="BU678" s="256" t="e">
        <f>_xlfn.XLOOKUP(FMP_Ranking89[[#This Row],[FMP ID]],RawData[FMP ID],#REF!)</f>
        <v>#REF!</v>
      </c>
      <c r="BV678" s="270" t="e">
        <f>_xlfn.XLOOKUP(FMP_Ranking89[[#This Row],[FMP ID]],RawData[FMP ID],#REF!)</f>
        <v>#REF!</v>
      </c>
      <c r="BW678" s="341">
        <f>IF(ISNUMBER(_xlfn.XLOOKUP(FMP_Ranking89[[#This Row],[FMP ID]],RawData[FMP ID],#REF!)),_xlfn.XLOOKUP(FMP_Ranking89[[#This Row],[FMP ID]],RawData[FMP ID],#REF!),0)</f>
        <v>0</v>
      </c>
      <c r="BX678" s="260" t="e">
        <f>_xlfn.XLOOKUP(FMP_Ranking89[[#This Row],[FMP ID]],RawData[FMP ID],#REF!)</f>
        <v>#REF!</v>
      </c>
      <c r="BY678" s="259" t="str">
        <f>_xlfn.XLOOKUP(FMP_Ranking89[[#This Row],[FMP ID]],RawData[FMP ID],RawData[Life and Safety Ranking (Injury/Loss of Life)])</f>
        <v>Life/injury risk percentage &lt;20%</v>
      </c>
      <c r="BZ678" s="318">
        <f>IF(ISNUMBER(_xlfn.XLOOKUP(FMP_Ranking89[[#This Row],[FMP ID]],RawData[FMP ID],RawData[Score -- Life and Safety])),_xlfn.XLOOKUP(FMP_Ranking89[[#This Row],[FMP ID]],RawData[FMP ID],RawData[Score -- Life and Safety]),0)</f>
        <v>2</v>
      </c>
      <c r="CA678" s="256" t="e">
        <f>_xlfn.XLOOKUP(FMP_Ranking89[[#This Row],[FMP ID]],RawData[FMP ID],#REF!)</f>
        <v>#REF!</v>
      </c>
      <c r="CB678" s="259" t="e">
        <f>_xlfn.XLOOKUP(FMP_Ranking89[[#This Row],[FMP ID]],RawData[FMP ID],#REF!)</f>
        <v>#REF!</v>
      </c>
      <c r="CC678" s="270" t="e">
        <f>_xlfn.XLOOKUP(FMP_Ranking89[[#This Row],[FMP ID]],RawData[FMP ID],#REF!)</f>
        <v>#REF!</v>
      </c>
      <c r="CD678" s="271" t="e">
        <f>_xlfn.XLOOKUP(FMP_Ranking89[[#This Row],[FMP ID]],RawData[FMP ID],#REF!)</f>
        <v>#REF!</v>
      </c>
      <c r="CE678" s="341">
        <f>IF(ISNUMBER(_xlfn.XLOOKUP(FMP_Ranking89[[#This Row],[FMP ID]],RawData[FMP ID],#REF!)),_xlfn.XLOOKUP(FMP_Ranking89[[#This Row],[FMP ID]],RawData[FMP ID],#REF!),0)</f>
        <v>0</v>
      </c>
      <c r="CF678" s="256" t="e">
        <f>_xlfn.XLOOKUP(FMP_Ranking89[[#This Row],[FMP ID]],RawData[FMP ID],#REF!)</f>
        <v>#REF!</v>
      </c>
      <c r="CG678" s="251" t="str">
        <f>_xlfn.XLOOKUP(FMP_Ranking89[[#This Row],[FMP ID]],RawData[FMP ID],RawData[Social Vulnerability Ranking])</f>
        <v>SVI between 0.75-1.00 (high vulnerability)</v>
      </c>
      <c r="CH678" s="336">
        <f>IF(ISNUMBER(_xlfn.XLOOKUP(FMP_Ranking89[[#This Row],[FMP ID]],RawData[FMP ID],RawData[Score -- Social Vulnerability])),_xlfn.XLOOKUP(FMP_Ranking89[[#This Row],[FMP ID]],RawData[FMP ID],RawData[Score -- Social Vulnerability]),0)</f>
        <v>10</v>
      </c>
      <c r="CI678" s="342" t="e">
        <f>_xlfn.XLOOKUP(FMP_Ranking89[[#This Row],[FMP ID]],RawData[FMP ID],#REF!)</f>
        <v>#REF!</v>
      </c>
      <c r="CJ678" s="342" t="e">
        <f>_xlfn.XLOOKUP(FMP_Ranking89[[#This Row],[FMP ID]],RawData[FMP ID],#REF!)</f>
        <v>#REF!</v>
      </c>
      <c r="CK678" s="251">
        <f>IF(ISNUMBER(_xlfn.XLOOKUP(FMP_Ranking89[[#This Row],[FMP ID]],RawData[FMP ID],#REF!)),_xlfn.XLOOKUP(FMP_Ranking89[[#This Row],[FMP ID]],RawData[FMP ID],#REF!),0)</f>
        <v>0</v>
      </c>
      <c r="CL678" s="330" t="e">
        <f>_xlfn.XLOOKUP(FMP_Ranking89[[#This Row],[FMP ID]],RawData[FMP ID],#REF!)</f>
        <v>#REF!</v>
      </c>
      <c r="CM678" s="247" t="str">
        <f>_xlfn.XLOOKUP(FMP_Ranking89[[#This Row],[FMP ID]],RawData[FMP ID],RawData[Multiple Benefit Ranking])</f>
        <v>Project delivers benefits in only 1 wider benefit category</v>
      </c>
      <c r="CN678" s="318">
        <f>IF(ISNUMBER(_xlfn.XLOOKUP(FMP_Ranking89[[#This Row],[FMP ID]],RawData[FMP ID],RawData[Score -- Multiple Benefits])),_xlfn.XLOOKUP(FMP_Ranking89[[#This Row],[FMP ID]],RawData[FMP ID],RawData[Score -- Multiple Benefits]),0)</f>
        <v>1</v>
      </c>
      <c r="CO678" s="330" t="e">
        <f>_xlfn.XLOOKUP(FMP_Ranking89[[#This Row],[FMP ID]],RawData[FMP ID],#REF!)</f>
        <v>#REF!</v>
      </c>
      <c r="CP678" s="272" t="e">
        <f>_xlfn.XLOOKUP(FMP_Ranking89[[#This Row],[FMP ID]],RawData[FMP ID],#REF!)</f>
        <v>#REF!</v>
      </c>
      <c r="CQ678" s="251">
        <f>IF(ISNUMBER(_xlfn.XLOOKUP(FMP_Ranking89[[#This Row],[FMP ID]],RawData[FMP ID],#REF!)),_xlfn.XLOOKUP(FMP_Ranking89[[#This Row],[FMP ID]],RawData[FMP ID],#REF!),0)</f>
        <v>0</v>
      </c>
      <c r="CR678" s="262" t="e">
        <f>_xlfn.XLOOKUP(FMP_Ranking89[[#This Row],[FMP ID]],RawData[FMP ID],#REF!)</f>
        <v>#REF!</v>
      </c>
      <c r="CS678" s="251">
        <f>IF(ISNUMBER(_xlfn.XLOOKUP(FMP_Ranking89[[#This Row],[FMP ID]],RawData[FMP ID],#REF!)),_xlfn.XLOOKUP(FMP_Ranking89[[#This Row],[FMP ID]],RawData[FMP ID],#REF!),0)</f>
        <v>0</v>
      </c>
      <c r="CT678" s="247" t="str">
        <f>_xlfn.XLOOKUP(FMP_Ranking89[[#This Row],[FMP ID]],RawData[FMP ID],RawData[Environmental Benefit Ranking])</f>
        <v>Project will deliver a low level of environmental benefits (1 category)</v>
      </c>
      <c r="CU678" s="336">
        <f>IF(ISNUMBER(_xlfn.XLOOKUP(FMP_Ranking89[[#This Row],[FMP ID]],RawData[FMP ID],RawData[Score --Environmental Benefit])),_xlfn.XLOOKUP(FMP_Ranking89[[#This Row],[FMP ID]],RawData[FMP ID],RawData[Score --Environmental Benefit]),0)</f>
        <v>3</v>
      </c>
      <c r="CV678" s="262" t="e">
        <f>_xlfn.XLOOKUP(FMP_Ranking89[[#This Row],[FMP ID]],RawData[FMP ID],#REF!)</f>
        <v>#REF!</v>
      </c>
      <c r="CW678" s="320">
        <f>IF(ISNUMBER(_xlfn.XLOOKUP(FMP_Ranking89[[#This Row],[FMP ID]],RawData[FMP ID],#REF!)),_xlfn.XLOOKUP(FMP_Ranking89[[#This Row],[FMP ID]],RawData[FMP ID],#REF!),0)</f>
        <v>0</v>
      </c>
      <c r="CX678" s="263" t="e">
        <f>_xlfn.XLOOKUP(FMP_Ranking89[[#This Row],[FMP ID]],RawData[FMP ID],#REF!)</f>
        <v>#REF!</v>
      </c>
      <c r="CY67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78" s="318">
        <f>IF(ISNUMBER(_xlfn.XLOOKUP(FMP_Ranking89[[#This Row],[FMP ID]],RawData[FMP ID],RawData[Score --Mobility])),_xlfn.XLOOKUP(FMP_Ranking89[[#This Row],[FMP ID]],RawData[FMP ID],RawData[Score --Mobility]),0)</f>
        <v>4</v>
      </c>
      <c r="DA678" s="384" t="str">
        <f>_xlfn.XLOOKUP(FMP_Ranking89[[#This Row],[FMP ID]],RawData[FMP ID],RawData[Regional Ranking])</f>
        <v>Project region has recommended &gt;25% of total projects    </v>
      </c>
      <c r="DB67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78" s="385" t="e">
        <f>_xlfn.RANK.EQ(FMP_Ranking89[[#This Row],[Weighted Score Based on Normalized Reported Factors]],FMP_Ranking89[Weighted Score Based on Normalized Reported Factors],0)</f>
        <v>#DIV/0!</v>
      </c>
      <c r="DD678"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7</v>
      </c>
      <c r="DE678" s="266">
        <f>(FMP_Ranking89[[#This Row],[Score 1]]*(BF$6))+(FMP_Ranking89[[#This Row],[Score 2]]*(BI$6))+(FMP_Ranking89[[#This Row],[Score 6]]*(BX$6))+(FMP_Ranking89[[#This Row],[Score 8]]*(CF$6))+(FMP_Ranking89[[#This Row],[Score 10]]*(CL$6))+(FMP_Ranking89[[#This Row],[Score 13]]*(CT$6))+(FMP_Ranking89[[#This Row],[Score 15]]*(CX$6))</f>
        <v>1.25</v>
      </c>
      <c r="DF678" s="387">
        <f>_xlfn.RANK.EQ(FMP_Ranking89[[#This Row],[Project Details Weighted Score]],FMP_Ranking89[Project Details Weighted Score],0)</f>
        <v>336</v>
      </c>
      <c r="DG678" s="268" t="e">
        <f>FMP_Ranking89[[#This Row],[Project Details Weighted Score]]+FMP_Ranking89[[#This Row],[Weighted Score Based on Normalized Reported Factors]]</f>
        <v>#DIV/0!</v>
      </c>
      <c r="DH678" s="274" t="e">
        <f>_xlfn.RANK.EQ(FMP_Ranking89[[#This Row],[Total Score]],FMP_Ranking89[Total Score],0)</f>
        <v>#DIV/0!</v>
      </c>
      <c r="DI678" s="325" t="e">
        <f>_xlfn.XLOOKUP(FMP_Ranking89[[#This Row],[FMP ID]],#REF!,#REF!)</f>
        <v>#REF!</v>
      </c>
      <c r="DJ67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000000238418579</v>
      </c>
      <c r="DK678" s="253">
        <f>FMP_Ranking89[[#This Row],[Score ArcSinh Normalized Reported Factors of select criteria]]+FMP_Ranking89[[#This Row],[Project Details Weighted Score]]</f>
        <v>2.3500000238418579</v>
      </c>
      <c r="DL678" s="255">
        <f>_xlfn.RANK.EQ(FMP_Ranking89[[#This Row],[Total Score (with ArcSinh normalization of select criteria)]],FMP_Ranking89[Total Score (with ArcSinh normalization of select criteria)],0)</f>
        <v>670</v>
      </c>
      <c r="DM678" s="249" t="str">
        <f>_xlfn.XLOOKUP(FMP_Ranking89[[#This Row],[FMP ID]],Rank_Year[FMP ID],Rank_Year[FMP_RANK_YEAR])</f>
        <v>2023 Amended Plan</v>
      </c>
      <c r="DN678" s="250">
        <f>_xlfn.XLOOKUP(FMP_Ranking89[[#This Row],[FMP ID]],Prev_Rank[FMP_ID],Prev_Rank[Previous_Rank])</f>
        <v>472</v>
      </c>
    </row>
    <row r="679" spans="1:118" ht="120" x14ac:dyDescent="0.25">
      <c r="A679" t="s">
        <v>5449</v>
      </c>
      <c r="B679" s="243">
        <f>_xlfn.XLOOKUP(FMP_Ranking89[[#This Row],[FMP ID]],RawData[FMP ID],RawData[Region (RFPG) Number])</f>
        <v>14</v>
      </c>
      <c r="C679" s="242" t="str">
        <f>_xlfn.XLOOKUP(FMP_Ranking89[[#This Row],[FMP ID]],RawData[FMP ID],RawData[FMP Name])</f>
        <v>Install Flood Gates in Marfa and Monitoring Gage on North Alamito Creek and Highway 17</v>
      </c>
      <c r="D679" s="242" t="str">
        <f>_xlfn.XLOOKUP(FMP_Ranking89[[#This Row],[FMP ID]],RawData[FMP ID],RawData[Sponsor ID])</f>
        <v>Marfa city</v>
      </c>
      <c r="E679" s="242" t="str">
        <f>_xlfn.XLOOKUP(FMP_Ranking89[[#This Row],[FMP ID]],Sponsor[FMP_ID],Sponsor[SPONSOR NAME])</f>
        <v>Marfa city</v>
      </c>
      <c r="F679" s="242" t="str">
        <f>_xlfn.XLOOKUP(FMP_Ranking89[[#This Row],[FMP ID]],RawData[FMP ID],RawData[FMP Description])</f>
        <v>Add flood gates to roadways at 4 LWCs on Alamito Creek, and a monitoring gage/early detection on North Alamito Creek at Hwy 17 Bridge upstream of Marfa. This provides early warning for Emergency Management to deploy before imminent road flooding.</v>
      </c>
      <c r="G679" s="242" t="str">
        <f>_xlfn.XLOOKUP(FMP_Ranking89[[#This Row],[FMP ID]],RawData[FMP ID],RawData[FMP Type])</f>
        <v>Preparedness</v>
      </c>
      <c r="H679" s="244">
        <f>_xlfn.XLOOKUP(FMP_Ranking89[[#This Row],[FMP ID]],RawData[FMP ID],RawData[FMP Cost])</f>
        <v>358000</v>
      </c>
      <c r="I679" s="319" t="str">
        <f>_xlfn.XLOOKUP(FMP_Ranking89[[#This Row],[FMP ID]],RawData[FMP ID],RawData[Emergency Need])</f>
        <v>Yes</v>
      </c>
      <c r="J679" s="362">
        <f>IF(FMP_Ranking89[[#This Row],[Emergency Need Raw]]="Yes",10,0)</f>
        <v>10</v>
      </c>
      <c r="K679" s="363">
        <f>_xlfn.XLOOKUP(FMP_Ranking89[[#This Row],[FMP ID]],RawData[FMP ID],RawData[Number of Structures at 1% Annual Flood Risk])</f>
        <v>0</v>
      </c>
      <c r="L679" s="363">
        <f>_xlfn.XLOOKUP(FMP_Ranking89[[#This Row],[FMP ID]],RawData[FMP ID],RawData[Residential Structures at 1% Annual Flood Risk])</f>
        <v>0</v>
      </c>
      <c r="M679" s="364">
        <f>_xlfn.XLOOKUP(FMP_Ranking89[[#This Row],[FMP ID]],RawData[FMP ID],RawData[Population at 1% Annual Flood Risk])</f>
        <v>0</v>
      </c>
      <c r="N679" s="363">
        <f>_xlfn.XLOOKUP(FMP_Ranking89[[#This Row],[FMP ID]],RawData[FMP ID],RawData[Critical Facilities at 1% Annual Flood Risk])</f>
        <v>0</v>
      </c>
      <c r="O679" s="364">
        <f>_xlfn.XLOOKUP(FMP_Ranking89[[#This Row],[FMP ID]],RawData[FMP ID],RawData[Low Water Crossings in Project Area])</f>
        <v>4</v>
      </c>
      <c r="P679" s="363">
        <f>_xlfn.XLOOKUP(FMP_Ranking89[[#This Row],[FMP ID]],RawData[FMP ID],RawData[Road Closures in the Past 10 Years])</f>
        <v>4</v>
      </c>
      <c r="Q679" s="365">
        <f>_xlfn.XLOOKUP(FMP_Ranking89[[#This Row],[FMP ID]],RawData[FMP ID],RawData[Roadway miles at 1% Annual Flood Risk])</f>
        <v>0.31999999284744263</v>
      </c>
      <c r="R679" s="366">
        <f>_xlfn.XLOOKUP(FMP_Ranking89[[#This Row],[FMP ID]],RawData[FMP ID],RawData[Farm and Ranch Land at 1% Annual Flood Risk (Acre)])</f>
        <v>1.0000000474974511E-3</v>
      </c>
      <c r="S679" s="367">
        <f>_xlfn.XLOOKUP(FMP_Ranking89[[#This Row],[FMP ID]],RawData[FMP ID],RawData[Structures Removed from 0.2% Annual Flood Risk])</f>
        <v>0</v>
      </c>
      <c r="T679" s="322">
        <f>(ASINH(FMP_Ranking89[[#This Row],[Reduced Structures Raw]]))*(10)/(ASINH(S$5))</f>
        <v>0</v>
      </c>
      <c r="U679" s="322">
        <f>FMP_Ranking89[[#This Row],[Reduced Structures, ArcSinh (0-10)]]*S$6*10</f>
        <v>0</v>
      </c>
      <c r="V679" s="393">
        <f>_xlfn.XLOOKUP(FMP_Ranking89[[#This Row],[FMP ID]],RawData[FMP ID],RawData[Number of Structures at 1% Annual Flood Risk])</f>
        <v>0</v>
      </c>
      <c r="W679" s="368">
        <f>_xlfn.XLOOKUP(FMP_Ranking89[[#This Row],[FMP ID]],RawData[FMP ID],RawData[Structures Removed from 1% Annual Flood Risk])</f>
        <v>0</v>
      </c>
      <c r="X679" s="327">
        <f>(ASINH(FMP_Ranking89[[#This Row],[Removed Structures Raw]]))*(10)/(ASINH(W$5))</f>
        <v>0</v>
      </c>
      <c r="Y679" s="327">
        <f>FMP_Ranking89[[#This Row],[Removed Structures, ArcSinh (0-10)]]*W$6*10</f>
        <v>0</v>
      </c>
      <c r="Z679" s="320">
        <f>IF(FMP_Ranking89[[#This Row],[Removed Structures Raw]]&gt;0,LOG10(FMP_Ranking89[[#This Row],[Removed Structures Raw]])/Z$5*W$6*100,0)</f>
        <v>0</v>
      </c>
      <c r="AA679" s="361">
        <f>IF(FMP_Ranking89[[#This Row],[Structures 100 Raw]]=0,0,(IF(FMP_Ranking89[[#This Row],[Removed Structures Raw]]&gt;FMP_Ranking89[[#This Row],[Structures 100 Raw]],100,FMP_Ranking89[[#This Row],[Removed Structures Raw]]/FMP_Ranking89[[#This Row],[Structures 100 Raw]]*100)))</f>
        <v>0</v>
      </c>
      <c r="AB679" s="329">
        <f>FMP_Ranking89[[#This Row],[Percent of structures removed (Calculated) ]]*$AA$6</f>
        <v>0</v>
      </c>
      <c r="AC679" s="367">
        <f>_xlfn.XLOOKUP(FMP_Ranking89[[#This Row],[FMP ID]],RawData[FMP ID],RawData[Residential Structures Removed from 1% Annual Flood Risk])</f>
        <v>0</v>
      </c>
      <c r="AD679" s="327">
        <f>(ASINH(FMP_Ranking89[[#This Row],[Removed Res Structures Removed Raw]]))*(10)/(ASINH(AC$5))</f>
        <v>0</v>
      </c>
      <c r="AE679" s="327">
        <f>FMP_Ranking89[[#This Row],[Removed Res ArcSinh (1-10)]]*AC$6*10</f>
        <v>0</v>
      </c>
      <c r="AF679" s="330">
        <f>_xlfn.XLOOKUP(FMP_Ranking89[[#This Row],[FMP ID]],RawData[FMP ID],RawData[Population Removed from 1% Annual Flood Risk])</f>
        <v>0</v>
      </c>
      <c r="AG679" s="327">
        <f>(ASINH(FMP_Ranking89[[#This Row],[Removed Pop Raw]]))*(10)/(ASINH(AF$5))</f>
        <v>0</v>
      </c>
      <c r="AH679" s="331">
        <f>FMP_Ranking89[[#This Row],[Removed Population, ArcSinh (0-10)]]*AF$6*10</f>
        <v>0</v>
      </c>
      <c r="AI679" s="326">
        <f>_xlfn.XLOOKUP(FMP_Ranking89[[#This Row],[FMP ID]],RawData[FMP ID],RawData[Critical Facilities Removed from 1% Annual Flood Risk])</f>
        <v>0</v>
      </c>
      <c r="AJ679" s="327">
        <f>(ASINH(FMP_Ranking89[[#This Row],[Removed Crit Fac Raw]]))*(10)/(ASINH(AI$5))</f>
        <v>0</v>
      </c>
      <c r="AK679" s="331">
        <f>FMP_Ranking89[[#This Row],[Removed Critical Facilities, ArcSinh (0-10)]]*AI$6*10</f>
        <v>0</v>
      </c>
      <c r="AL679" s="369">
        <f>_xlfn.XLOOKUP(FMP_Ranking89[[#This Row],[FMP ID]],RawData[FMP ID],RawData[Low Water Crossings Removed from 1% Annual Flood Risk])</f>
        <v>0</v>
      </c>
      <c r="AM679" s="327">
        <f>(ASINH(FMP_Ranking89[[#This Row],[Removed LWC Raw]]))*(10)/(ASINH(AL$5))</f>
        <v>0</v>
      </c>
      <c r="AN679" s="331">
        <f>FMP_Ranking89[[#This Row],[Removed LWC, ArcSinh (0-10)]]*AL$6*10</f>
        <v>0</v>
      </c>
      <c r="AO679" s="363">
        <f>_xlfn.XLOOKUP(FMP_Ranking89[[#This Row],[FMP ID]],RawData[FMP ID],RawData[Reduction in Fatalities])</f>
        <v>1</v>
      </c>
      <c r="AP679" s="369">
        <f>_xlfn.XLOOKUP(FMP_Ranking89[[#This Row],[FMP ID]],RawData[FMP ID],RawData[Roadway Miles Removed from 1% Annual Flood Risk])</f>
        <v>0</v>
      </c>
      <c r="AQ679" s="327">
        <f>(ASINH(FMP_Ranking89[[#This Row],[Removed Road Miles Raw]]))*(10)/(ASINH(AP$5))</f>
        <v>0</v>
      </c>
      <c r="AR679" s="331">
        <f>FMP_Ranking89[[#This Row],[Removed Miles, ArcSinh (0-10)]]*AP$6*10</f>
        <v>0</v>
      </c>
      <c r="AS679" s="435">
        <f>_xlfn.XLOOKUP(FMP_Ranking89[[#This Row],[FMP ID]],RawData[FMP ID],RawData[Area of Farm and Ranch Land Removed from 1% Annual Flood Risk (Acre)])</f>
        <v>0</v>
      </c>
      <c r="AT679" s="327">
        <f>(ASINH(FMP_Ranking89[[#This Row],[Ag Removed Raw]]))*(10)/(ASINH(AS$5))</f>
        <v>0</v>
      </c>
      <c r="AU679" s="331">
        <f>FMP_Ranking89[[#This Row],[Ag Removed, ArcSinh (0-10)]]*AS$6*10</f>
        <v>0</v>
      </c>
      <c r="AV679" s="370" t="str">
        <f>_xlfn.XLOOKUP(FMP_Ranking89[[#This Row],[FMP ID]],RawData[FMP ID],RawData[Other Benefits])</f>
        <v>Transportation</v>
      </c>
      <c r="AW679" s="371">
        <f>_xlfn.XLOOKUP(FMP_Ranking89[[#This Row],[FMP ID]],RawData[FMP ID],RawData[Nature-Based Solution (% by Cost)])</f>
        <v>0</v>
      </c>
      <c r="AX679" s="372">
        <f>(FMP_Ranking89[[#This Row],[% Nature-Based Raw]]-MIN(FMP_Ranking89[% Nature-Based Raw]))*(10)/(MAX(FMP_Ranking89[% Nature-Based Raw])-MIN(FMP_Ranking89[% Nature-Based Raw]))</f>
        <v>0</v>
      </c>
      <c r="AY679" s="442">
        <f>_xlfn.XLOOKUP(FMP_Ranking89[[#This Row],[FMP ID]],RawData[FMP ID],RawData[Benefit-Cost Ratio])</f>
        <v>0</v>
      </c>
      <c r="AZ679" s="324">
        <f>IF(FMP_Ranking89[[#This Row],[BCA Raw]]&gt;10,10,FMP_Ranking89[[#This Row],[BCA Raw]])</f>
        <v>0</v>
      </c>
      <c r="BA679" s="337">
        <f>(FMP_Ranking89[[#This Row],[Reduced Structures Raw]]-MIN(FMP_Ranking89[Reduced Structures Raw]))*(10)/(MAX(FMP_Ranking89[Reduced Structures Raw])-MIN(FMP_Ranking89[Reduced Structures Raw]))</f>
        <v>0</v>
      </c>
      <c r="BB679" s="330" t="str">
        <f>_xlfn.XLOOKUP(FMP_Ranking89[[#This Row],[FMP ID]],RawData[FMP ID],RawData[Water Supply])</f>
        <v>No</v>
      </c>
      <c r="BC679" s="333">
        <f>IF(FMP_Ranking89[[#This Row],[Water Supply Raw]]="Yes",1,0)</f>
        <v>0</v>
      </c>
      <c r="BD679" s="330" t="str">
        <f>FMP_Ranking89[[#This Row],[FMP Type]]</f>
        <v>Preparedness</v>
      </c>
      <c r="BE679" s="334">
        <f>IF(FMP_Ranking89[[#This Row],[FMP Type Raw]]="LWC Upgrade",10,(IF(FMP_Ranking89[[#This Row],[FMP Type Raw]]="Preparedness",4,0)))</f>
        <v>4</v>
      </c>
      <c r="BF679" s="255" t="e">
        <f>_xlfn.XLOOKUP(FMP_Ranking89[[#This Row],[FMP ID]],RawData[FMP ID],#REF!)</f>
        <v>#REF!</v>
      </c>
      <c r="BG679" s="271" t="str">
        <f>_xlfn.XLOOKUP(FMP_Ranking89[[#This Row],[FMP ID]],RawData[FMP ID],RawData[Severity Ranking: Pre-Project Average Depth of Flooding (100-year)])</f>
        <v>Baseline average flood depth &gt; 9.2 ft</v>
      </c>
      <c r="BH679" s="316">
        <f>IF(ISNUMBER(_xlfn.XLOOKUP(FMP_Ranking89[[#This Row],[FMP ID]],RawData[FMP ID],RawData[Score -- Depth Severity])),_xlfn.XLOOKUP(FMP_Ranking89[[#This Row],[FMP ID]],RawData[FMP ID],RawData[Score -- Depth Severity]),0)</f>
        <v>10</v>
      </c>
      <c r="BI679" s="256" t="e">
        <f>_xlfn.XLOOKUP(FMP_Ranking89[[#This Row],[FMP ID]],RawData[FMP ID],#REF!)</f>
        <v>#REF!</v>
      </c>
      <c r="BJ679" s="254" t="e">
        <f>_xlfn.XLOOKUP(FMP_Ranking89[[#This Row],[FMP ID]],RawData[FMP ID],#REF!)</f>
        <v>#REF!</v>
      </c>
      <c r="BK679" s="246">
        <f>_xlfn.XLOOKUP(FMP_Ranking89[[#This Row],[FMP ID]],RawData[FMP ID],RawData[Severity Ranking: Community Need (% Population)])</f>
        <v>0</v>
      </c>
      <c r="BL679" s="318">
        <f>IF(ISNUMBER(_xlfn.XLOOKUP(FMP_Ranking89[[#This Row],[FMP ID]],RawData[FMP ID],RawData[Score -- Community Need])),_xlfn.XLOOKUP(FMP_Ranking89[[#This Row],[FMP ID]],RawData[FMP ID],RawData[Score -- Community Need]),0)</f>
        <v>0</v>
      </c>
      <c r="BM679" s="255">
        <f>_xlfn.XLOOKUP(FMP_Ranking89[[#This Row],[FMP ID]],RawData[FMP ID],RawData[Residential Structures Removed from 1% Annual Flood Risk])</f>
        <v>0</v>
      </c>
      <c r="BN679" s="259" t="e">
        <f>_xlfn.XLOOKUP(FMP_Ranking89[[#This Row],[FMP ID]],RawData[FMP ID],#REF!)</f>
        <v>#REF!</v>
      </c>
      <c r="BO679" s="373">
        <f>IF(ISNUMBER(_xlfn.XLOOKUP(FMP_Ranking89[[#This Row],[FMP ID]],RawData[FMP ID],#REF!)),_xlfn.XLOOKUP(FMP_Ranking89[[#This Row],[FMP ID]],RawData[FMP ID],#REF!),0)</f>
        <v>0</v>
      </c>
      <c r="BP679" s="256" t="e">
        <f>_xlfn.XLOOKUP(FMP_Ranking89[[#This Row],[FMP ID]],RawData[FMP ID],#REF!)</f>
        <v>#REF!</v>
      </c>
      <c r="BQ679" s="255" t="e">
        <f>_xlfn.XLOOKUP(FMP_Ranking89[[#This Row],[FMP ID]],RawData[FMP ID],#REF!)</f>
        <v>#REF!</v>
      </c>
      <c r="BR679" s="255" t="e">
        <f>_xlfn.XLOOKUP(FMP_Ranking89[[#This Row],[FMP ID]],RawData[FMP ID],#REF!)</f>
        <v>#REF!</v>
      </c>
      <c r="BS679" s="374" t="e">
        <f>_xlfn.XLOOKUP(FMP_Ranking89[[#This Row],[FMP ID]],RawData[FMP ID],#REF!)</f>
        <v>#REF!</v>
      </c>
      <c r="BT679" s="375">
        <f>IF(ISNUMBER(_xlfn.XLOOKUP(FMP_Ranking89[[#This Row],[FMP ID]],RawData[FMP ID],#REF!)),_xlfn.XLOOKUP(FMP_Ranking89[[#This Row],[FMP ID]],RawData[FMP ID],#REF!),0)</f>
        <v>0</v>
      </c>
      <c r="BU679" s="256" t="e">
        <f>_xlfn.XLOOKUP(FMP_Ranking89[[#This Row],[FMP ID]],RawData[FMP ID],#REF!)</f>
        <v>#REF!</v>
      </c>
      <c r="BV679" s="270" t="e">
        <f>_xlfn.XLOOKUP(FMP_Ranking89[[#This Row],[FMP ID]],RawData[FMP ID],#REF!)</f>
        <v>#REF!</v>
      </c>
      <c r="BW679" s="270">
        <f>IF(ISNUMBER(_xlfn.XLOOKUP(FMP_Ranking89[[#This Row],[FMP ID]],RawData[FMP ID],#REF!)),_xlfn.XLOOKUP(FMP_Ranking89[[#This Row],[FMP ID]],RawData[FMP ID],#REF!),0)</f>
        <v>0</v>
      </c>
      <c r="BX679" s="260" t="e">
        <f>_xlfn.XLOOKUP(FMP_Ranking89[[#This Row],[FMP ID]],RawData[FMP ID],#REF!)</f>
        <v>#REF!</v>
      </c>
      <c r="BY679" s="259" t="str">
        <f>_xlfn.XLOOKUP(FMP_Ranking89[[#This Row],[FMP ID]],RawData[FMP ID],RawData[Life and Safety Ranking (Injury/Loss of Life)])</f>
        <v>Life/injury risk percentage &gt;50%</v>
      </c>
      <c r="BZ679" s="318">
        <f>IF(ISNUMBER(_xlfn.XLOOKUP(FMP_Ranking89[[#This Row],[FMP ID]],RawData[FMP ID],RawData[Score -- Life and Safety])),_xlfn.XLOOKUP(FMP_Ranking89[[#This Row],[FMP ID]],RawData[FMP ID],RawData[Score -- Life and Safety]),0)</f>
        <v>10</v>
      </c>
      <c r="CA679" s="256" t="e">
        <f>_xlfn.XLOOKUP(FMP_Ranking89[[#This Row],[FMP ID]],RawData[FMP ID],#REF!)</f>
        <v>#REF!</v>
      </c>
      <c r="CB679" s="259" t="e">
        <f>_xlfn.XLOOKUP(FMP_Ranking89[[#This Row],[FMP ID]],RawData[FMP ID],#REF!)</f>
        <v>#REF!</v>
      </c>
      <c r="CC679" s="270" t="e">
        <f>_xlfn.XLOOKUP(FMP_Ranking89[[#This Row],[FMP ID]],RawData[FMP ID],#REF!)</f>
        <v>#REF!</v>
      </c>
      <c r="CD679" s="271" t="e">
        <f>_xlfn.XLOOKUP(FMP_Ranking89[[#This Row],[FMP ID]],RawData[FMP ID],#REF!)</f>
        <v>#REF!</v>
      </c>
      <c r="CE679" s="373">
        <f>IF(ISNUMBER(_xlfn.XLOOKUP(FMP_Ranking89[[#This Row],[FMP ID]],RawData[FMP ID],#REF!)),_xlfn.XLOOKUP(FMP_Ranking89[[#This Row],[FMP ID]],RawData[FMP ID],#REF!),0)</f>
        <v>0</v>
      </c>
      <c r="CF679" s="256" t="e">
        <f>_xlfn.XLOOKUP(FMP_Ranking89[[#This Row],[FMP ID]],RawData[FMP ID],#REF!)</f>
        <v>#REF!</v>
      </c>
      <c r="CG679" s="376" t="str">
        <f>_xlfn.XLOOKUP(FMP_Ranking89[[#This Row],[FMP ID]],RawData[FMP ID],RawData[Social Vulnerability Ranking])</f>
        <v>SVI between 0.01-0.25 (low vulnerability)</v>
      </c>
      <c r="CH679" s="377">
        <f>IF(ISNUMBER(_xlfn.XLOOKUP(FMP_Ranking89[[#This Row],[FMP ID]],RawData[FMP ID],RawData[Score -- Social Vulnerability])),_xlfn.XLOOKUP(FMP_Ranking89[[#This Row],[FMP ID]],RawData[FMP ID],RawData[Score -- Social Vulnerability]),0)</f>
        <v>1</v>
      </c>
      <c r="CI679" s="378" t="e">
        <f>_xlfn.XLOOKUP(FMP_Ranking89[[#This Row],[FMP ID]],RawData[FMP ID],#REF!)</f>
        <v>#REF!</v>
      </c>
      <c r="CJ679" s="379" t="e">
        <f>_xlfn.XLOOKUP(FMP_Ranking89[[#This Row],[FMP ID]],RawData[FMP ID],#REF!)</f>
        <v>#REF!</v>
      </c>
      <c r="CK679" s="255">
        <f>IF(ISNUMBER(_xlfn.XLOOKUP(FMP_Ranking89[[#This Row],[FMP ID]],RawData[FMP ID],#REF!)),_xlfn.XLOOKUP(FMP_Ranking89[[#This Row],[FMP ID]],RawData[FMP ID],#REF!),0)</f>
        <v>0</v>
      </c>
      <c r="CL679" s="380" t="e">
        <f>_xlfn.XLOOKUP(FMP_Ranking89[[#This Row],[FMP ID]],RawData[FMP ID],#REF!)</f>
        <v>#REF!</v>
      </c>
      <c r="CM679" s="247" t="str">
        <f>_xlfn.XLOOKUP(FMP_Ranking89[[#This Row],[FMP ID]],RawData[FMP ID],RawData[Multiple Benefit Ranking])</f>
        <v>Project delivers benefits in only 1 wider benefit category</v>
      </c>
      <c r="CN679" s="318">
        <f>IF(ISNUMBER(_xlfn.XLOOKUP(FMP_Ranking89[[#This Row],[FMP ID]],RawData[FMP ID],RawData[Score -- Multiple Benefits])),_xlfn.XLOOKUP(FMP_Ranking89[[#This Row],[FMP ID]],RawData[FMP ID],RawData[Score -- Multiple Benefits]),0)</f>
        <v>1</v>
      </c>
      <c r="CO679" s="381" t="e">
        <f>_xlfn.XLOOKUP(FMP_Ranking89[[#This Row],[FMP ID]],RawData[FMP ID],#REF!)</f>
        <v>#REF!</v>
      </c>
      <c r="CP679" s="382" t="e">
        <f>_xlfn.XLOOKUP(FMP_Ranking89[[#This Row],[FMP ID]],RawData[FMP ID],#REF!)</f>
        <v>#REF!</v>
      </c>
      <c r="CQ679" s="255">
        <f>IF(ISNUMBER(_xlfn.XLOOKUP(FMP_Ranking89[[#This Row],[FMP ID]],RawData[FMP ID],#REF!)),_xlfn.XLOOKUP(FMP_Ranking89[[#This Row],[FMP ID]],RawData[FMP ID],#REF!),0)</f>
        <v>0</v>
      </c>
      <c r="CR679" s="260" t="e">
        <f>_xlfn.XLOOKUP(FMP_Ranking89[[#This Row],[FMP ID]],RawData[FMP ID],#REF!)</f>
        <v>#REF!</v>
      </c>
      <c r="CS679" s="255">
        <f>IF(ISNUMBER(_xlfn.XLOOKUP(FMP_Ranking89[[#This Row],[FMP ID]],RawData[FMP ID],#REF!)),_xlfn.XLOOKUP(FMP_Ranking89[[#This Row],[FMP ID]],RawData[FMP ID],#REF!),0)</f>
        <v>0</v>
      </c>
      <c r="CT679" s="247" t="str">
        <f>_xlfn.XLOOKUP(FMP_Ranking89[[#This Row],[FMP ID]],RawData[FMP ID],RawData[Environmental Benefit Ranking])</f>
        <v>Project does not provide any environmental benefits</v>
      </c>
      <c r="CU679" s="383">
        <f>IF(ISNUMBER(_xlfn.XLOOKUP(FMP_Ranking89[[#This Row],[FMP ID]],RawData[FMP ID],RawData[Score --Environmental Benefit])),_xlfn.XLOOKUP(FMP_Ranking89[[#This Row],[FMP ID]],RawData[FMP ID],RawData[Score --Environmental Benefit]),0)</f>
        <v>0</v>
      </c>
      <c r="CV679" s="260" t="e">
        <f>_xlfn.XLOOKUP(FMP_Ranking89[[#This Row],[FMP ID]],RawData[FMP ID],#REF!)</f>
        <v>#REF!</v>
      </c>
      <c r="CW679" s="254">
        <f>IF(ISNUMBER(_xlfn.XLOOKUP(FMP_Ranking89[[#This Row],[FMP ID]],RawData[FMP ID],#REF!)),_xlfn.XLOOKUP(FMP_Ranking89[[#This Row],[FMP ID]],RawData[FMP ID],#REF!),0)</f>
        <v>0</v>
      </c>
      <c r="CX679" s="259" t="e">
        <f>_xlfn.XLOOKUP(FMP_Ranking89[[#This Row],[FMP ID]],RawData[FMP ID],#REF!)</f>
        <v>#REF!</v>
      </c>
      <c r="CY679" s="247" t="str">
        <f>_xlfn.XLOOKUP(FMP_Ranking89[[#This Row],[FMP ID]],RawData[FMP ID],RawData[Mobility Ranking])</f>
        <v>Project will protect some maj. access rts. in FP &amp; the majority (&gt;50%) of  em. svc. access. Some maj. &amp; many min. access rts. will remain flooded,  &amp; emer. svc. access may be restricted in some areas (i.e. &gt;50% of FP by area  inaccessible).</v>
      </c>
      <c r="CZ679" s="318">
        <f>IF(ISNUMBER(_xlfn.XLOOKUP(FMP_Ranking89[[#This Row],[FMP ID]],RawData[FMP ID],RawData[Score --Mobility])),_xlfn.XLOOKUP(FMP_Ranking89[[#This Row],[FMP ID]],RawData[FMP ID],RawData[Score --Mobility]),0)</f>
        <v>4</v>
      </c>
      <c r="DA679" s="384">
        <f>_xlfn.XLOOKUP(FMP_Ranking89[[#This Row],[FMP ID]],RawData[FMP ID],RawData[Regional Ranking])</f>
        <v>0</v>
      </c>
      <c r="DB67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79" s="385" t="e">
        <f>_xlfn.RANK.EQ(FMP_Ranking89[[#This Row],[Weighted Score Based on Normalized Reported Factors]],FMP_Ranking89[Weighted Score Based on Normalized Reported Factors],0)</f>
        <v>#DIV/0!</v>
      </c>
      <c r="DD679" s="386">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679" s="266">
        <f>(FMP_Ranking89[[#This Row],[Score 1]]*(BF$6))+(FMP_Ranking89[[#This Row],[Score 2]]*(BI$6))+(FMP_Ranking89[[#This Row],[Score 6]]*(BX$6))+(FMP_Ranking89[[#This Row],[Score 8]]*(CF$6))+(FMP_Ranking89[[#This Row],[Score 10]]*(CL$6))+(FMP_Ranking89[[#This Row],[Score 13]]*(CT$6))+(FMP_Ranking89[[#This Row],[Score 15]]*(CX$6))</f>
        <v>1.2749999999999999</v>
      </c>
      <c r="DF679" s="387">
        <f>_xlfn.RANK.EQ(FMP_Ranking89[[#This Row],[Project Details Weighted Score]],FMP_Ranking89[Project Details Weighted Score],0)</f>
        <v>313</v>
      </c>
      <c r="DG679" s="268" t="e">
        <f>FMP_Ranking89[[#This Row],[Project Details Weighted Score]]+FMP_Ranking89[[#This Row],[Weighted Score Based on Normalized Reported Factors]]</f>
        <v>#DIV/0!</v>
      </c>
      <c r="DH679" s="274" t="e">
        <f>_xlfn.RANK.EQ(FMP_Ranking89[[#This Row],[Total Score]],FMP_Ranking89[Total Score],0)</f>
        <v>#DIV/0!</v>
      </c>
      <c r="DI679" s="388" t="e">
        <f>_xlfn.XLOOKUP(FMP_Ranking89[[#This Row],[FMP ID]],#REF!,#REF!)</f>
        <v>#REF!</v>
      </c>
      <c r="DJ67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679" s="253">
        <f>FMP_Ranking89[[#This Row],[Score ArcSinh Normalized Reported Factors of select criteria]]+FMP_Ranking89[[#This Row],[Project Details Weighted Score]]</f>
        <v>2.2749999999999999</v>
      </c>
      <c r="DL679" s="255">
        <f>_xlfn.RANK.EQ(FMP_Ranking89[[#This Row],[Total Score (with ArcSinh normalization of select criteria)]],FMP_Ranking89[Total Score (with ArcSinh normalization of select criteria)],0)</f>
        <v>671</v>
      </c>
      <c r="DM679" s="249" t="str">
        <f>_xlfn.XLOOKUP(FMP_Ranking89[[#This Row],[FMP ID]],Rank_Year[FMP ID],Rank_Year[FMP_RANK_YEAR])</f>
        <v>2023 Amended Plan</v>
      </c>
      <c r="DN679" s="250">
        <f>_xlfn.XLOOKUP(FMP_Ranking89[[#This Row],[FMP ID]],Prev_Rank[FMP_ID],Prev_Rank[Previous_Rank])</f>
        <v>471</v>
      </c>
    </row>
    <row r="680" spans="1:118" ht="90" x14ac:dyDescent="0.25">
      <c r="A680" t="s">
        <v>5112</v>
      </c>
      <c r="B680" s="243">
        <f>_xlfn.XLOOKUP(FMP_Ranking89[[#This Row],[FMP ID]],RawData[FMP ID],RawData[Region (RFPG) Number])</f>
        <v>7</v>
      </c>
      <c r="C680" s="242" t="str">
        <f>_xlfn.XLOOKUP(FMP_Ranking89[[#This Row],[FMP ID]],RawData[FMP ID],RawData[FMP Name])</f>
        <v>City of Abilene Downtown Railroad Underpasses Flood Warning</v>
      </c>
      <c r="D680" s="242" t="str">
        <f>_xlfn.XLOOKUP(FMP_Ranking89[[#This Row],[FMP ID]],RawData[FMP ID],RawData[Sponsor ID])</f>
        <v>07002425</v>
      </c>
      <c r="E680" s="242" t="str">
        <f>_xlfn.XLOOKUP(FMP_Ranking89[[#This Row],[FMP ID]],Sponsor[FMP_ID],Sponsor[SPONSOR NAME])</f>
        <v>Abilene</v>
      </c>
      <c r="F680" s="242" t="str">
        <f>_xlfn.XLOOKUP(FMP_Ranking89[[#This Row],[FMP ID]],RawData[FMP ID],RawData[FMP Description])</f>
        <v>Installation of sensors at three railroad underpass to monitor water levels</v>
      </c>
      <c r="G680" s="242" t="str">
        <f>_xlfn.XLOOKUP(FMP_Ranking89[[#This Row],[FMP ID]],RawData[FMP ID],RawData[FMP Type])</f>
        <v>Preparedness</v>
      </c>
      <c r="H680" s="244">
        <f>_xlfn.XLOOKUP(FMP_Ranking89[[#This Row],[FMP ID]],RawData[FMP ID],RawData[FMP Cost])</f>
        <v>636000</v>
      </c>
      <c r="I680" s="319" t="str">
        <f>_xlfn.XLOOKUP(FMP_Ranking89[[#This Row],[FMP ID]],RawData[FMP ID],RawData[Emergency Need])</f>
        <v>No</v>
      </c>
      <c r="J680" s="320">
        <f>IF(FMP_Ranking89[[#This Row],[Emergency Need Raw]]="Yes",10,0)</f>
        <v>0</v>
      </c>
      <c r="K680" s="321">
        <f>_xlfn.XLOOKUP(FMP_Ranking89[[#This Row],[FMP ID]],RawData[FMP ID],RawData[Number of Structures at 1% Annual Flood Risk])</f>
        <v>0</v>
      </c>
      <c r="L680" s="321">
        <f>_xlfn.XLOOKUP(FMP_Ranking89[[#This Row],[FMP ID]],RawData[FMP ID],RawData[Residential Structures at 1% Annual Flood Risk])</f>
        <v>0</v>
      </c>
      <c r="M680" s="251">
        <f>_xlfn.XLOOKUP(FMP_Ranking89[[#This Row],[FMP ID]],RawData[FMP ID],RawData[Population at 1% Annual Flood Risk])</f>
        <v>0</v>
      </c>
      <c r="N680" s="321">
        <f>_xlfn.XLOOKUP(FMP_Ranking89[[#This Row],[FMP ID]],RawData[FMP ID],RawData[Critical Facilities at 1% Annual Flood Risk])</f>
        <v>0</v>
      </c>
      <c r="O680" s="251">
        <f>_xlfn.XLOOKUP(FMP_Ranking89[[#This Row],[FMP ID]],RawData[FMP ID],RawData[Low Water Crossings in Project Area])</f>
        <v>3</v>
      </c>
      <c r="P680" s="321">
        <f>_xlfn.XLOOKUP(FMP_Ranking89[[#This Row],[FMP ID]],RawData[FMP ID],RawData[Road Closures in the Past 10 Years])</f>
        <v>37</v>
      </c>
      <c r="Q680" s="251">
        <f>_xlfn.XLOOKUP(FMP_Ranking89[[#This Row],[FMP ID]],RawData[FMP ID],RawData[Roadway miles at 1% Annual Flood Risk])</f>
        <v>0</v>
      </c>
      <c r="R680" s="321">
        <f>_xlfn.XLOOKUP(FMP_Ranking89[[#This Row],[FMP ID]],RawData[FMP ID],RawData[Farm and Ranch Land at 1% Annual Flood Risk (Acre)])</f>
        <v>0</v>
      </c>
      <c r="S680" s="321">
        <f>_xlfn.XLOOKUP(FMP_Ranking89[[#This Row],[FMP ID]],RawData[FMP ID],RawData[Structures Removed from 0.2% Annual Flood Risk])</f>
        <v>0</v>
      </c>
      <c r="T680" s="322">
        <f>(ASINH(FMP_Ranking89[[#This Row],[Reduced Structures Raw]]))*(10)/(ASINH(S$5))</f>
        <v>0</v>
      </c>
      <c r="U680" s="397">
        <f>FMP_Ranking89[[#This Row],[Reduced Structures, ArcSinh (0-10)]]*S$6*10</f>
        <v>0</v>
      </c>
      <c r="V680" s="393">
        <f>_xlfn.XLOOKUP(FMP_Ranking89[[#This Row],[FMP ID]],RawData[FMP ID],RawData[Number of Structures at 1% Annual Flood Risk])</f>
        <v>0</v>
      </c>
      <c r="W680" s="342">
        <f>_xlfn.XLOOKUP(FMP_Ranking89[[#This Row],[FMP ID]],RawData[FMP ID],RawData[Structures Removed from 1% Annual Flood Risk])</f>
        <v>0</v>
      </c>
      <c r="X680" s="327">
        <f>(ASINH(FMP_Ranking89[[#This Row],[Removed Structures Raw]]))*(10)/(ASINH(W$5))</f>
        <v>0</v>
      </c>
      <c r="Y680" s="327">
        <f>FMP_Ranking89[[#This Row],[Removed Structures, ArcSinh (0-10)]]*W$6*10</f>
        <v>0</v>
      </c>
      <c r="Z680" s="320">
        <f>IF(FMP_Ranking89[[#This Row],[Removed Structures Raw]]&gt;0,LOG10(FMP_Ranking89[[#This Row],[Removed Structures Raw]])/Z$5*W$6*100,0)</f>
        <v>0</v>
      </c>
      <c r="AA680" s="361">
        <f>IF(FMP_Ranking89[[#This Row],[Structures 100 Raw]]=0,0,(IF(FMP_Ranking89[[#This Row],[Removed Structures Raw]]&gt;FMP_Ranking89[[#This Row],[Structures 100 Raw]],100,FMP_Ranking89[[#This Row],[Removed Structures Raw]]/FMP_Ranking89[[#This Row],[Structures 100 Raw]]*100)))</f>
        <v>0</v>
      </c>
      <c r="AB680" s="329">
        <f>FMP_Ranking89[[#This Row],[Percent of structures removed (Calculated) ]]*$AA$6</f>
        <v>0</v>
      </c>
      <c r="AC680" s="321">
        <f>_xlfn.XLOOKUP(FMP_Ranking89[[#This Row],[FMP ID]],RawData[FMP ID],RawData[Residential Structures Removed from 1% Annual Flood Risk])</f>
        <v>0</v>
      </c>
      <c r="AD680" s="327">
        <f>(ASINH(FMP_Ranking89[[#This Row],[Removed Res Structures Removed Raw]]))*(10)/(ASINH(AC$5))</f>
        <v>0</v>
      </c>
      <c r="AE680" s="327">
        <f>FMP_Ranking89[[#This Row],[Removed Res ArcSinh (1-10)]]*AC$6*10</f>
        <v>0</v>
      </c>
      <c r="AF680" s="330">
        <f>_xlfn.XLOOKUP(FMP_Ranking89[[#This Row],[FMP ID]],RawData[FMP ID],RawData[Population Removed from 1% Annual Flood Risk])</f>
        <v>0</v>
      </c>
      <c r="AG680" s="327">
        <f>(ASINH(FMP_Ranking89[[#This Row],[Removed Pop Raw]]))*(10)/(ASINH(AF$5))</f>
        <v>0</v>
      </c>
      <c r="AH680" s="331">
        <f>FMP_Ranking89[[#This Row],[Removed Population, ArcSinh (0-10)]]*AF$6*10</f>
        <v>0</v>
      </c>
      <c r="AI680" s="326">
        <f>_xlfn.XLOOKUP(FMP_Ranking89[[#This Row],[FMP ID]],RawData[FMP ID],RawData[Critical Facilities Removed from 1% Annual Flood Risk])</f>
        <v>0</v>
      </c>
      <c r="AJ680" s="327">
        <f>(ASINH(FMP_Ranking89[[#This Row],[Removed Crit Fac Raw]]))*(10)/(ASINH(AI$5))</f>
        <v>0</v>
      </c>
      <c r="AK680" s="331">
        <f>FMP_Ranking89[[#This Row],[Removed Critical Facilities, ArcSinh (0-10)]]*AI$6*10</f>
        <v>0</v>
      </c>
      <c r="AL680" s="326">
        <f>_xlfn.XLOOKUP(FMP_Ranking89[[#This Row],[FMP ID]],RawData[FMP ID],RawData[Low Water Crossings Removed from 1% Annual Flood Risk])</f>
        <v>0</v>
      </c>
      <c r="AM680" s="327">
        <f>(ASINH(FMP_Ranking89[[#This Row],[Removed LWC Raw]]))*(10)/(ASINH(AL$5))</f>
        <v>0</v>
      </c>
      <c r="AN680" s="331">
        <f>FMP_Ranking89[[#This Row],[Removed LWC, ArcSinh (0-10)]]*AL$6*10</f>
        <v>0</v>
      </c>
      <c r="AO680" s="321">
        <f>_xlfn.XLOOKUP(FMP_Ranking89[[#This Row],[FMP ID]],RawData[FMP ID],RawData[Reduction in Fatalities])</f>
        <v>0</v>
      </c>
      <c r="AP680" s="326">
        <f>_xlfn.XLOOKUP(FMP_Ranking89[[#This Row],[FMP ID]],RawData[FMP ID],RawData[Roadway Miles Removed from 1% Annual Flood Risk])</f>
        <v>0</v>
      </c>
      <c r="AQ680" s="327">
        <f>(ASINH(FMP_Ranking89[[#This Row],[Removed Road Miles Raw]]))*(10)/(ASINH(AP$5))</f>
        <v>0</v>
      </c>
      <c r="AR680" s="331">
        <f>FMP_Ranking89[[#This Row],[Removed Miles, ArcSinh (0-10)]]*AP$6*10</f>
        <v>0</v>
      </c>
      <c r="AS680" s="435">
        <f>_xlfn.XLOOKUP(FMP_Ranking89[[#This Row],[FMP ID]],RawData[FMP ID],RawData[Area of Farm and Ranch Land Removed from 1% Annual Flood Risk (Acre)])</f>
        <v>0</v>
      </c>
      <c r="AT680" s="327">
        <f>(ASINH(FMP_Ranking89[[#This Row],[Ag Removed Raw]]))*(10)/(ASINH(AS$5))</f>
        <v>0</v>
      </c>
      <c r="AU680" s="331">
        <f>FMP_Ranking89[[#This Row],[Ag Removed, ArcSinh (0-10)]]*AS$6*10</f>
        <v>0</v>
      </c>
      <c r="AV680" s="332" t="str">
        <f>_xlfn.XLOOKUP(FMP_Ranking89[[#This Row],[FMP ID]],RawData[FMP ID],RawData[Other Benefits])</f>
        <v>Provides warning in flood emergencies.</v>
      </c>
      <c r="AW680" s="326">
        <f>_xlfn.XLOOKUP(FMP_Ranking89[[#This Row],[FMP ID]],RawData[FMP ID],RawData[Nature-Based Solution (% by Cost)])</f>
        <v>0</v>
      </c>
      <c r="AX680" s="331">
        <f>(FMP_Ranking89[[#This Row],[% Nature-Based Raw]]-MIN(FMP_Ranking89[% Nature-Based Raw]))*(10)/(MAX(FMP_Ranking89[% Nature-Based Raw])-MIN(FMP_Ranking89[% Nature-Based Raw]))</f>
        <v>0</v>
      </c>
      <c r="AY680" s="441">
        <f>_xlfn.XLOOKUP(FMP_Ranking89[[#This Row],[FMP ID]],RawData[FMP ID],RawData[Benefit-Cost Ratio])</f>
        <v>0</v>
      </c>
      <c r="AZ680" s="324">
        <f>IF(FMP_Ranking89[[#This Row],[BCA Raw]]&gt;10,10,FMP_Ranking89[[#This Row],[BCA Raw]])</f>
        <v>0</v>
      </c>
      <c r="BA680" s="337">
        <f>(FMP_Ranking89[[#This Row],[Reduced Structures Raw]]-MIN(FMP_Ranking89[Reduced Structures Raw]))*(10)/(MAX(FMP_Ranking89[Reduced Structures Raw])-MIN(FMP_Ranking89[Reduced Structures Raw]))</f>
        <v>0</v>
      </c>
      <c r="BB680" s="330" t="str">
        <f>_xlfn.XLOOKUP(FMP_Ranking89[[#This Row],[FMP ID]],RawData[FMP ID],RawData[Water Supply])</f>
        <v>No</v>
      </c>
      <c r="BC680" s="333">
        <f>IF(FMP_Ranking89[[#This Row],[Water Supply Raw]]="Yes",1,0)</f>
        <v>0</v>
      </c>
      <c r="BD680" s="330" t="str">
        <f>FMP_Ranking89[[#This Row],[FMP Type]]</f>
        <v>Preparedness</v>
      </c>
      <c r="BE680" s="334">
        <f>IF(FMP_Ranking89[[#This Row],[FMP Type Raw]]="LWC Upgrade",10,(IF(FMP_Ranking89[[#This Row],[FMP Type Raw]]="Preparedness",4,0)))</f>
        <v>4</v>
      </c>
      <c r="BF680" s="255" t="e">
        <f>_xlfn.XLOOKUP(FMP_Ranking89[[#This Row],[FMP ID]],RawData[FMP ID],#REF!)</f>
        <v>#REF!</v>
      </c>
      <c r="BG680" s="271" t="str">
        <f>_xlfn.XLOOKUP(FMP_Ranking89[[#This Row],[FMP ID]],RawData[FMP ID],RawData[Severity Ranking: Pre-Project Average Depth of Flooding (100-year)])</f>
        <v>Baseline average flood depth &gt; 2ft</v>
      </c>
      <c r="BH680" s="316">
        <f>IF(ISNUMBER(_xlfn.XLOOKUP(FMP_Ranking89[[#This Row],[FMP ID]],RawData[FMP ID],RawData[Score -- Depth Severity])),_xlfn.XLOOKUP(FMP_Ranking89[[#This Row],[FMP ID]],RawData[FMP ID],RawData[Score -- Depth Severity]),0)</f>
        <v>8</v>
      </c>
      <c r="BI680" s="330" t="e">
        <f>_xlfn.XLOOKUP(FMP_Ranking89[[#This Row],[FMP ID]],RawData[FMP ID],#REF!)</f>
        <v>#REF!</v>
      </c>
      <c r="BJ680" s="320" t="e">
        <f>_xlfn.XLOOKUP(FMP_Ranking89[[#This Row],[FMP ID]],RawData[FMP ID],#REF!)</f>
        <v>#REF!</v>
      </c>
      <c r="BK680" s="246" t="str">
        <f>_xlfn.XLOOKUP(FMP_Ranking89[[#This Row],[FMP ID]],RawData[FMP ID],RawData[Severity Ranking: Community Need (% Population)])</f>
        <v>&lt;25% of project community affected</v>
      </c>
      <c r="BL680" s="318">
        <f>IF(ISNUMBER(_xlfn.XLOOKUP(FMP_Ranking89[[#This Row],[FMP ID]],RawData[FMP ID],RawData[Score -- Community Need])),_xlfn.XLOOKUP(FMP_Ranking89[[#This Row],[FMP ID]],RawData[FMP ID],RawData[Score -- Community Need]),0)</f>
        <v>1</v>
      </c>
      <c r="BM680" s="251">
        <f>_xlfn.XLOOKUP(FMP_Ranking89[[#This Row],[FMP ID]],RawData[FMP ID],RawData[Residential Structures Removed from 1% Annual Flood Risk])</f>
        <v>0</v>
      </c>
      <c r="BN680" s="251" t="e">
        <f>_xlfn.XLOOKUP(FMP_Ranking89[[#This Row],[FMP ID]],RawData[FMP ID],#REF!)</f>
        <v>#REF!</v>
      </c>
      <c r="BO680" s="341">
        <f>IF(ISNUMBER(_xlfn.XLOOKUP(FMP_Ranking89[[#This Row],[FMP ID]],RawData[FMP ID],#REF!)),_xlfn.XLOOKUP(FMP_Ranking89[[#This Row],[FMP ID]],RawData[FMP ID],#REF!),0)</f>
        <v>0</v>
      </c>
      <c r="BP680" s="256" t="e">
        <f>_xlfn.XLOOKUP(FMP_Ranking89[[#This Row],[FMP ID]],RawData[FMP ID],#REF!)</f>
        <v>#REF!</v>
      </c>
      <c r="BQ680" s="257" t="e">
        <f>_xlfn.XLOOKUP(FMP_Ranking89[[#This Row],[FMP ID]],RawData[FMP ID],#REF!)</f>
        <v>#REF!</v>
      </c>
      <c r="BR680" s="257" t="e">
        <f>_xlfn.XLOOKUP(FMP_Ranking89[[#This Row],[FMP ID]],RawData[FMP ID],#REF!)</f>
        <v>#REF!</v>
      </c>
      <c r="BS680" s="258" t="e">
        <f>_xlfn.XLOOKUP(FMP_Ranking89[[#This Row],[FMP ID]],RawData[FMP ID],#REF!)</f>
        <v>#REF!</v>
      </c>
      <c r="BT680" s="320">
        <f>IF(ISNUMBER(_xlfn.XLOOKUP(FMP_Ranking89[[#This Row],[FMP ID]],RawData[FMP ID],#REF!)),_xlfn.XLOOKUP(FMP_Ranking89[[#This Row],[FMP ID]],RawData[FMP ID],#REF!),0)</f>
        <v>0</v>
      </c>
      <c r="BU680" s="256" t="e">
        <f>_xlfn.XLOOKUP(FMP_Ranking89[[#This Row],[FMP ID]],RawData[FMP ID],#REF!)</f>
        <v>#REF!</v>
      </c>
      <c r="BV680" s="270" t="e">
        <f>_xlfn.XLOOKUP(FMP_Ranking89[[#This Row],[FMP ID]],RawData[FMP ID],#REF!)</f>
        <v>#REF!</v>
      </c>
      <c r="BW680" s="341">
        <f>IF(ISNUMBER(_xlfn.XLOOKUP(FMP_Ranking89[[#This Row],[FMP ID]],RawData[FMP ID],#REF!)),_xlfn.XLOOKUP(FMP_Ranking89[[#This Row],[FMP ID]],RawData[FMP ID],#REF!),0)</f>
        <v>0</v>
      </c>
      <c r="BX680" s="260" t="e">
        <f>_xlfn.XLOOKUP(FMP_Ranking89[[#This Row],[FMP ID]],RawData[FMP ID],#REF!)</f>
        <v>#REF!</v>
      </c>
      <c r="BY680" s="259" t="str">
        <f>_xlfn.XLOOKUP(FMP_Ranking89[[#This Row],[FMP ID]],RawData[FMP ID],RawData[Life and Safety Ranking (Injury/Loss of Life)])</f>
        <v>Life/injury risk percentage &gt;20%</v>
      </c>
      <c r="BZ680" s="318">
        <f>IF(ISNUMBER(_xlfn.XLOOKUP(FMP_Ranking89[[#This Row],[FMP ID]],RawData[FMP ID],RawData[Score -- Life and Safety])),_xlfn.XLOOKUP(FMP_Ranking89[[#This Row],[FMP ID]],RawData[FMP ID],RawData[Score -- Life and Safety]),0)</f>
        <v>4</v>
      </c>
      <c r="CA680" s="256" t="e">
        <f>_xlfn.XLOOKUP(FMP_Ranking89[[#This Row],[FMP ID]],RawData[FMP ID],#REF!)</f>
        <v>#REF!</v>
      </c>
      <c r="CB680" s="259" t="e">
        <f>_xlfn.XLOOKUP(FMP_Ranking89[[#This Row],[FMP ID]],RawData[FMP ID],#REF!)</f>
        <v>#REF!</v>
      </c>
      <c r="CC680" s="270" t="e">
        <f>_xlfn.XLOOKUP(FMP_Ranking89[[#This Row],[FMP ID]],RawData[FMP ID],#REF!)</f>
        <v>#REF!</v>
      </c>
      <c r="CD680" s="271" t="e">
        <f>_xlfn.XLOOKUP(FMP_Ranking89[[#This Row],[FMP ID]],RawData[FMP ID],#REF!)</f>
        <v>#REF!</v>
      </c>
      <c r="CE680" s="341">
        <f>IF(ISNUMBER(_xlfn.XLOOKUP(FMP_Ranking89[[#This Row],[FMP ID]],RawData[FMP ID],#REF!)),_xlfn.XLOOKUP(FMP_Ranking89[[#This Row],[FMP ID]],RawData[FMP ID],#REF!),0)</f>
        <v>0</v>
      </c>
      <c r="CF680" s="256" t="e">
        <f>_xlfn.XLOOKUP(FMP_Ranking89[[#This Row],[FMP ID]],RawData[FMP ID],#REF!)</f>
        <v>#REF!</v>
      </c>
      <c r="CG680" s="251" t="str">
        <f>_xlfn.XLOOKUP(FMP_Ranking89[[#This Row],[FMP ID]],RawData[FMP ID],RawData[Social Vulnerability Ranking])</f>
        <v>SVI between 0.5-0.75 (moderate to high vulnerability)</v>
      </c>
      <c r="CH680" s="336">
        <f>IF(ISNUMBER(_xlfn.XLOOKUP(FMP_Ranking89[[#This Row],[FMP ID]],RawData[FMP ID],RawData[Score -- Social Vulnerability])),_xlfn.XLOOKUP(FMP_Ranking89[[#This Row],[FMP ID]],RawData[FMP ID],RawData[Score -- Social Vulnerability]),0)</f>
        <v>7</v>
      </c>
      <c r="CI680" s="342" t="e">
        <f>_xlfn.XLOOKUP(FMP_Ranking89[[#This Row],[FMP ID]],RawData[FMP ID],#REF!)</f>
        <v>#REF!</v>
      </c>
      <c r="CJ680" s="342" t="e">
        <f>_xlfn.XLOOKUP(FMP_Ranking89[[#This Row],[FMP ID]],RawData[FMP ID],#REF!)</f>
        <v>#REF!</v>
      </c>
      <c r="CK680" s="251">
        <f>IF(ISNUMBER(_xlfn.XLOOKUP(FMP_Ranking89[[#This Row],[FMP ID]],RawData[FMP ID],#REF!)),_xlfn.XLOOKUP(FMP_Ranking89[[#This Row],[FMP ID]],RawData[FMP ID],#REF!),0)</f>
        <v>0</v>
      </c>
      <c r="CL680" s="330" t="e">
        <f>_xlfn.XLOOKUP(FMP_Ranking89[[#This Row],[FMP ID]],RawData[FMP ID],#REF!)</f>
        <v>#REF!</v>
      </c>
      <c r="CM680" s="247" t="str">
        <f>_xlfn.XLOOKUP(FMP_Ranking89[[#This Row],[FMP ID]],RawData[FMP ID],RawData[Multiple Benefit Ranking])</f>
        <v>Project delivers benefits in 3 wider benefit categories</v>
      </c>
      <c r="CN680" s="318">
        <f>IF(ISNUMBER(_xlfn.XLOOKUP(FMP_Ranking89[[#This Row],[FMP ID]],RawData[FMP ID],RawData[Score -- Multiple Benefits])),_xlfn.XLOOKUP(FMP_Ranking89[[#This Row],[FMP ID]],RawData[FMP ID],RawData[Score -- Multiple Benefits]),0)</f>
        <v>7</v>
      </c>
      <c r="CO680" s="330" t="e">
        <f>_xlfn.XLOOKUP(FMP_Ranking89[[#This Row],[FMP ID]],RawData[FMP ID],#REF!)</f>
        <v>#REF!</v>
      </c>
      <c r="CP680" s="272" t="e">
        <f>_xlfn.XLOOKUP(FMP_Ranking89[[#This Row],[FMP ID]],RawData[FMP ID],#REF!)</f>
        <v>#REF!</v>
      </c>
      <c r="CQ680" s="251">
        <f>IF(ISNUMBER(_xlfn.XLOOKUP(FMP_Ranking89[[#This Row],[FMP ID]],RawData[FMP ID],#REF!)),_xlfn.XLOOKUP(FMP_Ranking89[[#This Row],[FMP ID]],RawData[FMP ID],#REF!),0)</f>
        <v>0</v>
      </c>
      <c r="CR680" s="262" t="e">
        <f>_xlfn.XLOOKUP(FMP_Ranking89[[#This Row],[FMP ID]],RawData[FMP ID],#REF!)</f>
        <v>#REF!</v>
      </c>
      <c r="CS680" s="251">
        <f>IF(ISNUMBER(_xlfn.XLOOKUP(FMP_Ranking89[[#This Row],[FMP ID]],RawData[FMP ID],#REF!)),_xlfn.XLOOKUP(FMP_Ranking89[[#This Row],[FMP ID]],RawData[FMP ID],#REF!),0)</f>
        <v>0</v>
      </c>
      <c r="CT680" s="247" t="str">
        <f>_xlfn.XLOOKUP(FMP_Ranking89[[#This Row],[FMP ID]],RawData[FMP ID],RawData[Environmental Benefit Ranking])</f>
        <v>Blank</v>
      </c>
      <c r="CU680" s="336">
        <f>IF(ISNUMBER(_xlfn.XLOOKUP(FMP_Ranking89[[#This Row],[FMP ID]],RawData[FMP ID],RawData[Score --Environmental Benefit])),_xlfn.XLOOKUP(FMP_Ranking89[[#This Row],[FMP ID]],RawData[FMP ID],RawData[Score --Environmental Benefit]),0)</f>
        <v>0</v>
      </c>
      <c r="CV680" s="262" t="e">
        <f>_xlfn.XLOOKUP(FMP_Ranking89[[#This Row],[FMP ID]],RawData[FMP ID],#REF!)</f>
        <v>#REF!</v>
      </c>
      <c r="CW680" s="320">
        <f>IF(ISNUMBER(_xlfn.XLOOKUP(FMP_Ranking89[[#This Row],[FMP ID]],RawData[FMP ID],#REF!)),_xlfn.XLOOKUP(FMP_Ranking89[[#This Row],[FMP ID]],RawData[FMP ID],#REF!),0)</f>
        <v>0</v>
      </c>
      <c r="CX680" s="263" t="e">
        <f>_xlfn.XLOOKUP(FMP_Ranking89[[#This Row],[FMP ID]],RawData[FMP ID],#REF!)</f>
        <v>#REF!</v>
      </c>
      <c r="CY680" s="247" t="str">
        <f>_xlfn.XLOOKUP(FMP_Ranking89[[#This Row],[FMP ID]],RawData[FMP ID],RawData[Mobility Ranking])</f>
        <v>Project provides no change to major, minor, or emergency access routes in the project area.</v>
      </c>
      <c r="CZ680" s="318">
        <f>IF(ISNUMBER(_xlfn.XLOOKUP(FMP_Ranking89[[#This Row],[FMP ID]],RawData[FMP ID],RawData[Score --Mobility])),_xlfn.XLOOKUP(FMP_Ranking89[[#This Row],[FMP ID]],RawData[FMP ID],RawData[Score --Mobility]),0)</f>
        <v>0</v>
      </c>
      <c r="DA680" s="384" t="str">
        <f>_xlfn.XLOOKUP(FMP_Ranking89[[#This Row],[FMP ID]],RawData[FMP ID],RawData[Regional Ranking])</f>
        <v>Project region has recommended &gt;25% of total projects    </v>
      </c>
      <c r="DB68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80" s="385" t="e">
        <f>_xlfn.RANK.EQ(FMP_Ranking89[[#This Row],[Weighted Score Based on Normalized Reported Factors]],FMP_Ranking89[Weighted Score Based on Normalized Reported Factors],0)</f>
        <v>#DIV/0!</v>
      </c>
      <c r="DD680"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7</v>
      </c>
      <c r="DE680" s="266">
        <f>(FMP_Ranking89[[#This Row],[Score 1]]*(BF$6))+(FMP_Ranking89[[#This Row],[Score 2]]*(BI$6))+(FMP_Ranking89[[#This Row],[Score 6]]*(BX$6))+(FMP_Ranking89[[#This Row],[Score 8]]*(CF$6))+(FMP_Ranking89[[#This Row],[Score 10]]*(CL$6))+(FMP_Ranking89[[#This Row],[Score 13]]*(CT$6))+(FMP_Ranking89[[#This Row],[Score 15]]*(CX$6))</f>
        <v>1.175</v>
      </c>
      <c r="DF680" s="387">
        <f>_xlfn.RANK.EQ(FMP_Ranking89[[#This Row],[Project Details Weighted Score]],FMP_Ranking89[Project Details Weighted Score],0)</f>
        <v>378</v>
      </c>
      <c r="DG680" s="268" t="e">
        <f>FMP_Ranking89[[#This Row],[Project Details Weighted Score]]+FMP_Ranking89[[#This Row],[Weighted Score Based on Normalized Reported Factors]]</f>
        <v>#DIV/0!</v>
      </c>
      <c r="DH680" s="274" t="e">
        <f>_xlfn.RANK.EQ(FMP_Ranking89[[#This Row],[Total Score]],FMP_Ranking89[Total Score],0)</f>
        <v>#DIV/0!</v>
      </c>
      <c r="DI680" s="325" t="e">
        <f>_xlfn.XLOOKUP(FMP_Ranking89[[#This Row],[FMP ID]],#REF!,#REF!)</f>
        <v>#REF!</v>
      </c>
      <c r="DJ68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680" s="253">
        <f>FMP_Ranking89[[#This Row],[Score ArcSinh Normalized Reported Factors of select criteria]]+FMP_Ranking89[[#This Row],[Project Details Weighted Score]]</f>
        <v>2.1749999999999998</v>
      </c>
      <c r="DL680" s="255">
        <f>_xlfn.RANK.EQ(FMP_Ranking89[[#This Row],[Total Score (with ArcSinh normalization of select criteria)]],FMP_Ranking89[Total Score (with ArcSinh normalization of select criteria)],0)</f>
        <v>672</v>
      </c>
      <c r="DM680" s="249" t="str">
        <f>_xlfn.XLOOKUP(FMP_Ranking89[[#This Row],[FMP ID]],Rank_Year[FMP ID],Rank_Year[FMP_RANK_YEAR])</f>
        <v>2023 Amended Plan</v>
      </c>
      <c r="DN680" s="250">
        <f>_xlfn.XLOOKUP(FMP_Ranking89[[#This Row],[FMP ID]],Prev_Rank[FMP_ID],Prev_Rank[Previous_Rank])</f>
        <v>485</v>
      </c>
    </row>
    <row r="681" spans="1:118" ht="120" x14ac:dyDescent="0.25">
      <c r="A681" t="s">
        <v>5247</v>
      </c>
      <c r="B681" s="241">
        <f>_xlfn.XLOOKUP(FMP_Ranking89[[#This Row],[FMP ID]],RawData[FMP ID],RawData[Region (RFPG) Number])</f>
        <v>10</v>
      </c>
      <c r="C681" s="242" t="str">
        <f>_xlfn.XLOOKUP(FMP_Ranking89[[#This Row],[FMP ID]],RawData[FMP ID],RawData[FMP Name])</f>
        <v>Detention Pond at Hunters Crossing (DMP SB-01)</v>
      </c>
      <c r="D681" s="242" t="str">
        <f>_xlfn.XLOOKUP(FMP_Ranking89[[#This Row],[FMP ID]],RawData[FMP ID],RawData[Sponsor ID])</f>
        <v>10003203</v>
      </c>
      <c r="E681" s="242" t="str">
        <f>_xlfn.XLOOKUP(FMP_Ranking89[[#This Row],[FMP ID]],Sponsor[FMP_ID],Sponsor[SPONSOR NAME])</f>
        <v>Bastrop</v>
      </c>
      <c r="F681" s="242" t="str">
        <f>_xlfn.XLOOKUP(FMP_Ranking89[[#This Row],[FMP ID]],RawData[FMP ID],RawData[FMP Description])</f>
        <v>Outlet weir structure, berm improvements</v>
      </c>
      <c r="G681" s="242" t="str">
        <f>_xlfn.XLOOKUP(FMP_Ranking89[[#This Row],[FMP ID]],RawData[FMP ID],RawData[FMP Type])</f>
        <v>Detention Pond</v>
      </c>
      <c r="H681" s="302">
        <f>_xlfn.XLOOKUP(FMP_Ranking89[[#This Row],[FMP ID]],RawData[FMP ID],RawData[FMP Cost])</f>
        <v>708000</v>
      </c>
      <c r="I681" s="319" t="str">
        <f>_xlfn.XLOOKUP(FMP_Ranking89[[#This Row],[FMP ID]],RawData[FMP ID],RawData[Emergency Need])</f>
        <v>No</v>
      </c>
      <c r="J681" s="320">
        <f>IF(FMP_Ranking89[[#This Row],[Emergency Need Raw]]="Yes",10,0)</f>
        <v>0</v>
      </c>
      <c r="K681" s="321">
        <f>_xlfn.XLOOKUP(FMP_Ranking89[[#This Row],[FMP ID]],RawData[FMP ID],RawData[Number of Structures at 1% Annual Flood Risk])</f>
        <v>0</v>
      </c>
      <c r="L681" s="321">
        <f>_xlfn.XLOOKUP(FMP_Ranking89[[#This Row],[FMP ID]],RawData[FMP ID],RawData[Residential Structures at 1% Annual Flood Risk])</f>
        <v>0</v>
      </c>
      <c r="M681" s="251">
        <f>_xlfn.XLOOKUP(FMP_Ranking89[[#This Row],[FMP ID]],RawData[FMP ID],RawData[Population at 1% Annual Flood Risk])</f>
        <v>0</v>
      </c>
      <c r="N681" s="321">
        <f>_xlfn.XLOOKUP(FMP_Ranking89[[#This Row],[FMP ID]],RawData[FMP ID],RawData[Critical Facilities at 1% Annual Flood Risk])</f>
        <v>0</v>
      </c>
      <c r="O681" s="251">
        <f>_xlfn.XLOOKUP(FMP_Ranking89[[#This Row],[FMP ID]],RawData[FMP ID],RawData[Low Water Crossings in Project Area])</f>
        <v>0</v>
      </c>
      <c r="P681" s="321">
        <f>_xlfn.XLOOKUP(FMP_Ranking89[[#This Row],[FMP ID]],RawData[FMP ID],RawData[Road Closures in the Past 10 Years])</f>
        <v>0</v>
      </c>
      <c r="Q681" s="251">
        <f>_xlfn.XLOOKUP(FMP_Ranking89[[#This Row],[FMP ID]],RawData[FMP ID],RawData[Roadway miles at 1% Annual Flood Risk])</f>
        <v>3.9999999105930328E-2</v>
      </c>
      <c r="R681" s="321">
        <f>_xlfn.XLOOKUP(FMP_Ranking89[[#This Row],[FMP ID]],RawData[FMP ID],RawData[Farm and Ranch Land at 1% Annual Flood Risk (Acre)])</f>
        <v>7.2399997711181641</v>
      </c>
      <c r="S681" s="321">
        <f>_xlfn.XLOOKUP(FMP_Ranking89[[#This Row],[FMP ID]],RawData[FMP ID],RawData[Structures Removed from 0.2% Annual Flood Risk])</f>
        <v>0</v>
      </c>
      <c r="T681" s="322">
        <f>(ASINH(FMP_Ranking89[[#This Row],[Reduced Structures Raw]]))*(10)/(ASINH(S$5))</f>
        <v>0</v>
      </c>
      <c r="U681" s="397">
        <f>FMP_Ranking89[[#This Row],[Reduced Structures, ArcSinh (0-10)]]*S$6*10</f>
        <v>0</v>
      </c>
      <c r="V681" s="393">
        <f>_xlfn.XLOOKUP(FMP_Ranking89[[#This Row],[FMP ID]],RawData[FMP ID],RawData[Number of Structures at 1% Annual Flood Risk])</f>
        <v>0</v>
      </c>
      <c r="W681" s="342">
        <f>_xlfn.XLOOKUP(FMP_Ranking89[[#This Row],[FMP ID]],RawData[FMP ID],RawData[Structures Removed from 1% Annual Flood Risk])</f>
        <v>0</v>
      </c>
      <c r="X681" s="327">
        <f>(ASINH(FMP_Ranking89[[#This Row],[Removed Structures Raw]]))*(10)/(ASINH(W$5))</f>
        <v>0</v>
      </c>
      <c r="Y681" s="327">
        <f>FMP_Ranking89[[#This Row],[Removed Structures, ArcSinh (0-10)]]*W$6*10</f>
        <v>0</v>
      </c>
      <c r="Z681" s="320">
        <f>IF(FMP_Ranking89[[#This Row],[Removed Structures Raw]]&gt;0,LOG10(FMP_Ranking89[[#This Row],[Removed Structures Raw]])/Z$5*W$6*100,0)</f>
        <v>0</v>
      </c>
      <c r="AA681" s="361">
        <f>IF(FMP_Ranking89[[#This Row],[Structures 100 Raw]]=0,0,(IF(FMP_Ranking89[[#This Row],[Removed Structures Raw]]&gt;FMP_Ranking89[[#This Row],[Structures 100 Raw]],100,FMP_Ranking89[[#This Row],[Removed Structures Raw]]/FMP_Ranking89[[#This Row],[Structures 100 Raw]]*100)))</f>
        <v>0</v>
      </c>
      <c r="AB681" s="329">
        <f>FMP_Ranking89[[#This Row],[Percent of structures removed (Calculated) ]]*$AA$6</f>
        <v>0</v>
      </c>
      <c r="AC681" s="321">
        <f>_xlfn.XLOOKUP(FMP_Ranking89[[#This Row],[FMP ID]],RawData[FMP ID],RawData[Residential Structures Removed from 1% Annual Flood Risk])</f>
        <v>0</v>
      </c>
      <c r="AD681" s="327">
        <f>(ASINH(FMP_Ranking89[[#This Row],[Removed Res Structures Removed Raw]]))*(10)/(ASINH(AC$5))</f>
        <v>0</v>
      </c>
      <c r="AE681" s="327">
        <f>FMP_Ranking89[[#This Row],[Removed Res ArcSinh (1-10)]]*AC$6*10</f>
        <v>0</v>
      </c>
      <c r="AF681" s="330">
        <f>_xlfn.XLOOKUP(FMP_Ranking89[[#This Row],[FMP ID]],RawData[FMP ID],RawData[Population Removed from 1% Annual Flood Risk])</f>
        <v>0</v>
      </c>
      <c r="AG681" s="327">
        <f>(ASINH(FMP_Ranking89[[#This Row],[Removed Pop Raw]]))*(10)/(ASINH(AF$5))</f>
        <v>0</v>
      </c>
      <c r="AH681" s="331">
        <f>FMP_Ranking89[[#This Row],[Removed Population, ArcSinh (0-10)]]*AF$6*10</f>
        <v>0</v>
      </c>
      <c r="AI681" s="326">
        <f>_xlfn.XLOOKUP(FMP_Ranking89[[#This Row],[FMP ID]],RawData[FMP ID],RawData[Critical Facilities Removed from 1% Annual Flood Risk])</f>
        <v>0</v>
      </c>
      <c r="AJ681" s="327">
        <f>(ASINH(FMP_Ranking89[[#This Row],[Removed Crit Fac Raw]]))*(10)/(ASINH(AI$5))</f>
        <v>0</v>
      </c>
      <c r="AK681" s="331">
        <f>FMP_Ranking89[[#This Row],[Removed Critical Facilities, ArcSinh (0-10)]]*AI$6*10</f>
        <v>0</v>
      </c>
      <c r="AL681" s="326">
        <f>_xlfn.XLOOKUP(FMP_Ranking89[[#This Row],[FMP ID]],RawData[FMP ID],RawData[Low Water Crossings Removed from 1% Annual Flood Risk])</f>
        <v>0</v>
      </c>
      <c r="AM681" s="327">
        <f>(ASINH(FMP_Ranking89[[#This Row],[Removed LWC Raw]]))*(10)/(ASINH(AL$5))</f>
        <v>0</v>
      </c>
      <c r="AN681" s="331">
        <f>FMP_Ranking89[[#This Row],[Removed LWC, ArcSinh (0-10)]]*AL$6*10</f>
        <v>0</v>
      </c>
      <c r="AO681" s="321">
        <f>_xlfn.XLOOKUP(FMP_Ranking89[[#This Row],[FMP ID]],RawData[FMP ID],RawData[Reduction in Fatalities])</f>
        <v>0</v>
      </c>
      <c r="AP681" s="326">
        <f>_xlfn.XLOOKUP(FMP_Ranking89[[#This Row],[FMP ID]],RawData[FMP ID],RawData[Roadway Miles Removed from 1% Annual Flood Risk])</f>
        <v>0</v>
      </c>
      <c r="AQ681" s="327">
        <f>(ASINH(FMP_Ranking89[[#This Row],[Removed Road Miles Raw]]))*(10)/(ASINH(AP$5))</f>
        <v>0</v>
      </c>
      <c r="AR681" s="331">
        <f>FMP_Ranking89[[#This Row],[Removed Miles, ArcSinh (0-10)]]*AP$6*10</f>
        <v>0</v>
      </c>
      <c r="AS681" s="435">
        <f>_xlfn.XLOOKUP(FMP_Ranking89[[#This Row],[FMP ID]],RawData[FMP ID],RawData[Area of Farm and Ranch Land Removed from 1% Annual Flood Risk (Acre)])</f>
        <v>1.129999995231628</v>
      </c>
      <c r="AT681" s="327">
        <f>(ASINH(FMP_Ranking89[[#This Row],[Ag Removed Raw]]))*(10)/(ASINH(AS$5))</f>
        <v>0.7618046182398277</v>
      </c>
      <c r="AU681" s="331">
        <f>FMP_Ranking89[[#This Row],[Ag Removed, ArcSinh (0-10)]]*AS$6*10</f>
        <v>0.38090230911991385</v>
      </c>
      <c r="AV681" s="332" t="str">
        <f>_xlfn.XLOOKUP(FMP_Ranking89[[#This Row],[FMP ID]],RawData[FMP ID],RawData[Other Benefits])</f>
        <v xml:space="preserve"> Improved LOS at Xing. Berm improvements prevent overflows to the south from detention pond into Hunters Crossing Park</v>
      </c>
      <c r="AW681" s="326">
        <f>_xlfn.XLOOKUP(FMP_Ranking89[[#This Row],[FMP ID]],RawData[FMP ID],RawData[Nature-Based Solution (% by Cost)])</f>
        <v>0</v>
      </c>
      <c r="AX681" s="331">
        <f>(FMP_Ranking89[[#This Row],[% Nature-Based Raw]]-MIN(FMP_Ranking89[% Nature-Based Raw]))*(10)/(MAX(FMP_Ranking89[% Nature-Based Raw])-MIN(FMP_Ranking89[% Nature-Based Raw]))</f>
        <v>0</v>
      </c>
      <c r="AY681" s="441">
        <f>_xlfn.XLOOKUP(FMP_Ranking89[[#This Row],[FMP ID]],RawData[FMP ID],RawData[Benefit-Cost Ratio])</f>
        <v>2.999999932944775E-2</v>
      </c>
      <c r="AZ681" s="324">
        <f>IF(FMP_Ranking89[[#This Row],[BCA Raw]]&gt;10,10,FMP_Ranking89[[#This Row],[BCA Raw]])</f>
        <v>2.999999932944775E-2</v>
      </c>
      <c r="BA681" s="337">
        <f>(FMP_Ranking89[[#This Row],[Reduced Structures Raw]]-MIN(FMP_Ranking89[Reduced Structures Raw]))*(10)/(MAX(FMP_Ranking89[Reduced Structures Raw])-MIN(FMP_Ranking89[Reduced Structures Raw]))</f>
        <v>0</v>
      </c>
      <c r="BB681" s="330" t="str">
        <f>_xlfn.XLOOKUP(FMP_Ranking89[[#This Row],[FMP ID]],RawData[FMP ID],RawData[Water Supply])</f>
        <v>No</v>
      </c>
      <c r="BC681" s="333">
        <f>IF(FMP_Ranking89[[#This Row],[Water Supply Raw]]="Yes",1,0)</f>
        <v>0</v>
      </c>
      <c r="BD681" s="330" t="str">
        <f>FMP_Ranking89[[#This Row],[FMP Type]]</f>
        <v>Detention Pond</v>
      </c>
      <c r="BE681" s="334">
        <f>IF(FMP_Ranking89[[#This Row],[FMP Type Raw]]="LWC Upgrade",10,(IF(FMP_Ranking89[[#This Row],[FMP Type Raw]]="Preparedness",4,0)))</f>
        <v>0</v>
      </c>
      <c r="BF681" s="251" t="e">
        <f>_xlfn.XLOOKUP(FMP_Ranking89[[#This Row],[FMP ID]],RawData[FMP ID],#REF!)</f>
        <v>#REF!</v>
      </c>
      <c r="BG681" s="289" t="str">
        <f>_xlfn.XLOOKUP(FMP_Ranking89[[#This Row],[FMP ID]],RawData[FMP ID],RawData[Severity Ranking: Pre-Project Average Depth of Flooding (100-year)])</f>
        <v xml:space="preserve">Baseline average flood depth &gt; 3.5ft </v>
      </c>
      <c r="BH681" s="316">
        <f>IF(ISNUMBER(_xlfn.XLOOKUP(FMP_Ranking89[[#This Row],[FMP ID]],RawData[FMP ID],RawData[Score -- Depth Severity])),_xlfn.XLOOKUP(FMP_Ranking89[[#This Row],[FMP ID]],RawData[FMP ID],RawData[Score -- Depth Severity]),0)</f>
        <v>10</v>
      </c>
      <c r="BI681" s="330" t="e">
        <f>_xlfn.XLOOKUP(FMP_Ranking89[[#This Row],[FMP ID]],RawData[FMP ID],#REF!)</f>
        <v>#REF!</v>
      </c>
      <c r="BJ681" s="320" t="e">
        <f>_xlfn.XLOOKUP(FMP_Ranking89[[#This Row],[FMP ID]],RawData[FMP ID],#REF!)</f>
        <v>#REF!</v>
      </c>
      <c r="BK681" s="246" t="str">
        <f>_xlfn.XLOOKUP(FMP_Ranking89[[#This Row],[FMP ID]],RawData[FMP ID],RawData[Severity Ranking: Community Need (% Population)])</f>
        <v>&lt;25% of project community affected</v>
      </c>
      <c r="BL681" s="318">
        <f>IF(ISNUMBER(_xlfn.XLOOKUP(FMP_Ranking89[[#This Row],[FMP ID]],RawData[FMP ID],RawData[Score -- Community Need])),_xlfn.XLOOKUP(FMP_Ranking89[[#This Row],[FMP ID]],RawData[FMP ID],RawData[Score -- Community Need]),0)</f>
        <v>1</v>
      </c>
      <c r="BM681" s="251">
        <f>_xlfn.XLOOKUP(FMP_Ranking89[[#This Row],[FMP ID]],RawData[FMP ID],RawData[Residential Structures Removed from 1% Annual Flood Risk])</f>
        <v>0</v>
      </c>
      <c r="BN681" s="251" t="e">
        <f>_xlfn.XLOOKUP(FMP_Ranking89[[#This Row],[FMP ID]],RawData[FMP ID],#REF!)</f>
        <v>#REF!</v>
      </c>
      <c r="BO681" s="341">
        <f>IF(ISNUMBER(_xlfn.XLOOKUP(FMP_Ranking89[[#This Row],[FMP ID]],RawData[FMP ID],#REF!)),_xlfn.XLOOKUP(FMP_Ranking89[[#This Row],[FMP ID]],RawData[FMP ID],#REF!),0)</f>
        <v>0</v>
      </c>
      <c r="BP681" s="330" t="e">
        <f>_xlfn.XLOOKUP(FMP_Ranking89[[#This Row],[FMP ID]],RawData[FMP ID],#REF!)</f>
        <v>#REF!</v>
      </c>
      <c r="BQ681" s="251" t="e">
        <f>_xlfn.XLOOKUP(FMP_Ranking89[[#This Row],[FMP ID]],RawData[FMP ID],#REF!)</f>
        <v>#REF!</v>
      </c>
      <c r="BR681" s="251" t="e">
        <f>_xlfn.XLOOKUP(FMP_Ranking89[[#This Row],[FMP ID]],RawData[FMP ID],#REF!)</f>
        <v>#REF!</v>
      </c>
      <c r="BS681" s="251" t="e">
        <f>_xlfn.XLOOKUP(FMP_Ranking89[[#This Row],[FMP ID]],RawData[FMP ID],#REF!)</f>
        <v>#REF!</v>
      </c>
      <c r="BT681" s="320">
        <f>IF(ISNUMBER(_xlfn.XLOOKUP(FMP_Ranking89[[#This Row],[FMP ID]],RawData[FMP ID],#REF!)),_xlfn.XLOOKUP(FMP_Ranking89[[#This Row],[FMP ID]],RawData[FMP ID],#REF!),0)</f>
        <v>0</v>
      </c>
      <c r="BU681" s="330" t="e">
        <f>_xlfn.XLOOKUP(FMP_Ranking89[[#This Row],[FMP ID]],RawData[FMP ID],#REF!)</f>
        <v>#REF!</v>
      </c>
      <c r="BV681" s="341" t="e">
        <f>_xlfn.XLOOKUP(FMP_Ranking89[[#This Row],[FMP ID]],RawData[FMP ID],#REF!)</f>
        <v>#REF!</v>
      </c>
      <c r="BW681" s="341">
        <f>IF(ISNUMBER(_xlfn.XLOOKUP(FMP_Ranking89[[#This Row],[FMP ID]],RawData[FMP ID],#REF!)),_xlfn.XLOOKUP(FMP_Ranking89[[#This Row],[FMP ID]],RawData[FMP ID],#REF!),0)</f>
        <v>0</v>
      </c>
      <c r="BX681" s="330" t="e">
        <f>_xlfn.XLOOKUP(FMP_Ranking89[[#This Row],[FMP ID]],RawData[FMP ID],#REF!)</f>
        <v>#REF!</v>
      </c>
      <c r="BY681" s="251" t="str">
        <f>_xlfn.XLOOKUP(FMP_Ranking89[[#This Row],[FMP ID]],RawData[FMP ID],RawData[Life and Safety Ranking (Injury/Loss of Life)])</f>
        <v>Life/injury risk percentage &gt;50%</v>
      </c>
      <c r="BZ681" s="318">
        <f>IF(ISNUMBER(_xlfn.XLOOKUP(FMP_Ranking89[[#This Row],[FMP ID]],RawData[FMP ID],RawData[Score -- Life and Safety])),_xlfn.XLOOKUP(FMP_Ranking89[[#This Row],[FMP ID]],RawData[FMP ID],RawData[Score -- Life and Safety]),0)</f>
        <v>10</v>
      </c>
      <c r="CA681" s="330" t="e">
        <f>_xlfn.XLOOKUP(FMP_Ranking89[[#This Row],[FMP ID]],RawData[FMP ID],#REF!)</f>
        <v>#REF!</v>
      </c>
      <c r="CB681" s="251" t="e">
        <f>_xlfn.XLOOKUP(FMP_Ranking89[[#This Row],[FMP ID]],RawData[FMP ID],#REF!)</f>
        <v>#REF!</v>
      </c>
      <c r="CC681" s="341" t="e">
        <f>_xlfn.XLOOKUP(FMP_Ranking89[[#This Row],[FMP ID]],RawData[FMP ID],#REF!)</f>
        <v>#REF!</v>
      </c>
      <c r="CD681" s="242" t="e">
        <f>_xlfn.XLOOKUP(FMP_Ranking89[[#This Row],[FMP ID]],RawData[FMP ID],#REF!)</f>
        <v>#REF!</v>
      </c>
      <c r="CE681" s="341">
        <f>IF(ISNUMBER(_xlfn.XLOOKUP(FMP_Ranking89[[#This Row],[FMP ID]],RawData[FMP ID],#REF!)),_xlfn.XLOOKUP(FMP_Ranking89[[#This Row],[FMP ID]],RawData[FMP ID],#REF!),0)</f>
        <v>0</v>
      </c>
      <c r="CF681" s="330" t="e">
        <f>_xlfn.XLOOKUP(FMP_Ranking89[[#This Row],[FMP ID]],RawData[FMP ID],#REF!)</f>
        <v>#REF!</v>
      </c>
      <c r="CG681" s="251" t="str">
        <f>_xlfn.XLOOKUP(FMP_Ranking89[[#This Row],[FMP ID]],RawData[FMP ID],RawData[Social Vulnerability Ranking])</f>
        <v>SVI between 0.25-0.5 (low to moderate vulnerability)</v>
      </c>
      <c r="CH681" s="336">
        <f>IF(ISNUMBER(_xlfn.XLOOKUP(FMP_Ranking89[[#This Row],[FMP ID]],RawData[FMP ID],RawData[Score -- Social Vulnerability])),_xlfn.XLOOKUP(FMP_Ranking89[[#This Row],[FMP ID]],RawData[FMP ID],RawData[Score -- Social Vulnerability]),0)</f>
        <v>4</v>
      </c>
      <c r="CI681" s="342" t="e">
        <f>_xlfn.XLOOKUP(FMP_Ranking89[[#This Row],[FMP ID]],RawData[FMP ID],#REF!)</f>
        <v>#REF!</v>
      </c>
      <c r="CJ681" s="342" t="e">
        <f>_xlfn.XLOOKUP(FMP_Ranking89[[#This Row],[FMP ID]],RawData[FMP ID],#REF!)</f>
        <v>#REF!</v>
      </c>
      <c r="CK681" s="251">
        <f>IF(ISNUMBER(_xlfn.XLOOKUP(FMP_Ranking89[[#This Row],[FMP ID]],RawData[FMP ID],#REF!)),_xlfn.XLOOKUP(FMP_Ranking89[[#This Row],[FMP ID]],RawData[FMP ID],#REF!),0)</f>
        <v>0</v>
      </c>
      <c r="CL681" s="330" t="e">
        <f>_xlfn.XLOOKUP(FMP_Ranking89[[#This Row],[FMP ID]],RawData[FMP ID],#REF!)</f>
        <v>#REF!</v>
      </c>
      <c r="CM681" s="247" t="str">
        <f>_xlfn.XLOOKUP(FMP_Ranking89[[#This Row],[FMP ID]],RawData[FMP ID],RawData[Multiple Benefit Ranking])</f>
        <v>Project delivers benefits in only 1 wider benefit category</v>
      </c>
      <c r="CN681" s="318">
        <f>IF(ISNUMBER(_xlfn.XLOOKUP(FMP_Ranking89[[#This Row],[FMP ID]],RawData[FMP ID],RawData[Score -- Multiple Benefits])),_xlfn.XLOOKUP(FMP_Ranking89[[#This Row],[FMP ID]],RawData[FMP ID],RawData[Score -- Multiple Benefits]),0)</f>
        <v>1</v>
      </c>
      <c r="CO681" s="330" t="e">
        <f>_xlfn.XLOOKUP(FMP_Ranking89[[#This Row],[FMP ID]],RawData[FMP ID],#REF!)</f>
        <v>#REF!</v>
      </c>
      <c r="CP681" s="342" t="e">
        <f>_xlfn.XLOOKUP(FMP_Ranking89[[#This Row],[FMP ID]],RawData[FMP ID],#REF!)</f>
        <v>#REF!</v>
      </c>
      <c r="CQ681" s="251">
        <f>IF(ISNUMBER(_xlfn.XLOOKUP(FMP_Ranking89[[#This Row],[FMP ID]],RawData[FMP ID],#REF!)),_xlfn.XLOOKUP(FMP_Ranking89[[#This Row],[FMP ID]],RawData[FMP ID],#REF!),0)</f>
        <v>0</v>
      </c>
      <c r="CR681" s="330" t="e">
        <f>_xlfn.XLOOKUP(FMP_Ranking89[[#This Row],[FMP ID]],RawData[FMP ID],#REF!)</f>
        <v>#REF!</v>
      </c>
      <c r="CS681" s="251">
        <f>IF(ISNUMBER(_xlfn.XLOOKUP(FMP_Ranking89[[#This Row],[FMP ID]],RawData[FMP ID],#REF!)),_xlfn.XLOOKUP(FMP_Ranking89[[#This Row],[FMP ID]],RawData[FMP ID],#REF!),0)</f>
        <v>0</v>
      </c>
      <c r="CT681" s="247" t="str">
        <f>_xlfn.XLOOKUP(FMP_Ranking89[[#This Row],[FMP ID]],RawData[FMP ID],RawData[Environmental Benefit Ranking])</f>
        <v>Project does not provide any environmental benefits</v>
      </c>
      <c r="CU681" s="336">
        <f>IF(ISNUMBER(_xlfn.XLOOKUP(FMP_Ranking89[[#This Row],[FMP ID]],RawData[FMP ID],RawData[Score --Environmental Benefit])),_xlfn.XLOOKUP(FMP_Ranking89[[#This Row],[FMP ID]],RawData[FMP ID],RawData[Score --Environmental Benefit]),0)</f>
        <v>0</v>
      </c>
      <c r="CV681" s="330" t="e">
        <f>_xlfn.XLOOKUP(FMP_Ranking89[[#This Row],[FMP ID]],RawData[FMP ID],#REF!)</f>
        <v>#REF!</v>
      </c>
      <c r="CW681" s="320">
        <f>IF(ISNUMBER(_xlfn.XLOOKUP(FMP_Ranking89[[#This Row],[FMP ID]],RawData[FMP ID],#REF!)),_xlfn.XLOOKUP(FMP_Ranking89[[#This Row],[FMP ID]],RawData[FMP ID],#REF!),0)</f>
        <v>0</v>
      </c>
      <c r="CX681" s="251" t="e">
        <f>_xlfn.XLOOKUP(FMP_Ranking89[[#This Row],[FMP ID]],RawData[FMP ID],#REF!)</f>
        <v>#REF!</v>
      </c>
      <c r="CY681"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681" s="318">
        <f>IF(ISNUMBER(_xlfn.XLOOKUP(FMP_Ranking89[[#This Row],[FMP ID]],RawData[FMP ID],RawData[Score --Mobility])),_xlfn.XLOOKUP(FMP_Ranking89[[#This Row],[FMP ID]],RawData[FMP ID],RawData[Score --Mobility]),0)</f>
        <v>10</v>
      </c>
      <c r="DA681" s="321">
        <f>_xlfn.XLOOKUP(FMP_Ranking89[[#This Row],[FMP ID]],RawData[FMP ID],RawData[Regional Ranking])</f>
        <v>0</v>
      </c>
      <c r="DB681"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81" s="320" t="e">
        <f>_xlfn.RANK.EQ(FMP_Ranking89[[#This Row],[Weighted Score Based on Normalized Reported Factors]],FMP_Ranking89[Weighted Score Based on Normalized Reported Factors],0)</f>
        <v>#DIV/0!</v>
      </c>
      <c r="DD681"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6</v>
      </c>
      <c r="DE681" s="242">
        <f>(FMP_Ranking89[[#This Row],[Score 1]]*(BF$6))+(FMP_Ranking89[[#This Row],[Score 2]]*(BI$6))+(FMP_Ranking89[[#This Row],[Score 6]]*(BX$6))+(FMP_Ranking89[[#This Row],[Score 8]]*(CF$6))+(FMP_Ranking89[[#This Row],[Score 10]]*(CL$6))+(FMP_Ranking89[[#This Row],[Score 13]]*(CT$6))+(FMP_Ranking89[[#This Row],[Score 15]]*(CX$6))</f>
        <v>1.7749999999999999</v>
      </c>
      <c r="DF681" s="321">
        <f>_xlfn.RANK.EQ(FMP_Ranking89[[#This Row],[Project Details Weighted Score]],FMP_Ranking89[Project Details Weighted Score],0)</f>
        <v>72</v>
      </c>
      <c r="DG681" s="338" t="e">
        <f>FMP_Ranking89[[#This Row],[Project Details Weighted Score]]+FMP_Ranking89[[#This Row],[Weighted Score Based on Normalized Reported Factors]]</f>
        <v>#DIV/0!</v>
      </c>
      <c r="DH681" s="330" t="e">
        <f>_xlfn.RANK.EQ(FMP_Ranking89[[#This Row],[Total Score]],FMP_Ranking89[Total Score],0)</f>
        <v>#DIV/0!</v>
      </c>
      <c r="DI681" s="325" t="e">
        <f>_xlfn.XLOOKUP(FMP_Ranking89[[#This Row],[FMP ID]],#REF!,#REF!)</f>
        <v>#REF!</v>
      </c>
      <c r="DJ68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0.38840230895227579</v>
      </c>
      <c r="DK681" s="253">
        <f>FMP_Ranking89[[#This Row],[Score ArcSinh Normalized Reported Factors of select criteria]]+FMP_Ranking89[[#This Row],[Project Details Weighted Score]]</f>
        <v>2.1634023089522758</v>
      </c>
      <c r="DL681" s="255">
        <f>_xlfn.RANK.EQ(FMP_Ranking89[[#This Row],[Total Score (with ArcSinh normalization of select criteria)]],FMP_Ranking89[Total Score (with ArcSinh normalization of select criteria)],0)</f>
        <v>673</v>
      </c>
      <c r="DM681" s="249" t="str">
        <f>_xlfn.XLOOKUP(FMP_Ranking89[[#This Row],[FMP ID]],Rank_Year[FMP ID],Rank_Year[FMP_RANK_YEAR])</f>
        <v>2023 Amended Plan</v>
      </c>
      <c r="DN681" s="250">
        <f>_xlfn.XLOOKUP(FMP_Ranking89[[#This Row],[FMP ID]],Prev_Rank[FMP_ID],Prev_Rank[Previous_Rank])</f>
        <v>381</v>
      </c>
    </row>
    <row r="682" spans="1:118" ht="90" x14ac:dyDescent="0.25">
      <c r="A682" t="s">
        <v>5162</v>
      </c>
      <c r="B682" s="243">
        <f>_xlfn.XLOOKUP(FMP_Ranking89[[#This Row],[FMP ID]],RawData[FMP ID],RawData[Region (RFPG) Number])</f>
        <v>8</v>
      </c>
      <c r="C682" s="242" t="str">
        <f>_xlfn.XLOOKUP(FMP_Ranking89[[#This Row],[FMP ID]],RawData[FMP ID],RawData[FMP Name])</f>
        <v>Rabbs Bayou Detention</v>
      </c>
      <c r="D682" s="242" t="str">
        <f>_xlfn.XLOOKUP(FMP_Ranking89[[#This Row],[FMP ID]],RawData[FMP ID],RawData[Sponsor ID])</f>
        <v>00000009</v>
      </c>
      <c r="E682" s="242" t="str">
        <f>_xlfn.XLOOKUP(FMP_Ranking89[[#This Row],[FMP ID]],Sponsor[FMP_ID],Sponsor[SPONSOR NAME])</f>
        <v>Fort Bend</v>
      </c>
      <c r="F682" s="242" t="str">
        <f>_xlfn.XLOOKUP(FMP_Ranking89[[#This Row],[FMP ID]],RawData[FMP ID],RawData[FMP Description])</f>
        <v>Proposal of regional detention basin.</v>
      </c>
      <c r="G682" s="242" t="str">
        <f>_xlfn.XLOOKUP(FMP_Ranking89[[#This Row],[FMP ID]],RawData[FMP ID],RawData[FMP Type])</f>
        <v>Detention Pond</v>
      </c>
      <c r="H682" s="244">
        <f>_xlfn.XLOOKUP(FMP_Ranking89[[#This Row],[FMP ID]],RawData[FMP ID],RawData[FMP Cost])</f>
        <v>8699000</v>
      </c>
      <c r="I682" s="319" t="str">
        <f>_xlfn.XLOOKUP(FMP_Ranking89[[#This Row],[FMP ID]],RawData[FMP ID],RawData[Emergency Need])</f>
        <v>Yes</v>
      </c>
      <c r="J682" s="320">
        <f>IF(FMP_Ranking89[[#This Row],[Emergency Need Raw]]="Yes",10,0)</f>
        <v>10</v>
      </c>
      <c r="K682" s="321">
        <f>_xlfn.XLOOKUP(FMP_Ranking89[[#This Row],[FMP ID]],RawData[FMP ID],RawData[Number of Structures at 1% Annual Flood Risk])</f>
        <v>276</v>
      </c>
      <c r="L682" s="321">
        <f>_xlfn.XLOOKUP(FMP_Ranking89[[#This Row],[FMP ID]],RawData[FMP ID],RawData[Residential Structures at 1% Annual Flood Risk])</f>
        <v>260</v>
      </c>
      <c r="M682" s="251">
        <f>_xlfn.XLOOKUP(FMP_Ranking89[[#This Row],[FMP ID]],RawData[FMP ID],RawData[Population at 1% Annual Flood Risk])</f>
        <v>891</v>
      </c>
      <c r="N682" s="321">
        <f>_xlfn.XLOOKUP(FMP_Ranking89[[#This Row],[FMP ID]],RawData[FMP ID],RawData[Critical Facilities at 1% Annual Flood Risk])</f>
        <v>0</v>
      </c>
      <c r="O682" s="251">
        <f>_xlfn.XLOOKUP(FMP_Ranking89[[#This Row],[FMP ID]],RawData[FMP ID],RawData[Low Water Crossings in Project Area])</f>
        <v>0</v>
      </c>
      <c r="P682" s="321">
        <f>_xlfn.XLOOKUP(FMP_Ranking89[[#This Row],[FMP ID]],RawData[FMP ID],RawData[Road Closures in the Past 10 Years])</f>
        <v>78</v>
      </c>
      <c r="Q682" s="251">
        <f>_xlfn.XLOOKUP(FMP_Ranking89[[#This Row],[FMP ID]],RawData[FMP ID],RawData[Roadway miles at 1% Annual Flood Risk])</f>
        <v>12.39999961853027</v>
      </c>
      <c r="R682" s="321">
        <f>_xlfn.XLOOKUP(FMP_Ranking89[[#This Row],[FMP ID]],RawData[FMP ID],RawData[Farm and Ranch Land at 1% Annual Flood Risk (Acre)])</f>
        <v>800.63702392578125</v>
      </c>
      <c r="S682" s="321">
        <f>_xlfn.XLOOKUP(FMP_Ranking89[[#This Row],[FMP ID]],RawData[FMP ID],RawData[Structures Removed from 0.2% Annual Flood Risk])</f>
        <v>0</v>
      </c>
      <c r="T682" s="322">
        <f>(ASINH(FMP_Ranking89[[#This Row],[Reduced Structures Raw]]))*(10)/(ASINH(S$5))</f>
        <v>0</v>
      </c>
      <c r="U682" s="397">
        <f>FMP_Ranking89[[#This Row],[Reduced Structures, ArcSinh (0-10)]]*S$6*10</f>
        <v>0</v>
      </c>
      <c r="V682" s="393">
        <f>_xlfn.XLOOKUP(FMP_Ranking89[[#This Row],[FMP ID]],RawData[FMP ID],RawData[Number of Structures at 1% Annual Flood Risk])</f>
        <v>276</v>
      </c>
      <c r="W682" s="342">
        <f>_xlfn.XLOOKUP(FMP_Ranking89[[#This Row],[FMP ID]],RawData[FMP ID],RawData[Structures Removed from 1% Annual Flood Risk])</f>
        <v>0</v>
      </c>
      <c r="X682" s="327">
        <f>(ASINH(FMP_Ranking89[[#This Row],[Removed Structures Raw]]))*(10)/(ASINH(W$5))</f>
        <v>0</v>
      </c>
      <c r="Y682" s="327">
        <f>FMP_Ranking89[[#This Row],[Removed Structures, ArcSinh (0-10)]]*W$6*10</f>
        <v>0</v>
      </c>
      <c r="Z682" s="320">
        <f>IF(FMP_Ranking89[[#This Row],[Removed Structures Raw]]&gt;0,LOG10(FMP_Ranking89[[#This Row],[Removed Structures Raw]])/Z$5*W$6*100,0)</f>
        <v>0</v>
      </c>
      <c r="AA682" s="361">
        <f>IF(FMP_Ranking89[[#This Row],[Structures 100 Raw]]=0,0,(IF(FMP_Ranking89[[#This Row],[Removed Structures Raw]]&gt;FMP_Ranking89[[#This Row],[Structures 100 Raw]],100,FMP_Ranking89[[#This Row],[Removed Structures Raw]]/FMP_Ranking89[[#This Row],[Structures 100 Raw]]*100)))</f>
        <v>0</v>
      </c>
      <c r="AB682" s="329">
        <f>FMP_Ranking89[[#This Row],[Percent of structures removed (Calculated) ]]*$AA$6</f>
        <v>0</v>
      </c>
      <c r="AC682" s="321">
        <f>_xlfn.XLOOKUP(FMP_Ranking89[[#This Row],[FMP ID]],RawData[FMP ID],RawData[Residential Structures Removed from 1% Annual Flood Risk])</f>
        <v>0</v>
      </c>
      <c r="AD682" s="327">
        <f>(ASINH(FMP_Ranking89[[#This Row],[Removed Res Structures Removed Raw]]))*(10)/(ASINH(AC$5))</f>
        <v>0</v>
      </c>
      <c r="AE682" s="327">
        <f>FMP_Ranking89[[#This Row],[Removed Res ArcSinh (1-10)]]*AC$6*10</f>
        <v>0</v>
      </c>
      <c r="AF682" s="330">
        <f>_xlfn.XLOOKUP(FMP_Ranking89[[#This Row],[FMP ID]],RawData[FMP ID],RawData[Population Removed from 1% Annual Flood Risk])</f>
        <v>0</v>
      </c>
      <c r="AG682" s="327">
        <f>(ASINH(FMP_Ranking89[[#This Row],[Removed Pop Raw]]))*(10)/(ASINH(AF$5))</f>
        <v>0</v>
      </c>
      <c r="AH682" s="331">
        <f>FMP_Ranking89[[#This Row],[Removed Population, ArcSinh (0-10)]]*AF$6*10</f>
        <v>0</v>
      </c>
      <c r="AI682" s="326">
        <f>_xlfn.XLOOKUP(FMP_Ranking89[[#This Row],[FMP ID]],RawData[FMP ID],RawData[Critical Facilities Removed from 1% Annual Flood Risk])</f>
        <v>0</v>
      </c>
      <c r="AJ682" s="327">
        <f>(ASINH(FMP_Ranking89[[#This Row],[Removed Crit Fac Raw]]))*(10)/(ASINH(AI$5))</f>
        <v>0</v>
      </c>
      <c r="AK682" s="331">
        <f>FMP_Ranking89[[#This Row],[Removed Critical Facilities, ArcSinh (0-10)]]*AI$6*10</f>
        <v>0</v>
      </c>
      <c r="AL682" s="326">
        <f>_xlfn.XLOOKUP(FMP_Ranking89[[#This Row],[FMP ID]],RawData[FMP ID],RawData[Low Water Crossings Removed from 1% Annual Flood Risk])</f>
        <v>0</v>
      </c>
      <c r="AM682" s="327">
        <f>(ASINH(FMP_Ranking89[[#This Row],[Removed LWC Raw]]))*(10)/(ASINH(AL$5))</f>
        <v>0</v>
      </c>
      <c r="AN682" s="331">
        <f>FMP_Ranking89[[#This Row],[Removed LWC, ArcSinh (0-10)]]*AL$6*10</f>
        <v>0</v>
      </c>
      <c r="AO682" s="321">
        <f>_xlfn.XLOOKUP(FMP_Ranking89[[#This Row],[FMP ID]],RawData[FMP ID],RawData[Reduction in Fatalities])</f>
        <v>0</v>
      </c>
      <c r="AP682" s="326">
        <f>_xlfn.XLOOKUP(FMP_Ranking89[[#This Row],[FMP ID]],RawData[FMP ID],RawData[Roadway Miles Removed from 1% Annual Flood Risk])</f>
        <v>1</v>
      </c>
      <c r="AQ682" s="327">
        <f>(ASINH(FMP_Ranking89[[#This Row],[Removed Road Miles Raw]]))*(10)/(ASINH(AP$5))</f>
        <v>1.0838962662883236</v>
      </c>
      <c r="AR682" s="331">
        <f>FMP_Ranking89[[#This Row],[Removed Miles, ArcSinh (0-10)]]*AP$6*10</f>
        <v>0.54194813314416179</v>
      </c>
      <c r="AS682" s="435">
        <f>_xlfn.XLOOKUP(FMP_Ranking89[[#This Row],[FMP ID]],RawData[FMP ID],RawData[Area of Farm and Ranch Land Removed from 1% Annual Flood Risk (Acre)])</f>
        <v>6.2199997901916504</v>
      </c>
      <c r="AT682" s="327">
        <f>(ASINH(FMP_Ranking89[[#This Row],[Ag Removed Raw]]))*(10)/(ASINH(AS$5))</f>
        <v>1.9840961363175209</v>
      </c>
      <c r="AU682" s="331">
        <f>FMP_Ranking89[[#This Row],[Ag Removed, ArcSinh (0-10)]]*AS$6*10</f>
        <v>0.99204806815876057</v>
      </c>
      <c r="AV682" s="332" t="str">
        <f>_xlfn.XLOOKUP(FMP_Ranking89[[#This Row],[FMP ID]],RawData[FMP ID],RawData[Other Benefits])</f>
        <v>Agricultural, recreation, and water quality benefits.</v>
      </c>
      <c r="AW682" s="326">
        <f>_xlfn.XLOOKUP(FMP_Ranking89[[#This Row],[FMP ID]],RawData[FMP ID],RawData[Nature-Based Solution (% by Cost)])</f>
        <v>0</v>
      </c>
      <c r="AX682" s="331">
        <f>(FMP_Ranking89[[#This Row],[% Nature-Based Raw]]-MIN(FMP_Ranking89[% Nature-Based Raw]))*(10)/(MAX(FMP_Ranking89[% Nature-Based Raw])-MIN(FMP_Ranking89[% Nature-Based Raw]))</f>
        <v>0</v>
      </c>
      <c r="AY682" s="441">
        <f>_xlfn.XLOOKUP(FMP_Ranking89[[#This Row],[FMP ID]],RawData[FMP ID],RawData[Benefit-Cost Ratio])</f>
        <v>0</v>
      </c>
      <c r="AZ682" s="324">
        <f>IF(FMP_Ranking89[[#This Row],[BCA Raw]]&gt;10,10,FMP_Ranking89[[#This Row],[BCA Raw]])</f>
        <v>0</v>
      </c>
      <c r="BA682" s="337">
        <f>(FMP_Ranking89[[#This Row],[Reduced Structures Raw]]-MIN(FMP_Ranking89[Reduced Structures Raw]))*(10)/(MAX(FMP_Ranking89[Reduced Structures Raw])-MIN(FMP_Ranking89[Reduced Structures Raw]))</f>
        <v>0</v>
      </c>
      <c r="BB682" s="330" t="str">
        <f>_xlfn.XLOOKUP(FMP_Ranking89[[#This Row],[FMP ID]],RawData[FMP ID],RawData[Water Supply])</f>
        <v>No</v>
      </c>
      <c r="BC682" s="333">
        <f>IF(FMP_Ranking89[[#This Row],[Water Supply Raw]]="Yes",1,0)</f>
        <v>0</v>
      </c>
      <c r="BD682" s="330" t="str">
        <f>FMP_Ranking89[[#This Row],[FMP Type]]</f>
        <v>Detention Pond</v>
      </c>
      <c r="BE682" s="334">
        <f>IF(FMP_Ranking89[[#This Row],[FMP Type Raw]]="LWC Upgrade",10,(IF(FMP_Ranking89[[#This Row],[FMP Type Raw]]="Preparedness",4,0)))</f>
        <v>0</v>
      </c>
      <c r="BF682" s="255" t="e">
        <f>_xlfn.XLOOKUP(FMP_Ranking89[[#This Row],[FMP ID]],RawData[FMP ID],#REF!)</f>
        <v>#REF!</v>
      </c>
      <c r="BG682" s="271" t="str">
        <f>_xlfn.XLOOKUP(FMP_Ranking89[[#This Row],[FMP ID]],RawData[FMP ID],RawData[Severity Ranking: Pre-Project Average Depth of Flooding (100-year)])</f>
        <v>Baseline average flood depth &gt; 0.5ft</v>
      </c>
      <c r="BH682" s="316">
        <f>IF(ISNUMBER(_xlfn.XLOOKUP(FMP_Ranking89[[#This Row],[FMP ID]],RawData[FMP ID],RawData[Score -- Depth Severity])),_xlfn.XLOOKUP(FMP_Ranking89[[#This Row],[FMP ID]],RawData[FMP ID],RawData[Score -- Depth Severity]),0)</f>
        <v>4</v>
      </c>
      <c r="BI682" s="330" t="e">
        <f>_xlfn.XLOOKUP(FMP_Ranking89[[#This Row],[FMP ID]],RawData[FMP ID],#REF!)</f>
        <v>#REF!</v>
      </c>
      <c r="BJ682" s="320" t="e">
        <f>_xlfn.XLOOKUP(FMP_Ranking89[[#This Row],[FMP ID]],RawData[FMP ID],#REF!)</f>
        <v>#REF!</v>
      </c>
      <c r="BK682" s="246" t="str">
        <f>_xlfn.XLOOKUP(FMP_Ranking89[[#This Row],[FMP ID]],RawData[FMP ID],RawData[Severity Ranking: Community Need (% Population)])</f>
        <v>&lt;25% of project community affected</v>
      </c>
      <c r="BL682" s="318">
        <f>IF(ISNUMBER(_xlfn.XLOOKUP(FMP_Ranking89[[#This Row],[FMP ID]],RawData[FMP ID],RawData[Score -- Community Need])),_xlfn.XLOOKUP(FMP_Ranking89[[#This Row],[FMP ID]],RawData[FMP ID],RawData[Score -- Community Need]),0)</f>
        <v>1</v>
      </c>
      <c r="BM682" s="251">
        <f>_xlfn.XLOOKUP(FMP_Ranking89[[#This Row],[FMP ID]],RawData[FMP ID],RawData[Residential Structures Removed from 1% Annual Flood Risk])</f>
        <v>0</v>
      </c>
      <c r="BN682" s="251" t="e">
        <f>_xlfn.XLOOKUP(FMP_Ranking89[[#This Row],[FMP ID]],RawData[FMP ID],#REF!)</f>
        <v>#REF!</v>
      </c>
      <c r="BO682" s="341">
        <f>IF(ISNUMBER(_xlfn.XLOOKUP(FMP_Ranking89[[#This Row],[FMP ID]],RawData[FMP ID],#REF!)),_xlfn.XLOOKUP(FMP_Ranking89[[#This Row],[FMP ID]],RawData[FMP ID],#REF!),0)</f>
        <v>0</v>
      </c>
      <c r="BP682" s="256" t="e">
        <f>_xlfn.XLOOKUP(FMP_Ranking89[[#This Row],[FMP ID]],RawData[FMP ID],#REF!)</f>
        <v>#REF!</v>
      </c>
      <c r="BQ682" s="257" t="e">
        <f>_xlfn.XLOOKUP(FMP_Ranking89[[#This Row],[FMP ID]],RawData[FMP ID],#REF!)</f>
        <v>#REF!</v>
      </c>
      <c r="BR682" s="257" t="e">
        <f>_xlfn.XLOOKUP(FMP_Ranking89[[#This Row],[FMP ID]],RawData[FMP ID],#REF!)</f>
        <v>#REF!</v>
      </c>
      <c r="BS682" s="258" t="e">
        <f>_xlfn.XLOOKUP(FMP_Ranking89[[#This Row],[FMP ID]],RawData[FMP ID],#REF!)</f>
        <v>#REF!</v>
      </c>
      <c r="BT682" s="320">
        <f>IF(ISNUMBER(_xlfn.XLOOKUP(FMP_Ranking89[[#This Row],[FMP ID]],RawData[FMP ID],#REF!)),_xlfn.XLOOKUP(FMP_Ranking89[[#This Row],[FMP ID]],RawData[FMP ID],#REF!),0)</f>
        <v>0</v>
      </c>
      <c r="BU682" s="256" t="e">
        <f>_xlfn.XLOOKUP(FMP_Ranking89[[#This Row],[FMP ID]],RawData[FMP ID],#REF!)</f>
        <v>#REF!</v>
      </c>
      <c r="BV682" s="270" t="e">
        <f>_xlfn.XLOOKUP(FMP_Ranking89[[#This Row],[FMP ID]],RawData[FMP ID],#REF!)</f>
        <v>#REF!</v>
      </c>
      <c r="BW682" s="341">
        <f>IF(ISNUMBER(_xlfn.XLOOKUP(FMP_Ranking89[[#This Row],[FMP ID]],RawData[FMP ID],#REF!)),_xlfn.XLOOKUP(FMP_Ranking89[[#This Row],[FMP ID]],RawData[FMP ID],#REF!),0)</f>
        <v>0</v>
      </c>
      <c r="BX682" s="260" t="e">
        <f>_xlfn.XLOOKUP(FMP_Ranking89[[#This Row],[FMP ID]],RawData[FMP ID],#REF!)</f>
        <v>#REF!</v>
      </c>
      <c r="BY682" s="259" t="str">
        <f>_xlfn.XLOOKUP(FMP_Ranking89[[#This Row],[FMP ID]],RawData[FMP ID],RawData[Life and Safety Ranking (Injury/Loss of Life)])</f>
        <v>Life/injury risk percentage &lt;20%</v>
      </c>
      <c r="BZ682" s="318">
        <f>IF(ISNUMBER(_xlfn.XLOOKUP(FMP_Ranking89[[#This Row],[FMP ID]],RawData[FMP ID],RawData[Score -- Life and Safety])),_xlfn.XLOOKUP(FMP_Ranking89[[#This Row],[FMP ID]],RawData[FMP ID],RawData[Score -- Life and Safety]),0)</f>
        <v>2</v>
      </c>
      <c r="CA682" s="256" t="e">
        <f>_xlfn.XLOOKUP(FMP_Ranking89[[#This Row],[FMP ID]],RawData[FMP ID],#REF!)</f>
        <v>#REF!</v>
      </c>
      <c r="CB682" s="259" t="e">
        <f>_xlfn.XLOOKUP(FMP_Ranking89[[#This Row],[FMP ID]],RawData[FMP ID],#REF!)</f>
        <v>#REF!</v>
      </c>
      <c r="CC682" s="270" t="e">
        <f>_xlfn.XLOOKUP(FMP_Ranking89[[#This Row],[FMP ID]],RawData[FMP ID],#REF!)</f>
        <v>#REF!</v>
      </c>
      <c r="CD682" s="271" t="e">
        <f>_xlfn.XLOOKUP(FMP_Ranking89[[#This Row],[FMP ID]],RawData[FMP ID],#REF!)</f>
        <v>#REF!</v>
      </c>
      <c r="CE682" s="341">
        <f>IF(ISNUMBER(_xlfn.XLOOKUP(FMP_Ranking89[[#This Row],[FMP ID]],RawData[FMP ID],#REF!)),_xlfn.XLOOKUP(FMP_Ranking89[[#This Row],[FMP ID]],RawData[FMP ID],#REF!),0)</f>
        <v>0</v>
      </c>
      <c r="CF682" s="256" t="e">
        <f>_xlfn.XLOOKUP(FMP_Ranking89[[#This Row],[FMP ID]],RawData[FMP ID],#REF!)</f>
        <v>#REF!</v>
      </c>
      <c r="CG682" s="251" t="str">
        <f>_xlfn.XLOOKUP(FMP_Ranking89[[#This Row],[FMP ID]],RawData[FMP ID],RawData[Social Vulnerability Ranking])</f>
        <v>SVI between 0.25-0.5 (low to moderate vulnerability)</v>
      </c>
      <c r="CH682" s="336">
        <f>IF(ISNUMBER(_xlfn.XLOOKUP(FMP_Ranking89[[#This Row],[FMP ID]],RawData[FMP ID],RawData[Score -- Social Vulnerability])),_xlfn.XLOOKUP(FMP_Ranking89[[#This Row],[FMP ID]],RawData[FMP ID],RawData[Score -- Social Vulnerability]),0)</f>
        <v>4</v>
      </c>
      <c r="CI682" s="342" t="e">
        <f>_xlfn.XLOOKUP(FMP_Ranking89[[#This Row],[FMP ID]],RawData[FMP ID],#REF!)</f>
        <v>#REF!</v>
      </c>
      <c r="CJ682" s="342" t="e">
        <f>_xlfn.XLOOKUP(FMP_Ranking89[[#This Row],[FMP ID]],RawData[FMP ID],#REF!)</f>
        <v>#REF!</v>
      </c>
      <c r="CK682" s="251">
        <f>IF(ISNUMBER(_xlfn.XLOOKUP(FMP_Ranking89[[#This Row],[FMP ID]],RawData[FMP ID],#REF!)),_xlfn.XLOOKUP(FMP_Ranking89[[#This Row],[FMP ID]],RawData[FMP ID],#REF!),0)</f>
        <v>0</v>
      </c>
      <c r="CL682" s="330" t="e">
        <f>_xlfn.XLOOKUP(FMP_Ranking89[[#This Row],[FMP ID]],RawData[FMP ID],#REF!)</f>
        <v>#REF!</v>
      </c>
      <c r="CM682" s="247" t="str">
        <f>_xlfn.XLOOKUP(FMP_Ranking89[[#This Row],[FMP ID]],RawData[FMP ID],RawData[Multiple Benefit Ranking])</f>
        <v>Project does not deliver any wider benefits</v>
      </c>
      <c r="CN682" s="318">
        <f>IF(ISNUMBER(_xlfn.XLOOKUP(FMP_Ranking89[[#This Row],[FMP ID]],RawData[FMP ID],RawData[Score -- Multiple Benefits])),_xlfn.XLOOKUP(FMP_Ranking89[[#This Row],[FMP ID]],RawData[FMP ID],RawData[Score -- Multiple Benefits]),0)</f>
        <v>0</v>
      </c>
      <c r="CO682" s="330" t="e">
        <f>_xlfn.XLOOKUP(FMP_Ranking89[[#This Row],[FMP ID]],RawData[FMP ID],#REF!)</f>
        <v>#REF!</v>
      </c>
      <c r="CP682" s="272" t="e">
        <f>_xlfn.XLOOKUP(FMP_Ranking89[[#This Row],[FMP ID]],RawData[FMP ID],#REF!)</f>
        <v>#REF!</v>
      </c>
      <c r="CQ682" s="251">
        <f>IF(ISNUMBER(_xlfn.XLOOKUP(FMP_Ranking89[[#This Row],[FMP ID]],RawData[FMP ID],#REF!)),_xlfn.XLOOKUP(FMP_Ranking89[[#This Row],[FMP ID]],RawData[FMP ID],#REF!),0)</f>
        <v>0</v>
      </c>
      <c r="CR682" s="262" t="e">
        <f>_xlfn.XLOOKUP(FMP_Ranking89[[#This Row],[FMP ID]],RawData[FMP ID],#REF!)</f>
        <v>#REF!</v>
      </c>
      <c r="CS682" s="251">
        <f>IF(ISNUMBER(_xlfn.XLOOKUP(FMP_Ranking89[[#This Row],[FMP ID]],RawData[FMP ID],#REF!)),_xlfn.XLOOKUP(FMP_Ranking89[[#This Row],[FMP ID]],RawData[FMP ID],#REF!),0)</f>
        <v>0</v>
      </c>
      <c r="CT682" s="247" t="str">
        <f>_xlfn.XLOOKUP(FMP_Ranking89[[#This Row],[FMP ID]],RawData[FMP ID],RawData[Environmental Benefit Ranking])</f>
        <v>Project will deliver a low level of environmental benefits (1 category)</v>
      </c>
      <c r="CU682" s="336">
        <f>IF(ISNUMBER(_xlfn.XLOOKUP(FMP_Ranking89[[#This Row],[FMP ID]],RawData[FMP ID],RawData[Score --Environmental Benefit])),_xlfn.XLOOKUP(FMP_Ranking89[[#This Row],[FMP ID]],RawData[FMP ID],RawData[Score --Environmental Benefit]),0)</f>
        <v>3</v>
      </c>
      <c r="CV682" s="262" t="e">
        <f>_xlfn.XLOOKUP(FMP_Ranking89[[#This Row],[FMP ID]],RawData[FMP ID],#REF!)</f>
        <v>#REF!</v>
      </c>
      <c r="CW682" s="320">
        <f>IF(ISNUMBER(_xlfn.XLOOKUP(FMP_Ranking89[[#This Row],[FMP ID]],RawData[FMP ID],#REF!)),_xlfn.XLOOKUP(FMP_Ranking89[[#This Row],[FMP ID]],RawData[FMP ID],#REF!),0)</f>
        <v>0</v>
      </c>
      <c r="CX682" s="263" t="e">
        <f>_xlfn.XLOOKUP(FMP_Ranking89[[#This Row],[FMP ID]],RawData[FMP ID],#REF!)</f>
        <v>#REF!</v>
      </c>
      <c r="CY682" s="247" t="str">
        <f>_xlfn.XLOOKUP(FMP_Ranking89[[#This Row],[FMP ID]],RawData[FMP ID],RawData[Mobility Ranking])</f>
        <v>Project provides no change to major, minor, or emergency access routes in the project area.</v>
      </c>
      <c r="CZ682" s="318">
        <f>IF(ISNUMBER(_xlfn.XLOOKUP(FMP_Ranking89[[#This Row],[FMP ID]],RawData[FMP ID],RawData[Score --Mobility])),_xlfn.XLOOKUP(FMP_Ranking89[[#This Row],[FMP ID]],RawData[FMP ID],RawData[Score --Mobility]),0)</f>
        <v>0</v>
      </c>
      <c r="DA682" s="384">
        <f>_xlfn.XLOOKUP(FMP_Ranking89[[#This Row],[FMP ID]],RawData[FMP ID],RawData[Regional Ranking])</f>
        <v>0</v>
      </c>
      <c r="DB68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82" s="385" t="e">
        <f>_xlfn.RANK.EQ(FMP_Ranking89[[#This Row],[Weighted Score Based on Normalized Reported Factors]],FMP_Ranking89[Weighted Score Based on Normalized Reported Factors],0)</f>
        <v>#DIV/0!</v>
      </c>
      <c r="DD682"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4</v>
      </c>
      <c r="DE682" s="266">
        <f>(FMP_Ranking89[[#This Row],[Score 1]]*(BF$6))+(FMP_Ranking89[[#This Row],[Score 2]]*(BI$6))+(FMP_Ranking89[[#This Row],[Score 6]]*(BX$6))+(FMP_Ranking89[[#This Row],[Score 8]]*(CF$6))+(FMP_Ranking89[[#This Row],[Score 10]]*(CL$6))+(FMP_Ranking89[[#This Row],[Score 13]]*(CT$6))+(FMP_Ranking89[[#This Row],[Score 15]]*(CX$6))</f>
        <v>0.625</v>
      </c>
      <c r="DF682" s="387">
        <f>_xlfn.RANK.EQ(FMP_Ranking89[[#This Row],[Project Details Weighted Score]],FMP_Ranking89[Project Details Weighted Score],0)</f>
        <v>674</v>
      </c>
      <c r="DG682" s="268" t="e">
        <f>FMP_Ranking89[[#This Row],[Project Details Weighted Score]]+FMP_Ranking89[[#This Row],[Weighted Score Based on Normalized Reported Factors]]</f>
        <v>#DIV/0!</v>
      </c>
      <c r="DH682" s="274" t="e">
        <f>_xlfn.RANK.EQ(FMP_Ranking89[[#This Row],[Total Score]],FMP_Ranking89[Total Score],0)</f>
        <v>#DIV/0!</v>
      </c>
      <c r="DI682" s="325" t="e">
        <f>_xlfn.XLOOKUP(FMP_Ranking89[[#This Row],[FMP ID]],#REF!,#REF!)</f>
        <v>#REF!</v>
      </c>
      <c r="DJ68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339962013029225</v>
      </c>
      <c r="DK682" s="253">
        <f>FMP_Ranking89[[#This Row],[Score ArcSinh Normalized Reported Factors of select criteria]]+FMP_Ranking89[[#This Row],[Project Details Weighted Score]]</f>
        <v>2.1589962013029225</v>
      </c>
      <c r="DL682" s="255">
        <f>_xlfn.RANK.EQ(FMP_Ranking89[[#This Row],[Total Score (with ArcSinh normalization of select criteria)]],FMP_Ranking89[Total Score (with ArcSinh normalization of select criteria)],0)</f>
        <v>674</v>
      </c>
      <c r="DM682" s="249" t="str">
        <f>_xlfn.XLOOKUP(FMP_Ranking89[[#This Row],[FMP ID]],Rank_Year[FMP ID],Rank_Year[FMP_RANK_YEAR])</f>
        <v>2023 Amended Plan</v>
      </c>
      <c r="DN682" s="250">
        <f>_xlfn.XLOOKUP(FMP_Ranking89[[#This Row],[FMP ID]],Prev_Rank[FMP_ID],Prev_Rank[Previous_Rank])</f>
        <v>552</v>
      </c>
    </row>
    <row r="683" spans="1:118" ht="105" x14ac:dyDescent="0.25">
      <c r="A683" t="s">
        <v>4865</v>
      </c>
      <c r="B683" s="243">
        <f>_xlfn.XLOOKUP(FMP_Ranking89[[#This Row],[FMP ID]],RawData[FMP ID],RawData[Region (RFPG) Number])</f>
        <v>3</v>
      </c>
      <c r="C683" s="242" t="str">
        <f>_xlfn.XLOOKUP(FMP_Ranking89[[#This Row],[FMP ID]],RawData[FMP ID],RawData[FMP Name])</f>
        <v xml:space="preserve">Town Creek [Tarrant Ave, Warren St, Johnson Ave, Newton Dr] Safety Improvement </v>
      </c>
      <c r="D683" s="242" t="str">
        <f>_xlfn.XLOOKUP(FMP_Ranking89[[#This Row],[FMP ID]],RawData[FMP ID],RawData[Sponsor ID])</f>
        <v>Burleson</v>
      </c>
      <c r="E683" s="242" t="str">
        <f>_xlfn.XLOOKUP(FMP_Ranking89[[#This Row],[FMP ID]],Sponsor[FMP_ID],Sponsor[SPONSOR NAME])</f>
        <v>Burleson</v>
      </c>
      <c r="F683" s="242" t="str">
        <f>_xlfn.XLOOKUP(FMP_Ranking89[[#This Row],[FMP ID]],RawData[FMP ID],RawData[FMP Description])</f>
        <v xml:space="preserve">Implement safety improvements including high-water warning flashers, staff gauges, flood hazard signs, and additional light fixtures at four crossings along Town Creek in Burleson: Tarrant Ave, Warren St, Johnson Ave, and Newton Dr. </v>
      </c>
      <c r="G683" s="242" t="str">
        <f>_xlfn.XLOOKUP(FMP_Ranking89[[#This Row],[FMP ID]],RawData[FMP ID],RawData[FMP Type])</f>
        <v>Preparedness</v>
      </c>
      <c r="H683" s="244">
        <f>_xlfn.XLOOKUP(FMP_Ranking89[[#This Row],[FMP ID]],RawData[FMP ID],RawData[FMP Cost])</f>
        <v>367000</v>
      </c>
      <c r="I683" s="319" t="str">
        <f>_xlfn.XLOOKUP(FMP_Ranking89[[#This Row],[FMP ID]],RawData[FMP ID],RawData[Emergency Need])</f>
        <v>No</v>
      </c>
      <c r="J683" s="362">
        <f>IF(FMP_Ranking89[[#This Row],[Emergency Need Raw]]="Yes",10,0)</f>
        <v>0</v>
      </c>
      <c r="K683" s="363">
        <f>_xlfn.XLOOKUP(FMP_Ranking89[[#This Row],[FMP ID]],RawData[FMP ID],RawData[Number of Structures at 1% Annual Flood Risk])</f>
        <v>52</v>
      </c>
      <c r="L683" s="363">
        <f>_xlfn.XLOOKUP(FMP_Ranking89[[#This Row],[FMP ID]],RawData[FMP ID],RawData[Residential Structures at 1% Annual Flood Risk])</f>
        <v>45</v>
      </c>
      <c r="M683" s="364">
        <f>_xlfn.XLOOKUP(FMP_Ranking89[[#This Row],[FMP ID]],RawData[FMP ID],RawData[Population at 1% Annual Flood Risk])</f>
        <v>2657</v>
      </c>
      <c r="N683" s="363">
        <f>_xlfn.XLOOKUP(FMP_Ranking89[[#This Row],[FMP ID]],RawData[FMP ID],RawData[Critical Facilities at 1% Annual Flood Risk])</f>
        <v>4</v>
      </c>
      <c r="O683" s="364">
        <f>_xlfn.XLOOKUP(FMP_Ranking89[[#This Row],[FMP ID]],RawData[FMP ID],RawData[Low Water Crossings in Project Area])</f>
        <v>4</v>
      </c>
      <c r="P683" s="363">
        <f>_xlfn.XLOOKUP(FMP_Ranking89[[#This Row],[FMP ID]],RawData[FMP ID],RawData[Road Closures in the Past 10 Years])</f>
        <v>11</v>
      </c>
      <c r="Q683" s="365">
        <f>_xlfn.XLOOKUP(FMP_Ranking89[[#This Row],[FMP ID]],RawData[FMP ID],RawData[Roadway miles at 1% Annual Flood Risk])</f>
        <v>0.99000000953674316</v>
      </c>
      <c r="R683" s="366">
        <f>_xlfn.XLOOKUP(FMP_Ranking89[[#This Row],[FMP ID]],RawData[FMP ID],RawData[Farm and Ranch Land at 1% Annual Flood Risk (Acre)])</f>
        <v>9.9999997764825821E-3</v>
      </c>
      <c r="S683" s="367">
        <f>_xlfn.XLOOKUP(FMP_Ranking89[[#This Row],[FMP ID]],RawData[FMP ID],RawData[Structures Removed from 0.2% Annual Flood Risk])</f>
        <v>0</v>
      </c>
      <c r="T683" s="322">
        <f>(ASINH(FMP_Ranking89[[#This Row],[Reduced Structures Raw]]))*(10)/(ASINH(S$5))</f>
        <v>0</v>
      </c>
      <c r="U683" s="322">
        <f>FMP_Ranking89[[#This Row],[Reduced Structures, ArcSinh (0-10)]]*S$6*10</f>
        <v>0</v>
      </c>
      <c r="V683" s="393">
        <f>_xlfn.XLOOKUP(FMP_Ranking89[[#This Row],[FMP ID]],RawData[FMP ID],RawData[Number of Structures at 1% Annual Flood Risk])</f>
        <v>52</v>
      </c>
      <c r="W683" s="368">
        <f>_xlfn.XLOOKUP(FMP_Ranking89[[#This Row],[FMP ID]],RawData[FMP ID],RawData[Structures Removed from 1% Annual Flood Risk])</f>
        <v>0</v>
      </c>
      <c r="X683" s="327">
        <f>(ASINH(FMP_Ranking89[[#This Row],[Removed Structures Raw]]))*(10)/(ASINH(W$5))</f>
        <v>0</v>
      </c>
      <c r="Y683" s="327">
        <f>FMP_Ranking89[[#This Row],[Removed Structures, ArcSinh (0-10)]]*W$6*10</f>
        <v>0</v>
      </c>
      <c r="Z683" s="320">
        <f>IF(FMP_Ranking89[[#This Row],[Removed Structures Raw]]&gt;0,LOG10(FMP_Ranking89[[#This Row],[Removed Structures Raw]])/Z$5*W$6*100,0)</f>
        <v>0</v>
      </c>
      <c r="AA683" s="361">
        <f>IF(FMP_Ranking89[[#This Row],[Structures 100 Raw]]=0,0,(IF(FMP_Ranking89[[#This Row],[Removed Structures Raw]]&gt;FMP_Ranking89[[#This Row],[Structures 100 Raw]],100,FMP_Ranking89[[#This Row],[Removed Structures Raw]]/FMP_Ranking89[[#This Row],[Structures 100 Raw]]*100)))</f>
        <v>0</v>
      </c>
      <c r="AB683" s="329">
        <f>FMP_Ranking89[[#This Row],[Percent of structures removed (Calculated) ]]*$AA$6</f>
        <v>0</v>
      </c>
      <c r="AC683" s="367">
        <f>_xlfn.XLOOKUP(FMP_Ranking89[[#This Row],[FMP ID]],RawData[FMP ID],RawData[Residential Structures Removed from 1% Annual Flood Risk])</f>
        <v>0</v>
      </c>
      <c r="AD683" s="327">
        <f>(ASINH(FMP_Ranking89[[#This Row],[Removed Res Structures Removed Raw]]))*(10)/(ASINH(AC$5))</f>
        <v>0</v>
      </c>
      <c r="AE683" s="327">
        <f>FMP_Ranking89[[#This Row],[Removed Res ArcSinh (1-10)]]*AC$6*10</f>
        <v>0</v>
      </c>
      <c r="AF683" s="330">
        <f>_xlfn.XLOOKUP(FMP_Ranking89[[#This Row],[FMP ID]],RawData[FMP ID],RawData[Population Removed from 1% Annual Flood Risk])</f>
        <v>0</v>
      </c>
      <c r="AG683" s="327">
        <f>(ASINH(FMP_Ranking89[[#This Row],[Removed Pop Raw]]))*(10)/(ASINH(AF$5))</f>
        <v>0</v>
      </c>
      <c r="AH683" s="331">
        <f>FMP_Ranking89[[#This Row],[Removed Population, ArcSinh (0-10)]]*AF$6*10</f>
        <v>0</v>
      </c>
      <c r="AI683" s="326">
        <f>_xlfn.XLOOKUP(FMP_Ranking89[[#This Row],[FMP ID]],RawData[FMP ID],RawData[Critical Facilities Removed from 1% Annual Flood Risk])</f>
        <v>0</v>
      </c>
      <c r="AJ683" s="327">
        <f>(ASINH(FMP_Ranking89[[#This Row],[Removed Crit Fac Raw]]))*(10)/(ASINH(AI$5))</f>
        <v>0</v>
      </c>
      <c r="AK683" s="331">
        <f>FMP_Ranking89[[#This Row],[Removed Critical Facilities, ArcSinh (0-10)]]*AI$6*10</f>
        <v>0</v>
      </c>
      <c r="AL683" s="369">
        <f>_xlfn.XLOOKUP(FMP_Ranking89[[#This Row],[FMP ID]],RawData[FMP ID],RawData[Low Water Crossings Removed from 1% Annual Flood Risk])</f>
        <v>0</v>
      </c>
      <c r="AM683" s="327">
        <f>(ASINH(FMP_Ranking89[[#This Row],[Removed LWC Raw]]))*(10)/(ASINH(AL$5))</f>
        <v>0</v>
      </c>
      <c r="AN683" s="331">
        <f>FMP_Ranking89[[#This Row],[Removed LWC, ArcSinh (0-10)]]*AL$6*10</f>
        <v>0</v>
      </c>
      <c r="AO683" s="363">
        <f>_xlfn.XLOOKUP(FMP_Ranking89[[#This Row],[FMP ID]],RawData[FMP ID],RawData[Reduction in Fatalities])</f>
        <v>0</v>
      </c>
      <c r="AP683" s="369">
        <f>_xlfn.XLOOKUP(FMP_Ranking89[[#This Row],[FMP ID]],RawData[FMP ID],RawData[Roadway Miles Removed from 1% Annual Flood Risk])</f>
        <v>0</v>
      </c>
      <c r="AQ683" s="327">
        <f>(ASINH(FMP_Ranking89[[#This Row],[Removed Road Miles Raw]]))*(10)/(ASINH(AP$5))</f>
        <v>0</v>
      </c>
      <c r="AR683" s="331">
        <f>FMP_Ranking89[[#This Row],[Removed Miles, ArcSinh (0-10)]]*AP$6*10</f>
        <v>0</v>
      </c>
      <c r="AS683" s="435">
        <f>_xlfn.XLOOKUP(FMP_Ranking89[[#This Row],[FMP ID]],RawData[FMP ID],RawData[Area of Farm and Ranch Land Removed from 1% Annual Flood Risk (Acre)])</f>
        <v>0</v>
      </c>
      <c r="AT683" s="327">
        <f>(ASINH(FMP_Ranking89[[#This Row],[Ag Removed Raw]]))*(10)/(ASINH(AS$5))</f>
        <v>0</v>
      </c>
      <c r="AU683" s="331">
        <f>FMP_Ranking89[[#This Row],[Ag Removed, ArcSinh (0-10)]]*AS$6*10</f>
        <v>0</v>
      </c>
      <c r="AV683" s="370" t="str">
        <f>_xlfn.XLOOKUP(FMP_Ranking89[[#This Row],[FMP ID]],RawData[FMP ID],RawData[Other Benefits])</f>
        <v>Unknown</v>
      </c>
      <c r="AW683" s="371">
        <f>_xlfn.XLOOKUP(FMP_Ranking89[[#This Row],[FMP ID]],RawData[FMP ID],RawData[Nature-Based Solution (% by Cost)])</f>
        <v>0</v>
      </c>
      <c r="AX683" s="372">
        <f>(FMP_Ranking89[[#This Row],[% Nature-Based Raw]]-MIN(FMP_Ranking89[% Nature-Based Raw]))*(10)/(MAX(FMP_Ranking89[% Nature-Based Raw])-MIN(FMP_Ranking89[% Nature-Based Raw]))</f>
        <v>0</v>
      </c>
      <c r="AY683" s="442">
        <f>_xlfn.XLOOKUP(FMP_Ranking89[[#This Row],[FMP ID]],RawData[FMP ID],RawData[Benefit-Cost Ratio])</f>
        <v>0</v>
      </c>
      <c r="AZ683" s="324">
        <f>IF(FMP_Ranking89[[#This Row],[BCA Raw]]&gt;10,10,FMP_Ranking89[[#This Row],[BCA Raw]])</f>
        <v>0</v>
      </c>
      <c r="BA683" s="337">
        <f>(FMP_Ranking89[[#This Row],[Reduced Structures Raw]]-MIN(FMP_Ranking89[Reduced Structures Raw]))*(10)/(MAX(FMP_Ranking89[Reduced Structures Raw])-MIN(FMP_Ranking89[Reduced Structures Raw]))</f>
        <v>0</v>
      </c>
      <c r="BB683" s="330" t="str">
        <f>_xlfn.XLOOKUP(FMP_Ranking89[[#This Row],[FMP ID]],RawData[FMP ID],RawData[Water Supply])</f>
        <v>No</v>
      </c>
      <c r="BC683" s="333">
        <f>IF(FMP_Ranking89[[#This Row],[Water Supply Raw]]="Yes",1,0)</f>
        <v>0</v>
      </c>
      <c r="BD683" s="330" t="str">
        <f>FMP_Ranking89[[#This Row],[FMP Type]]</f>
        <v>Preparedness</v>
      </c>
      <c r="BE683" s="334">
        <f>IF(FMP_Ranking89[[#This Row],[FMP Type Raw]]="LWC Upgrade",10,(IF(FMP_Ranking89[[#This Row],[FMP Type Raw]]="Preparedness",4,0)))</f>
        <v>4</v>
      </c>
      <c r="BF683" s="255" t="e">
        <f>_xlfn.XLOOKUP(FMP_Ranking89[[#This Row],[FMP ID]],RawData[FMP ID],#REF!)</f>
        <v>#REF!</v>
      </c>
      <c r="BG683" s="271" t="str">
        <f>_xlfn.XLOOKUP(FMP_Ranking89[[#This Row],[FMP ID]],RawData[FMP ID],RawData[Severity Ranking: Pre-Project Average Depth of Flooding (100-year)])</f>
        <v xml:space="preserve">Baseline average flood depth &gt; 3.5ft </v>
      </c>
      <c r="BH683" s="316">
        <f>IF(ISNUMBER(_xlfn.XLOOKUP(FMP_Ranking89[[#This Row],[FMP ID]],RawData[FMP ID],RawData[Score -- Depth Severity])),_xlfn.XLOOKUP(FMP_Ranking89[[#This Row],[FMP ID]],RawData[FMP ID],RawData[Score -- Depth Severity]),0)</f>
        <v>10</v>
      </c>
      <c r="BI683" s="256" t="e">
        <f>_xlfn.XLOOKUP(FMP_Ranking89[[#This Row],[FMP ID]],RawData[FMP ID],#REF!)</f>
        <v>#REF!</v>
      </c>
      <c r="BJ683" s="254" t="e">
        <f>_xlfn.XLOOKUP(FMP_Ranking89[[#This Row],[FMP ID]],RawData[FMP ID],#REF!)</f>
        <v>#REF!</v>
      </c>
      <c r="BK683" s="246" t="str">
        <f>_xlfn.XLOOKUP(FMP_Ranking89[[#This Row],[FMP ID]],RawData[FMP ID],RawData[Severity Ranking: Community Need (% Population)])</f>
        <v>&lt;25% of project community affected</v>
      </c>
      <c r="BL683" s="318">
        <f>IF(ISNUMBER(_xlfn.XLOOKUP(FMP_Ranking89[[#This Row],[FMP ID]],RawData[FMP ID],RawData[Score -- Community Need])),_xlfn.XLOOKUP(FMP_Ranking89[[#This Row],[FMP ID]],RawData[FMP ID],RawData[Score -- Community Need]),0)</f>
        <v>1</v>
      </c>
      <c r="BM683" s="255">
        <f>_xlfn.XLOOKUP(FMP_Ranking89[[#This Row],[FMP ID]],RawData[FMP ID],RawData[Residential Structures Removed from 1% Annual Flood Risk])</f>
        <v>0</v>
      </c>
      <c r="BN683" s="259" t="e">
        <f>_xlfn.XLOOKUP(FMP_Ranking89[[#This Row],[FMP ID]],RawData[FMP ID],#REF!)</f>
        <v>#REF!</v>
      </c>
      <c r="BO683" s="373">
        <f>IF(ISNUMBER(_xlfn.XLOOKUP(FMP_Ranking89[[#This Row],[FMP ID]],RawData[FMP ID],#REF!)),_xlfn.XLOOKUP(FMP_Ranking89[[#This Row],[FMP ID]],RawData[FMP ID],#REF!),0)</f>
        <v>0</v>
      </c>
      <c r="BP683" s="256" t="e">
        <f>_xlfn.XLOOKUP(FMP_Ranking89[[#This Row],[FMP ID]],RawData[FMP ID],#REF!)</f>
        <v>#REF!</v>
      </c>
      <c r="BQ683" s="255" t="e">
        <f>_xlfn.XLOOKUP(FMP_Ranking89[[#This Row],[FMP ID]],RawData[FMP ID],#REF!)</f>
        <v>#REF!</v>
      </c>
      <c r="BR683" s="255" t="e">
        <f>_xlfn.XLOOKUP(FMP_Ranking89[[#This Row],[FMP ID]],RawData[FMP ID],#REF!)</f>
        <v>#REF!</v>
      </c>
      <c r="BS683" s="374" t="e">
        <f>_xlfn.XLOOKUP(FMP_Ranking89[[#This Row],[FMP ID]],RawData[FMP ID],#REF!)</f>
        <v>#REF!</v>
      </c>
      <c r="BT683" s="375">
        <f>IF(ISNUMBER(_xlfn.XLOOKUP(FMP_Ranking89[[#This Row],[FMP ID]],RawData[FMP ID],#REF!)),_xlfn.XLOOKUP(FMP_Ranking89[[#This Row],[FMP ID]],RawData[FMP ID],#REF!),0)</f>
        <v>0</v>
      </c>
      <c r="BU683" s="256" t="e">
        <f>_xlfn.XLOOKUP(FMP_Ranking89[[#This Row],[FMP ID]],RawData[FMP ID],#REF!)</f>
        <v>#REF!</v>
      </c>
      <c r="BV683" s="270" t="e">
        <f>_xlfn.XLOOKUP(FMP_Ranking89[[#This Row],[FMP ID]],RawData[FMP ID],#REF!)</f>
        <v>#REF!</v>
      </c>
      <c r="BW683" s="270">
        <f>IF(ISNUMBER(_xlfn.XLOOKUP(FMP_Ranking89[[#This Row],[FMP ID]],RawData[FMP ID],#REF!)),_xlfn.XLOOKUP(FMP_Ranking89[[#This Row],[FMP ID]],RawData[FMP ID],#REF!),0)</f>
        <v>0</v>
      </c>
      <c r="BX683" s="260" t="e">
        <f>_xlfn.XLOOKUP(FMP_Ranking89[[#This Row],[FMP ID]],RawData[FMP ID],#REF!)</f>
        <v>#REF!</v>
      </c>
      <c r="BY683" s="259" t="str">
        <f>_xlfn.XLOOKUP(FMP_Ranking89[[#This Row],[FMP ID]],RawData[FMP ID],RawData[Life and Safety Ranking (Injury/Loss of Life)])</f>
        <v>Life/injury risk percentage &gt;50%</v>
      </c>
      <c r="BZ683" s="318">
        <f>IF(ISNUMBER(_xlfn.XLOOKUP(FMP_Ranking89[[#This Row],[FMP ID]],RawData[FMP ID],RawData[Score -- Life and Safety])),_xlfn.XLOOKUP(FMP_Ranking89[[#This Row],[FMP ID]],RawData[FMP ID],RawData[Score -- Life and Safety]),0)</f>
        <v>10</v>
      </c>
      <c r="CA683" s="256" t="e">
        <f>_xlfn.XLOOKUP(FMP_Ranking89[[#This Row],[FMP ID]],RawData[FMP ID],#REF!)</f>
        <v>#REF!</v>
      </c>
      <c r="CB683" s="259" t="e">
        <f>_xlfn.XLOOKUP(FMP_Ranking89[[#This Row],[FMP ID]],RawData[FMP ID],#REF!)</f>
        <v>#REF!</v>
      </c>
      <c r="CC683" s="270" t="e">
        <f>_xlfn.XLOOKUP(FMP_Ranking89[[#This Row],[FMP ID]],RawData[FMP ID],#REF!)</f>
        <v>#REF!</v>
      </c>
      <c r="CD683" s="271" t="e">
        <f>_xlfn.XLOOKUP(FMP_Ranking89[[#This Row],[FMP ID]],RawData[FMP ID],#REF!)</f>
        <v>#REF!</v>
      </c>
      <c r="CE683" s="373">
        <f>IF(ISNUMBER(_xlfn.XLOOKUP(FMP_Ranking89[[#This Row],[FMP ID]],RawData[FMP ID],#REF!)),_xlfn.XLOOKUP(FMP_Ranking89[[#This Row],[FMP ID]],RawData[FMP ID],#REF!),0)</f>
        <v>0</v>
      </c>
      <c r="CF683" s="256" t="e">
        <f>_xlfn.XLOOKUP(FMP_Ranking89[[#This Row],[FMP ID]],RawData[FMP ID],#REF!)</f>
        <v>#REF!</v>
      </c>
      <c r="CG683" s="376" t="str">
        <f>_xlfn.XLOOKUP(FMP_Ranking89[[#This Row],[FMP ID]],RawData[FMP ID],RawData[Social Vulnerability Ranking])</f>
        <v>SVI between 0.01-0.25 (low vulnerability)</v>
      </c>
      <c r="CH683" s="377">
        <f>IF(ISNUMBER(_xlfn.XLOOKUP(FMP_Ranking89[[#This Row],[FMP ID]],RawData[FMP ID],RawData[Score -- Social Vulnerability])),_xlfn.XLOOKUP(FMP_Ranking89[[#This Row],[FMP ID]],RawData[FMP ID],RawData[Score -- Social Vulnerability]),0)</f>
        <v>1</v>
      </c>
      <c r="CI683" s="378" t="e">
        <f>_xlfn.XLOOKUP(FMP_Ranking89[[#This Row],[FMP ID]],RawData[FMP ID],#REF!)</f>
        <v>#REF!</v>
      </c>
      <c r="CJ683" s="379" t="e">
        <f>_xlfn.XLOOKUP(FMP_Ranking89[[#This Row],[FMP ID]],RawData[FMP ID],#REF!)</f>
        <v>#REF!</v>
      </c>
      <c r="CK683" s="255">
        <f>IF(ISNUMBER(_xlfn.XLOOKUP(FMP_Ranking89[[#This Row],[FMP ID]],RawData[FMP ID],#REF!)),_xlfn.XLOOKUP(FMP_Ranking89[[#This Row],[FMP ID]],RawData[FMP ID],#REF!),0)</f>
        <v>0</v>
      </c>
      <c r="CL683" s="380" t="e">
        <f>_xlfn.XLOOKUP(FMP_Ranking89[[#This Row],[FMP ID]],RawData[FMP ID],#REF!)</f>
        <v>#REF!</v>
      </c>
      <c r="CM683" s="247" t="str">
        <f>_xlfn.XLOOKUP(FMP_Ranking89[[#This Row],[FMP ID]],RawData[FMP ID],RawData[Multiple Benefit Ranking])</f>
        <v>Project delivers benefits in only 1 wider benefit category</v>
      </c>
      <c r="CN683" s="318">
        <f>IF(ISNUMBER(_xlfn.XLOOKUP(FMP_Ranking89[[#This Row],[FMP ID]],RawData[FMP ID],RawData[Score -- Multiple Benefits])),_xlfn.XLOOKUP(FMP_Ranking89[[#This Row],[FMP ID]],RawData[FMP ID],RawData[Score -- Multiple Benefits]),0)</f>
        <v>1</v>
      </c>
      <c r="CO683" s="381" t="e">
        <f>_xlfn.XLOOKUP(FMP_Ranking89[[#This Row],[FMP ID]],RawData[FMP ID],#REF!)</f>
        <v>#REF!</v>
      </c>
      <c r="CP683" s="382" t="e">
        <f>_xlfn.XLOOKUP(FMP_Ranking89[[#This Row],[FMP ID]],RawData[FMP ID],#REF!)</f>
        <v>#REF!</v>
      </c>
      <c r="CQ683" s="255">
        <f>IF(ISNUMBER(_xlfn.XLOOKUP(FMP_Ranking89[[#This Row],[FMP ID]],RawData[FMP ID],#REF!)),_xlfn.XLOOKUP(FMP_Ranking89[[#This Row],[FMP ID]],RawData[FMP ID],#REF!),0)</f>
        <v>0</v>
      </c>
      <c r="CR683" s="260" t="e">
        <f>_xlfn.XLOOKUP(FMP_Ranking89[[#This Row],[FMP ID]],RawData[FMP ID],#REF!)</f>
        <v>#REF!</v>
      </c>
      <c r="CS683" s="255">
        <f>IF(ISNUMBER(_xlfn.XLOOKUP(FMP_Ranking89[[#This Row],[FMP ID]],RawData[FMP ID],#REF!)),_xlfn.XLOOKUP(FMP_Ranking89[[#This Row],[FMP ID]],RawData[FMP ID],#REF!),0)</f>
        <v>0</v>
      </c>
      <c r="CT683" s="247" t="str">
        <f>_xlfn.XLOOKUP(FMP_Ranking89[[#This Row],[FMP ID]],RawData[FMP ID],RawData[Environmental Benefit Ranking])</f>
        <v>Project does not provide any environmental benefits</v>
      </c>
      <c r="CU683" s="383">
        <f>IF(ISNUMBER(_xlfn.XLOOKUP(FMP_Ranking89[[#This Row],[FMP ID]],RawData[FMP ID],RawData[Score --Environmental Benefit])),_xlfn.XLOOKUP(FMP_Ranking89[[#This Row],[FMP ID]],RawData[FMP ID],RawData[Score --Environmental Benefit]),0)</f>
        <v>0</v>
      </c>
      <c r="CV683" s="260" t="e">
        <f>_xlfn.XLOOKUP(FMP_Ranking89[[#This Row],[FMP ID]],RawData[FMP ID],#REF!)</f>
        <v>#REF!</v>
      </c>
      <c r="CW683" s="254">
        <f>IF(ISNUMBER(_xlfn.XLOOKUP(FMP_Ranking89[[#This Row],[FMP ID]],RawData[FMP ID],#REF!)),_xlfn.XLOOKUP(FMP_Ranking89[[#This Row],[FMP ID]],RawData[FMP ID],#REF!),0)</f>
        <v>0</v>
      </c>
      <c r="CX683" s="259" t="e">
        <f>_xlfn.XLOOKUP(FMP_Ranking89[[#This Row],[FMP ID]],RawData[FMP ID],#REF!)</f>
        <v>#REF!</v>
      </c>
      <c r="CY683" s="247" t="str">
        <f>_xlfn.XLOOKUP(FMP_Ranking89[[#This Row],[FMP ID]],RawData[FMP ID],RawData[Mobility Ranking])</f>
        <v>Project provides no change to major, minor, or emergency access routes in the project area.</v>
      </c>
      <c r="CZ683" s="318">
        <f>IF(ISNUMBER(_xlfn.XLOOKUP(FMP_Ranking89[[#This Row],[FMP ID]],RawData[FMP ID],RawData[Score --Mobility])),_xlfn.XLOOKUP(FMP_Ranking89[[#This Row],[FMP ID]],RawData[FMP ID],RawData[Score --Mobility]),0)</f>
        <v>0</v>
      </c>
      <c r="DA683" s="384">
        <f>_xlfn.XLOOKUP(FMP_Ranking89[[#This Row],[FMP ID]],RawData[FMP ID],RawData[Regional Ranking])</f>
        <v>0</v>
      </c>
      <c r="DB68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83" s="385" t="e">
        <f>_xlfn.RANK.EQ(FMP_Ranking89[[#This Row],[Weighted Score Based on Normalized Reported Factors]],FMP_Ranking89[Weighted Score Based on Normalized Reported Factors],0)</f>
        <v>#DIV/0!</v>
      </c>
      <c r="DD683" s="386">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683" s="266">
        <f>(FMP_Ranking89[[#This Row],[Score 1]]*(BF$6))+(FMP_Ranking89[[#This Row],[Score 2]]*(BI$6))+(FMP_Ranking89[[#This Row],[Score 6]]*(BX$6))+(FMP_Ranking89[[#This Row],[Score 8]]*(CF$6))+(FMP_Ranking89[[#This Row],[Score 10]]*(CL$6))+(FMP_Ranking89[[#This Row],[Score 13]]*(CT$6))+(FMP_Ranking89[[#This Row],[Score 15]]*(CX$6))</f>
        <v>1.125</v>
      </c>
      <c r="DF683" s="387">
        <f>_xlfn.RANK.EQ(FMP_Ranking89[[#This Row],[Project Details Weighted Score]],FMP_Ranking89[Project Details Weighted Score],0)</f>
        <v>426</v>
      </c>
      <c r="DG683" s="268" t="e">
        <f>FMP_Ranking89[[#This Row],[Project Details Weighted Score]]+FMP_Ranking89[[#This Row],[Weighted Score Based on Normalized Reported Factors]]</f>
        <v>#DIV/0!</v>
      </c>
      <c r="DH683" s="274" t="e">
        <f>_xlfn.RANK.EQ(FMP_Ranking89[[#This Row],[Total Score]],FMP_Ranking89[Total Score],0)</f>
        <v>#DIV/0!</v>
      </c>
      <c r="DI683" s="388" t="e">
        <f>_xlfn.XLOOKUP(FMP_Ranking89[[#This Row],[FMP ID]],#REF!,#REF!)</f>
        <v>#REF!</v>
      </c>
      <c r="DJ68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683" s="253">
        <f>FMP_Ranking89[[#This Row],[Score ArcSinh Normalized Reported Factors of select criteria]]+FMP_Ranking89[[#This Row],[Project Details Weighted Score]]</f>
        <v>2.125</v>
      </c>
      <c r="DL683" s="255">
        <f>_xlfn.RANK.EQ(FMP_Ranking89[[#This Row],[Total Score (with ArcSinh normalization of select criteria)]],FMP_Ranking89[Total Score (with ArcSinh normalization of select criteria)],0)</f>
        <v>675</v>
      </c>
      <c r="DM683" s="249" t="str">
        <f>_xlfn.XLOOKUP(FMP_Ranking89[[#This Row],[FMP ID]],Rank_Year[FMP ID],Rank_Year[FMP_RANK_YEAR])</f>
        <v>2023 Amended Plan</v>
      </c>
      <c r="DN683" s="250">
        <f>_xlfn.XLOOKUP(FMP_Ranking89[[#This Row],[FMP ID]],Prev_Rank[FMP_ID],Prev_Rank[Previous_Rank])</f>
        <v>496</v>
      </c>
    </row>
    <row r="684" spans="1:118" ht="90" x14ac:dyDescent="0.25">
      <c r="A684" t="s">
        <v>4952</v>
      </c>
      <c r="B684" s="243">
        <f>_xlfn.XLOOKUP(FMP_Ranking89[[#This Row],[FMP ID]],RawData[FMP ID],RawData[Region (RFPG) Number])</f>
        <v>4</v>
      </c>
      <c r="C684" s="242" t="str">
        <f>_xlfn.XLOOKUP(FMP_Ranking89[[#This Row],[FMP ID]],RawData[FMP ID],RawData[FMP Name])</f>
        <v>Orange County Property Acquisition</v>
      </c>
      <c r="D684" s="242" t="str">
        <f>_xlfn.XLOOKUP(FMP_Ranking89[[#This Row],[FMP ID]],RawData[FMP ID],RawData[Sponsor ID])</f>
        <v>00000027</v>
      </c>
      <c r="E684" s="242" t="str">
        <f>_xlfn.XLOOKUP(FMP_Ranking89[[#This Row],[FMP ID]],Sponsor[FMP_ID],Sponsor[SPONSOR NAME])</f>
        <v>Orange</v>
      </c>
      <c r="F684" s="242" t="str">
        <f>_xlfn.XLOOKUP(FMP_Ranking89[[#This Row],[FMP ID]],RawData[FMP ID],RawData[FMP Description])</f>
        <v>Acquire flood prone/repetitive loss properties and convert to open space, parks, boating access, trails, agricultural projects, and/or as a general community asset.</v>
      </c>
      <c r="G684" s="242" t="str">
        <f>_xlfn.XLOOKUP(FMP_Ranking89[[#This Row],[FMP ID]],RawData[FMP ID],RawData[FMP Type])</f>
        <v>Property Acquisition</v>
      </c>
      <c r="H684" s="244">
        <f>_xlfn.XLOOKUP(FMP_Ranking89[[#This Row],[FMP ID]],RawData[FMP ID],RawData[FMP Cost])</f>
        <v>10000000</v>
      </c>
      <c r="I684" s="319" t="str">
        <f>_xlfn.XLOOKUP(FMP_Ranking89[[#This Row],[FMP ID]],RawData[FMP ID],RawData[Emergency Need])</f>
        <v>Yes</v>
      </c>
      <c r="J684" s="320">
        <f>IF(FMP_Ranking89[[#This Row],[Emergency Need Raw]]="Yes",10,0)</f>
        <v>10</v>
      </c>
      <c r="K684" s="321">
        <f>_xlfn.XLOOKUP(FMP_Ranking89[[#This Row],[FMP ID]],RawData[FMP ID],RawData[Number of Structures at 1% Annual Flood Risk])</f>
        <v>16974</v>
      </c>
      <c r="L684" s="321">
        <f>_xlfn.XLOOKUP(FMP_Ranking89[[#This Row],[FMP ID]],RawData[FMP ID],RawData[Residential Structures at 1% Annual Flood Risk])</f>
        <v>14040</v>
      </c>
      <c r="M684" s="251">
        <f>_xlfn.XLOOKUP(FMP_Ranking89[[#This Row],[FMP ID]],RawData[FMP ID],RawData[Population at 1% Annual Flood Risk])</f>
        <v>26881</v>
      </c>
      <c r="N684" s="321">
        <f>_xlfn.XLOOKUP(FMP_Ranking89[[#This Row],[FMP ID]],RawData[FMP ID],RawData[Critical Facilities at 1% Annual Flood Risk])</f>
        <v>269</v>
      </c>
      <c r="O684" s="251">
        <f>_xlfn.XLOOKUP(FMP_Ranking89[[#This Row],[FMP ID]],RawData[FMP ID],RawData[Low Water Crossings in Project Area])</f>
        <v>22</v>
      </c>
      <c r="P684" s="321">
        <f>_xlfn.XLOOKUP(FMP_Ranking89[[#This Row],[FMP ID]],RawData[FMP ID],RawData[Road Closures in the Past 10 Years])</f>
        <v>22</v>
      </c>
      <c r="Q684" s="251">
        <f>_xlfn.XLOOKUP(FMP_Ranking89[[#This Row],[FMP ID]],RawData[FMP ID],RawData[Roadway miles at 1% Annual Flood Risk])</f>
        <v>364.498779296875</v>
      </c>
      <c r="R684" s="321">
        <f>_xlfn.XLOOKUP(FMP_Ranking89[[#This Row],[FMP ID]],RawData[FMP ID],RawData[Farm and Ranch Land at 1% Annual Flood Risk (Acre)])</f>
        <v>13578.9384765625</v>
      </c>
      <c r="S684" s="321">
        <f>_xlfn.XLOOKUP(FMP_Ranking89[[#This Row],[FMP ID]],RawData[FMP ID],RawData[Structures Removed from 0.2% Annual Flood Risk])</f>
        <v>0</v>
      </c>
      <c r="T684" s="322">
        <f>(ASINH(FMP_Ranking89[[#This Row],[Reduced Structures Raw]]))*(10)/(ASINH(S$5))</f>
        <v>0</v>
      </c>
      <c r="U684" s="397">
        <f>FMP_Ranking89[[#This Row],[Reduced Structures, ArcSinh (0-10)]]*S$6*10</f>
        <v>0</v>
      </c>
      <c r="V684" s="393">
        <f>_xlfn.XLOOKUP(FMP_Ranking89[[#This Row],[FMP ID]],RawData[FMP ID],RawData[Number of Structures at 1% Annual Flood Risk])</f>
        <v>16974</v>
      </c>
      <c r="W684" s="342">
        <f>_xlfn.XLOOKUP(FMP_Ranking89[[#This Row],[FMP ID]],RawData[FMP ID],RawData[Structures Removed from 1% Annual Flood Risk])</f>
        <v>0</v>
      </c>
      <c r="X684" s="327">
        <f>(ASINH(FMP_Ranking89[[#This Row],[Removed Structures Raw]]))*(10)/(ASINH(W$5))</f>
        <v>0</v>
      </c>
      <c r="Y684" s="327">
        <f>FMP_Ranking89[[#This Row],[Removed Structures, ArcSinh (0-10)]]*W$6*10</f>
        <v>0</v>
      </c>
      <c r="Z684" s="320">
        <f>IF(FMP_Ranking89[[#This Row],[Removed Structures Raw]]&gt;0,LOG10(FMP_Ranking89[[#This Row],[Removed Structures Raw]])/Z$5*W$6*100,0)</f>
        <v>0</v>
      </c>
      <c r="AA684" s="361">
        <f>IF(FMP_Ranking89[[#This Row],[Structures 100 Raw]]=0,0,(IF(FMP_Ranking89[[#This Row],[Removed Structures Raw]]&gt;FMP_Ranking89[[#This Row],[Structures 100 Raw]],100,FMP_Ranking89[[#This Row],[Removed Structures Raw]]/FMP_Ranking89[[#This Row],[Structures 100 Raw]]*100)))</f>
        <v>0</v>
      </c>
      <c r="AB684" s="329">
        <f>FMP_Ranking89[[#This Row],[Percent of structures removed (Calculated) ]]*$AA$6</f>
        <v>0</v>
      </c>
      <c r="AC684" s="321">
        <f>_xlfn.XLOOKUP(FMP_Ranking89[[#This Row],[FMP ID]],RawData[FMP ID],RawData[Residential Structures Removed from 1% Annual Flood Risk])</f>
        <v>0</v>
      </c>
      <c r="AD684" s="327">
        <f>(ASINH(FMP_Ranking89[[#This Row],[Removed Res Structures Removed Raw]]))*(10)/(ASINH(AC$5))</f>
        <v>0</v>
      </c>
      <c r="AE684" s="327">
        <f>FMP_Ranking89[[#This Row],[Removed Res ArcSinh (1-10)]]*AC$6*10</f>
        <v>0</v>
      </c>
      <c r="AF684" s="330">
        <f>_xlfn.XLOOKUP(FMP_Ranking89[[#This Row],[FMP ID]],RawData[FMP ID],RawData[Population Removed from 1% Annual Flood Risk])</f>
        <v>0</v>
      </c>
      <c r="AG684" s="327">
        <f>(ASINH(FMP_Ranking89[[#This Row],[Removed Pop Raw]]))*(10)/(ASINH(AF$5))</f>
        <v>0</v>
      </c>
      <c r="AH684" s="331">
        <f>FMP_Ranking89[[#This Row],[Removed Population, ArcSinh (0-10)]]*AF$6*10</f>
        <v>0</v>
      </c>
      <c r="AI684" s="326">
        <f>_xlfn.XLOOKUP(FMP_Ranking89[[#This Row],[FMP ID]],RawData[FMP ID],RawData[Critical Facilities Removed from 1% Annual Flood Risk])</f>
        <v>0</v>
      </c>
      <c r="AJ684" s="327">
        <f>(ASINH(FMP_Ranking89[[#This Row],[Removed Crit Fac Raw]]))*(10)/(ASINH(AI$5))</f>
        <v>0</v>
      </c>
      <c r="AK684" s="331">
        <f>FMP_Ranking89[[#This Row],[Removed Critical Facilities, ArcSinh (0-10)]]*AI$6*10</f>
        <v>0</v>
      </c>
      <c r="AL684" s="326">
        <f>_xlfn.XLOOKUP(FMP_Ranking89[[#This Row],[FMP ID]],RawData[FMP ID],RawData[Low Water Crossings Removed from 1% Annual Flood Risk])</f>
        <v>0</v>
      </c>
      <c r="AM684" s="327">
        <f>(ASINH(FMP_Ranking89[[#This Row],[Removed LWC Raw]]))*(10)/(ASINH(AL$5))</f>
        <v>0</v>
      </c>
      <c r="AN684" s="331">
        <f>FMP_Ranking89[[#This Row],[Removed LWC, ArcSinh (0-10)]]*AL$6*10</f>
        <v>0</v>
      </c>
      <c r="AO684" s="321">
        <f>_xlfn.XLOOKUP(FMP_Ranking89[[#This Row],[FMP ID]],RawData[FMP ID],RawData[Reduction in Fatalities])</f>
        <v>0</v>
      </c>
      <c r="AP684" s="326">
        <f>_xlfn.XLOOKUP(FMP_Ranking89[[#This Row],[FMP ID]],RawData[FMP ID],RawData[Roadway Miles Removed from 1% Annual Flood Risk])</f>
        <v>0</v>
      </c>
      <c r="AQ684" s="327">
        <f>(ASINH(FMP_Ranking89[[#This Row],[Removed Road Miles Raw]]))*(10)/(ASINH(AP$5))</f>
        <v>0</v>
      </c>
      <c r="AR684" s="331">
        <f>FMP_Ranking89[[#This Row],[Removed Miles, ArcSinh (0-10)]]*AP$6*10</f>
        <v>0</v>
      </c>
      <c r="AS684" s="435">
        <f>_xlfn.XLOOKUP(FMP_Ranking89[[#This Row],[FMP ID]],RawData[FMP ID],RawData[Area of Farm and Ranch Land Removed from 1% Annual Flood Risk (Acre)])</f>
        <v>0</v>
      </c>
      <c r="AT684" s="327">
        <f>(ASINH(FMP_Ranking89[[#This Row],[Ag Removed Raw]]))*(10)/(ASINH(AS$5))</f>
        <v>0</v>
      </c>
      <c r="AU684" s="331">
        <f>FMP_Ranking89[[#This Row],[Ag Removed, ArcSinh (0-10)]]*AS$6*10</f>
        <v>0</v>
      </c>
      <c r="AV684" s="332" t="str">
        <f>_xlfn.XLOOKUP(FMP_Ranking89[[#This Row],[FMP ID]],RawData[FMP ID],RawData[Other Benefits])</f>
        <v>Environmental</v>
      </c>
      <c r="AW684" s="326">
        <f>_xlfn.XLOOKUP(FMP_Ranking89[[#This Row],[FMP ID]],RawData[FMP ID],RawData[Nature-Based Solution (% by Cost)])</f>
        <v>0</v>
      </c>
      <c r="AX684" s="331">
        <f>(FMP_Ranking89[[#This Row],[% Nature-Based Raw]]-MIN(FMP_Ranking89[% Nature-Based Raw]))*(10)/(MAX(FMP_Ranking89[% Nature-Based Raw])-MIN(FMP_Ranking89[% Nature-Based Raw]))</f>
        <v>0</v>
      </c>
      <c r="AY684" s="441">
        <f>_xlfn.XLOOKUP(FMP_Ranking89[[#This Row],[FMP ID]],RawData[FMP ID],RawData[Benefit-Cost Ratio])</f>
        <v>1</v>
      </c>
      <c r="AZ684" s="324">
        <f>IF(FMP_Ranking89[[#This Row],[BCA Raw]]&gt;10,10,FMP_Ranking89[[#This Row],[BCA Raw]])</f>
        <v>1</v>
      </c>
      <c r="BA684" s="337">
        <f>(FMP_Ranking89[[#This Row],[Reduced Structures Raw]]-MIN(FMP_Ranking89[Reduced Structures Raw]))*(10)/(MAX(FMP_Ranking89[Reduced Structures Raw])-MIN(FMP_Ranking89[Reduced Structures Raw]))</f>
        <v>0</v>
      </c>
      <c r="BB684" s="330" t="str">
        <f>_xlfn.XLOOKUP(FMP_Ranking89[[#This Row],[FMP ID]],RawData[FMP ID],RawData[Water Supply])</f>
        <v>No</v>
      </c>
      <c r="BC684" s="333">
        <f>IF(FMP_Ranking89[[#This Row],[Water Supply Raw]]="Yes",1,0)</f>
        <v>0</v>
      </c>
      <c r="BD684" s="330" t="str">
        <f>FMP_Ranking89[[#This Row],[FMP Type]]</f>
        <v>Property Acquisition</v>
      </c>
      <c r="BE684" s="334">
        <f>IF(FMP_Ranking89[[#This Row],[FMP Type Raw]]="LWC Upgrade",10,(IF(FMP_Ranking89[[#This Row],[FMP Type Raw]]="Preparedness",4,0)))</f>
        <v>0</v>
      </c>
      <c r="BF684" s="255" t="e">
        <f>_xlfn.XLOOKUP(FMP_Ranking89[[#This Row],[FMP ID]],RawData[FMP ID],#REF!)</f>
        <v>#REF!</v>
      </c>
      <c r="BG684" s="271" t="str">
        <f>_xlfn.XLOOKUP(FMP_Ranking89[[#This Row],[FMP ID]],RawData[FMP ID],RawData[Severity Ranking: Pre-Project Average Depth of Flooding (100-year)])</f>
        <v>Baseline average flood depth&gt;3.5ft</v>
      </c>
      <c r="BH684" s="316">
        <f>IF(ISNUMBER(_xlfn.XLOOKUP(FMP_Ranking89[[#This Row],[FMP ID]],RawData[FMP ID],RawData[Score -- Depth Severity])),_xlfn.XLOOKUP(FMP_Ranking89[[#This Row],[FMP ID]],RawData[FMP ID],RawData[Score -- Depth Severity]),0)</f>
        <v>10</v>
      </c>
      <c r="BI684" s="330" t="e">
        <f>_xlfn.XLOOKUP(FMP_Ranking89[[#This Row],[FMP ID]],RawData[FMP ID],#REF!)</f>
        <v>#REF!</v>
      </c>
      <c r="BJ684" s="320" t="e">
        <f>_xlfn.XLOOKUP(FMP_Ranking89[[#This Row],[FMP ID]],RawData[FMP ID],#REF!)</f>
        <v>#REF!</v>
      </c>
      <c r="BK684" s="246" t="str">
        <f>_xlfn.XLOOKUP(FMP_Ranking89[[#This Row],[FMP ID]],RawData[FMP ID],RawData[Severity Ranking: Community Need (% Population)])</f>
        <v>25%-50% of project community affected</v>
      </c>
      <c r="BL684" s="318">
        <f>IF(ISNUMBER(_xlfn.XLOOKUP(FMP_Ranking89[[#This Row],[FMP ID]],RawData[FMP ID],RawData[Score -- Community Need])),_xlfn.XLOOKUP(FMP_Ranking89[[#This Row],[FMP ID]],RawData[FMP ID],RawData[Score -- Community Need]),0)</f>
        <v>10</v>
      </c>
      <c r="BM684" s="251">
        <f>_xlfn.XLOOKUP(FMP_Ranking89[[#This Row],[FMP ID]],RawData[FMP ID],RawData[Residential Structures Removed from 1% Annual Flood Risk])</f>
        <v>0</v>
      </c>
      <c r="BN684" s="251" t="e">
        <f>_xlfn.XLOOKUP(FMP_Ranking89[[#This Row],[FMP ID]],RawData[FMP ID],#REF!)</f>
        <v>#REF!</v>
      </c>
      <c r="BO684" s="341">
        <f>IF(ISNUMBER(_xlfn.XLOOKUP(FMP_Ranking89[[#This Row],[FMP ID]],RawData[FMP ID],#REF!)),_xlfn.XLOOKUP(FMP_Ranking89[[#This Row],[FMP ID]],RawData[FMP ID],#REF!),0)</f>
        <v>0</v>
      </c>
      <c r="BP684" s="256" t="e">
        <f>_xlfn.XLOOKUP(FMP_Ranking89[[#This Row],[FMP ID]],RawData[FMP ID],#REF!)</f>
        <v>#REF!</v>
      </c>
      <c r="BQ684" s="257" t="e">
        <f>_xlfn.XLOOKUP(FMP_Ranking89[[#This Row],[FMP ID]],RawData[FMP ID],#REF!)</f>
        <v>#REF!</v>
      </c>
      <c r="BR684" s="257" t="e">
        <f>_xlfn.XLOOKUP(FMP_Ranking89[[#This Row],[FMP ID]],RawData[FMP ID],#REF!)</f>
        <v>#REF!</v>
      </c>
      <c r="BS684" s="258" t="e">
        <f>_xlfn.XLOOKUP(FMP_Ranking89[[#This Row],[FMP ID]],RawData[FMP ID],#REF!)</f>
        <v>#REF!</v>
      </c>
      <c r="BT684" s="320">
        <f>IF(ISNUMBER(_xlfn.XLOOKUP(FMP_Ranking89[[#This Row],[FMP ID]],RawData[FMP ID],#REF!)),_xlfn.XLOOKUP(FMP_Ranking89[[#This Row],[FMP ID]],RawData[FMP ID],#REF!),0)</f>
        <v>0</v>
      </c>
      <c r="BU684" s="256" t="e">
        <f>_xlfn.XLOOKUP(FMP_Ranking89[[#This Row],[FMP ID]],RawData[FMP ID],#REF!)</f>
        <v>#REF!</v>
      </c>
      <c r="BV684" s="270" t="e">
        <f>_xlfn.XLOOKUP(FMP_Ranking89[[#This Row],[FMP ID]],RawData[FMP ID],#REF!)</f>
        <v>#REF!</v>
      </c>
      <c r="BW684" s="341">
        <f>IF(ISNUMBER(_xlfn.XLOOKUP(FMP_Ranking89[[#This Row],[FMP ID]],RawData[FMP ID],#REF!)),_xlfn.XLOOKUP(FMP_Ranking89[[#This Row],[FMP ID]],RawData[FMP ID],#REF!),0)</f>
        <v>0</v>
      </c>
      <c r="BX684" s="260" t="e">
        <f>_xlfn.XLOOKUP(FMP_Ranking89[[#This Row],[FMP ID]],RawData[FMP ID],#REF!)</f>
        <v>#REF!</v>
      </c>
      <c r="BY684" s="259" t="str">
        <f>_xlfn.XLOOKUP(FMP_Ranking89[[#This Row],[FMP ID]],RawData[FMP ID],RawData[Life and Safety Ranking (Injury/Loss of Life)])</f>
        <v>Life/injury risk percentage &gt;50%</v>
      </c>
      <c r="BZ684" s="318">
        <f>IF(ISNUMBER(_xlfn.XLOOKUP(FMP_Ranking89[[#This Row],[FMP ID]],RawData[FMP ID],RawData[Score -- Life and Safety])),_xlfn.XLOOKUP(FMP_Ranking89[[#This Row],[FMP ID]],RawData[FMP ID],RawData[Score -- Life and Safety]),0)</f>
        <v>10</v>
      </c>
      <c r="CA684" s="256" t="e">
        <f>_xlfn.XLOOKUP(FMP_Ranking89[[#This Row],[FMP ID]],RawData[FMP ID],#REF!)</f>
        <v>#REF!</v>
      </c>
      <c r="CB684" s="259" t="e">
        <f>_xlfn.XLOOKUP(FMP_Ranking89[[#This Row],[FMP ID]],RawData[FMP ID],#REF!)</f>
        <v>#REF!</v>
      </c>
      <c r="CC684" s="270" t="e">
        <f>_xlfn.XLOOKUP(FMP_Ranking89[[#This Row],[FMP ID]],RawData[FMP ID],#REF!)</f>
        <v>#REF!</v>
      </c>
      <c r="CD684" s="271" t="e">
        <f>_xlfn.XLOOKUP(FMP_Ranking89[[#This Row],[FMP ID]],RawData[FMP ID],#REF!)</f>
        <v>#REF!</v>
      </c>
      <c r="CE684" s="341">
        <f>IF(ISNUMBER(_xlfn.XLOOKUP(FMP_Ranking89[[#This Row],[FMP ID]],RawData[FMP ID],#REF!)),_xlfn.XLOOKUP(FMP_Ranking89[[#This Row],[FMP ID]],RawData[FMP ID],#REF!),0)</f>
        <v>0</v>
      </c>
      <c r="CF684" s="256" t="e">
        <f>_xlfn.XLOOKUP(FMP_Ranking89[[#This Row],[FMP ID]],RawData[FMP ID],#REF!)</f>
        <v>#REF!</v>
      </c>
      <c r="CG684" s="251" t="str">
        <f>_xlfn.XLOOKUP(FMP_Ranking89[[#This Row],[FMP ID]],RawData[FMP ID],RawData[Social Vulnerability Ranking])</f>
        <v>SVI between 0.25-0.5 (low to moderate vulnerability)</v>
      </c>
      <c r="CH684" s="336">
        <f>IF(ISNUMBER(_xlfn.XLOOKUP(FMP_Ranking89[[#This Row],[FMP ID]],RawData[FMP ID],RawData[Score -- Social Vulnerability])),_xlfn.XLOOKUP(FMP_Ranking89[[#This Row],[FMP ID]],RawData[FMP ID],RawData[Score -- Social Vulnerability]),0)</f>
        <v>4</v>
      </c>
      <c r="CI684" s="342" t="e">
        <f>_xlfn.XLOOKUP(FMP_Ranking89[[#This Row],[FMP ID]],RawData[FMP ID],#REF!)</f>
        <v>#REF!</v>
      </c>
      <c r="CJ684" s="342" t="e">
        <f>_xlfn.XLOOKUP(FMP_Ranking89[[#This Row],[FMP ID]],RawData[FMP ID],#REF!)</f>
        <v>#REF!</v>
      </c>
      <c r="CK684" s="251">
        <f>IF(ISNUMBER(_xlfn.XLOOKUP(FMP_Ranking89[[#This Row],[FMP ID]],RawData[FMP ID],#REF!)),_xlfn.XLOOKUP(FMP_Ranking89[[#This Row],[FMP ID]],RawData[FMP ID],#REF!),0)</f>
        <v>0</v>
      </c>
      <c r="CL684" s="330" t="e">
        <f>_xlfn.XLOOKUP(FMP_Ranking89[[#This Row],[FMP ID]],RawData[FMP ID],#REF!)</f>
        <v>#REF!</v>
      </c>
      <c r="CM684" s="247" t="str">
        <f>_xlfn.XLOOKUP(FMP_Ranking89[[#This Row],[FMP ID]],RawData[FMP ID],RawData[Multiple Benefit Ranking])</f>
        <v>Project delivers benefits in only 1 wider benefit category</v>
      </c>
      <c r="CN684" s="318">
        <f>IF(ISNUMBER(_xlfn.XLOOKUP(FMP_Ranking89[[#This Row],[FMP ID]],RawData[FMP ID],RawData[Score -- Multiple Benefits])),_xlfn.XLOOKUP(FMP_Ranking89[[#This Row],[FMP ID]],RawData[FMP ID],RawData[Score -- Multiple Benefits]),0)</f>
        <v>1</v>
      </c>
      <c r="CO684" s="330" t="e">
        <f>_xlfn.XLOOKUP(FMP_Ranking89[[#This Row],[FMP ID]],RawData[FMP ID],#REF!)</f>
        <v>#REF!</v>
      </c>
      <c r="CP684" s="272" t="e">
        <f>_xlfn.XLOOKUP(FMP_Ranking89[[#This Row],[FMP ID]],RawData[FMP ID],#REF!)</f>
        <v>#REF!</v>
      </c>
      <c r="CQ684" s="251">
        <f>IF(ISNUMBER(_xlfn.XLOOKUP(FMP_Ranking89[[#This Row],[FMP ID]],RawData[FMP ID],#REF!)),_xlfn.XLOOKUP(FMP_Ranking89[[#This Row],[FMP ID]],RawData[FMP ID],#REF!),0)</f>
        <v>0</v>
      </c>
      <c r="CR684" s="262" t="e">
        <f>_xlfn.XLOOKUP(FMP_Ranking89[[#This Row],[FMP ID]],RawData[FMP ID],#REF!)</f>
        <v>#REF!</v>
      </c>
      <c r="CS684" s="251">
        <f>IF(ISNUMBER(_xlfn.XLOOKUP(FMP_Ranking89[[#This Row],[FMP ID]],RawData[FMP ID],#REF!)),_xlfn.XLOOKUP(FMP_Ranking89[[#This Row],[FMP ID]],RawData[FMP ID],#REF!),0)</f>
        <v>0</v>
      </c>
      <c r="CT684" s="247" t="str">
        <f>_xlfn.XLOOKUP(FMP_Ranking89[[#This Row],[FMP ID]],RawData[FMP ID],RawData[Environmental Benefit Ranking])</f>
        <v>Project will deliver a low level of environmental benefits (1 category)</v>
      </c>
      <c r="CU684" s="336">
        <f>IF(ISNUMBER(_xlfn.XLOOKUP(FMP_Ranking89[[#This Row],[FMP ID]],RawData[FMP ID],RawData[Score --Environmental Benefit])),_xlfn.XLOOKUP(FMP_Ranking89[[#This Row],[FMP ID]],RawData[FMP ID],RawData[Score --Environmental Benefit]),0)</f>
        <v>6</v>
      </c>
      <c r="CV684" s="262" t="e">
        <f>_xlfn.XLOOKUP(FMP_Ranking89[[#This Row],[FMP ID]],RawData[FMP ID],#REF!)</f>
        <v>#REF!</v>
      </c>
      <c r="CW684" s="320">
        <f>IF(ISNUMBER(_xlfn.XLOOKUP(FMP_Ranking89[[#This Row],[FMP ID]],RawData[FMP ID],#REF!)),_xlfn.XLOOKUP(FMP_Ranking89[[#This Row],[FMP ID]],RawData[FMP ID],#REF!),0)</f>
        <v>0</v>
      </c>
      <c r="CX684" s="263" t="e">
        <f>_xlfn.XLOOKUP(FMP_Ranking89[[#This Row],[FMP ID]],RawData[FMP ID],#REF!)</f>
        <v>#REF!</v>
      </c>
      <c r="CY684" s="247" t="str">
        <f>_xlfn.XLOOKUP(FMP_Ranking89[[#This Row],[FMP ID]],RawData[FMP ID],RawData[Mobility Ranking])</f>
        <v>Project provides no change to major, minor, or emergency access routes in the project area.</v>
      </c>
      <c r="CZ684" s="318">
        <f>IF(ISNUMBER(_xlfn.XLOOKUP(FMP_Ranking89[[#This Row],[FMP ID]],RawData[FMP ID],RawData[Score --Mobility])),_xlfn.XLOOKUP(FMP_Ranking89[[#This Row],[FMP ID]],RawData[FMP ID],RawData[Score --Mobility]),0)</f>
        <v>0</v>
      </c>
      <c r="DA684" s="384" t="str">
        <f>_xlfn.XLOOKUP(FMP_Ranking89[[#This Row],[FMP ID]],RawData[FMP ID],RawData[Regional Ranking])</f>
        <v>Project region has recommended 10-15% of total projects</v>
      </c>
      <c r="DB68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84" s="385" t="e">
        <f>_xlfn.RANK.EQ(FMP_Ranking89[[#This Row],[Weighted Score Based on Normalized Reported Factors]],FMP_Ranking89[Weighted Score Based on Normalized Reported Factors],0)</f>
        <v>#DIV/0!</v>
      </c>
      <c r="DD684"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1</v>
      </c>
      <c r="DE684" s="266">
        <f>(FMP_Ranking89[[#This Row],[Score 1]]*(BF$6))+(FMP_Ranking89[[#This Row],[Score 2]]*(BI$6))+(FMP_Ranking89[[#This Row],[Score 6]]*(BX$6))+(FMP_Ranking89[[#This Row],[Score 8]]*(CF$6))+(FMP_Ranking89[[#This Row],[Score 10]]*(CL$6))+(FMP_Ranking89[[#This Row],[Score 13]]*(CT$6))+(FMP_Ranking89[[#This Row],[Score 15]]*(CX$6))</f>
        <v>1.875</v>
      </c>
      <c r="DF684" s="387">
        <f>_xlfn.RANK.EQ(FMP_Ranking89[[#This Row],[Project Details Weighted Score]],FMP_Ranking89[Project Details Weighted Score],0)</f>
        <v>30</v>
      </c>
      <c r="DG684" s="268" t="e">
        <f>FMP_Ranking89[[#This Row],[Project Details Weighted Score]]+FMP_Ranking89[[#This Row],[Weighted Score Based on Normalized Reported Factors]]</f>
        <v>#DIV/0!</v>
      </c>
      <c r="DH684" s="274" t="e">
        <f>_xlfn.RANK.EQ(FMP_Ranking89[[#This Row],[Total Score]],FMP_Ranking89[Total Score],0)</f>
        <v>#DIV/0!</v>
      </c>
      <c r="DI684" s="325" t="e">
        <f>_xlfn.XLOOKUP(FMP_Ranking89[[#This Row],[FMP ID]],#REF!,#REF!)</f>
        <v>#REF!</v>
      </c>
      <c r="DJ68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0.25</v>
      </c>
      <c r="DK684" s="253">
        <f>FMP_Ranking89[[#This Row],[Score ArcSinh Normalized Reported Factors of select criteria]]+FMP_Ranking89[[#This Row],[Project Details Weighted Score]]</f>
        <v>2.125</v>
      </c>
      <c r="DL684" s="255">
        <f>_xlfn.RANK.EQ(FMP_Ranking89[[#This Row],[Total Score (with ArcSinh normalization of select criteria)]],FMP_Ranking89[Total Score (with ArcSinh normalization of select criteria)],0)</f>
        <v>675</v>
      </c>
      <c r="DM684" s="249" t="str">
        <f>_xlfn.XLOOKUP(FMP_Ranking89[[#This Row],[FMP ID]],Rank_Year[FMP ID],Rank_Year[FMP_RANK_YEAR])</f>
        <v>2023 Amended Plan</v>
      </c>
      <c r="DN684" s="250">
        <f>_xlfn.XLOOKUP(FMP_Ranking89[[#This Row],[FMP ID]],Prev_Rank[FMP_ID],Prev_Rank[Previous_Rank])</f>
        <v>368</v>
      </c>
    </row>
    <row r="685" spans="1:118" ht="90" x14ac:dyDescent="0.25">
      <c r="A685" t="s">
        <v>4953</v>
      </c>
      <c r="B685" s="241">
        <f>_xlfn.XLOOKUP(FMP_Ranking89[[#This Row],[FMP ID]],RawData[FMP ID],RawData[Region (RFPG) Number])</f>
        <v>4</v>
      </c>
      <c r="C685" s="242" t="str">
        <f>_xlfn.XLOOKUP(FMP_Ranking89[[#This Row],[FMP ID]],RawData[FMP ID],RawData[FMP Name])</f>
        <v>Orange County Elevation of Residential Structures Program</v>
      </c>
      <c r="D685" s="242" t="str">
        <f>_xlfn.XLOOKUP(FMP_Ranking89[[#This Row],[FMP ID]],RawData[FMP ID],RawData[Sponsor ID])</f>
        <v>00000027</v>
      </c>
      <c r="E685" s="242" t="str">
        <f>_xlfn.XLOOKUP(FMP_Ranking89[[#This Row],[FMP ID]],Sponsor[FMP_ID],Sponsor[SPONSOR NAME])</f>
        <v>Orange</v>
      </c>
      <c r="F685" s="242" t="str">
        <f>_xlfn.XLOOKUP(FMP_Ranking89[[#This Row],[FMP ID]],RawData[FMP ID],RawData[FMP Description])</f>
        <v>Elevations of homes within Floodplains throughout County.</v>
      </c>
      <c r="G685" s="242" t="str">
        <f>_xlfn.XLOOKUP(FMP_Ranking89[[#This Row],[FMP ID]],RawData[FMP ID],RawData[FMP Type])</f>
        <v>Property Elevation</v>
      </c>
      <c r="H685" s="302">
        <f>_xlfn.XLOOKUP(FMP_Ranking89[[#This Row],[FMP ID]],RawData[FMP ID],RawData[FMP Cost])</f>
        <v>10000000</v>
      </c>
      <c r="I685" s="319" t="str">
        <f>_xlfn.XLOOKUP(FMP_Ranking89[[#This Row],[FMP ID]],RawData[FMP ID],RawData[Emergency Need])</f>
        <v>Yes</v>
      </c>
      <c r="J685" s="320">
        <f>IF(FMP_Ranking89[[#This Row],[Emergency Need Raw]]="Yes",10,0)</f>
        <v>10</v>
      </c>
      <c r="K685" s="321">
        <f>_xlfn.XLOOKUP(FMP_Ranking89[[#This Row],[FMP ID]],RawData[FMP ID],RawData[Number of Structures at 1% Annual Flood Risk])</f>
        <v>16974</v>
      </c>
      <c r="L685" s="321">
        <f>_xlfn.XLOOKUP(FMP_Ranking89[[#This Row],[FMP ID]],RawData[FMP ID],RawData[Residential Structures at 1% Annual Flood Risk])</f>
        <v>14040</v>
      </c>
      <c r="M685" s="251">
        <f>_xlfn.XLOOKUP(FMP_Ranking89[[#This Row],[FMP ID]],RawData[FMP ID],RawData[Population at 1% Annual Flood Risk])</f>
        <v>26881</v>
      </c>
      <c r="N685" s="321">
        <f>_xlfn.XLOOKUP(FMP_Ranking89[[#This Row],[FMP ID]],RawData[FMP ID],RawData[Critical Facilities at 1% Annual Flood Risk])</f>
        <v>269</v>
      </c>
      <c r="O685" s="251">
        <f>_xlfn.XLOOKUP(FMP_Ranking89[[#This Row],[FMP ID]],RawData[FMP ID],RawData[Low Water Crossings in Project Area])</f>
        <v>22</v>
      </c>
      <c r="P685" s="321">
        <f>_xlfn.XLOOKUP(FMP_Ranking89[[#This Row],[FMP ID]],RawData[FMP ID],RawData[Road Closures in the Past 10 Years])</f>
        <v>22</v>
      </c>
      <c r="Q685" s="251">
        <f>_xlfn.XLOOKUP(FMP_Ranking89[[#This Row],[FMP ID]],RawData[FMP ID],RawData[Roadway miles at 1% Annual Flood Risk])</f>
        <v>364.498779296875</v>
      </c>
      <c r="R685" s="321">
        <f>_xlfn.XLOOKUP(FMP_Ranking89[[#This Row],[FMP ID]],RawData[FMP ID],RawData[Farm and Ranch Land at 1% Annual Flood Risk (Acre)])</f>
        <v>13578.9384765625</v>
      </c>
      <c r="S685" s="321">
        <f>_xlfn.XLOOKUP(FMP_Ranking89[[#This Row],[FMP ID]],RawData[FMP ID],RawData[Structures Removed from 0.2% Annual Flood Risk])</f>
        <v>0</v>
      </c>
      <c r="T685" s="322">
        <f>(ASINH(FMP_Ranking89[[#This Row],[Reduced Structures Raw]]))*(10)/(ASINH(S$5))</f>
        <v>0</v>
      </c>
      <c r="U685" s="397">
        <f>FMP_Ranking89[[#This Row],[Reduced Structures, ArcSinh (0-10)]]*S$6*10</f>
        <v>0</v>
      </c>
      <c r="V685" s="393">
        <f>_xlfn.XLOOKUP(FMP_Ranking89[[#This Row],[FMP ID]],RawData[FMP ID],RawData[Number of Structures at 1% Annual Flood Risk])</f>
        <v>16974</v>
      </c>
      <c r="W685" s="342">
        <f>_xlfn.XLOOKUP(FMP_Ranking89[[#This Row],[FMP ID]],RawData[FMP ID],RawData[Structures Removed from 1% Annual Flood Risk])</f>
        <v>0</v>
      </c>
      <c r="X685" s="327">
        <f>(ASINH(FMP_Ranking89[[#This Row],[Removed Structures Raw]]))*(10)/(ASINH(W$5))</f>
        <v>0</v>
      </c>
      <c r="Y685" s="327">
        <f>FMP_Ranking89[[#This Row],[Removed Structures, ArcSinh (0-10)]]*W$6*10</f>
        <v>0</v>
      </c>
      <c r="Z685" s="320">
        <f>IF(FMP_Ranking89[[#This Row],[Removed Structures Raw]]&gt;0,LOG10(FMP_Ranking89[[#This Row],[Removed Structures Raw]])/Z$5*W$6*100,0)</f>
        <v>0</v>
      </c>
      <c r="AA685" s="361">
        <f>IF(FMP_Ranking89[[#This Row],[Structures 100 Raw]]=0,0,(IF(FMP_Ranking89[[#This Row],[Removed Structures Raw]]&gt;FMP_Ranking89[[#This Row],[Structures 100 Raw]],100,FMP_Ranking89[[#This Row],[Removed Structures Raw]]/FMP_Ranking89[[#This Row],[Structures 100 Raw]]*100)))</f>
        <v>0</v>
      </c>
      <c r="AB685" s="329">
        <f>FMP_Ranking89[[#This Row],[Percent of structures removed (Calculated) ]]*$AA$6</f>
        <v>0</v>
      </c>
      <c r="AC685" s="321">
        <f>_xlfn.XLOOKUP(FMP_Ranking89[[#This Row],[FMP ID]],RawData[FMP ID],RawData[Residential Structures Removed from 1% Annual Flood Risk])</f>
        <v>0</v>
      </c>
      <c r="AD685" s="327">
        <f>(ASINH(FMP_Ranking89[[#This Row],[Removed Res Structures Removed Raw]]))*(10)/(ASINH(AC$5))</f>
        <v>0</v>
      </c>
      <c r="AE685" s="327">
        <f>FMP_Ranking89[[#This Row],[Removed Res ArcSinh (1-10)]]*AC$6*10</f>
        <v>0</v>
      </c>
      <c r="AF685" s="330">
        <f>_xlfn.XLOOKUP(FMP_Ranking89[[#This Row],[FMP ID]],RawData[FMP ID],RawData[Population Removed from 1% Annual Flood Risk])</f>
        <v>0</v>
      </c>
      <c r="AG685" s="327">
        <f>(ASINH(FMP_Ranking89[[#This Row],[Removed Pop Raw]]))*(10)/(ASINH(AF$5))</f>
        <v>0</v>
      </c>
      <c r="AH685" s="331">
        <f>FMP_Ranking89[[#This Row],[Removed Population, ArcSinh (0-10)]]*AF$6*10</f>
        <v>0</v>
      </c>
      <c r="AI685" s="326">
        <f>_xlfn.XLOOKUP(FMP_Ranking89[[#This Row],[FMP ID]],RawData[FMP ID],RawData[Critical Facilities Removed from 1% Annual Flood Risk])</f>
        <v>0</v>
      </c>
      <c r="AJ685" s="327">
        <f>(ASINH(FMP_Ranking89[[#This Row],[Removed Crit Fac Raw]]))*(10)/(ASINH(AI$5))</f>
        <v>0</v>
      </c>
      <c r="AK685" s="331">
        <f>FMP_Ranking89[[#This Row],[Removed Critical Facilities, ArcSinh (0-10)]]*AI$6*10</f>
        <v>0</v>
      </c>
      <c r="AL685" s="326">
        <f>_xlfn.XLOOKUP(FMP_Ranking89[[#This Row],[FMP ID]],RawData[FMP ID],RawData[Low Water Crossings Removed from 1% Annual Flood Risk])</f>
        <v>0</v>
      </c>
      <c r="AM685" s="327">
        <f>(ASINH(FMP_Ranking89[[#This Row],[Removed LWC Raw]]))*(10)/(ASINH(AL$5))</f>
        <v>0</v>
      </c>
      <c r="AN685" s="331">
        <f>FMP_Ranking89[[#This Row],[Removed LWC, ArcSinh (0-10)]]*AL$6*10</f>
        <v>0</v>
      </c>
      <c r="AO685" s="321">
        <f>_xlfn.XLOOKUP(FMP_Ranking89[[#This Row],[FMP ID]],RawData[FMP ID],RawData[Reduction in Fatalities])</f>
        <v>0</v>
      </c>
      <c r="AP685" s="326">
        <f>_xlfn.XLOOKUP(FMP_Ranking89[[#This Row],[FMP ID]],RawData[FMP ID],RawData[Roadway Miles Removed from 1% Annual Flood Risk])</f>
        <v>0</v>
      </c>
      <c r="AQ685" s="327">
        <f>(ASINH(FMP_Ranking89[[#This Row],[Removed Road Miles Raw]]))*(10)/(ASINH(AP$5))</f>
        <v>0</v>
      </c>
      <c r="AR685" s="331">
        <f>FMP_Ranking89[[#This Row],[Removed Miles, ArcSinh (0-10)]]*AP$6*10</f>
        <v>0</v>
      </c>
      <c r="AS685" s="435">
        <f>_xlfn.XLOOKUP(FMP_Ranking89[[#This Row],[FMP ID]],RawData[FMP ID],RawData[Area of Farm and Ranch Land Removed from 1% Annual Flood Risk (Acre)])</f>
        <v>0</v>
      </c>
      <c r="AT685" s="327">
        <f>(ASINH(FMP_Ranking89[[#This Row],[Ag Removed Raw]]))*(10)/(ASINH(AS$5))</f>
        <v>0</v>
      </c>
      <c r="AU685" s="331">
        <f>FMP_Ranking89[[#This Row],[Ag Removed, ArcSinh (0-10)]]*AS$6*10</f>
        <v>0</v>
      </c>
      <c r="AV685" s="332" t="str">
        <f>_xlfn.XLOOKUP(FMP_Ranking89[[#This Row],[FMP ID]],RawData[FMP ID],RawData[Other Benefits])</f>
        <v>Environmental</v>
      </c>
      <c r="AW685" s="326">
        <f>_xlfn.XLOOKUP(FMP_Ranking89[[#This Row],[FMP ID]],RawData[FMP ID],RawData[Nature-Based Solution (% by Cost)])</f>
        <v>0</v>
      </c>
      <c r="AX685" s="331">
        <f>(FMP_Ranking89[[#This Row],[% Nature-Based Raw]]-MIN(FMP_Ranking89[% Nature-Based Raw]))*(10)/(MAX(FMP_Ranking89[% Nature-Based Raw])-MIN(FMP_Ranking89[% Nature-Based Raw]))</f>
        <v>0</v>
      </c>
      <c r="AY685" s="441">
        <f>_xlfn.XLOOKUP(FMP_Ranking89[[#This Row],[FMP ID]],RawData[FMP ID],RawData[Benefit-Cost Ratio])</f>
        <v>1</v>
      </c>
      <c r="AZ685" s="324">
        <f>IF(FMP_Ranking89[[#This Row],[BCA Raw]]&gt;10,10,FMP_Ranking89[[#This Row],[BCA Raw]])</f>
        <v>1</v>
      </c>
      <c r="BA685" s="337">
        <f>(FMP_Ranking89[[#This Row],[Reduced Structures Raw]]-MIN(FMP_Ranking89[Reduced Structures Raw]))*(10)/(MAX(FMP_Ranking89[Reduced Structures Raw])-MIN(FMP_Ranking89[Reduced Structures Raw]))</f>
        <v>0</v>
      </c>
      <c r="BB685" s="330" t="str">
        <f>_xlfn.XLOOKUP(FMP_Ranking89[[#This Row],[FMP ID]],RawData[FMP ID],RawData[Water Supply])</f>
        <v>No</v>
      </c>
      <c r="BC685" s="333">
        <f>IF(FMP_Ranking89[[#This Row],[Water Supply Raw]]="Yes",1,0)</f>
        <v>0</v>
      </c>
      <c r="BD685" s="330" t="str">
        <f>FMP_Ranking89[[#This Row],[FMP Type]]</f>
        <v>Property Elevation</v>
      </c>
      <c r="BE685" s="334">
        <f>IF(FMP_Ranking89[[#This Row],[FMP Type Raw]]="LWC Upgrade",10,(IF(FMP_Ranking89[[#This Row],[FMP Type Raw]]="Preparedness",4,0)))</f>
        <v>0</v>
      </c>
      <c r="BF685" s="251" t="e">
        <f>_xlfn.XLOOKUP(FMP_Ranking89[[#This Row],[FMP ID]],RawData[FMP ID],#REF!)</f>
        <v>#REF!</v>
      </c>
      <c r="BG685" s="289" t="str">
        <f>_xlfn.XLOOKUP(FMP_Ranking89[[#This Row],[FMP ID]],RawData[FMP ID],RawData[Severity Ranking: Pre-Project Average Depth of Flooding (100-year)])</f>
        <v>Baseline average flood depth&gt;3.5ft</v>
      </c>
      <c r="BH685" s="316">
        <f>IF(ISNUMBER(_xlfn.XLOOKUP(FMP_Ranking89[[#This Row],[FMP ID]],RawData[FMP ID],RawData[Score -- Depth Severity])),_xlfn.XLOOKUP(FMP_Ranking89[[#This Row],[FMP ID]],RawData[FMP ID],RawData[Score -- Depth Severity]),0)</f>
        <v>10</v>
      </c>
      <c r="BI685" s="330" t="e">
        <f>_xlfn.XLOOKUP(FMP_Ranking89[[#This Row],[FMP ID]],RawData[FMP ID],#REF!)</f>
        <v>#REF!</v>
      </c>
      <c r="BJ685" s="320" t="e">
        <f>_xlfn.XLOOKUP(FMP_Ranking89[[#This Row],[FMP ID]],RawData[FMP ID],#REF!)</f>
        <v>#REF!</v>
      </c>
      <c r="BK685" s="246" t="str">
        <f>_xlfn.XLOOKUP(FMP_Ranking89[[#This Row],[FMP ID]],RawData[FMP ID],RawData[Severity Ranking: Community Need (% Population)])</f>
        <v>25%-50% of project community affected</v>
      </c>
      <c r="BL685" s="318">
        <f>IF(ISNUMBER(_xlfn.XLOOKUP(FMP_Ranking89[[#This Row],[FMP ID]],RawData[FMP ID],RawData[Score -- Community Need])),_xlfn.XLOOKUP(FMP_Ranking89[[#This Row],[FMP ID]],RawData[FMP ID],RawData[Score -- Community Need]),0)</f>
        <v>10</v>
      </c>
      <c r="BM685" s="251">
        <f>_xlfn.XLOOKUP(FMP_Ranking89[[#This Row],[FMP ID]],RawData[FMP ID],RawData[Residential Structures Removed from 1% Annual Flood Risk])</f>
        <v>0</v>
      </c>
      <c r="BN685" s="251" t="e">
        <f>_xlfn.XLOOKUP(FMP_Ranking89[[#This Row],[FMP ID]],RawData[FMP ID],#REF!)</f>
        <v>#REF!</v>
      </c>
      <c r="BO685" s="341">
        <f>IF(ISNUMBER(_xlfn.XLOOKUP(FMP_Ranking89[[#This Row],[FMP ID]],RawData[FMP ID],#REF!)),_xlfn.XLOOKUP(FMP_Ranking89[[#This Row],[FMP ID]],RawData[FMP ID],#REF!),0)</f>
        <v>0</v>
      </c>
      <c r="BP685" s="330" t="e">
        <f>_xlfn.XLOOKUP(FMP_Ranking89[[#This Row],[FMP ID]],RawData[FMP ID],#REF!)</f>
        <v>#REF!</v>
      </c>
      <c r="BQ685" s="251" t="e">
        <f>_xlfn.XLOOKUP(FMP_Ranking89[[#This Row],[FMP ID]],RawData[FMP ID],#REF!)</f>
        <v>#REF!</v>
      </c>
      <c r="BR685" s="251" t="e">
        <f>_xlfn.XLOOKUP(FMP_Ranking89[[#This Row],[FMP ID]],RawData[FMP ID],#REF!)</f>
        <v>#REF!</v>
      </c>
      <c r="BS685" s="251" t="e">
        <f>_xlfn.XLOOKUP(FMP_Ranking89[[#This Row],[FMP ID]],RawData[FMP ID],#REF!)</f>
        <v>#REF!</v>
      </c>
      <c r="BT685" s="320">
        <f>IF(ISNUMBER(_xlfn.XLOOKUP(FMP_Ranking89[[#This Row],[FMP ID]],RawData[FMP ID],#REF!)),_xlfn.XLOOKUP(FMP_Ranking89[[#This Row],[FMP ID]],RawData[FMP ID],#REF!),0)</f>
        <v>0</v>
      </c>
      <c r="BU685" s="330" t="e">
        <f>_xlfn.XLOOKUP(FMP_Ranking89[[#This Row],[FMP ID]],RawData[FMP ID],#REF!)</f>
        <v>#REF!</v>
      </c>
      <c r="BV685" s="341" t="e">
        <f>_xlfn.XLOOKUP(FMP_Ranking89[[#This Row],[FMP ID]],RawData[FMP ID],#REF!)</f>
        <v>#REF!</v>
      </c>
      <c r="BW685" s="341">
        <f>IF(ISNUMBER(_xlfn.XLOOKUP(FMP_Ranking89[[#This Row],[FMP ID]],RawData[FMP ID],#REF!)),_xlfn.XLOOKUP(FMP_Ranking89[[#This Row],[FMP ID]],RawData[FMP ID],#REF!),0)</f>
        <v>0</v>
      </c>
      <c r="BX685" s="330" t="e">
        <f>_xlfn.XLOOKUP(FMP_Ranking89[[#This Row],[FMP ID]],RawData[FMP ID],#REF!)</f>
        <v>#REF!</v>
      </c>
      <c r="BY685" s="251" t="str">
        <f>_xlfn.XLOOKUP(FMP_Ranking89[[#This Row],[FMP ID]],RawData[FMP ID],RawData[Life and Safety Ranking (Injury/Loss of Life)])</f>
        <v>Life/injury risk percentage &gt;50%</v>
      </c>
      <c r="BZ685" s="318">
        <f>IF(ISNUMBER(_xlfn.XLOOKUP(FMP_Ranking89[[#This Row],[FMP ID]],RawData[FMP ID],RawData[Score -- Life and Safety])),_xlfn.XLOOKUP(FMP_Ranking89[[#This Row],[FMP ID]],RawData[FMP ID],RawData[Score -- Life and Safety]),0)</f>
        <v>10</v>
      </c>
      <c r="CA685" s="330" t="e">
        <f>_xlfn.XLOOKUP(FMP_Ranking89[[#This Row],[FMP ID]],RawData[FMP ID],#REF!)</f>
        <v>#REF!</v>
      </c>
      <c r="CB685" s="251" t="e">
        <f>_xlfn.XLOOKUP(FMP_Ranking89[[#This Row],[FMP ID]],RawData[FMP ID],#REF!)</f>
        <v>#REF!</v>
      </c>
      <c r="CC685" s="341" t="e">
        <f>_xlfn.XLOOKUP(FMP_Ranking89[[#This Row],[FMP ID]],RawData[FMP ID],#REF!)</f>
        <v>#REF!</v>
      </c>
      <c r="CD685" s="242" t="e">
        <f>_xlfn.XLOOKUP(FMP_Ranking89[[#This Row],[FMP ID]],RawData[FMP ID],#REF!)</f>
        <v>#REF!</v>
      </c>
      <c r="CE685" s="341">
        <f>IF(ISNUMBER(_xlfn.XLOOKUP(FMP_Ranking89[[#This Row],[FMP ID]],RawData[FMP ID],#REF!)),_xlfn.XLOOKUP(FMP_Ranking89[[#This Row],[FMP ID]],RawData[FMP ID],#REF!),0)</f>
        <v>0</v>
      </c>
      <c r="CF685" s="330" t="e">
        <f>_xlfn.XLOOKUP(FMP_Ranking89[[#This Row],[FMP ID]],RawData[FMP ID],#REF!)</f>
        <v>#REF!</v>
      </c>
      <c r="CG685" s="251" t="str">
        <f>_xlfn.XLOOKUP(FMP_Ranking89[[#This Row],[FMP ID]],RawData[FMP ID],RawData[Social Vulnerability Ranking])</f>
        <v>SVI between 0.25-0.5 (low to moderate vulnerability)</v>
      </c>
      <c r="CH685" s="336">
        <f>IF(ISNUMBER(_xlfn.XLOOKUP(FMP_Ranking89[[#This Row],[FMP ID]],RawData[FMP ID],RawData[Score -- Social Vulnerability])),_xlfn.XLOOKUP(FMP_Ranking89[[#This Row],[FMP ID]],RawData[FMP ID],RawData[Score -- Social Vulnerability]),0)</f>
        <v>4</v>
      </c>
      <c r="CI685" s="342" t="e">
        <f>_xlfn.XLOOKUP(FMP_Ranking89[[#This Row],[FMP ID]],RawData[FMP ID],#REF!)</f>
        <v>#REF!</v>
      </c>
      <c r="CJ685" s="342" t="e">
        <f>_xlfn.XLOOKUP(FMP_Ranking89[[#This Row],[FMP ID]],RawData[FMP ID],#REF!)</f>
        <v>#REF!</v>
      </c>
      <c r="CK685" s="251">
        <f>IF(ISNUMBER(_xlfn.XLOOKUP(FMP_Ranking89[[#This Row],[FMP ID]],RawData[FMP ID],#REF!)),_xlfn.XLOOKUP(FMP_Ranking89[[#This Row],[FMP ID]],RawData[FMP ID],#REF!),0)</f>
        <v>0</v>
      </c>
      <c r="CL685" s="330" t="e">
        <f>_xlfn.XLOOKUP(FMP_Ranking89[[#This Row],[FMP ID]],RawData[FMP ID],#REF!)</f>
        <v>#REF!</v>
      </c>
      <c r="CM685" s="247" t="str">
        <f>_xlfn.XLOOKUP(FMP_Ranking89[[#This Row],[FMP ID]],RawData[FMP ID],RawData[Multiple Benefit Ranking])</f>
        <v>Project delivers benefits in only 1 wider benefit category</v>
      </c>
      <c r="CN685" s="318">
        <f>IF(ISNUMBER(_xlfn.XLOOKUP(FMP_Ranking89[[#This Row],[FMP ID]],RawData[FMP ID],RawData[Score -- Multiple Benefits])),_xlfn.XLOOKUP(FMP_Ranking89[[#This Row],[FMP ID]],RawData[FMP ID],RawData[Score -- Multiple Benefits]),0)</f>
        <v>1</v>
      </c>
      <c r="CO685" s="330" t="e">
        <f>_xlfn.XLOOKUP(FMP_Ranking89[[#This Row],[FMP ID]],RawData[FMP ID],#REF!)</f>
        <v>#REF!</v>
      </c>
      <c r="CP685" s="342" t="e">
        <f>_xlfn.XLOOKUP(FMP_Ranking89[[#This Row],[FMP ID]],RawData[FMP ID],#REF!)</f>
        <v>#REF!</v>
      </c>
      <c r="CQ685" s="251">
        <f>IF(ISNUMBER(_xlfn.XLOOKUP(FMP_Ranking89[[#This Row],[FMP ID]],RawData[FMP ID],#REF!)),_xlfn.XLOOKUP(FMP_Ranking89[[#This Row],[FMP ID]],RawData[FMP ID],#REF!),0)</f>
        <v>0</v>
      </c>
      <c r="CR685" s="330" t="e">
        <f>_xlfn.XLOOKUP(FMP_Ranking89[[#This Row],[FMP ID]],RawData[FMP ID],#REF!)</f>
        <v>#REF!</v>
      </c>
      <c r="CS685" s="251">
        <f>IF(ISNUMBER(_xlfn.XLOOKUP(FMP_Ranking89[[#This Row],[FMP ID]],RawData[FMP ID],#REF!)),_xlfn.XLOOKUP(FMP_Ranking89[[#This Row],[FMP ID]],RawData[FMP ID],#REF!),0)</f>
        <v>0</v>
      </c>
      <c r="CT685" s="247" t="str">
        <f>_xlfn.XLOOKUP(FMP_Ranking89[[#This Row],[FMP ID]],RawData[FMP ID],RawData[Environmental Benefit Ranking])</f>
        <v>Project will deliver a low level of environmental benefits (1 category)</v>
      </c>
      <c r="CU685" s="336">
        <f>IF(ISNUMBER(_xlfn.XLOOKUP(FMP_Ranking89[[#This Row],[FMP ID]],RawData[FMP ID],RawData[Score --Environmental Benefit])),_xlfn.XLOOKUP(FMP_Ranking89[[#This Row],[FMP ID]],RawData[FMP ID],RawData[Score --Environmental Benefit]),0)</f>
        <v>6</v>
      </c>
      <c r="CV685" s="330" t="e">
        <f>_xlfn.XLOOKUP(FMP_Ranking89[[#This Row],[FMP ID]],RawData[FMP ID],#REF!)</f>
        <v>#REF!</v>
      </c>
      <c r="CW685" s="320">
        <f>IF(ISNUMBER(_xlfn.XLOOKUP(FMP_Ranking89[[#This Row],[FMP ID]],RawData[FMP ID],#REF!)),_xlfn.XLOOKUP(FMP_Ranking89[[#This Row],[FMP ID]],RawData[FMP ID],#REF!),0)</f>
        <v>0</v>
      </c>
      <c r="CX685" s="251" t="e">
        <f>_xlfn.XLOOKUP(FMP_Ranking89[[#This Row],[FMP ID]],RawData[FMP ID],#REF!)</f>
        <v>#REF!</v>
      </c>
      <c r="CY685" s="247" t="str">
        <f>_xlfn.XLOOKUP(FMP_Ranking89[[#This Row],[FMP ID]],RawData[FMP ID],RawData[Mobility Ranking])</f>
        <v>Project provides no change to major, minor, or emergency access routes in the project area.</v>
      </c>
      <c r="CZ685" s="318">
        <f>IF(ISNUMBER(_xlfn.XLOOKUP(FMP_Ranking89[[#This Row],[FMP ID]],RawData[FMP ID],RawData[Score --Mobility])),_xlfn.XLOOKUP(FMP_Ranking89[[#This Row],[FMP ID]],RawData[FMP ID],RawData[Score --Mobility]),0)</f>
        <v>0</v>
      </c>
      <c r="DA685" s="321" t="str">
        <f>_xlfn.XLOOKUP(FMP_Ranking89[[#This Row],[FMP ID]],RawData[FMP ID],RawData[Regional Ranking])</f>
        <v>Project region has recommended 10-15% of total projects</v>
      </c>
      <c r="DB685"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85" s="320" t="e">
        <f>_xlfn.RANK.EQ(FMP_Ranking89[[#This Row],[Weighted Score Based on Normalized Reported Factors]],FMP_Ranking89[Weighted Score Based on Normalized Reported Factors],0)</f>
        <v>#DIV/0!</v>
      </c>
      <c r="DD685"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1</v>
      </c>
      <c r="DE685" s="242">
        <f>(FMP_Ranking89[[#This Row],[Score 1]]*(BF$6))+(FMP_Ranking89[[#This Row],[Score 2]]*(BI$6))+(FMP_Ranking89[[#This Row],[Score 6]]*(BX$6))+(FMP_Ranking89[[#This Row],[Score 8]]*(CF$6))+(FMP_Ranking89[[#This Row],[Score 10]]*(CL$6))+(FMP_Ranking89[[#This Row],[Score 13]]*(CT$6))+(FMP_Ranking89[[#This Row],[Score 15]]*(CX$6))</f>
        <v>1.875</v>
      </c>
      <c r="DF685" s="321">
        <f>_xlfn.RANK.EQ(FMP_Ranking89[[#This Row],[Project Details Weighted Score]],FMP_Ranking89[Project Details Weighted Score],0)</f>
        <v>30</v>
      </c>
      <c r="DG685" s="338" t="e">
        <f>FMP_Ranking89[[#This Row],[Project Details Weighted Score]]+FMP_Ranking89[[#This Row],[Weighted Score Based on Normalized Reported Factors]]</f>
        <v>#DIV/0!</v>
      </c>
      <c r="DH685" s="330" t="e">
        <f>_xlfn.RANK.EQ(FMP_Ranking89[[#This Row],[Total Score]],FMP_Ranking89[Total Score],0)</f>
        <v>#DIV/0!</v>
      </c>
      <c r="DI685" s="325" t="e">
        <f>_xlfn.XLOOKUP(FMP_Ranking89[[#This Row],[FMP ID]],#REF!,#REF!)</f>
        <v>#REF!</v>
      </c>
      <c r="DJ68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0.25</v>
      </c>
      <c r="DK685" s="253">
        <f>FMP_Ranking89[[#This Row],[Score ArcSinh Normalized Reported Factors of select criteria]]+FMP_Ranking89[[#This Row],[Project Details Weighted Score]]</f>
        <v>2.125</v>
      </c>
      <c r="DL685" s="255">
        <f>_xlfn.RANK.EQ(FMP_Ranking89[[#This Row],[Total Score (with ArcSinh normalization of select criteria)]],FMP_Ranking89[Total Score (with ArcSinh normalization of select criteria)],0)</f>
        <v>675</v>
      </c>
      <c r="DM685" s="249" t="str">
        <f>_xlfn.XLOOKUP(FMP_Ranking89[[#This Row],[FMP ID]],Rank_Year[FMP ID],Rank_Year[FMP_RANK_YEAR])</f>
        <v>2023 Amended Plan</v>
      </c>
      <c r="DN685" s="250">
        <f>_xlfn.XLOOKUP(FMP_Ranking89[[#This Row],[FMP ID]],Prev_Rank[FMP_ID],Prev_Rank[Previous_Rank])</f>
        <v>368</v>
      </c>
    </row>
    <row r="686" spans="1:118" ht="105" x14ac:dyDescent="0.25">
      <c r="A686" t="s">
        <v>4919</v>
      </c>
      <c r="B686" s="243">
        <f>_xlfn.XLOOKUP(FMP_Ranking89[[#This Row],[FMP ID]],RawData[FMP ID],RawData[Region (RFPG) Number])</f>
        <v>3</v>
      </c>
      <c r="C686" s="242" t="str">
        <f>_xlfn.XLOOKUP(FMP_Ranking89[[#This Row],[FMP ID]],RawData[FMP ID],RawData[FMP Name])</f>
        <v>CR-243 Drainage Improvements</v>
      </c>
      <c r="D686" s="242" t="str">
        <f>_xlfn.XLOOKUP(FMP_Ranking89[[#This Row],[FMP ID]],RawData[FMP ID],RawData[Sponsor ID])</f>
        <v>Kaufman County</v>
      </c>
      <c r="E686" s="242" t="str">
        <f>_xlfn.XLOOKUP(FMP_Ranking89[[#This Row],[FMP ID]],Sponsor[FMP_ID],Sponsor[SPONSOR NAME])</f>
        <v>Kaufman County</v>
      </c>
      <c r="F686" s="242" t="str">
        <f>_xlfn.XLOOKUP(FMP_Ranking89[[#This Row],[FMP ID]],RawData[FMP ID],RawData[FMP Description])</f>
        <v xml:space="preserve">Proposed culvert upgrades and roadside drainage ditch improvements to reduce roadway overtopping along County Road 243. </v>
      </c>
      <c r="G686" s="242" t="str">
        <f>_xlfn.XLOOKUP(FMP_Ranking89[[#This Row],[FMP ID]],RawData[FMP ID],RawData[FMP Type])</f>
        <v>Infrastructure</v>
      </c>
      <c r="H686" s="244">
        <f>_xlfn.XLOOKUP(FMP_Ranking89[[#This Row],[FMP ID]],RawData[FMP ID],RawData[FMP Cost])</f>
        <v>4767000</v>
      </c>
      <c r="I686" s="319" t="str">
        <f>_xlfn.XLOOKUP(FMP_Ranking89[[#This Row],[FMP ID]],RawData[FMP ID],RawData[Emergency Need])</f>
        <v>No</v>
      </c>
      <c r="J686" s="362">
        <f>IF(FMP_Ranking89[[#This Row],[Emergency Need Raw]]="Yes",10,0)</f>
        <v>0</v>
      </c>
      <c r="K686" s="363">
        <f>_xlfn.XLOOKUP(FMP_Ranking89[[#This Row],[FMP ID]],RawData[FMP ID],RawData[Number of Structures at 1% Annual Flood Risk])</f>
        <v>70</v>
      </c>
      <c r="L686" s="363">
        <f>_xlfn.XLOOKUP(FMP_Ranking89[[#This Row],[FMP ID]],RawData[FMP ID],RawData[Residential Structures at 1% Annual Flood Risk])</f>
        <v>47</v>
      </c>
      <c r="M686" s="364">
        <f>_xlfn.XLOOKUP(FMP_Ranking89[[#This Row],[FMP ID]],RawData[FMP ID],RawData[Population at 1% Annual Flood Risk])</f>
        <v>182</v>
      </c>
      <c r="N686" s="363">
        <f>_xlfn.XLOOKUP(FMP_Ranking89[[#This Row],[FMP ID]],RawData[FMP ID],RawData[Critical Facilities at 1% Annual Flood Risk])</f>
        <v>1</v>
      </c>
      <c r="O686" s="364">
        <f>_xlfn.XLOOKUP(FMP_Ranking89[[#This Row],[FMP ID]],RawData[FMP ID],RawData[Low Water Crossings in Project Area])</f>
        <v>0</v>
      </c>
      <c r="P686" s="363">
        <f>_xlfn.XLOOKUP(FMP_Ranking89[[#This Row],[FMP ID]],RawData[FMP ID],RawData[Road Closures in the Past 10 Years])</f>
        <v>0</v>
      </c>
      <c r="Q686" s="365">
        <f>_xlfn.XLOOKUP(FMP_Ranking89[[#This Row],[FMP ID]],RawData[FMP ID],RawData[Roadway miles at 1% Annual Flood Risk])</f>
        <v>2.0999999046325679</v>
      </c>
      <c r="R686" s="366">
        <f>_xlfn.XLOOKUP(FMP_Ranking89[[#This Row],[FMP ID]],RawData[FMP ID],RawData[Farm and Ranch Land at 1% Annual Flood Risk (Acre)])</f>
        <v>807.27001953125</v>
      </c>
      <c r="S686" s="367">
        <f>_xlfn.XLOOKUP(FMP_Ranking89[[#This Row],[FMP ID]],RawData[FMP ID],RawData[Structures Removed from 0.2% Annual Flood Risk])</f>
        <v>0</v>
      </c>
      <c r="T686" s="322">
        <f>(ASINH(FMP_Ranking89[[#This Row],[Reduced Structures Raw]]))*(10)/(ASINH(S$5))</f>
        <v>0</v>
      </c>
      <c r="U686" s="322">
        <f>FMP_Ranking89[[#This Row],[Reduced Structures, ArcSinh (0-10)]]*S$6*10</f>
        <v>0</v>
      </c>
      <c r="V686" s="393">
        <f>_xlfn.XLOOKUP(FMP_Ranking89[[#This Row],[FMP ID]],RawData[FMP ID],RawData[Number of Structures at 1% Annual Flood Risk])</f>
        <v>70</v>
      </c>
      <c r="W686" s="368">
        <f>_xlfn.XLOOKUP(FMP_Ranking89[[#This Row],[FMP ID]],RawData[FMP ID],RawData[Structures Removed from 1% Annual Flood Risk])</f>
        <v>0</v>
      </c>
      <c r="X686" s="327">
        <f>(ASINH(FMP_Ranking89[[#This Row],[Removed Structures Raw]]))*(10)/(ASINH(W$5))</f>
        <v>0</v>
      </c>
      <c r="Y686" s="327">
        <f>FMP_Ranking89[[#This Row],[Removed Structures, ArcSinh (0-10)]]*W$6*10</f>
        <v>0</v>
      </c>
      <c r="Z686" s="320">
        <f>IF(FMP_Ranking89[[#This Row],[Removed Structures Raw]]&gt;0,LOG10(FMP_Ranking89[[#This Row],[Removed Structures Raw]])/Z$5*W$6*100,0)</f>
        <v>0</v>
      </c>
      <c r="AA686" s="361">
        <f>IF(FMP_Ranking89[[#This Row],[Structures 100 Raw]]=0,0,(IF(FMP_Ranking89[[#This Row],[Removed Structures Raw]]&gt;FMP_Ranking89[[#This Row],[Structures 100 Raw]],100,FMP_Ranking89[[#This Row],[Removed Structures Raw]]/FMP_Ranking89[[#This Row],[Structures 100 Raw]]*100)))</f>
        <v>0</v>
      </c>
      <c r="AB686" s="329">
        <f>FMP_Ranking89[[#This Row],[Percent of structures removed (Calculated) ]]*$AA$6</f>
        <v>0</v>
      </c>
      <c r="AC686" s="367">
        <f>_xlfn.XLOOKUP(FMP_Ranking89[[#This Row],[FMP ID]],RawData[FMP ID],RawData[Residential Structures Removed from 1% Annual Flood Risk])</f>
        <v>0</v>
      </c>
      <c r="AD686" s="327">
        <f>(ASINH(FMP_Ranking89[[#This Row],[Removed Res Structures Removed Raw]]))*(10)/(ASINH(AC$5))</f>
        <v>0</v>
      </c>
      <c r="AE686" s="327">
        <f>FMP_Ranking89[[#This Row],[Removed Res ArcSinh (1-10)]]*AC$6*10</f>
        <v>0</v>
      </c>
      <c r="AF686" s="330">
        <f>_xlfn.XLOOKUP(FMP_Ranking89[[#This Row],[FMP ID]],RawData[FMP ID],RawData[Population Removed from 1% Annual Flood Risk])</f>
        <v>0</v>
      </c>
      <c r="AG686" s="327">
        <f>(ASINH(FMP_Ranking89[[#This Row],[Removed Pop Raw]]))*(10)/(ASINH(AF$5))</f>
        <v>0</v>
      </c>
      <c r="AH686" s="331">
        <f>FMP_Ranking89[[#This Row],[Removed Population, ArcSinh (0-10)]]*AF$6*10</f>
        <v>0</v>
      </c>
      <c r="AI686" s="326">
        <f>_xlfn.XLOOKUP(FMP_Ranking89[[#This Row],[FMP ID]],RawData[FMP ID],RawData[Critical Facilities Removed from 1% Annual Flood Risk])</f>
        <v>0</v>
      </c>
      <c r="AJ686" s="327">
        <f>(ASINH(FMP_Ranking89[[#This Row],[Removed Crit Fac Raw]]))*(10)/(ASINH(AI$5))</f>
        <v>0</v>
      </c>
      <c r="AK686" s="331">
        <f>FMP_Ranking89[[#This Row],[Removed Critical Facilities, ArcSinh (0-10)]]*AI$6*10</f>
        <v>0</v>
      </c>
      <c r="AL686" s="369">
        <f>_xlfn.XLOOKUP(FMP_Ranking89[[#This Row],[FMP ID]],RawData[FMP ID],RawData[Low Water Crossings Removed from 1% Annual Flood Risk])</f>
        <v>0</v>
      </c>
      <c r="AM686" s="327">
        <f>(ASINH(FMP_Ranking89[[#This Row],[Removed LWC Raw]]))*(10)/(ASINH(AL$5))</f>
        <v>0</v>
      </c>
      <c r="AN686" s="331">
        <f>FMP_Ranking89[[#This Row],[Removed LWC, ArcSinh (0-10)]]*AL$6*10</f>
        <v>0</v>
      </c>
      <c r="AO686" s="363">
        <f>_xlfn.XLOOKUP(FMP_Ranking89[[#This Row],[FMP ID]],RawData[FMP ID],RawData[Reduction in Fatalities])</f>
        <v>0</v>
      </c>
      <c r="AP686" s="369">
        <f>_xlfn.XLOOKUP(FMP_Ranking89[[#This Row],[FMP ID]],RawData[FMP ID],RawData[Roadway Miles Removed from 1% Annual Flood Risk])</f>
        <v>0</v>
      </c>
      <c r="AQ686" s="327">
        <f>(ASINH(FMP_Ranking89[[#This Row],[Removed Road Miles Raw]]))*(10)/(ASINH(AP$5))</f>
        <v>0</v>
      </c>
      <c r="AR686" s="331">
        <f>FMP_Ranking89[[#This Row],[Removed Miles, ArcSinh (0-10)]]*AP$6*10</f>
        <v>0</v>
      </c>
      <c r="AS686" s="435">
        <f>_xlfn.XLOOKUP(FMP_Ranking89[[#This Row],[FMP ID]],RawData[FMP ID],RawData[Area of Farm and Ranch Land Removed from 1% Annual Flood Risk (Acre)])</f>
        <v>1.4099999666213989</v>
      </c>
      <c r="AT686" s="327">
        <f>(ASINH(FMP_Ranking89[[#This Row],[Ag Removed Raw]]))*(10)/(ASINH(AS$5))</f>
        <v>0.89793670074928644</v>
      </c>
      <c r="AU686" s="331">
        <f>FMP_Ranking89[[#This Row],[Ag Removed, ArcSinh (0-10)]]*AS$6*10</f>
        <v>0.44896835037464328</v>
      </c>
      <c r="AV686" s="370" t="str">
        <f>_xlfn.XLOOKUP(FMP_Ranking89[[#This Row],[FMP ID]],RawData[FMP ID],RawData[Other Benefits])</f>
        <v>Unknown</v>
      </c>
      <c r="AW686" s="371">
        <f>_xlfn.XLOOKUP(FMP_Ranking89[[#This Row],[FMP ID]],RawData[FMP ID],RawData[Nature-Based Solution (% by Cost)])</f>
        <v>0</v>
      </c>
      <c r="AX686" s="372">
        <f>(FMP_Ranking89[[#This Row],[% Nature-Based Raw]]-MIN(FMP_Ranking89[% Nature-Based Raw]))*(10)/(MAX(FMP_Ranking89[% Nature-Based Raw])-MIN(FMP_Ranking89[% Nature-Based Raw]))</f>
        <v>0</v>
      </c>
      <c r="AY686" s="442">
        <f>_xlfn.XLOOKUP(FMP_Ranking89[[#This Row],[FMP ID]],RawData[FMP ID],RawData[Benefit-Cost Ratio])</f>
        <v>0.60000002384185791</v>
      </c>
      <c r="AZ686" s="324">
        <f>IF(FMP_Ranking89[[#This Row],[BCA Raw]]&gt;10,10,FMP_Ranking89[[#This Row],[BCA Raw]])</f>
        <v>0.60000002384185791</v>
      </c>
      <c r="BA686" s="337">
        <f>(FMP_Ranking89[[#This Row],[Reduced Structures Raw]]-MIN(FMP_Ranking89[Reduced Structures Raw]))*(10)/(MAX(FMP_Ranking89[Reduced Structures Raw])-MIN(FMP_Ranking89[Reduced Structures Raw]))</f>
        <v>0</v>
      </c>
      <c r="BB686" s="330" t="str">
        <f>_xlfn.XLOOKUP(FMP_Ranking89[[#This Row],[FMP ID]],RawData[FMP ID],RawData[Water Supply])</f>
        <v>No</v>
      </c>
      <c r="BC686" s="333">
        <f>IF(FMP_Ranking89[[#This Row],[Water Supply Raw]]="Yes",1,0)</f>
        <v>0</v>
      </c>
      <c r="BD686" s="330" t="str">
        <f>FMP_Ranking89[[#This Row],[FMP Type]]</f>
        <v>Infrastructure</v>
      </c>
      <c r="BE686" s="334">
        <f>IF(FMP_Ranking89[[#This Row],[FMP Type Raw]]="LWC Upgrade",10,(IF(FMP_Ranking89[[#This Row],[FMP Type Raw]]="Preparedness",4,0)))</f>
        <v>0</v>
      </c>
      <c r="BF686" s="255" t="e">
        <f>_xlfn.XLOOKUP(FMP_Ranking89[[#This Row],[FMP ID]],RawData[FMP ID],#REF!)</f>
        <v>#REF!</v>
      </c>
      <c r="BG686" s="271" t="str">
        <f>_xlfn.XLOOKUP(FMP_Ranking89[[#This Row],[FMP ID]],RawData[FMP ID],RawData[Severity Ranking: Pre-Project Average Depth of Flooding (100-year)])</f>
        <v>Baseline average flood depth &gt; 0.5ft</v>
      </c>
      <c r="BH686" s="316">
        <f>IF(ISNUMBER(_xlfn.XLOOKUP(FMP_Ranking89[[#This Row],[FMP ID]],RawData[FMP ID],RawData[Score -- Depth Severity])),_xlfn.XLOOKUP(FMP_Ranking89[[#This Row],[FMP ID]],RawData[FMP ID],RawData[Score -- Depth Severity]),0)</f>
        <v>4</v>
      </c>
      <c r="BI686" s="256" t="e">
        <f>_xlfn.XLOOKUP(FMP_Ranking89[[#This Row],[FMP ID]],RawData[FMP ID],#REF!)</f>
        <v>#REF!</v>
      </c>
      <c r="BJ686" s="254" t="e">
        <f>_xlfn.XLOOKUP(FMP_Ranking89[[#This Row],[FMP ID]],RawData[FMP ID],#REF!)</f>
        <v>#REF!</v>
      </c>
      <c r="BK686" s="246" t="str">
        <f>_xlfn.XLOOKUP(FMP_Ranking89[[#This Row],[FMP ID]],RawData[FMP ID],RawData[Severity Ranking: Community Need (% Population)])</f>
        <v>&lt;25% of project community affected</v>
      </c>
      <c r="BL686" s="318">
        <f>IF(ISNUMBER(_xlfn.XLOOKUP(FMP_Ranking89[[#This Row],[FMP ID]],RawData[FMP ID],RawData[Score -- Community Need])),_xlfn.XLOOKUP(FMP_Ranking89[[#This Row],[FMP ID]],RawData[FMP ID],RawData[Score -- Community Need]),0)</f>
        <v>1</v>
      </c>
      <c r="BM686" s="255">
        <f>_xlfn.XLOOKUP(FMP_Ranking89[[#This Row],[FMP ID]],RawData[FMP ID],RawData[Residential Structures Removed from 1% Annual Flood Risk])</f>
        <v>0</v>
      </c>
      <c r="BN686" s="259" t="e">
        <f>_xlfn.XLOOKUP(FMP_Ranking89[[#This Row],[FMP ID]],RawData[FMP ID],#REF!)</f>
        <v>#REF!</v>
      </c>
      <c r="BO686" s="373">
        <f>IF(ISNUMBER(_xlfn.XLOOKUP(FMP_Ranking89[[#This Row],[FMP ID]],RawData[FMP ID],#REF!)),_xlfn.XLOOKUP(FMP_Ranking89[[#This Row],[FMP ID]],RawData[FMP ID],#REF!),0)</f>
        <v>0</v>
      </c>
      <c r="BP686" s="256" t="e">
        <f>_xlfn.XLOOKUP(FMP_Ranking89[[#This Row],[FMP ID]],RawData[FMP ID],#REF!)</f>
        <v>#REF!</v>
      </c>
      <c r="BQ686" s="255" t="e">
        <f>_xlfn.XLOOKUP(FMP_Ranking89[[#This Row],[FMP ID]],RawData[FMP ID],#REF!)</f>
        <v>#REF!</v>
      </c>
      <c r="BR686" s="255" t="e">
        <f>_xlfn.XLOOKUP(FMP_Ranking89[[#This Row],[FMP ID]],RawData[FMP ID],#REF!)</f>
        <v>#REF!</v>
      </c>
      <c r="BS686" s="374" t="e">
        <f>_xlfn.XLOOKUP(FMP_Ranking89[[#This Row],[FMP ID]],RawData[FMP ID],#REF!)</f>
        <v>#REF!</v>
      </c>
      <c r="BT686" s="375">
        <f>IF(ISNUMBER(_xlfn.XLOOKUP(FMP_Ranking89[[#This Row],[FMP ID]],RawData[FMP ID],#REF!)),_xlfn.XLOOKUP(FMP_Ranking89[[#This Row],[FMP ID]],RawData[FMP ID],#REF!),0)</f>
        <v>0</v>
      </c>
      <c r="BU686" s="256" t="e">
        <f>_xlfn.XLOOKUP(FMP_Ranking89[[#This Row],[FMP ID]],RawData[FMP ID],#REF!)</f>
        <v>#REF!</v>
      </c>
      <c r="BV686" s="270" t="e">
        <f>_xlfn.XLOOKUP(FMP_Ranking89[[#This Row],[FMP ID]],RawData[FMP ID],#REF!)</f>
        <v>#REF!</v>
      </c>
      <c r="BW686" s="270">
        <f>IF(ISNUMBER(_xlfn.XLOOKUP(FMP_Ranking89[[#This Row],[FMP ID]],RawData[FMP ID],#REF!)),_xlfn.XLOOKUP(FMP_Ranking89[[#This Row],[FMP ID]],RawData[FMP ID],#REF!),0)</f>
        <v>0</v>
      </c>
      <c r="BX686" s="260" t="e">
        <f>_xlfn.XLOOKUP(FMP_Ranking89[[#This Row],[FMP ID]],RawData[FMP ID],#REF!)</f>
        <v>#REF!</v>
      </c>
      <c r="BY686" s="259" t="str">
        <f>_xlfn.XLOOKUP(FMP_Ranking89[[#This Row],[FMP ID]],RawData[FMP ID],RawData[Life and Safety Ranking (Injury/Loss of Life)])</f>
        <v>Life/injury risk percentage &gt;50%</v>
      </c>
      <c r="BZ686" s="318">
        <f>IF(ISNUMBER(_xlfn.XLOOKUP(FMP_Ranking89[[#This Row],[FMP ID]],RawData[FMP ID],RawData[Score -- Life and Safety])),_xlfn.XLOOKUP(FMP_Ranking89[[#This Row],[FMP ID]],RawData[FMP ID],RawData[Score -- Life and Safety]),0)</f>
        <v>10</v>
      </c>
      <c r="CA686" s="256" t="e">
        <f>_xlfn.XLOOKUP(FMP_Ranking89[[#This Row],[FMP ID]],RawData[FMP ID],#REF!)</f>
        <v>#REF!</v>
      </c>
      <c r="CB686" s="259" t="e">
        <f>_xlfn.XLOOKUP(FMP_Ranking89[[#This Row],[FMP ID]],RawData[FMP ID],#REF!)</f>
        <v>#REF!</v>
      </c>
      <c r="CC686" s="270" t="e">
        <f>_xlfn.XLOOKUP(FMP_Ranking89[[#This Row],[FMP ID]],RawData[FMP ID],#REF!)</f>
        <v>#REF!</v>
      </c>
      <c r="CD686" s="271" t="e">
        <f>_xlfn.XLOOKUP(FMP_Ranking89[[#This Row],[FMP ID]],RawData[FMP ID],#REF!)</f>
        <v>#REF!</v>
      </c>
      <c r="CE686" s="373">
        <f>IF(ISNUMBER(_xlfn.XLOOKUP(FMP_Ranking89[[#This Row],[FMP ID]],RawData[FMP ID],#REF!)),_xlfn.XLOOKUP(FMP_Ranking89[[#This Row],[FMP ID]],RawData[FMP ID],#REF!),0)</f>
        <v>0</v>
      </c>
      <c r="CF686" s="256" t="e">
        <f>_xlfn.XLOOKUP(FMP_Ranking89[[#This Row],[FMP ID]],RawData[FMP ID],#REF!)</f>
        <v>#REF!</v>
      </c>
      <c r="CG686" s="376" t="str">
        <f>_xlfn.XLOOKUP(FMP_Ranking89[[#This Row],[FMP ID]],RawData[FMP ID],RawData[Social Vulnerability Ranking])</f>
        <v>SVI between 0.25-0.5 (low to moderate vulnerability)</v>
      </c>
      <c r="CH686" s="377">
        <f>IF(ISNUMBER(_xlfn.XLOOKUP(FMP_Ranking89[[#This Row],[FMP ID]],RawData[FMP ID],RawData[Score -- Social Vulnerability])),_xlfn.XLOOKUP(FMP_Ranking89[[#This Row],[FMP ID]],RawData[FMP ID],RawData[Score -- Social Vulnerability]),0)</f>
        <v>4</v>
      </c>
      <c r="CI686" s="378" t="e">
        <f>_xlfn.XLOOKUP(FMP_Ranking89[[#This Row],[FMP ID]],RawData[FMP ID],#REF!)</f>
        <v>#REF!</v>
      </c>
      <c r="CJ686" s="379" t="e">
        <f>_xlfn.XLOOKUP(FMP_Ranking89[[#This Row],[FMP ID]],RawData[FMP ID],#REF!)</f>
        <v>#REF!</v>
      </c>
      <c r="CK686" s="255">
        <f>IF(ISNUMBER(_xlfn.XLOOKUP(FMP_Ranking89[[#This Row],[FMP ID]],RawData[FMP ID],#REF!)),_xlfn.XLOOKUP(FMP_Ranking89[[#This Row],[FMP ID]],RawData[FMP ID],#REF!),0)</f>
        <v>0</v>
      </c>
      <c r="CL686" s="380" t="e">
        <f>_xlfn.XLOOKUP(FMP_Ranking89[[#This Row],[FMP ID]],RawData[FMP ID],#REF!)</f>
        <v>#REF!</v>
      </c>
      <c r="CM686" s="247" t="str">
        <f>_xlfn.XLOOKUP(FMP_Ranking89[[#This Row],[FMP ID]],RawData[FMP ID],RawData[Multiple Benefit Ranking])</f>
        <v>Project delivers benefits in only 1 wider benefit category</v>
      </c>
      <c r="CN686" s="318">
        <f>IF(ISNUMBER(_xlfn.XLOOKUP(FMP_Ranking89[[#This Row],[FMP ID]],RawData[FMP ID],RawData[Score -- Multiple Benefits])),_xlfn.XLOOKUP(FMP_Ranking89[[#This Row],[FMP ID]],RawData[FMP ID],RawData[Score -- Multiple Benefits]),0)</f>
        <v>1</v>
      </c>
      <c r="CO686" s="381" t="e">
        <f>_xlfn.XLOOKUP(FMP_Ranking89[[#This Row],[FMP ID]],RawData[FMP ID],#REF!)</f>
        <v>#REF!</v>
      </c>
      <c r="CP686" s="382" t="e">
        <f>_xlfn.XLOOKUP(FMP_Ranking89[[#This Row],[FMP ID]],RawData[FMP ID],#REF!)</f>
        <v>#REF!</v>
      </c>
      <c r="CQ686" s="255">
        <f>IF(ISNUMBER(_xlfn.XLOOKUP(FMP_Ranking89[[#This Row],[FMP ID]],RawData[FMP ID],#REF!)),_xlfn.XLOOKUP(FMP_Ranking89[[#This Row],[FMP ID]],RawData[FMP ID],#REF!),0)</f>
        <v>0</v>
      </c>
      <c r="CR686" s="260" t="e">
        <f>_xlfn.XLOOKUP(FMP_Ranking89[[#This Row],[FMP ID]],RawData[FMP ID],#REF!)</f>
        <v>#REF!</v>
      </c>
      <c r="CS686" s="255">
        <f>IF(ISNUMBER(_xlfn.XLOOKUP(FMP_Ranking89[[#This Row],[FMP ID]],RawData[FMP ID],#REF!)),_xlfn.XLOOKUP(FMP_Ranking89[[#This Row],[FMP ID]],RawData[FMP ID],#REF!),0)</f>
        <v>0</v>
      </c>
      <c r="CT686" s="247" t="str">
        <f>_xlfn.XLOOKUP(FMP_Ranking89[[#This Row],[FMP ID]],RawData[FMP ID],RawData[Environmental Benefit Ranking])</f>
        <v>Project does not provide any environmental benefits</v>
      </c>
      <c r="CU686" s="383">
        <f>IF(ISNUMBER(_xlfn.XLOOKUP(FMP_Ranking89[[#This Row],[FMP ID]],RawData[FMP ID],RawData[Score --Environmental Benefit])),_xlfn.XLOOKUP(FMP_Ranking89[[#This Row],[FMP ID]],RawData[FMP ID],RawData[Score --Environmental Benefit]),0)</f>
        <v>0</v>
      </c>
      <c r="CV686" s="260" t="e">
        <f>_xlfn.XLOOKUP(FMP_Ranking89[[#This Row],[FMP ID]],RawData[FMP ID],#REF!)</f>
        <v>#REF!</v>
      </c>
      <c r="CW686" s="254">
        <f>IF(ISNUMBER(_xlfn.XLOOKUP(FMP_Ranking89[[#This Row],[FMP ID]],RawData[FMP ID],#REF!)),_xlfn.XLOOKUP(FMP_Ranking89[[#This Row],[FMP ID]],RawData[FMP ID],#REF!),0)</f>
        <v>0</v>
      </c>
      <c r="CX686" s="259" t="e">
        <f>_xlfn.XLOOKUP(FMP_Ranking89[[#This Row],[FMP ID]],RawData[FMP ID],#REF!)</f>
        <v>#REF!</v>
      </c>
      <c r="CY686"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686" s="318">
        <f>IF(ISNUMBER(_xlfn.XLOOKUP(FMP_Ranking89[[#This Row],[FMP ID]],RawData[FMP ID],RawData[Score --Mobility])),_xlfn.XLOOKUP(FMP_Ranking89[[#This Row],[FMP ID]],RawData[FMP ID],RawData[Score --Mobility]),0)</f>
        <v>10</v>
      </c>
      <c r="DA686" s="384">
        <f>_xlfn.XLOOKUP(FMP_Ranking89[[#This Row],[FMP ID]],RawData[FMP ID],RawData[Regional Ranking])</f>
        <v>0</v>
      </c>
      <c r="DB68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86" s="385" t="e">
        <f>_xlfn.RANK.EQ(FMP_Ranking89[[#This Row],[Weighted Score Based on Normalized Reported Factors]],FMP_Ranking89[Weighted Score Based on Normalized Reported Factors],0)</f>
        <v>#DIV/0!</v>
      </c>
      <c r="DD686" s="386">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0</v>
      </c>
      <c r="DE686" s="266">
        <f>(FMP_Ranking89[[#This Row],[Score 1]]*(BF$6))+(FMP_Ranking89[[#This Row],[Score 2]]*(BI$6))+(FMP_Ranking89[[#This Row],[Score 6]]*(BX$6))+(FMP_Ranking89[[#This Row],[Score 8]]*(CF$6))+(FMP_Ranking89[[#This Row],[Score 10]]*(CL$6))+(FMP_Ranking89[[#This Row],[Score 13]]*(CT$6))+(FMP_Ranking89[[#This Row],[Score 15]]*(CX$6))</f>
        <v>1.4750000000000001</v>
      </c>
      <c r="DF686" s="387">
        <f>_xlfn.RANK.EQ(FMP_Ranking89[[#This Row],[Project Details Weighted Score]],FMP_Ranking89[Project Details Weighted Score],0)</f>
        <v>199</v>
      </c>
      <c r="DG686" s="268" t="e">
        <f>FMP_Ranking89[[#This Row],[Project Details Weighted Score]]+FMP_Ranking89[[#This Row],[Weighted Score Based on Normalized Reported Factors]]</f>
        <v>#DIV/0!</v>
      </c>
      <c r="DH686" s="274" t="e">
        <f>_xlfn.RANK.EQ(FMP_Ranking89[[#This Row],[Total Score]],FMP_Ranking89[Total Score],0)</f>
        <v>#DIV/0!</v>
      </c>
      <c r="DI686" s="388" t="e">
        <f>_xlfn.XLOOKUP(FMP_Ranking89[[#This Row],[FMP ID]],#REF!,#REF!)</f>
        <v>#REF!</v>
      </c>
      <c r="DJ68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0.59896835633510781</v>
      </c>
      <c r="DK686" s="253">
        <f>FMP_Ranking89[[#This Row],[Score ArcSinh Normalized Reported Factors of select criteria]]+FMP_Ranking89[[#This Row],[Project Details Weighted Score]]</f>
        <v>2.0739683563351079</v>
      </c>
      <c r="DL686" s="255">
        <f>_xlfn.RANK.EQ(FMP_Ranking89[[#This Row],[Total Score (with ArcSinh normalization of select criteria)]],FMP_Ranking89[Total Score (with ArcSinh normalization of select criteria)],0)</f>
        <v>678</v>
      </c>
      <c r="DM686" s="249" t="str">
        <f>_xlfn.XLOOKUP(FMP_Ranking89[[#This Row],[FMP ID]],Rank_Year[FMP ID],Rank_Year[FMP_RANK_YEAR])</f>
        <v>2023 Amended Plan</v>
      </c>
      <c r="DN686" s="250">
        <f>_xlfn.XLOOKUP(FMP_Ranking89[[#This Row],[FMP ID]],Prev_Rank[FMP_ID],Prev_Rank[Previous_Rank])</f>
        <v>553</v>
      </c>
    </row>
    <row r="687" spans="1:118" ht="120" x14ac:dyDescent="0.25">
      <c r="A687" t="s">
        <v>5606</v>
      </c>
      <c r="B687" s="241">
        <f>_xlfn.XLOOKUP(FMP_Ranking89[[#This Row],[FMP ID]],RawData[FMP ID],RawData[Region (RFPG) Number])</f>
        <v>15</v>
      </c>
      <c r="C687" s="242" t="str">
        <f>_xlfn.XLOOKUP(FMP_Ranking89[[#This Row],[FMP ID]],RawData[FMP ID],RawData[FMP Name])</f>
        <v>Risk Area 12 Fox Borough Drive</v>
      </c>
      <c r="D687" s="242" t="str">
        <f>_xlfn.XLOOKUP(FMP_Ranking89[[#This Row],[FMP ID]],RawData[FMP ID],RawData[Sponsor ID])</f>
        <v>15000042</v>
      </c>
      <c r="E687" s="242" t="str">
        <f>_xlfn.XLOOKUP(FMP_Ranking89[[#This Row],[FMP ID]],Sponsor[FMP_ID],Sponsor[SPONSOR NAME])</f>
        <v>Eagle Pass</v>
      </c>
      <c r="F687" s="242" t="str">
        <f>_xlfn.XLOOKUP(FMP_Ranking89[[#This Row],[FMP ID]],RawData[FMP ID],RawData[FMP Description])</f>
        <v>Project includes bypassing flow from inlet at PointLoma Drive and North Point Drive to the detention pond with 1 - 8’x4’ RCB and Installing additional curb inlets on N. Point Drive and Silver Oak Circle.</v>
      </c>
      <c r="G687" s="242" t="str">
        <f>_xlfn.XLOOKUP(FMP_Ranking89[[#This Row],[FMP ID]],RawData[FMP ID],RawData[FMP Type])</f>
        <v>Infrastructure</v>
      </c>
      <c r="H687" s="302">
        <f>_xlfn.XLOOKUP(FMP_Ranking89[[#This Row],[FMP ID]],RawData[FMP ID],RawData[FMP Cost])</f>
        <v>1185000</v>
      </c>
      <c r="I687" s="319" t="str">
        <f>_xlfn.XLOOKUP(FMP_Ranking89[[#This Row],[FMP ID]],RawData[FMP ID],RawData[Emergency Need])</f>
        <v>Yes</v>
      </c>
      <c r="J687" s="320">
        <f>IF(FMP_Ranking89[[#This Row],[Emergency Need Raw]]="Yes",10,0)</f>
        <v>10</v>
      </c>
      <c r="K687" s="321">
        <f>_xlfn.XLOOKUP(FMP_Ranking89[[#This Row],[FMP ID]],RawData[FMP ID],RawData[Number of Structures at 1% Annual Flood Risk])</f>
        <v>11</v>
      </c>
      <c r="L687" s="321">
        <f>_xlfn.XLOOKUP(FMP_Ranking89[[#This Row],[FMP ID]],RawData[FMP ID],RawData[Residential Structures at 1% Annual Flood Risk])</f>
        <v>0</v>
      </c>
      <c r="M687" s="251">
        <f>_xlfn.XLOOKUP(FMP_Ranking89[[#This Row],[FMP ID]],RawData[FMP ID],RawData[Population at 1% Annual Flood Risk])</f>
        <v>33</v>
      </c>
      <c r="N687" s="321">
        <f>_xlfn.XLOOKUP(FMP_Ranking89[[#This Row],[FMP ID]],RawData[FMP ID],RawData[Critical Facilities at 1% Annual Flood Risk])</f>
        <v>0</v>
      </c>
      <c r="O687" s="251">
        <f>_xlfn.XLOOKUP(FMP_Ranking89[[#This Row],[FMP ID]],RawData[FMP ID],RawData[Low Water Crossings in Project Area])</f>
        <v>0</v>
      </c>
      <c r="P687" s="321">
        <f>_xlfn.XLOOKUP(FMP_Ranking89[[#This Row],[FMP ID]],RawData[FMP ID],RawData[Road Closures in the Past 10 Years])</f>
        <v>9</v>
      </c>
      <c r="Q687" s="251">
        <f>_xlfn.XLOOKUP(FMP_Ranking89[[#This Row],[FMP ID]],RawData[FMP ID],RawData[Roadway miles at 1% Annual Flood Risk])</f>
        <v>0</v>
      </c>
      <c r="R687" s="321">
        <f>_xlfn.XLOOKUP(FMP_Ranking89[[#This Row],[FMP ID]],RawData[FMP ID],RawData[Farm and Ranch Land at 1% Annual Flood Risk (Acre)])</f>
        <v>0</v>
      </c>
      <c r="S687" s="321">
        <f>_xlfn.XLOOKUP(FMP_Ranking89[[#This Row],[FMP ID]],RawData[FMP ID],RawData[Structures Removed from 0.2% Annual Flood Risk])</f>
        <v>0</v>
      </c>
      <c r="T687" s="322">
        <f>(ASINH(FMP_Ranking89[[#This Row],[Reduced Structures Raw]]))*(10)/(ASINH(S$5))</f>
        <v>0</v>
      </c>
      <c r="U687" s="397">
        <f>FMP_Ranking89[[#This Row],[Reduced Structures, ArcSinh (0-10)]]*S$6*10</f>
        <v>0</v>
      </c>
      <c r="V687" s="393">
        <f>_xlfn.XLOOKUP(FMP_Ranking89[[#This Row],[FMP ID]],RawData[FMP ID],RawData[Number of Structures at 1% Annual Flood Risk])</f>
        <v>11</v>
      </c>
      <c r="W687" s="342">
        <f>_xlfn.XLOOKUP(FMP_Ranking89[[#This Row],[FMP ID]],RawData[FMP ID],RawData[Structures Removed from 1% Annual Flood Risk])</f>
        <v>0</v>
      </c>
      <c r="X687" s="327">
        <f>(ASINH(FMP_Ranking89[[#This Row],[Removed Structures Raw]]))*(10)/(ASINH(W$5))</f>
        <v>0</v>
      </c>
      <c r="Y687" s="327">
        <f>FMP_Ranking89[[#This Row],[Removed Structures, ArcSinh (0-10)]]*W$6*10</f>
        <v>0</v>
      </c>
      <c r="Z687" s="320">
        <f>IF(FMP_Ranking89[[#This Row],[Removed Structures Raw]]&gt;0,LOG10(FMP_Ranking89[[#This Row],[Removed Structures Raw]])/Z$5*W$6*100,0)</f>
        <v>0</v>
      </c>
      <c r="AA687" s="361">
        <f>IF(FMP_Ranking89[[#This Row],[Structures 100 Raw]]=0,0,(IF(FMP_Ranking89[[#This Row],[Removed Structures Raw]]&gt;FMP_Ranking89[[#This Row],[Structures 100 Raw]],100,FMP_Ranking89[[#This Row],[Removed Structures Raw]]/FMP_Ranking89[[#This Row],[Structures 100 Raw]]*100)))</f>
        <v>0</v>
      </c>
      <c r="AB687" s="329">
        <f>FMP_Ranking89[[#This Row],[Percent of structures removed (Calculated) ]]*$AA$6</f>
        <v>0</v>
      </c>
      <c r="AC687" s="321">
        <f>_xlfn.XLOOKUP(FMP_Ranking89[[#This Row],[FMP ID]],RawData[FMP ID],RawData[Residential Structures Removed from 1% Annual Flood Risk])</f>
        <v>0</v>
      </c>
      <c r="AD687" s="327">
        <f>(ASINH(FMP_Ranking89[[#This Row],[Removed Res Structures Removed Raw]]))*(10)/(ASINH(AC$5))</f>
        <v>0</v>
      </c>
      <c r="AE687" s="327">
        <f>FMP_Ranking89[[#This Row],[Removed Res ArcSinh (1-10)]]*AC$6*10</f>
        <v>0</v>
      </c>
      <c r="AF687" s="330">
        <f>_xlfn.XLOOKUP(FMP_Ranking89[[#This Row],[FMP ID]],RawData[FMP ID],RawData[Population Removed from 1% Annual Flood Risk])</f>
        <v>0</v>
      </c>
      <c r="AG687" s="327">
        <f>(ASINH(FMP_Ranking89[[#This Row],[Removed Pop Raw]]))*(10)/(ASINH(AF$5))</f>
        <v>0</v>
      </c>
      <c r="AH687" s="331">
        <f>FMP_Ranking89[[#This Row],[Removed Population, ArcSinh (0-10)]]*AF$6*10</f>
        <v>0</v>
      </c>
      <c r="AI687" s="326">
        <f>_xlfn.XLOOKUP(FMP_Ranking89[[#This Row],[FMP ID]],RawData[FMP ID],RawData[Critical Facilities Removed from 1% Annual Flood Risk])</f>
        <v>0</v>
      </c>
      <c r="AJ687" s="327">
        <f>(ASINH(FMP_Ranking89[[#This Row],[Removed Crit Fac Raw]]))*(10)/(ASINH(AI$5))</f>
        <v>0</v>
      </c>
      <c r="AK687" s="331">
        <f>FMP_Ranking89[[#This Row],[Removed Critical Facilities, ArcSinh (0-10)]]*AI$6*10</f>
        <v>0</v>
      </c>
      <c r="AL687" s="326">
        <f>_xlfn.XLOOKUP(FMP_Ranking89[[#This Row],[FMP ID]],RawData[FMP ID],RawData[Low Water Crossings Removed from 1% Annual Flood Risk])</f>
        <v>0</v>
      </c>
      <c r="AM687" s="327">
        <f>(ASINH(FMP_Ranking89[[#This Row],[Removed LWC Raw]]))*(10)/(ASINH(AL$5))</f>
        <v>0</v>
      </c>
      <c r="AN687" s="331">
        <f>FMP_Ranking89[[#This Row],[Removed LWC, ArcSinh (0-10)]]*AL$6*10</f>
        <v>0</v>
      </c>
      <c r="AO687" s="321">
        <f>_xlfn.XLOOKUP(FMP_Ranking89[[#This Row],[FMP ID]],RawData[FMP ID],RawData[Reduction in Fatalities])</f>
        <v>0</v>
      </c>
      <c r="AP687" s="326">
        <f>_xlfn.XLOOKUP(FMP_Ranking89[[#This Row],[FMP ID]],RawData[FMP ID],RawData[Roadway Miles Removed from 1% Annual Flood Risk])</f>
        <v>0</v>
      </c>
      <c r="AQ687" s="327">
        <f>(ASINH(FMP_Ranking89[[#This Row],[Removed Road Miles Raw]]))*(10)/(ASINH(AP$5))</f>
        <v>0</v>
      </c>
      <c r="AR687" s="331">
        <f>FMP_Ranking89[[#This Row],[Removed Miles, ArcSinh (0-10)]]*AP$6*10</f>
        <v>0</v>
      </c>
      <c r="AS687" s="435">
        <f>_xlfn.XLOOKUP(FMP_Ranking89[[#This Row],[FMP ID]],RawData[FMP ID],RawData[Area of Farm and Ranch Land Removed from 1% Annual Flood Risk (Acre)])</f>
        <v>0</v>
      </c>
      <c r="AT687" s="327">
        <f>(ASINH(FMP_Ranking89[[#This Row],[Ag Removed Raw]]))*(10)/(ASINH(AS$5))</f>
        <v>0</v>
      </c>
      <c r="AU687" s="331">
        <f>FMP_Ranking89[[#This Row],[Ag Removed, ArcSinh (0-10)]]*AS$6*10</f>
        <v>0</v>
      </c>
      <c r="AV687" s="332" t="str">
        <f>_xlfn.XLOOKUP(FMP_Ranking89[[#This Row],[FMP ID]],RawData[FMP ID],RawData[Other Benefits])</f>
        <v>Environmental</v>
      </c>
      <c r="AW687" s="326">
        <f>_xlfn.XLOOKUP(FMP_Ranking89[[#This Row],[FMP ID]],RawData[FMP ID],RawData[Nature-Based Solution (% by Cost)])</f>
        <v>10</v>
      </c>
      <c r="AX687" s="331">
        <f>(FMP_Ranking89[[#This Row],[% Nature-Based Raw]]-MIN(FMP_Ranking89[% Nature-Based Raw]))*(10)/(MAX(FMP_Ranking89[% Nature-Based Raw])-MIN(FMP_Ranking89[% Nature-Based Raw]))</f>
        <v>1</v>
      </c>
      <c r="AY687" s="441">
        <f>_xlfn.XLOOKUP(FMP_Ranking89[[#This Row],[FMP ID]],RawData[FMP ID],RawData[Benefit-Cost Ratio])</f>
        <v>0</v>
      </c>
      <c r="AZ687" s="324">
        <f>IF(FMP_Ranking89[[#This Row],[BCA Raw]]&gt;10,10,FMP_Ranking89[[#This Row],[BCA Raw]])</f>
        <v>0</v>
      </c>
      <c r="BA687" s="337">
        <f>(FMP_Ranking89[[#This Row],[Reduced Structures Raw]]-MIN(FMP_Ranking89[Reduced Structures Raw]))*(10)/(MAX(FMP_Ranking89[Reduced Structures Raw])-MIN(FMP_Ranking89[Reduced Structures Raw]))</f>
        <v>0</v>
      </c>
      <c r="BB687" s="330" t="str">
        <f>_xlfn.XLOOKUP(FMP_Ranking89[[#This Row],[FMP ID]],RawData[FMP ID],RawData[Water Supply])</f>
        <v>Yes</v>
      </c>
      <c r="BC687" s="333">
        <f>IF(FMP_Ranking89[[#This Row],[Water Supply Raw]]="Yes",1,0)</f>
        <v>1</v>
      </c>
      <c r="BD687" s="330" t="str">
        <f>FMP_Ranking89[[#This Row],[FMP Type]]</f>
        <v>Infrastructure</v>
      </c>
      <c r="BE687" s="334">
        <f>IF(FMP_Ranking89[[#This Row],[FMP Type Raw]]="LWC Upgrade",10,(IF(FMP_Ranking89[[#This Row],[FMP Type Raw]]="Preparedness",4,0)))</f>
        <v>0</v>
      </c>
      <c r="BF687" s="251" t="e">
        <f>_xlfn.XLOOKUP(FMP_Ranking89[[#This Row],[FMP ID]],RawData[FMP ID],#REF!)</f>
        <v>#REF!</v>
      </c>
      <c r="BG687" s="289" t="str">
        <f>_xlfn.XLOOKUP(FMP_Ranking89[[#This Row],[FMP ID]],RawData[FMP ID],RawData[Severity Ranking: Pre-Project Average Depth of Flooding (100-year)])</f>
        <v>Baseline average flood depth &lt; 0.5ft</v>
      </c>
      <c r="BH687" s="316">
        <f>IF(ISNUMBER(_xlfn.XLOOKUP(FMP_Ranking89[[#This Row],[FMP ID]],RawData[FMP ID],RawData[Score -- Depth Severity])),_xlfn.XLOOKUP(FMP_Ranking89[[#This Row],[FMP ID]],RawData[FMP ID],RawData[Score -- Depth Severity]),0)</f>
        <v>2</v>
      </c>
      <c r="BI687" s="330" t="e">
        <f>_xlfn.XLOOKUP(FMP_Ranking89[[#This Row],[FMP ID]],RawData[FMP ID],#REF!)</f>
        <v>#REF!</v>
      </c>
      <c r="BJ687" s="320" t="e">
        <f>_xlfn.XLOOKUP(FMP_Ranking89[[#This Row],[FMP ID]],RawData[FMP ID],#REF!)</f>
        <v>#REF!</v>
      </c>
      <c r="BK687" s="246" t="str">
        <f>_xlfn.XLOOKUP(FMP_Ranking89[[#This Row],[FMP ID]],RawData[FMP ID],RawData[Severity Ranking: Community Need (% Population)])</f>
        <v>&lt;25% of project community affected</v>
      </c>
      <c r="BL687" s="318">
        <f>IF(ISNUMBER(_xlfn.XLOOKUP(FMP_Ranking89[[#This Row],[FMP ID]],RawData[FMP ID],RawData[Score -- Community Need])),_xlfn.XLOOKUP(FMP_Ranking89[[#This Row],[FMP ID]],RawData[FMP ID],RawData[Score -- Community Need]),0)</f>
        <v>1</v>
      </c>
      <c r="BM687" s="251">
        <f>_xlfn.XLOOKUP(FMP_Ranking89[[#This Row],[FMP ID]],RawData[FMP ID],RawData[Residential Structures Removed from 1% Annual Flood Risk])</f>
        <v>0</v>
      </c>
      <c r="BN687" s="251" t="e">
        <f>_xlfn.XLOOKUP(FMP_Ranking89[[#This Row],[FMP ID]],RawData[FMP ID],#REF!)</f>
        <v>#REF!</v>
      </c>
      <c r="BO687" s="341">
        <f>IF(ISNUMBER(_xlfn.XLOOKUP(FMP_Ranking89[[#This Row],[FMP ID]],RawData[FMP ID],#REF!)),_xlfn.XLOOKUP(FMP_Ranking89[[#This Row],[FMP ID]],RawData[FMP ID],#REF!),0)</f>
        <v>0</v>
      </c>
      <c r="BP687" s="330" t="e">
        <f>_xlfn.XLOOKUP(FMP_Ranking89[[#This Row],[FMP ID]],RawData[FMP ID],#REF!)</f>
        <v>#REF!</v>
      </c>
      <c r="BQ687" s="251" t="e">
        <f>_xlfn.XLOOKUP(FMP_Ranking89[[#This Row],[FMP ID]],RawData[FMP ID],#REF!)</f>
        <v>#REF!</v>
      </c>
      <c r="BR687" s="251" t="e">
        <f>_xlfn.XLOOKUP(FMP_Ranking89[[#This Row],[FMP ID]],RawData[FMP ID],#REF!)</f>
        <v>#REF!</v>
      </c>
      <c r="BS687" s="251" t="e">
        <f>_xlfn.XLOOKUP(FMP_Ranking89[[#This Row],[FMP ID]],RawData[FMP ID],#REF!)</f>
        <v>#REF!</v>
      </c>
      <c r="BT687" s="320">
        <f>IF(ISNUMBER(_xlfn.XLOOKUP(FMP_Ranking89[[#This Row],[FMP ID]],RawData[FMP ID],#REF!)),_xlfn.XLOOKUP(FMP_Ranking89[[#This Row],[FMP ID]],RawData[FMP ID],#REF!),0)</f>
        <v>0</v>
      </c>
      <c r="BU687" s="330" t="e">
        <f>_xlfn.XLOOKUP(FMP_Ranking89[[#This Row],[FMP ID]],RawData[FMP ID],#REF!)</f>
        <v>#REF!</v>
      </c>
      <c r="BV687" s="341" t="e">
        <f>_xlfn.XLOOKUP(FMP_Ranking89[[#This Row],[FMP ID]],RawData[FMP ID],#REF!)</f>
        <v>#REF!</v>
      </c>
      <c r="BW687" s="341">
        <f>IF(ISNUMBER(_xlfn.XLOOKUP(FMP_Ranking89[[#This Row],[FMP ID]],RawData[FMP ID],#REF!)),_xlfn.XLOOKUP(FMP_Ranking89[[#This Row],[FMP ID]],RawData[FMP ID],#REF!),0)</f>
        <v>0</v>
      </c>
      <c r="BX687" s="330" t="e">
        <f>_xlfn.XLOOKUP(FMP_Ranking89[[#This Row],[FMP ID]],RawData[FMP ID],#REF!)</f>
        <v>#REF!</v>
      </c>
      <c r="BY687" s="251" t="str">
        <f>_xlfn.XLOOKUP(FMP_Ranking89[[#This Row],[FMP ID]],RawData[FMP ID],RawData[Life and Safety Ranking (Injury/Loss of Life)])</f>
        <v>Life/injury risk percentage &lt;20%</v>
      </c>
      <c r="BZ687" s="318">
        <f>IF(ISNUMBER(_xlfn.XLOOKUP(FMP_Ranking89[[#This Row],[FMP ID]],RawData[FMP ID],RawData[Score -- Life and Safety])),_xlfn.XLOOKUP(FMP_Ranking89[[#This Row],[FMP ID]],RawData[FMP ID],RawData[Score -- Life and Safety]),0)</f>
        <v>2</v>
      </c>
      <c r="CA687" s="330" t="e">
        <f>_xlfn.XLOOKUP(FMP_Ranking89[[#This Row],[FMP ID]],RawData[FMP ID],#REF!)</f>
        <v>#REF!</v>
      </c>
      <c r="CB687" s="251" t="e">
        <f>_xlfn.XLOOKUP(FMP_Ranking89[[#This Row],[FMP ID]],RawData[FMP ID],#REF!)</f>
        <v>#REF!</v>
      </c>
      <c r="CC687" s="341" t="e">
        <f>_xlfn.XLOOKUP(FMP_Ranking89[[#This Row],[FMP ID]],RawData[FMP ID],#REF!)</f>
        <v>#REF!</v>
      </c>
      <c r="CD687" s="242" t="e">
        <f>_xlfn.XLOOKUP(FMP_Ranking89[[#This Row],[FMP ID]],RawData[FMP ID],#REF!)</f>
        <v>#REF!</v>
      </c>
      <c r="CE687" s="341">
        <f>IF(ISNUMBER(_xlfn.XLOOKUP(FMP_Ranking89[[#This Row],[FMP ID]],RawData[FMP ID],#REF!)),_xlfn.XLOOKUP(FMP_Ranking89[[#This Row],[FMP ID]],RawData[FMP ID],#REF!),0)</f>
        <v>0</v>
      </c>
      <c r="CF687" s="330" t="e">
        <f>_xlfn.XLOOKUP(FMP_Ranking89[[#This Row],[FMP ID]],RawData[FMP ID],#REF!)</f>
        <v>#REF!</v>
      </c>
      <c r="CG687" s="251" t="str">
        <f>_xlfn.XLOOKUP(FMP_Ranking89[[#This Row],[FMP ID]],RawData[FMP ID],RawData[Social Vulnerability Ranking])</f>
        <v>SVI between 0.75-1.00 (high vulnerability)</v>
      </c>
      <c r="CH687" s="336">
        <f>IF(ISNUMBER(_xlfn.XLOOKUP(FMP_Ranking89[[#This Row],[FMP ID]],RawData[FMP ID],RawData[Score -- Social Vulnerability])),_xlfn.XLOOKUP(FMP_Ranking89[[#This Row],[FMP ID]],RawData[FMP ID],RawData[Score -- Social Vulnerability]),0)</f>
        <v>10</v>
      </c>
      <c r="CI687" s="342" t="e">
        <f>_xlfn.XLOOKUP(FMP_Ranking89[[#This Row],[FMP ID]],RawData[FMP ID],#REF!)</f>
        <v>#REF!</v>
      </c>
      <c r="CJ687" s="342" t="e">
        <f>_xlfn.XLOOKUP(FMP_Ranking89[[#This Row],[FMP ID]],RawData[FMP ID],#REF!)</f>
        <v>#REF!</v>
      </c>
      <c r="CK687" s="251">
        <f>IF(ISNUMBER(_xlfn.XLOOKUP(FMP_Ranking89[[#This Row],[FMP ID]],RawData[FMP ID],#REF!)),_xlfn.XLOOKUP(FMP_Ranking89[[#This Row],[FMP ID]],RawData[FMP ID],#REF!),0)</f>
        <v>0</v>
      </c>
      <c r="CL687" s="330" t="e">
        <f>_xlfn.XLOOKUP(FMP_Ranking89[[#This Row],[FMP ID]],RawData[FMP ID],#REF!)</f>
        <v>#REF!</v>
      </c>
      <c r="CM687" s="247" t="str">
        <f>_xlfn.XLOOKUP(FMP_Ranking89[[#This Row],[FMP ID]],RawData[FMP ID],RawData[Multiple Benefit Ranking])</f>
        <v>Project delivers benefits in only 1 wider benefit category</v>
      </c>
      <c r="CN687" s="318">
        <f>IF(ISNUMBER(_xlfn.XLOOKUP(FMP_Ranking89[[#This Row],[FMP ID]],RawData[FMP ID],RawData[Score -- Multiple Benefits])),_xlfn.XLOOKUP(FMP_Ranking89[[#This Row],[FMP ID]],RawData[FMP ID],RawData[Score -- Multiple Benefits]),0)</f>
        <v>1</v>
      </c>
      <c r="CO687" s="330" t="e">
        <f>_xlfn.XLOOKUP(FMP_Ranking89[[#This Row],[FMP ID]],RawData[FMP ID],#REF!)</f>
        <v>#REF!</v>
      </c>
      <c r="CP687" s="342" t="e">
        <f>_xlfn.XLOOKUP(FMP_Ranking89[[#This Row],[FMP ID]],RawData[FMP ID],#REF!)</f>
        <v>#REF!</v>
      </c>
      <c r="CQ687" s="251">
        <f>IF(ISNUMBER(_xlfn.XLOOKUP(FMP_Ranking89[[#This Row],[FMP ID]],RawData[FMP ID],#REF!)),_xlfn.XLOOKUP(FMP_Ranking89[[#This Row],[FMP ID]],RawData[FMP ID],#REF!),0)</f>
        <v>0</v>
      </c>
      <c r="CR687" s="330" t="e">
        <f>_xlfn.XLOOKUP(FMP_Ranking89[[#This Row],[FMP ID]],RawData[FMP ID],#REF!)</f>
        <v>#REF!</v>
      </c>
      <c r="CS687" s="251">
        <f>IF(ISNUMBER(_xlfn.XLOOKUP(FMP_Ranking89[[#This Row],[FMP ID]],RawData[FMP ID],#REF!)),_xlfn.XLOOKUP(FMP_Ranking89[[#This Row],[FMP ID]],RawData[FMP ID],#REF!),0)</f>
        <v>0</v>
      </c>
      <c r="CT687" s="247" t="str">
        <f>_xlfn.XLOOKUP(FMP_Ranking89[[#This Row],[FMP ID]],RawData[FMP ID],RawData[Environmental Benefit Ranking])</f>
        <v>Project will deliver a low level of environmental benefits (1 category)</v>
      </c>
      <c r="CU687" s="336">
        <f>IF(ISNUMBER(_xlfn.XLOOKUP(FMP_Ranking89[[#This Row],[FMP ID]],RawData[FMP ID],RawData[Score --Environmental Benefit])),_xlfn.XLOOKUP(FMP_Ranking89[[#This Row],[FMP ID]],RawData[FMP ID],RawData[Score --Environmental Benefit]),0)</f>
        <v>3</v>
      </c>
      <c r="CV687" s="330" t="e">
        <f>_xlfn.XLOOKUP(FMP_Ranking89[[#This Row],[FMP ID]],RawData[FMP ID],#REF!)</f>
        <v>#REF!</v>
      </c>
      <c r="CW687" s="320">
        <f>IF(ISNUMBER(_xlfn.XLOOKUP(FMP_Ranking89[[#This Row],[FMP ID]],RawData[FMP ID],#REF!)),_xlfn.XLOOKUP(FMP_Ranking89[[#This Row],[FMP ID]],RawData[FMP ID],#REF!),0)</f>
        <v>0</v>
      </c>
      <c r="CX687" s="251" t="e">
        <f>_xlfn.XLOOKUP(FMP_Ranking89[[#This Row],[FMP ID]],RawData[FMP ID],#REF!)</f>
        <v>#REF!</v>
      </c>
      <c r="CY68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87" s="318">
        <f>IF(ISNUMBER(_xlfn.XLOOKUP(FMP_Ranking89[[#This Row],[FMP ID]],RawData[FMP ID],RawData[Score --Mobility])),_xlfn.XLOOKUP(FMP_Ranking89[[#This Row],[FMP ID]],RawData[FMP ID],RawData[Score --Mobility]),0)</f>
        <v>4</v>
      </c>
      <c r="DA687" s="321" t="str">
        <f>_xlfn.XLOOKUP(FMP_Ranking89[[#This Row],[FMP ID]],RawData[FMP ID],RawData[Regional Ranking])</f>
        <v>Project region has recommended &gt;25% of total projects    </v>
      </c>
      <c r="DB687"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87" s="320" t="e">
        <f>_xlfn.RANK.EQ(FMP_Ranking89[[#This Row],[Weighted Score Based on Normalized Reported Factors]],FMP_Ranking89[Weighted Score Based on Normalized Reported Factors],0)</f>
        <v>#DIV/0!</v>
      </c>
      <c r="DD687"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687" s="242">
        <f>(FMP_Ranking89[[#This Row],[Score 1]]*(BF$6))+(FMP_Ranking89[[#This Row],[Score 2]]*(BI$6))+(FMP_Ranking89[[#This Row],[Score 6]]*(BX$6))+(FMP_Ranking89[[#This Row],[Score 8]]*(CF$6))+(FMP_Ranking89[[#This Row],[Score 10]]*(CL$6))+(FMP_Ranking89[[#This Row],[Score 13]]*(CT$6))+(FMP_Ranking89[[#This Row],[Score 15]]*(CX$6))</f>
        <v>1.05</v>
      </c>
      <c r="DF687" s="321">
        <f>_xlfn.RANK.EQ(FMP_Ranking89[[#This Row],[Project Details Weighted Score]],FMP_Ranking89[Project Details Weighted Score],0)</f>
        <v>463</v>
      </c>
      <c r="DG687" s="338" t="e">
        <f>FMP_Ranking89[[#This Row],[Project Details Weighted Score]]+FMP_Ranking89[[#This Row],[Weighted Score Based on Normalized Reported Factors]]</f>
        <v>#DIV/0!</v>
      </c>
      <c r="DH687" s="330" t="e">
        <f>_xlfn.RANK.EQ(FMP_Ranking89[[#This Row],[Total Score]],FMP_Ranking89[Total Score],0)</f>
        <v>#DIV/0!</v>
      </c>
      <c r="DI687" s="325" t="e">
        <f>_xlfn.XLOOKUP(FMP_Ranking89[[#This Row],[FMP ID]],#REF!,#REF!)</f>
        <v>#REF!</v>
      </c>
      <c r="DJ68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687" s="253">
        <f>FMP_Ranking89[[#This Row],[Score ArcSinh Normalized Reported Factors of select criteria]]+FMP_Ranking89[[#This Row],[Project Details Weighted Score]]</f>
        <v>2.0499999999999998</v>
      </c>
      <c r="DL687" s="255">
        <f>_xlfn.RANK.EQ(FMP_Ranking89[[#This Row],[Total Score (with ArcSinh normalization of select criteria)]],FMP_Ranking89[Total Score (with ArcSinh normalization of select criteria)],0)</f>
        <v>679</v>
      </c>
      <c r="DM687" s="249" t="str">
        <f>_xlfn.XLOOKUP(FMP_Ranking89[[#This Row],[FMP ID]],Rank_Year[FMP ID],Rank_Year[FMP_RANK_YEAR])</f>
        <v>2023 Amended Plan</v>
      </c>
      <c r="DN687" s="250">
        <f>_xlfn.XLOOKUP(FMP_Ranking89[[#This Row],[FMP ID]],Prev_Rank[FMP_ID],Prev_Rank[Previous_Rank])</f>
        <v>521</v>
      </c>
    </row>
    <row r="688" spans="1:118" ht="75" x14ac:dyDescent="0.25">
      <c r="A688" t="s">
        <v>4816</v>
      </c>
      <c r="B688" s="243">
        <f>_xlfn.XLOOKUP(FMP_Ranking89[[#This Row],[FMP ID]],RawData[FMP ID],RawData[Region (RFPG) Number])</f>
        <v>1</v>
      </c>
      <c r="C688" s="242" t="str">
        <f>_xlfn.XLOOKUP(FMP_Ranking89[[#This Row],[FMP ID]],RawData[FMP ID],RawData[FMP Name])</f>
        <v>China Creek</v>
      </c>
      <c r="D688" s="242" t="str">
        <f>_xlfn.XLOOKUP(FMP_Ranking89[[#This Row],[FMP ID]],RawData[FMP ID],RawData[Sponsor ID])</f>
        <v>01000195</v>
      </c>
      <c r="E688" s="242" t="str">
        <f>_xlfn.XLOOKUP(FMP_Ranking89[[#This Row],[FMP ID]],Sponsor[FMP_ID],Sponsor[SPONSOR NAME])</f>
        <v>Wichita</v>
      </c>
      <c r="F688" s="242" t="str">
        <f>_xlfn.XLOOKUP(FMP_Ranking89[[#This Row],[FMP ID]],RawData[FMP ID],RawData[FMP Description])</f>
        <v>Installing staff gauges, flashers, and flood hazard signs to warn drivers of flooding, as well as guardrails and roadway lighting for drivers to be able to see better.</v>
      </c>
      <c r="G688" s="242" t="str">
        <f>_xlfn.XLOOKUP(FMP_Ranking89[[#This Row],[FMP ID]],RawData[FMP ID],RawData[FMP Type])</f>
        <v>Preparedness</v>
      </c>
      <c r="H688" s="244">
        <f>_xlfn.XLOOKUP(FMP_Ranking89[[#This Row],[FMP ID]],RawData[FMP ID],RawData[FMP Cost])</f>
        <v>455000</v>
      </c>
      <c r="I688" s="319" t="str">
        <f>_xlfn.XLOOKUP(FMP_Ranking89[[#This Row],[FMP ID]],RawData[FMP ID],RawData[Emergency Need])</f>
        <v>No</v>
      </c>
      <c r="J688" s="320">
        <f>IF(FMP_Ranking89[[#This Row],[Emergency Need Raw]]="Yes",10,0)</f>
        <v>0</v>
      </c>
      <c r="K688" s="321">
        <f>_xlfn.XLOOKUP(FMP_Ranking89[[#This Row],[FMP ID]],RawData[FMP ID],RawData[Number of Structures at 1% Annual Flood Risk])</f>
        <v>18</v>
      </c>
      <c r="L688" s="321">
        <f>_xlfn.XLOOKUP(FMP_Ranking89[[#This Row],[FMP ID]],RawData[FMP ID],RawData[Residential Structures at 1% Annual Flood Risk])</f>
        <v>7</v>
      </c>
      <c r="M688" s="251">
        <f>_xlfn.XLOOKUP(FMP_Ranking89[[#This Row],[FMP ID]],RawData[FMP ID],RawData[Population at 1% Annual Flood Risk])</f>
        <v>1</v>
      </c>
      <c r="N688" s="321">
        <f>_xlfn.XLOOKUP(FMP_Ranking89[[#This Row],[FMP ID]],RawData[FMP ID],RawData[Critical Facilities at 1% Annual Flood Risk])</f>
        <v>0</v>
      </c>
      <c r="O688" s="251">
        <f>_xlfn.XLOOKUP(FMP_Ranking89[[#This Row],[FMP ID]],RawData[FMP ID],RawData[Low Water Crossings in Project Area])</f>
        <v>2</v>
      </c>
      <c r="P688" s="321">
        <f>_xlfn.XLOOKUP(FMP_Ranking89[[#This Row],[FMP ID]],RawData[FMP ID],RawData[Road Closures in the Past 10 Years])</f>
        <v>2</v>
      </c>
      <c r="Q688" s="251">
        <f>_xlfn.XLOOKUP(FMP_Ranking89[[#This Row],[FMP ID]],RawData[FMP ID],RawData[Roadway miles at 1% Annual Flood Risk])</f>
        <v>0.85600000619888306</v>
      </c>
      <c r="R688" s="321">
        <f>_xlfn.XLOOKUP(FMP_Ranking89[[#This Row],[FMP ID]],RawData[FMP ID],RawData[Farm and Ranch Land at 1% Annual Flood Risk (Acre)])</f>
        <v>227.30000305175781</v>
      </c>
      <c r="S688" s="321">
        <f>_xlfn.XLOOKUP(FMP_Ranking89[[#This Row],[FMP ID]],RawData[FMP ID],RawData[Structures Removed from 0.2% Annual Flood Risk])</f>
        <v>0</v>
      </c>
      <c r="T688" s="322">
        <f>(ASINH(FMP_Ranking89[[#This Row],[Reduced Structures Raw]]))*(10)/(ASINH(S$5))</f>
        <v>0</v>
      </c>
      <c r="U688" s="397">
        <f>FMP_Ranking89[[#This Row],[Reduced Structures, ArcSinh (0-10)]]*S$6*10</f>
        <v>0</v>
      </c>
      <c r="V688" s="393">
        <f>_xlfn.XLOOKUP(FMP_Ranking89[[#This Row],[FMP ID]],RawData[FMP ID],RawData[Number of Structures at 1% Annual Flood Risk])</f>
        <v>18</v>
      </c>
      <c r="W688" s="342">
        <f>_xlfn.XLOOKUP(FMP_Ranking89[[#This Row],[FMP ID]],RawData[FMP ID],RawData[Structures Removed from 1% Annual Flood Risk])</f>
        <v>0</v>
      </c>
      <c r="X688" s="327">
        <f>(ASINH(FMP_Ranking89[[#This Row],[Removed Structures Raw]]))*(10)/(ASINH(W$5))</f>
        <v>0</v>
      </c>
      <c r="Y688" s="327">
        <f>FMP_Ranking89[[#This Row],[Removed Structures, ArcSinh (0-10)]]*W$6*10</f>
        <v>0</v>
      </c>
      <c r="Z688" s="320">
        <f>IF(FMP_Ranking89[[#This Row],[Removed Structures Raw]]&gt;0,LOG10(FMP_Ranking89[[#This Row],[Removed Structures Raw]])/Z$5*W$6*100,0)</f>
        <v>0</v>
      </c>
      <c r="AA688" s="361">
        <f>IF(FMP_Ranking89[[#This Row],[Structures 100 Raw]]=0,0,(IF(FMP_Ranking89[[#This Row],[Removed Structures Raw]]&gt;FMP_Ranking89[[#This Row],[Structures 100 Raw]],100,FMP_Ranking89[[#This Row],[Removed Structures Raw]]/FMP_Ranking89[[#This Row],[Structures 100 Raw]]*100)))</f>
        <v>0</v>
      </c>
      <c r="AB688" s="329">
        <f>FMP_Ranking89[[#This Row],[Percent of structures removed (Calculated) ]]*$AA$6</f>
        <v>0</v>
      </c>
      <c r="AC688" s="321">
        <f>_xlfn.XLOOKUP(FMP_Ranking89[[#This Row],[FMP ID]],RawData[FMP ID],RawData[Residential Structures Removed from 1% Annual Flood Risk])</f>
        <v>0</v>
      </c>
      <c r="AD688" s="327">
        <f>(ASINH(FMP_Ranking89[[#This Row],[Removed Res Structures Removed Raw]]))*(10)/(ASINH(AC$5))</f>
        <v>0</v>
      </c>
      <c r="AE688" s="327">
        <f>FMP_Ranking89[[#This Row],[Removed Res ArcSinh (1-10)]]*AC$6*10</f>
        <v>0</v>
      </c>
      <c r="AF688" s="330">
        <f>_xlfn.XLOOKUP(FMP_Ranking89[[#This Row],[FMP ID]],RawData[FMP ID],RawData[Population Removed from 1% Annual Flood Risk])</f>
        <v>0</v>
      </c>
      <c r="AG688" s="327">
        <f>(ASINH(FMP_Ranking89[[#This Row],[Removed Pop Raw]]))*(10)/(ASINH(AF$5))</f>
        <v>0</v>
      </c>
      <c r="AH688" s="331">
        <f>FMP_Ranking89[[#This Row],[Removed Population, ArcSinh (0-10)]]*AF$6*10</f>
        <v>0</v>
      </c>
      <c r="AI688" s="326">
        <f>_xlfn.XLOOKUP(FMP_Ranking89[[#This Row],[FMP ID]],RawData[FMP ID],RawData[Critical Facilities Removed from 1% Annual Flood Risk])</f>
        <v>0</v>
      </c>
      <c r="AJ688" s="327">
        <f>(ASINH(FMP_Ranking89[[#This Row],[Removed Crit Fac Raw]]))*(10)/(ASINH(AI$5))</f>
        <v>0</v>
      </c>
      <c r="AK688" s="331">
        <f>FMP_Ranking89[[#This Row],[Removed Critical Facilities, ArcSinh (0-10)]]*AI$6*10</f>
        <v>0</v>
      </c>
      <c r="AL688" s="326">
        <f>_xlfn.XLOOKUP(FMP_Ranking89[[#This Row],[FMP ID]],RawData[FMP ID],RawData[Low Water Crossings Removed from 1% Annual Flood Risk])</f>
        <v>0</v>
      </c>
      <c r="AM688" s="327">
        <f>(ASINH(FMP_Ranking89[[#This Row],[Removed LWC Raw]]))*(10)/(ASINH(AL$5))</f>
        <v>0</v>
      </c>
      <c r="AN688" s="331">
        <f>FMP_Ranking89[[#This Row],[Removed LWC, ArcSinh (0-10)]]*AL$6*10</f>
        <v>0</v>
      </c>
      <c r="AO688" s="321">
        <f>_xlfn.XLOOKUP(FMP_Ranking89[[#This Row],[FMP ID]],RawData[FMP ID],RawData[Reduction in Fatalities])</f>
        <v>0</v>
      </c>
      <c r="AP688" s="326">
        <f>_xlfn.XLOOKUP(FMP_Ranking89[[#This Row],[FMP ID]],RawData[FMP ID],RawData[Roadway Miles Removed from 1% Annual Flood Risk])</f>
        <v>0</v>
      </c>
      <c r="AQ688" s="327">
        <f>(ASINH(FMP_Ranking89[[#This Row],[Removed Road Miles Raw]]))*(10)/(ASINH(AP$5))</f>
        <v>0</v>
      </c>
      <c r="AR688" s="331">
        <f>FMP_Ranking89[[#This Row],[Removed Miles, ArcSinh (0-10)]]*AP$6*10</f>
        <v>0</v>
      </c>
      <c r="AS688" s="435">
        <f>_xlfn.XLOOKUP(FMP_Ranking89[[#This Row],[FMP ID]],RawData[FMP ID],RawData[Area of Farm and Ranch Land Removed from 1% Annual Flood Risk (Acre)])</f>
        <v>0</v>
      </c>
      <c r="AT688" s="327">
        <f>(ASINH(FMP_Ranking89[[#This Row],[Ag Removed Raw]]))*(10)/(ASINH(AS$5))</f>
        <v>0</v>
      </c>
      <c r="AU688" s="331">
        <f>FMP_Ranking89[[#This Row],[Ag Removed, ArcSinh (0-10)]]*AS$6*10</f>
        <v>0</v>
      </c>
      <c r="AV688" s="332" t="str">
        <f>_xlfn.XLOOKUP(FMP_Ranking89[[#This Row],[FMP ID]],RawData[FMP ID],RawData[Other Benefits])</f>
        <v>0</v>
      </c>
      <c r="AW688" s="326">
        <f>_xlfn.XLOOKUP(FMP_Ranking89[[#This Row],[FMP ID]],RawData[FMP ID],RawData[Nature-Based Solution (% by Cost)])</f>
        <v>0</v>
      </c>
      <c r="AX688" s="331">
        <f>(FMP_Ranking89[[#This Row],[% Nature-Based Raw]]-MIN(FMP_Ranking89[% Nature-Based Raw]))*(10)/(MAX(FMP_Ranking89[% Nature-Based Raw])-MIN(FMP_Ranking89[% Nature-Based Raw]))</f>
        <v>0</v>
      </c>
      <c r="AY688" s="441">
        <f>_xlfn.XLOOKUP(FMP_Ranking89[[#This Row],[FMP ID]],RawData[FMP ID],RawData[Benefit-Cost Ratio])</f>
        <v>0</v>
      </c>
      <c r="AZ688" s="324">
        <f>IF(FMP_Ranking89[[#This Row],[BCA Raw]]&gt;10,10,FMP_Ranking89[[#This Row],[BCA Raw]])</f>
        <v>0</v>
      </c>
      <c r="BA688" s="337">
        <f>(FMP_Ranking89[[#This Row],[Reduced Structures Raw]]-MIN(FMP_Ranking89[Reduced Structures Raw]))*(10)/(MAX(FMP_Ranking89[Reduced Structures Raw])-MIN(FMP_Ranking89[Reduced Structures Raw]))</f>
        <v>0</v>
      </c>
      <c r="BB688" s="330" t="str">
        <f>_xlfn.XLOOKUP(FMP_Ranking89[[#This Row],[FMP ID]],RawData[FMP ID],RawData[Water Supply])</f>
        <v>No</v>
      </c>
      <c r="BC688" s="333">
        <f>IF(FMP_Ranking89[[#This Row],[Water Supply Raw]]="Yes",1,0)</f>
        <v>0</v>
      </c>
      <c r="BD688" s="330" t="str">
        <f>FMP_Ranking89[[#This Row],[FMP Type]]</f>
        <v>Preparedness</v>
      </c>
      <c r="BE688" s="334">
        <f>IF(FMP_Ranking89[[#This Row],[FMP Type Raw]]="LWC Upgrade",10,(IF(FMP_Ranking89[[#This Row],[FMP Type Raw]]="Preparedness",4,0)))</f>
        <v>4</v>
      </c>
      <c r="BF688" s="255" t="e">
        <f>_xlfn.XLOOKUP(FMP_Ranking89[[#This Row],[FMP ID]],RawData[FMP ID],#REF!)</f>
        <v>#REF!</v>
      </c>
      <c r="BG688" s="271" t="str">
        <f>_xlfn.XLOOKUP(FMP_Ranking89[[#This Row],[FMP ID]],RawData[FMP ID],RawData[Severity Ranking: Pre-Project Average Depth of Flooding (100-year)])</f>
        <v>Baseline average flood depth &gt; 2ft</v>
      </c>
      <c r="BH688" s="316">
        <f>IF(ISNUMBER(_xlfn.XLOOKUP(FMP_Ranking89[[#This Row],[FMP ID]],RawData[FMP ID],RawData[Score -- Depth Severity])),_xlfn.XLOOKUP(FMP_Ranking89[[#This Row],[FMP ID]],RawData[FMP ID],RawData[Score -- Depth Severity]),0)</f>
        <v>8</v>
      </c>
      <c r="BI688" s="330" t="e">
        <f>_xlfn.XLOOKUP(FMP_Ranking89[[#This Row],[FMP ID]],RawData[FMP ID],#REF!)</f>
        <v>#REF!</v>
      </c>
      <c r="BJ688" s="320" t="e">
        <f>_xlfn.XLOOKUP(FMP_Ranking89[[#This Row],[FMP ID]],RawData[FMP ID],#REF!)</f>
        <v>#REF!</v>
      </c>
      <c r="BK688" s="246" t="str">
        <f>_xlfn.XLOOKUP(FMP_Ranking89[[#This Row],[FMP ID]],RawData[FMP ID],RawData[Severity Ranking: Community Need (% Population)])</f>
        <v>&lt;25% of project community affected</v>
      </c>
      <c r="BL688" s="318">
        <f>IF(ISNUMBER(_xlfn.XLOOKUP(FMP_Ranking89[[#This Row],[FMP ID]],RawData[FMP ID],RawData[Score -- Community Need])),_xlfn.XLOOKUP(FMP_Ranking89[[#This Row],[FMP ID]],RawData[FMP ID],RawData[Score -- Community Need]),0)</f>
        <v>1</v>
      </c>
      <c r="BM688" s="251">
        <f>_xlfn.XLOOKUP(FMP_Ranking89[[#This Row],[FMP ID]],RawData[FMP ID],RawData[Residential Structures Removed from 1% Annual Flood Risk])</f>
        <v>0</v>
      </c>
      <c r="BN688" s="251" t="e">
        <f>_xlfn.XLOOKUP(FMP_Ranking89[[#This Row],[FMP ID]],RawData[FMP ID],#REF!)</f>
        <v>#REF!</v>
      </c>
      <c r="BO688" s="341">
        <f>IF(ISNUMBER(_xlfn.XLOOKUP(FMP_Ranking89[[#This Row],[FMP ID]],RawData[FMP ID],#REF!)),_xlfn.XLOOKUP(FMP_Ranking89[[#This Row],[FMP ID]],RawData[FMP ID],#REF!),0)</f>
        <v>0</v>
      </c>
      <c r="BP688" s="256" t="e">
        <f>_xlfn.XLOOKUP(FMP_Ranking89[[#This Row],[FMP ID]],RawData[FMP ID],#REF!)</f>
        <v>#REF!</v>
      </c>
      <c r="BQ688" s="257" t="e">
        <f>_xlfn.XLOOKUP(FMP_Ranking89[[#This Row],[FMP ID]],RawData[FMP ID],#REF!)</f>
        <v>#REF!</v>
      </c>
      <c r="BR688" s="257" t="e">
        <f>_xlfn.XLOOKUP(FMP_Ranking89[[#This Row],[FMP ID]],RawData[FMP ID],#REF!)</f>
        <v>#REF!</v>
      </c>
      <c r="BS688" s="258" t="e">
        <f>_xlfn.XLOOKUP(FMP_Ranking89[[#This Row],[FMP ID]],RawData[FMP ID],#REF!)</f>
        <v>#REF!</v>
      </c>
      <c r="BT688" s="320">
        <f>IF(ISNUMBER(_xlfn.XLOOKUP(FMP_Ranking89[[#This Row],[FMP ID]],RawData[FMP ID],#REF!)),_xlfn.XLOOKUP(FMP_Ranking89[[#This Row],[FMP ID]],RawData[FMP ID],#REF!),0)</f>
        <v>0</v>
      </c>
      <c r="BU688" s="256" t="e">
        <f>_xlfn.XLOOKUP(FMP_Ranking89[[#This Row],[FMP ID]],RawData[FMP ID],#REF!)</f>
        <v>#REF!</v>
      </c>
      <c r="BV688" s="270" t="e">
        <f>_xlfn.XLOOKUP(FMP_Ranking89[[#This Row],[FMP ID]],RawData[FMP ID],#REF!)</f>
        <v>#REF!</v>
      </c>
      <c r="BW688" s="341">
        <f>IF(ISNUMBER(_xlfn.XLOOKUP(FMP_Ranking89[[#This Row],[FMP ID]],RawData[FMP ID],#REF!)),_xlfn.XLOOKUP(FMP_Ranking89[[#This Row],[FMP ID]],RawData[FMP ID],#REF!),0)</f>
        <v>0</v>
      </c>
      <c r="BX688" s="260" t="e">
        <f>_xlfn.XLOOKUP(FMP_Ranking89[[#This Row],[FMP ID]],RawData[FMP ID],#REF!)</f>
        <v>#REF!</v>
      </c>
      <c r="BY688" s="259" t="str">
        <f>_xlfn.XLOOKUP(FMP_Ranking89[[#This Row],[FMP ID]],RawData[FMP ID],RawData[Life and Safety Ranking (Injury/Loss of Life)])</f>
        <v>Life/injury risk percentage &gt;50%</v>
      </c>
      <c r="BZ688" s="318">
        <f>IF(ISNUMBER(_xlfn.XLOOKUP(FMP_Ranking89[[#This Row],[FMP ID]],RawData[FMP ID],RawData[Score -- Life and Safety])),_xlfn.XLOOKUP(FMP_Ranking89[[#This Row],[FMP ID]],RawData[FMP ID],RawData[Score -- Life and Safety]),0)</f>
        <v>10</v>
      </c>
      <c r="CA688" s="256" t="e">
        <f>_xlfn.XLOOKUP(FMP_Ranking89[[#This Row],[FMP ID]],RawData[FMP ID],#REF!)</f>
        <v>#REF!</v>
      </c>
      <c r="CB688" s="259" t="e">
        <f>_xlfn.XLOOKUP(FMP_Ranking89[[#This Row],[FMP ID]],RawData[FMP ID],#REF!)</f>
        <v>#REF!</v>
      </c>
      <c r="CC688" s="270" t="e">
        <f>_xlfn.XLOOKUP(FMP_Ranking89[[#This Row],[FMP ID]],RawData[FMP ID],#REF!)</f>
        <v>#REF!</v>
      </c>
      <c r="CD688" s="271" t="e">
        <f>_xlfn.XLOOKUP(FMP_Ranking89[[#This Row],[FMP ID]],RawData[FMP ID],#REF!)</f>
        <v>#REF!</v>
      </c>
      <c r="CE688" s="341">
        <f>IF(ISNUMBER(_xlfn.XLOOKUP(FMP_Ranking89[[#This Row],[FMP ID]],RawData[FMP ID],#REF!)),_xlfn.XLOOKUP(FMP_Ranking89[[#This Row],[FMP ID]],RawData[FMP ID],#REF!),0)</f>
        <v>0</v>
      </c>
      <c r="CF688" s="256" t="e">
        <f>_xlfn.XLOOKUP(FMP_Ranking89[[#This Row],[FMP ID]],RawData[FMP ID],#REF!)</f>
        <v>#REF!</v>
      </c>
      <c r="CG688" s="251" t="str">
        <f>_xlfn.XLOOKUP(FMP_Ranking89[[#This Row],[FMP ID]],RawData[FMP ID],RawData[Social Vulnerability Ranking])</f>
        <v>SVI between 0.01-0.25 (low vulnerability)</v>
      </c>
      <c r="CH688" s="336">
        <f>IF(ISNUMBER(_xlfn.XLOOKUP(FMP_Ranking89[[#This Row],[FMP ID]],RawData[FMP ID],RawData[Score -- Social Vulnerability])),_xlfn.XLOOKUP(FMP_Ranking89[[#This Row],[FMP ID]],RawData[FMP ID],RawData[Score -- Social Vulnerability]),0)</f>
        <v>1</v>
      </c>
      <c r="CI688" s="342" t="e">
        <f>_xlfn.XLOOKUP(FMP_Ranking89[[#This Row],[FMP ID]],RawData[FMP ID],#REF!)</f>
        <v>#REF!</v>
      </c>
      <c r="CJ688" s="342" t="e">
        <f>_xlfn.XLOOKUP(FMP_Ranking89[[#This Row],[FMP ID]],RawData[FMP ID],#REF!)</f>
        <v>#REF!</v>
      </c>
      <c r="CK688" s="251">
        <f>IF(ISNUMBER(_xlfn.XLOOKUP(FMP_Ranking89[[#This Row],[FMP ID]],RawData[FMP ID],#REF!)),_xlfn.XLOOKUP(FMP_Ranking89[[#This Row],[FMP ID]],RawData[FMP ID],#REF!),0)</f>
        <v>0</v>
      </c>
      <c r="CL688" s="330" t="e">
        <f>_xlfn.XLOOKUP(FMP_Ranking89[[#This Row],[FMP ID]],RawData[FMP ID],#REF!)</f>
        <v>#REF!</v>
      </c>
      <c r="CM688" s="247" t="str">
        <f>_xlfn.XLOOKUP(FMP_Ranking89[[#This Row],[FMP ID]],RawData[FMP ID],RawData[Multiple Benefit Ranking])</f>
        <v>Project does not deliver any wider benefits</v>
      </c>
      <c r="CN688" s="318">
        <f>IF(ISNUMBER(_xlfn.XLOOKUP(FMP_Ranking89[[#This Row],[FMP ID]],RawData[FMP ID],RawData[Score -- Multiple Benefits])),_xlfn.XLOOKUP(FMP_Ranking89[[#This Row],[FMP ID]],RawData[FMP ID],RawData[Score -- Multiple Benefits]),0)</f>
        <v>0</v>
      </c>
      <c r="CO688" s="330" t="e">
        <f>_xlfn.XLOOKUP(FMP_Ranking89[[#This Row],[FMP ID]],RawData[FMP ID],#REF!)</f>
        <v>#REF!</v>
      </c>
      <c r="CP688" s="272" t="e">
        <f>_xlfn.XLOOKUP(FMP_Ranking89[[#This Row],[FMP ID]],RawData[FMP ID],#REF!)</f>
        <v>#REF!</v>
      </c>
      <c r="CQ688" s="251">
        <f>IF(ISNUMBER(_xlfn.XLOOKUP(FMP_Ranking89[[#This Row],[FMP ID]],RawData[FMP ID],#REF!)),_xlfn.XLOOKUP(FMP_Ranking89[[#This Row],[FMP ID]],RawData[FMP ID],#REF!),0)</f>
        <v>0</v>
      </c>
      <c r="CR688" s="262" t="e">
        <f>_xlfn.XLOOKUP(FMP_Ranking89[[#This Row],[FMP ID]],RawData[FMP ID],#REF!)</f>
        <v>#REF!</v>
      </c>
      <c r="CS688" s="251">
        <f>IF(ISNUMBER(_xlfn.XLOOKUP(FMP_Ranking89[[#This Row],[FMP ID]],RawData[FMP ID],#REF!)),_xlfn.XLOOKUP(FMP_Ranking89[[#This Row],[FMP ID]],RawData[FMP ID],#REF!),0)</f>
        <v>0</v>
      </c>
      <c r="CT688" s="247" t="str">
        <f>_xlfn.XLOOKUP(FMP_Ranking89[[#This Row],[FMP ID]],RawData[FMP ID],RawData[Environmental Benefit Ranking])</f>
        <v>Project does not provide any environmental benefits</v>
      </c>
      <c r="CU688" s="336">
        <f>IF(ISNUMBER(_xlfn.XLOOKUP(FMP_Ranking89[[#This Row],[FMP ID]],RawData[FMP ID],RawData[Score --Environmental Benefit])),_xlfn.XLOOKUP(FMP_Ranking89[[#This Row],[FMP ID]],RawData[FMP ID],RawData[Score --Environmental Benefit]),0)</f>
        <v>0</v>
      </c>
      <c r="CV688" s="262" t="e">
        <f>_xlfn.XLOOKUP(FMP_Ranking89[[#This Row],[FMP ID]],RawData[FMP ID],#REF!)</f>
        <v>#REF!</v>
      </c>
      <c r="CW688" s="320">
        <f>IF(ISNUMBER(_xlfn.XLOOKUP(FMP_Ranking89[[#This Row],[FMP ID]],RawData[FMP ID],#REF!)),_xlfn.XLOOKUP(FMP_Ranking89[[#This Row],[FMP ID]],RawData[FMP ID],#REF!),0)</f>
        <v>0</v>
      </c>
      <c r="CX688" s="263" t="e">
        <f>_xlfn.XLOOKUP(FMP_Ranking89[[#This Row],[FMP ID]],RawData[FMP ID],#REF!)</f>
        <v>#REF!</v>
      </c>
      <c r="CY688" s="247" t="str">
        <f>_xlfn.XLOOKUP(FMP_Ranking89[[#This Row],[FMP ID]],RawData[FMP ID],RawData[Mobility Ranking])</f>
        <v>Project provides no change to major, minor, or emergency access routes in the project area.</v>
      </c>
      <c r="CZ688" s="318">
        <f>IF(ISNUMBER(_xlfn.XLOOKUP(FMP_Ranking89[[#This Row],[FMP ID]],RawData[FMP ID],RawData[Score --Mobility])),_xlfn.XLOOKUP(FMP_Ranking89[[#This Row],[FMP ID]],RawData[FMP ID],RawData[Score --Mobility]),0)</f>
        <v>0</v>
      </c>
      <c r="DA688" s="384">
        <f>_xlfn.XLOOKUP(FMP_Ranking89[[#This Row],[FMP ID]],RawData[FMP ID],RawData[Regional Ranking])</f>
        <v>0</v>
      </c>
      <c r="DB68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88" s="385" t="e">
        <f>_xlfn.RANK.EQ(FMP_Ranking89[[#This Row],[Weighted Score Based on Normalized Reported Factors]],FMP_Ranking89[Weighted Score Based on Normalized Reported Factors],0)</f>
        <v>#DIV/0!</v>
      </c>
      <c r="DD688"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0</v>
      </c>
      <c r="DE688" s="266">
        <f>(FMP_Ranking89[[#This Row],[Score 1]]*(BF$6))+(FMP_Ranking89[[#This Row],[Score 2]]*(BI$6))+(FMP_Ranking89[[#This Row],[Score 6]]*(BX$6))+(FMP_Ranking89[[#This Row],[Score 8]]*(CF$6))+(FMP_Ranking89[[#This Row],[Score 10]]*(CL$6))+(FMP_Ranking89[[#This Row],[Score 13]]*(CT$6))+(FMP_Ranking89[[#This Row],[Score 15]]*(CX$6))</f>
        <v>1</v>
      </c>
      <c r="DF688" s="387">
        <f>_xlfn.RANK.EQ(FMP_Ranking89[[#This Row],[Project Details Weighted Score]],FMP_Ranking89[Project Details Weighted Score],0)</f>
        <v>502</v>
      </c>
      <c r="DG688" s="268" t="e">
        <f>FMP_Ranking89[[#This Row],[Project Details Weighted Score]]+FMP_Ranking89[[#This Row],[Weighted Score Based on Normalized Reported Factors]]</f>
        <v>#DIV/0!</v>
      </c>
      <c r="DH688" s="274" t="e">
        <f>_xlfn.RANK.EQ(FMP_Ranking89[[#This Row],[Total Score]],FMP_Ranking89[Total Score],0)</f>
        <v>#DIV/0!</v>
      </c>
      <c r="DI688" s="325" t="e">
        <f>_xlfn.XLOOKUP(FMP_Ranking89[[#This Row],[FMP ID]],#REF!,#REF!)</f>
        <v>#REF!</v>
      </c>
      <c r="DJ68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688" s="253">
        <f>FMP_Ranking89[[#This Row],[Score ArcSinh Normalized Reported Factors of select criteria]]+FMP_Ranking89[[#This Row],[Project Details Weighted Score]]</f>
        <v>2</v>
      </c>
      <c r="DL688" s="255">
        <f>_xlfn.RANK.EQ(FMP_Ranking89[[#This Row],[Total Score (with ArcSinh normalization of select criteria)]],FMP_Ranking89[Total Score (with ArcSinh normalization of select criteria)],0)</f>
        <v>680</v>
      </c>
      <c r="DM688" s="249" t="str">
        <f>_xlfn.XLOOKUP(FMP_Ranking89[[#This Row],[FMP ID]],Rank_Year[FMP ID],Rank_Year[FMP_RANK_YEAR])</f>
        <v>2023 Amended Plan</v>
      </c>
      <c r="DN688" s="250">
        <f>_xlfn.XLOOKUP(FMP_Ranking89[[#This Row],[FMP ID]],Prev_Rank[FMP_ID],Prev_Rank[Previous_Rank])</f>
        <v>516</v>
      </c>
    </row>
    <row r="689" spans="1:118" ht="120" x14ac:dyDescent="0.25">
      <c r="A689" t="s">
        <v>5356</v>
      </c>
      <c r="B689" s="241">
        <f>_xlfn.XLOOKUP(FMP_Ranking89[[#This Row],[FMP ID]],RawData[FMP ID],RawData[Region (RFPG) Number])</f>
        <v>12</v>
      </c>
      <c r="C689" s="242" t="str">
        <f>_xlfn.XLOOKUP(FMP_Ranking89[[#This Row],[FMP ID]],RawData[FMP ID],RawData[FMP Name])</f>
        <v>PROJECT 14 - EAST BOERNE REGIONAL LID</v>
      </c>
      <c r="D689" s="242" t="str">
        <f>_xlfn.XLOOKUP(FMP_Ranking89[[#This Row],[FMP ID]],RawData[FMP ID],RawData[Sponsor ID])</f>
        <v>12002855</v>
      </c>
      <c r="E689" s="242" t="str">
        <f>_xlfn.XLOOKUP(FMP_Ranking89[[#This Row],[FMP ID]],Sponsor[FMP_ID],Sponsor[SPONSOR NAME])</f>
        <v>Boerne</v>
      </c>
      <c r="F689" s="242" t="str">
        <f>_xlfn.XLOOKUP(FMP_Ranking89[[#This Row],[FMP ID]],RawData[FMP ID],RawData[FMP Description])</f>
        <v>Proposed inline extended detention facility that provides water quality benefits to the urbanized tributary of Cibolo Creek and properties downstream of Scenic Loop Road</v>
      </c>
      <c r="G689" s="242" t="str">
        <f>_xlfn.XLOOKUP(FMP_Ranking89[[#This Row],[FMP ID]],RawData[FMP ID],RawData[FMP Type])</f>
        <v>Natural</v>
      </c>
      <c r="H689" s="302">
        <f>_xlfn.XLOOKUP(FMP_Ranking89[[#This Row],[FMP ID]],RawData[FMP ID],RawData[FMP Cost])</f>
        <v>663404</v>
      </c>
      <c r="I689" s="319" t="str">
        <f>_xlfn.XLOOKUP(FMP_Ranking89[[#This Row],[FMP ID]],RawData[FMP ID],RawData[Emergency Need])</f>
        <v>No</v>
      </c>
      <c r="J689" s="320">
        <f>IF(FMP_Ranking89[[#This Row],[Emergency Need Raw]]="Yes",10,0)</f>
        <v>0</v>
      </c>
      <c r="K689" s="321">
        <f>_xlfn.XLOOKUP(FMP_Ranking89[[#This Row],[FMP ID]],RawData[FMP ID],RawData[Number of Structures at 1% Annual Flood Risk])</f>
        <v>0</v>
      </c>
      <c r="L689" s="321">
        <f>_xlfn.XLOOKUP(FMP_Ranking89[[#This Row],[FMP ID]],RawData[FMP ID],RawData[Residential Structures at 1% Annual Flood Risk])</f>
        <v>0</v>
      </c>
      <c r="M689" s="251">
        <f>_xlfn.XLOOKUP(FMP_Ranking89[[#This Row],[FMP ID]],RawData[FMP ID],RawData[Population at 1% Annual Flood Risk])</f>
        <v>1548</v>
      </c>
      <c r="N689" s="321">
        <f>_xlfn.XLOOKUP(FMP_Ranking89[[#This Row],[FMP ID]],RawData[FMP ID],RawData[Critical Facilities at 1% Annual Flood Risk])</f>
        <v>0</v>
      </c>
      <c r="O689" s="251">
        <f>_xlfn.XLOOKUP(FMP_Ranking89[[#This Row],[FMP ID]],RawData[FMP ID],RawData[Low Water Crossings in Project Area])</f>
        <v>0</v>
      </c>
      <c r="P689" s="321">
        <f>_xlfn.XLOOKUP(FMP_Ranking89[[#This Row],[FMP ID]],RawData[FMP ID],RawData[Road Closures in the Past 10 Years])</f>
        <v>0</v>
      </c>
      <c r="Q689" s="251">
        <f>_xlfn.XLOOKUP(FMP_Ranking89[[#This Row],[FMP ID]],RawData[FMP ID],RawData[Roadway miles at 1% Annual Flood Risk])</f>
        <v>0</v>
      </c>
      <c r="R689" s="321">
        <f>_xlfn.XLOOKUP(FMP_Ranking89[[#This Row],[FMP ID]],RawData[FMP ID],RawData[Farm and Ranch Land at 1% Annual Flood Risk (Acre)])</f>
        <v>0</v>
      </c>
      <c r="S689" s="321">
        <f>_xlfn.XLOOKUP(FMP_Ranking89[[#This Row],[FMP ID]],RawData[FMP ID],RawData[Structures Removed from 0.2% Annual Flood Risk])</f>
        <v>0</v>
      </c>
      <c r="T689" s="322">
        <f>(ASINH(FMP_Ranking89[[#This Row],[Reduced Structures Raw]]))*(10)/(ASINH(S$5))</f>
        <v>0</v>
      </c>
      <c r="U689" s="397">
        <f>FMP_Ranking89[[#This Row],[Reduced Structures, ArcSinh (0-10)]]*S$6*10</f>
        <v>0</v>
      </c>
      <c r="V689" s="393">
        <f>_xlfn.XLOOKUP(FMP_Ranking89[[#This Row],[FMP ID]],RawData[FMP ID],RawData[Number of Structures at 1% Annual Flood Risk])</f>
        <v>0</v>
      </c>
      <c r="W689" s="342">
        <f>_xlfn.XLOOKUP(FMP_Ranking89[[#This Row],[FMP ID]],RawData[FMP ID],RawData[Structures Removed from 1% Annual Flood Risk])</f>
        <v>0</v>
      </c>
      <c r="X689" s="327">
        <f>(ASINH(FMP_Ranking89[[#This Row],[Removed Structures Raw]]))*(10)/(ASINH(W$5))</f>
        <v>0</v>
      </c>
      <c r="Y689" s="327">
        <f>FMP_Ranking89[[#This Row],[Removed Structures, ArcSinh (0-10)]]*W$6*10</f>
        <v>0</v>
      </c>
      <c r="Z689" s="320">
        <f>IF(FMP_Ranking89[[#This Row],[Removed Structures Raw]]&gt;0,LOG10(FMP_Ranking89[[#This Row],[Removed Structures Raw]])/Z$5*W$6*100,0)</f>
        <v>0</v>
      </c>
      <c r="AA689" s="361">
        <f>IF(FMP_Ranking89[[#This Row],[Structures 100 Raw]]=0,0,(IF(FMP_Ranking89[[#This Row],[Removed Structures Raw]]&gt;FMP_Ranking89[[#This Row],[Structures 100 Raw]],100,FMP_Ranking89[[#This Row],[Removed Structures Raw]]/FMP_Ranking89[[#This Row],[Structures 100 Raw]]*100)))</f>
        <v>0</v>
      </c>
      <c r="AB689" s="329">
        <f>FMP_Ranking89[[#This Row],[Percent of structures removed (Calculated) ]]*$AA$6</f>
        <v>0</v>
      </c>
      <c r="AC689" s="321">
        <f>_xlfn.XLOOKUP(FMP_Ranking89[[#This Row],[FMP ID]],RawData[FMP ID],RawData[Residential Structures Removed from 1% Annual Flood Risk])</f>
        <v>0</v>
      </c>
      <c r="AD689" s="327">
        <f>(ASINH(FMP_Ranking89[[#This Row],[Removed Res Structures Removed Raw]]))*(10)/(ASINH(AC$5))</f>
        <v>0</v>
      </c>
      <c r="AE689" s="327">
        <f>FMP_Ranking89[[#This Row],[Removed Res ArcSinh (1-10)]]*AC$6*10</f>
        <v>0</v>
      </c>
      <c r="AF689" s="330">
        <f>_xlfn.XLOOKUP(FMP_Ranking89[[#This Row],[FMP ID]],RawData[FMP ID],RawData[Population Removed from 1% Annual Flood Risk])</f>
        <v>0</v>
      </c>
      <c r="AG689" s="327">
        <f>(ASINH(FMP_Ranking89[[#This Row],[Removed Pop Raw]]))*(10)/(ASINH(AF$5))</f>
        <v>0</v>
      </c>
      <c r="AH689" s="331">
        <f>FMP_Ranking89[[#This Row],[Removed Population, ArcSinh (0-10)]]*AF$6*10</f>
        <v>0</v>
      </c>
      <c r="AI689" s="326">
        <f>_xlfn.XLOOKUP(FMP_Ranking89[[#This Row],[FMP ID]],RawData[FMP ID],RawData[Critical Facilities Removed from 1% Annual Flood Risk])</f>
        <v>0</v>
      </c>
      <c r="AJ689" s="327">
        <f>(ASINH(FMP_Ranking89[[#This Row],[Removed Crit Fac Raw]]))*(10)/(ASINH(AI$5))</f>
        <v>0</v>
      </c>
      <c r="AK689" s="331">
        <f>FMP_Ranking89[[#This Row],[Removed Critical Facilities, ArcSinh (0-10)]]*AI$6*10</f>
        <v>0</v>
      </c>
      <c r="AL689" s="326">
        <f>_xlfn.XLOOKUP(FMP_Ranking89[[#This Row],[FMP ID]],RawData[FMP ID],RawData[Low Water Crossings Removed from 1% Annual Flood Risk])</f>
        <v>0</v>
      </c>
      <c r="AM689" s="327">
        <f>(ASINH(FMP_Ranking89[[#This Row],[Removed LWC Raw]]))*(10)/(ASINH(AL$5))</f>
        <v>0</v>
      </c>
      <c r="AN689" s="331">
        <f>FMP_Ranking89[[#This Row],[Removed LWC, ArcSinh (0-10)]]*AL$6*10</f>
        <v>0</v>
      </c>
      <c r="AO689" s="321">
        <f>_xlfn.XLOOKUP(FMP_Ranking89[[#This Row],[FMP ID]],RawData[FMP ID],RawData[Reduction in Fatalities])</f>
        <v>0</v>
      </c>
      <c r="AP689" s="326">
        <f>_xlfn.XLOOKUP(FMP_Ranking89[[#This Row],[FMP ID]],RawData[FMP ID],RawData[Roadway Miles Removed from 1% Annual Flood Risk])</f>
        <v>0</v>
      </c>
      <c r="AQ689" s="327">
        <f>(ASINH(FMP_Ranking89[[#This Row],[Removed Road Miles Raw]]))*(10)/(ASINH(AP$5))</f>
        <v>0</v>
      </c>
      <c r="AR689" s="331">
        <f>FMP_Ranking89[[#This Row],[Removed Miles, ArcSinh (0-10)]]*AP$6*10</f>
        <v>0</v>
      </c>
      <c r="AS689" s="435">
        <f>_xlfn.XLOOKUP(FMP_Ranking89[[#This Row],[FMP ID]],RawData[FMP ID],RawData[Area of Farm and Ranch Land Removed from 1% Annual Flood Risk (Acre)])</f>
        <v>0</v>
      </c>
      <c r="AT689" s="327">
        <f>(ASINH(FMP_Ranking89[[#This Row],[Ag Removed Raw]]))*(10)/(ASINH(AS$5))</f>
        <v>0</v>
      </c>
      <c r="AU689" s="331">
        <f>FMP_Ranking89[[#This Row],[Ag Removed, ArcSinh (0-10)]]*AS$6*10</f>
        <v>0</v>
      </c>
      <c r="AV689" s="332">
        <f>_xlfn.XLOOKUP(FMP_Ranking89[[#This Row],[FMP ID]],RawData[FMP ID],RawData[Other Benefits])</f>
        <v>0</v>
      </c>
      <c r="AW689" s="326">
        <f>_xlfn.XLOOKUP(FMP_Ranking89[[#This Row],[FMP ID]],RawData[FMP ID],RawData[Nature-Based Solution (% by Cost)])</f>
        <v>12.860000610351561</v>
      </c>
      <c r="AX689" s="331">
        <f>(FMP_Ranking89[[#This Row],[% Nature-Based Raw]]-MIN(FMP_Ranking89[% Nature-Based Raw]))*(10)/(MAX(FMP_Ranking89[% Nature-Based Raw])-MIN(FMP_Ranking89[% Nature-Based Raw]))</f>
        <v>1.2860000610351561</v>
      </c>
      <c r="AY689" s="441">
        <f>_xlfn.XLOOKUP(FMP_Ranking89[[#This Row],[FMP ID]],RawData[FMP ID],RawData[Benefit-Cost Ratio])</f>
        <v>0.60000002384185791</v>
      </c>
      <c r="AZ689" s="324">
        <f>IF(FMP_Ranking89[[#This Row],[BCA Raw]]&gt;10,10,FMP_Ranking89[[#This Row],[BCA Raw]])</f>
        <v>0.60000002384185791</v>
      </c>
      <c r="BA689" s="337">
        <f>(FMP_Ranking89[[#This Row],[Reduced Structures Raw]]-MIN(FMP_Ranking89[Reduced Structures Raw]))*(10)/(MAX(FMP_Ranking89[Reduced Structures Raw])-MIN(FMP_Ranking89[Reduced Structures Raw]))</f>
        <v>0</v>
      </c>
      <c r="BB689" s="330" t="str">
        <f>_xlfn.XLOOKUP(FMP_Ranking89[[#This Row],[FMP ID]],RawData[FMP ID],RawData[Water Supply])</f>
        <v>No</v>
      </c>
      <c r="BC689" s="333">
        <f>IF(FMP_Ranking89[[#This Row],[Water Supply Raw]]="Yes",1,0)</f>
        <v>0</v>
      </c>
      <c r="BD689" s="330" t="str">
        <f>FMP_Ranking89[[#This Row],[FMP Type]]</f>
        <v>Natural</v>
      </c>
      <c r="BE689" s="334">
        <f>IF(FMP_Ranking89[[#This Row],[FMP Type Raw]]="LWC Upgrade",10,(IF(FMP_Ranking89[[#This Row],[FMP Type Raw]]="Preparedness",4,0)))</f>
        <v>0</v>
      </c>
      <c r="BF689" s="251" t="e">
        <f>_xlfn.XLOOKUP(FMP_Ranking89[[#This Row],[FMP ID]],RawData[FMP ID],#REF!)</f>
        <v>#REF!</v>
      </c>
      <c r="BG689" s="289" t="str">
        <f>_xlfn.XLOOKUP(FMP_Ranking89[[#This Row],[FMP ID]],RawData[FMP ID],RawData[Severity Ranking: Pre-Project Average Depth of Flooding (100-year)])</f>
        <v>Baseline average flood depth &lt; 0.5ft</v>
      </c>
      <c r="BH689" s="316">
        <f>IF(ISNUMBER(_xlfn.XLOOKUP(FMP_Ranking89[[#This Row],[FMP ID]],RawData[FMP ID],RawData[Score -- Depth Severity])),_xlfn.XLOOKUP(FMP_Ranking89[[#This Row],[FMP ID]],RawData[FMP ID],RawData[Score -- Depth Severity]),0)</f>
        <v>2</v>
      </c>
      <c r="BI689" s="330" t="e">
        <f>_xlfn.XLOOKUP(FMP_Ranking89[[#This Row],[FMP ID]],RawData[FMP ID],#REF!)</f>
        <v>#REF!</v>
      </c>
      <c r="BJ689" s="320" t="e">
        <f>_xlfn.XLOOKUP(FMP_Ranking89[[#This Row],[FMP ID]],RawData[FMP ID],#REF!)</f>
        <v>#REF!</v>
      </c>
      <c r="BK689" s="246" t="str">
        <f>_xlfn.XLOOKUP(FMP_Ranking89[[#This Row],[FMP ID]],RawData[FMP ID],RawData[Severity Ranking: Community Need (% Population)])</f>
        <v>&lt;25% of project community affected</v>
      </c>
      <c r="BL689" s="318">
        <f>IF(ISNUMBER(_xlfn.XLOOKUP(FMP_Ranking89[[#This Row],[FMP ID]],RawData[FMP ID],RawData[Score -- Community Need])),_xlfn.XLOOKUP(FMP_Ranking89[[#This Row],[FMP ID]],RawData[FMP ID],RawData[Score -- Community Need]),0)</f>
        <v>1</v>
      </c>
      <c r="BM689" s="251">
        <f>_xlfn.XLOOKUP(FMP_Ranking89[[#This Row],[FMP ID]],RawData[FMP ID],RawData[Residential Structures Removed from 1% Annual Flood Risk])</f>
        <v>0</v>
      </c>
      <c r="BN689" s="251" t="e">
        <f>_xlfn.XLOOKUP(FMP_Ranking89[[#This Row],[FMP ID]],RawData[FMP ID],#REF!)</f>
        <v>#REF!</v>
      </c>
      <c r="BO689" s="341">
        <f>IF(ISNUMBER(_xlfn.XLOOKUP(FMP_Ranking89[[#This Row],[FMP ID]],RawData[FMP ID],#REF!)),_xlfn.XLOOKUP(FMP_Ranking89[[#This Row],[FMP ID]],RawData[FMP ID],#REF!),0)</f>
        <v>0</v>
      </c>
      <c r="BP689" s="330" t="e">
        <f>_xlfn.XLOOKUP(FMP_Ranking89[[#This Row],[FMP ID]],RawData[FMP ID],#REF!)</f>
        <v>#REF!</v>
      </c>
      <c r="BQ689" s="251" t="e">
        <f>_xlfn.XLOOKUP(FMP_Ranking89[[#This Row],[FMP ID]],RawData[FMP ID],#REF!)</f>
        <v>#REF!</v>
      </c>
      <c r="BR689" s="251" t="e">
        <f>_xlfn.XLOOKUP(FMP_Ranking89[[#This Row],[FMP ID]],RawData[FMP ID],#REF!)</f>
        <v>#REF!</v>
      </c>
      <c r="BS689" s="251" t="e">
        <f>_xlfn.XLOOKUP(FMP_Ranking89[[#This Row],[FMP ID]],RawData[FMP ID],#REF!)</f>
        <v>#REF!</v>
      </c>
      <c r="BT689" s="320">
        <f>IF(ISNUMBER(_xlfn.XLOOKUP(FMP_Ranking89[[#This Row],[FMP ID]],RawData[FMP ID],#REF!)),_xlfn.XLOOKUP(FMP_Ranking89[[#This Row],[FMP ID]],RawData[FMP ID],#REF!),0)</f>
        <v>0</v>
      </c>
      <c r="BU689" s="330" t="e">
        <f>_xlfn.XLOOKUP(FMP_Ranking89[[#This Row],[FMP ID]],RawData[FMP ID],#REF!)</f>
        <v>#REF!</v>
      </c>
      <c r="BV689" s="341" t="e">
        <f>_xlfn.XLOOKUP(FMP_Ranking89[[#This Row],[FMP ID]],RawData[FMP ID],#REF!)</f>
        <v>#REF!</v>
      </c>
      <c r="BW689" s="341">
        <f>IF(ISNUMBER(_xlfn.XLOOKUP(FMP_Ranking89[[#This Row],[FMP ID]],RawData[FMP ID],#REF!)),_xlfn.XLOOKUP(FMP_Ranking89[[#This Row],[FMP ID]],RawData[FMP ID],#REF!),0)</f>
        <v>0</v>
      </c>
      <c r="BX689" s="330" t="e">
        <f>_xlfn.XLOOKUP(FMP_Ranking89[[#This Row],[FMP ID]],RawData[FMP ID],#REF!)</f>
        <v>#REF!</v>
      </c>
      <c r="BY689" s="251" t="str">
        <f>_xlfn.XLOOKUP(FMP_Ranking89[[#This Row],[FMP ID]],RawData[FMP ID],RawData[Life and Safety Ranking (Injury/Loss of Life)])</f>
        <v>Life/injury risk percentage &lt;20%</v>
      </c>
      <c r="BZ689" s="318">
        <f>IF(ISNUMBER(_xlfn.XLOOKUP(FMP_Ranking89[[#This Row],[FMP ID]],RawData[FMP ID],RawData[Score -- Life and Safety])),_xlfn.XLOOKUP(FMP_Ranking89[[#This Row],[FMP ID]],RawData[FMP ID],RawData[Score -- Life and Safety]),0)</f>
        <v>2</v>
      </c>
      <c r="CA689" s="330" t="e">
        <f>_xlfn.XLOOKUP(FMP_Ranking89[[#This Row],[FMP ID]],RawData[FMP ID],#REF!)</f>
        <v>#REF!</v>
      </c>
      <c r="CB689" s="251" t="e">
        <f>_xlfn.XLOOKUP(FMP_Ranking89[[#This Row],[FMP ID]],RawData[FMP ID],#REF!)</f>
        <v>#REF!</v>
      </c>
      <c r="CC689" s="341" t="e">
        <f>_xlfn.XLOOKUP(FMP_Ranking89[[#This Row],[FMP ID]],RawData[FMP ID],#REF!)</f>
        <v>#REF!</v>
      </c>
      <c r="CD689" s="242" t="e">
        <f>_xlfn.XLOOKUP(FMP_Ranking89[[#This Row],[FMP ID]],RawData[FMP ID],#REF!)</f>
        <v>#REF!</v>
      </c>
      <c r="CE689" s="341">
        <f>IF(ISNUMBER(_xlfn.XLOOKUP(FMP_Ranking89[[#This Row],[FMP ID]],RawData[FMP ID],#REF!)),_xlfn.XLOOKUP(FMP_Ranking89[[#This Row],[FMP ID]],RawData[FMP ID],#REF!),0)</f>
        <v>0</v>
      </c>
      <c r="CF689" s="330" t="e">
        <f>_xlfn.XLOOKUP(FMP_Ranking89[[#This Row],[FMP ID]],RawData[FMP ID],#REF!)</f>
        <v>#REF!</v>
      </c>
      <c r="CG689" s="251" t="str">
        <f>_xlfn.XLOOKUP(FMP_Ranking89[[#This Row],[FMP ID]],RawData[FMP ID],RawData[Social Vulnerability Ranking])</f>
        <v>SVI between 0.25-0.5 (low to moderate vulnerability)</v>
      </c>
      <c r="CH689" s="336">
        <f>IF(ISNUMBER(_xlfn.XLOOKUP(FMP_Ranking89[[#This Row],[FMP ID]],RawData[FMP ID],RawData[Score -- Social Vulnerability])),_xlfn.XLOOKUP(FMP_Ranking89[[#This Row],[FMP ID]],RawData[FMP ID],RawData[Score -- Social Vulnerability]),0)</f>
        <v>4</v>
      </c>
      <c r="CI689" s="342" t="e">
        <f>_xlfn.XLOOKUP(FMP_Ranking89[[#This Row],[FMP ID]],RawData[FMP ID],#REF!)</f>
        <v>#REF!</v>
      </c>
      <c r="CJ689" s="342" t="e">
        <f>_xlfn.XLOOKUP(FMP_Ranking89[[#This Row],[FMP ID]],RawData[FMP ID],#REF!)</f>
        <v>#REF!</v>
      </c>
      <c r="CK689" s="251">
        <f>IF(ISNUMBER(_xlfn.XLOOKUP(FMP_Ranking89[[#This Row],[FMP ID]],RawData[FMP ID],#REF!)),_xlfn.XLOOKUP(FMP_Ranking89[[#This Row],[FMP ID]],RawData[FMP ID],#REF!),0)</f>
        <v>0</v>
      </c>
      <c r="CL689" s="330" t="e">
        <f>_xlfn.XLOOKUP(FMP_Ranking89[[#This Row],[FMP ID]],RawData[FMP ID],#REF!)</f>
        <v>#REF!</v>
      </c>
      <c r="CM689" s="247" t="str">
        <f>_xlfn.XLOOKUP(FMP_Ranking89[[#This Row],[FMP ID]],RawData[FMP ID],RawData[Multiple Benefit Ranking])</f>
        <v>Project delivers benefits in 2 wider benefit categories</v>
      </c>
      <c r="CN689" s="318">
        <f>IF(ISNUMBER(_xlfn.XLOOKUP(FMP_Ranking89[[#This Row],[FMP ID]],RawData[FMP ID],RawData[Score -- Multiple Benefits])),_xlfn.XLOOKUP(FMP_Ranking89[[#This Row],[FMP ID]],RawData[FMP ID],RawData[Score -- Multiple Benefits]),0)</f>
        <v>4</v>
      </c>
      <c r="CO689" s="330" t="e">
        <f>_xlfn.XLOOKUP(FMP_Ranking89[[#This Row],[FMP ID]],RawData[FMP ID],#REF!)</f>
        <v>#REF!</v>
      </c>
      <c r="CP689" s="342" t="e">
        <f>_xlfn.XLOOKUP(FMP_Ranking89[[#This Row],[FMP ID]],RawData[FMP ID],#REF!)</f>
        <v>#REF!</v>
      </c>
      <c r="CQ689" s="251">
        <f>IF(ISNUMBER(_xlfn.XLOOKUP(FMP_Ranking89[[#This Row],[FMP ID]],RawData[FMP ID],#REF!)),_xlfn.XLOOKUP(FMP_Ranking89[[#This Row],[FMP ID]],RawData[FMP ID],#REF!),0)</f>
        <v>0</v>
      </c>
      <c r="CR689" s="330" t="e">
        <f>_xlfn.XLOOKUP(FMP_Ranking89[[#This Row],[FMP ID]],RawData[FMP ID],#REF!)</f>
        <v>#REF!</v>
      </c>
      <c r="CS689" s="251">
        <f>IF(ISNUMBER(_xlfn.XLOOKUP(FMP_Ranking89[[#This Row],[FMP ID]],RawData[FMP ID],#REF!)),_xlfn.XLOOKUP(FMP_Ranking89[[#This Row],[FMP ID]],RawData[FMP ID],#REF!),0)</f>
        <v>0</v>
      </c>
      <c r="CT689" s="247" t="str">
        <f>_xlfn.XLOOKUP(FMP_Ranking89[[#This Row],[FMP ID]],RawData[FMP ID],RawData[Environmental Benefit Ranking])</f>
        <v xml:space="preserve">Project will deliver a moderate level of environmental benefits (2-3 categories) </v>
      </c>
      <c r="CU689" s="336">
        <f>IF(ISNUMBER(_xlfn.XLOOKUP(FMP_Ranking89[[#This Row],[FMP ID]],RawData[FMP ID],RawData[Score --Environmental Benefit])),_xlfn.XLOOKUP(FMP_Ranking89[[#This Row],[FMP ID]],RawData[FMP ID],RawData[Score --Environmental Benefit]),0)</f>
        <v>6</v>
      </c>
      <c r="CV689" s="330" t="e">
        <f>_xlfn.XLOOKUP(FMP_Ranking89[[#This Row],[FMP ID]],RawData[FMP ID],#REF!)</f>
        <v>#REF!</v>
      </c>
      <c r="CW689" s="320">
        <f>IF(ISNUMBER(_xlfn.XLOOKUP(FMP_Ranking89[[#This Row],[FMP ID]],RawData[FMP ID],#REF!)),_xlfn.XLOOKUP(FMP_Ranking89[[#This Row],[FMP ID]],RawData[FMP ID],#REF!),0)</f>
        <v>0</v>
      </c>
      <c r="CX689" s="251" t="e">
        <f>_xlfn.XLOOKUP(FMP_Ranking89[[#This Row],[FMP ID]],RawData[FMP ID],#REF!)</f>
        <v>#REF!</v>
      </c>
      <c r="CY689"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689" s="318">
        <f>IF(ISNUMBER(_xlfn.XLOOKUP(FMP_Ranking89[[#This Row],[FMP ID]],RawData[FMP ID],RawData[Score --Mobility])),_xlfn.XLOOKUP(FMP_Ranking89[[#This Row],[FMP ID]],RawData[FMP ID],RawData[Score --Mobility]),0)</f>
        <v>10</v>
      </c>
      <c r="DA689" s="321">
        <f>_xlfn.XLOOKUP(FMP_Ranking89[[#This Row],[FMP ID]],RawData[FMP ID],RawData[Regional Ranking])</f>
        <v>0</v>
      </c>
      <c r="DB689"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89" s="320" t="e">
        <f>_xlfn.RANK.EQ(FMP_Ranking89[[#This Row],[Weighted Score Based on Normalized Reported Factors]],FMP_Ranking89[Weighted Score Based on Normalized Reported Factors],0)</f>
        <v>#DIV/0!</v>
      </c>
      <c r="DD689"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9</v>
      </c>
      <c r="DE689" s="242">
        <f>(FMP_Ranking89[[#This Row],[Score 1]]*(BF$6))+(FMP_Ranking89[[#This Row],[Score 2]]*(BI$6))+(FMP_Ranking89[[#This Row],[Score 6]]*(BX$6))+(FMP_Ranking89[[#This Row],[Score 8]]*(CF$6))+(FMP_Ranking89[[#This Row],[Score 10]]*(CL$6))+(FMP_Ranking89[[#This Row],[Score 13]]*(CT$6))+(FMP_Ranking89[[#This Row],[Score 15]]*(CX$6))</f>
        <v>1.2000000000000002</v>
      </c>
      <c r="DF689" s="321">
        <f>_xlfn.RANK.EQ(FMP_Ranking89[[#This Row],[Project Details Weighted Score]],FMP_Ranking89[Project Details Weighted Score],0)</f>
        <v>362</v>
      </c>
      <c r="DG689" s="338" t="e">
        <f>FMP_Ranking89[[#This Row],[Project Details Weighted Score]]+FMP_Ranking89[[#This Row],[Weighted Score Based on Normalized Reported Factors]]</f>
        <v>#DIV/0!</v>
      </c>
      <c r="DH689" s="330" t="e">
        <f>_xlfn.RANK.EQ(FMP_Ranking89[[#This Row],[Total Score]],FMP_Ranking89[Total Score],0)</f>
        <v>#DIV/0!</v>
      </c>
      <c r="DI689" s="325" t="e">
        <f>_xlfn.XLOOKUP(FMP_Ranking89[[#This Row],[FMP ID]],#REF!,#REF!)</f>
        <v>#REF!</v>
      </c>
      <c r="DJ68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0.79300003647804251</v>
      </c>
      <c r="DK689" s="253">
        <f>FMP_Ranking89[[#This Row],[Score ArcSinh Normalized Reported Factors of select criteria]]+FMP_Ranking89[[#This Row],[Project Details Weighted Score]]</f>
        <v>1.9930000364780427</v>
      </c>
      <c r="DL689" s="255">
        <f>_xlfn.RANK.EQ(FMP_Ranking89[[#This Row],[Total Score (with ArcSinh normalization of select criteria)]],FMP_Ranking89[Total Score (with ArcSinh normalization of select criteria)],0)</f>
        <v>681</v>
      </c>
      <c r="DM689" s="249" t="str">
        <f>_xlfn.XLOOKUP(FMP_Ranking89[[#This Row],[FMP ID]],Rank_Year[FMP ID],Rank_Year[FMP_RANK_YEAR])</f>
        <v>2023 Amended Plan</v>
      </c>
      <c r="DN689" s="250">
        <f>_xlfn.XLOOKUP(FMP_Ranking89[[#This Row],[FMP ID]],Prev_Rank[FMP_ID],Prev_Rank[Previous_Rank])</f>
        <v>484</v>
      </c>
    </row>
    <row r="690" spans="1:118" ht="120" x14ac:dyDescent="0.25">
      <c r="A690" t="s">
        <v>5505</v>
      </c>
      <c r="B690" s="241">
        <f>_xlfn.XLOOKUP(FMP_Ranking89[[#This Row],[FMP ID]],RawData[FMP ID],RawData[Region (RFPG) Number])</f>
        <v>15</v>
      </c>
      <c r="C690" s="242" t="str">
        <f>_xlfn.XLOOKUP(FMP_Ranking89[[#This Row],[FMP ID]],RawData[FMP ID],RawData[FMP Name])</f>
        <v>Alton MDP -  West Mile 5 Road and Louisiana Street Alternative 2</v>
      </c>
      <c r="D690" s="242" t="str">
        <f>_xlfn.XLOOKUP(FMP_Ranking89[[#This Row],[FMP ID]],RawData[FMP ID],RawData[Sponsor ID])</f>
        <v>15000088</v>
      </c>
      <c r="E690" s="242" t="str">
        <f>_xlfn.XLOOKUP(FMP_Ranking89[[#This Row],[FMP ID]],Sponsor[FMP_ID],Sponsor[SPONSOR NAME])</f>
        <v>Alton</v>
      </c>
      <c r="F690" s="242" t="str">
        <f>_xlfn.XLOOKUP(FMP_Ranking89[[#This Row],[FMP ID]],RawData[FMP ID],RawData[FMP Description])</f>
        <v>Alternative 2 is designed to remove structures from the 10-year floodplain. Approximately 35 acre-feet of volume is proposed to be excavated. construction consists of 1,940 LF of 36-inch diameter pipe sloped at 0.2% along Louisiana, Kentucky, and Trosper</v>
      </c>
      <c r="G690" s="242" t="str">
        <f>_xlfn.XLOOKUP(FMP_Ranking89[[#This Row],[FMP ID]],RawData[FMP ID],RawData[FMP Type])</f>
        <v>Infrastructure</v>
      </c>
      <c r="H690" s="302">
        <f>_xlfn.XLOOKUP(FMP_Ranking89[[#This Row],[FMP ID]],RawData[FMP ID],RawData[FMP Cost])</f>
        <v>1866360</v>
      </c>
      <c r="I690" s="319" t="str">
        <f>_xlfn.XLOOKUP(FMP_Ranking89[[#This Row],[FMP ID]],RawData[FMP ID],RawData[Emergency Need])</f>
        <v>Yes</v>
      </c>
      <c r="J690" s="320">
        <f>IF(FMP_Ranking89[[#This Row],[Emergency Need Raw]]="Yes",10,0)</f>
        <v>10</v>
      </c>
      <c r="K690" s="321">
        <f>_xlfn.XLOOKUP(FMP_Ranking89[[#This Row],[FMP ID]],RawData[FMP ID],RawData[Number of Structures at 1% Annual Flood Risk])</f>
        <v>35</v>
      </c>
      <c r="L690" s="321">
        <f>_xlfn.XLOOKUP(FMP_Ranking89[[#This Row],[FMP ID]],RawData[FMP ID],RawData[Residential Structures at 1% Annual Flood Risk])</f>
        <v>0</v>
      </c>
      <c r="M690" s="251">
        <f>_xlfn.XLOOKUP(FMP_Ranking89[[#This Row],[FMP ID]],RawData[FMP ID],RawData[Population at 1% Annual Flood Risk])</f>
        <v>105</v>
      </c>
      <c r="N690" s="321">
        <f>_xlfn.XLOOKUP(FMP_Ranking89[[#This Row],[FMP ID]],RawData[FMP ID],RawData[Critical Facilities at 1% Annual Flood Risk])</f>
        <v>0</v>
      </c>
      <c r="O690" s="251">
        <f>_xlfn.XLOOKUP(FMP_Ranking89[[#This Row],[FMP ID]],RawData[FMP ID],RawData[Low Water Crossings in Project Area])</f>
        <v>0</v>
      </c>
      <c r="P690" s="321">
        <f>_xlfn.XLOOKUP(FMP_Ranking89[[#This Row],[FMP ID]],RawData[FMP ID],RawData[Road Closures in the Past 10 Years])</f>
        <v>102</v>
      </c>
      <c r="Q690" s="251">
        <f>_xlfn.XLOOKUP(FMP_Ranking89[[#This Row],[FMP ID]],RawData[FMP ID],RawData[Roadway miles at 1% Annual Flood Risk])</f>
        <v>0</v>
      </c>
      <c r="R690" s="321">
        <f>_xlfn.XLOOKUP(FMP_Ranking89[[#This Row],[FMP ID]],RawData[FMP ID],RawData[Farm and Ranch Land at 1% Annual Flood Risk (Acre)])</f>
        <v>0</v>
      </c>
      <c r="S690" s="321">
        <f>_xlfn.XLOOKUP(FMP_Ranking89[[#This Row],[FMP ID]],RawData[FMP ID],RawData[Structures Removed from 0.2% Annual Flood Risk])</f>
        <v>0</v>
      </c>
      <c r="T690" s="322">
        <f>(ASINH(FMP_Ranking89[[#This Row],[Reduced Structures Raw]]))*(10)/(ASINH(S$5))</f>
        <v>0</v>
      </c>
      <c r="U690" s="397">
        <f>FMP_Ranking89[[#This Row],[Reduced Structures, ArcSinh (0-10)]]*S$6*10</f>
        <v>0</v>
      </c>
      <c r="V690" s="393">
        <f>_xlfn.XLOOKUP(FMP_Ranking89[[#This Row],[FMP ID]],RawData[FMP ID],RawData[Number of Structures at 1% Annual Flood Risk])</f>
        <v>35</v>
      </c>
      <c r="W690" s="342">
        <f>_xlfn.XLOOKUP(FMP_Ranking89[[#This Row],[FMP ID]],RawData[FMP ID],RawData[Structures Removed from 1% Annual Flood Risk])</f>
        <v>0</v>
      </c>
      <c r="X690" s="327">
        <f>(ASINH(FMP_Ranking89[[#This Row],[Removed Structures Raw]]))*(10)/(ASINH(W$5))</f>
        <v>0</v>
      </c>
      <c r="Y690" s="327">
        <f>FMP_Ranking89[[#This Row],[Removed Structures, ArcSinh (0-10)]]*W$6*10</f>
        <v>0</v>
      </c>
      <c r="Z690" s="320">
        <f>IF(FMP_Ranking89[[#This Row],[Removed Structures Raw]]&gt;0,LOG10(FMP_Ranking89[[#This Row],[Removed Structures Raw]])/Z$5*W$6*100,0)</f>
        <v>0</v>
      </c>
      <c r="AA690" s="361">
        <f>IF(FMP_Ranking89[[#This Row],[Structures 100 Raw]]=0,0,(IF(FMP_Ranking89[[#This Row],[Removed Structures Raw]]&gt;FMP_Ranking89[[#This Row],[Structures 100 Raw]],100,FMP_Ranking89[[#This Row],[Removed Structures Raw]]/FMP_Ranking89[[#This Row],[Structures 100 Raw]]*100)))</f>
        <v>0</v>
      </c>
      <c r="AB690" s="329">
        <f>FMP_Ranking89[[#This Row],[Percent of structures removed (Calculated) ]]*$AA$6</f>
        <v>0</v>
      </c>
      <c r="AC690" s="321">
        <f>_xlfn.XLOOKUP(FMP_Ranking89[[#This Row],[FMP ID]],RawData[FMP ID],RawData[Residential Structures Removed from 1% Annual Flood Risk])</f>
        <v>0</v>
      </c>
      <c r="AD690" s="327">
        <f>(ASINH(FMP_Ranking89[[#This Row],[Removed Res Structures Removed Raw]]))*(10)/(ASINH(AC$5))</f>
        <v>0</v>
      </c>
      <c r="AE690" s="327">
        <f>FMP_Ranking89[[#This Row],[Removed Res ArcSinh (1-10)]]*AC$6*10</f>
        <v>0</v>
      </c>
      <c r="AF690" s="330">
        <f>_xlfn.XLOOKUP(FMP_Ranking89[[#This Row],[FMP ID]],RawData[FMP ID],RawData[Population Removed from 1% Annual Flood Risk])</f>
        <v>0</v>
      </c>
      <c r="AG690" s="327">
        <f>(ASINH(FMP_Ranking89[[#This Row],[Removed Pop Raw]]))*(10)/(ASINH(AF$5))</f>
        <v>0</v>
      </c>
      <c r="AH690" s="331">
        <f>FMP_Ranking89[[#This Row],[Removed Population, ArcSinh (0-10)]]*AF$6*10</f>
        <v>0</v>
      </c>
      <c r="AI690" s="326">
        <f>_xlfn.XLOOKUP(FMP_Ranking89[[#This Row],[FMP ID]],RawData[FMP ID],RawData[Critical Facilities Removed from 1% Annual Flood Risk])</f>
        <v>0</v>
      </c>
      <c r="AJ690" s="327">
        <f>(ASINH(FMP_Ranking89[[#This Row],[Removed Crit Fac Raw]]))*(10)/(ASINH(AI$5))</f>
        <v>0</v>
      </c>
      <c r="AK690" s="331">
        <f>FMP_Ranking89[[#This Row],[Removed Critical Facilities, ArcSinh (0-10)]]*AI$6*10</f>
        <v>0</v>
      </c>
      <c r="AL690" s="326">
        <f>_xlfn.XLOOKUP(FMP_Ranking89[[#This Row],[FMP ID]],RawData[FMP ID],RawData[Low Water Crossings Removed from 1% Annual Flood Risk])</f>
        <v>0</v>
      </c>
      <c r="AM690" s="327">
        <f>(ASINH(FMP_Ranking89[[#This Row],[Removed LWC Raw]]))*(10)/(ASINH(AL$5))</f>
        <v>0</v>
      </c>
      <c r="AN690" s="331">
        <f>FMP_Ranking89[[#This Row],[Removed LWC, ArcSinh (0-10)]]*AL$6*10</f>
        <v>0</v>
      </c>
      <c r="AO690" s="321">
        <f>_xlfn.XLOOKUP(FMP_Ranking89[[#This Row],[FMP ID]],RawData[FMP ID],RawData[Reduction in Fatalities])</f>
        <v>0</v>
      </c>
      <c r="AP690" s="326">
        <f>_xlfn.XLOOKUP(FMP_Ranking89[[#This Row],[FMP ID]],RawData[FMP ID],RawData[Roadway Miles Removed from 1% Annual Flood Risk])</f>
        <v>0</v>
      </c>
      <c r="AQ690" s="327">
        <f>(ASINH(FMP_Ranking89[[#This Row],[Removed Road Miles Raw]]))*(10)/(ASINH(AP$5))</f>
        <v>0</v>
      </c>
      <c r="AR690" s="331">
        <f>FMP_Ranking89[[#This Row],[Removed Miles, ArcSinh (0-10)]]*AP$6*10</f>
        <v>0</v>
      </c>
      <c r="AS690" s="435">
        <f>_xlfn.XLOOKUP(FMP_Ranking89[[#This Row],[FMP ID]],RawData[FMP ID],RawData[Area of Farm and Ranch Land Removed from 1% Annual Flood Risk (Acre)])</f>
        <v>0</v>
      </c>
      <c r="AT690" s="327">
        <f>(ASINH(FMP_Ranking89[[#This Row],[Ag Removed Raw]]))*(10)/(ASINH(AS$5))</f>
        <v>0</v>
      </c>
      <c r="AU690" s="331">
        <f>FMP_Ranking89[[#This Row],[Ag Removed, ArcSinh (0-10)]]*AS$6*10</f>
        <v>0</v>
      </c>
      <c r="AV690" s="332" t="str">
        <f>_xlfn.XLOOKUP(FMP_Ranking89[[#This Row],[FMP ID]],RawData[FMP ID],RawData[Other Benefits])</f>
        <v>Environmental</v>
      </c>
      <c r="AW690" s="326">
        <f>_xlfn.XLOOKUP(FMP_Ranking89[[#This Row],[FMP ID]],RawData[FMP ID],RawData[Nature-Based Solution (% by Cost)])</f>
        <v>10</v>
      </c>
      <c r="AX690" s="331">
        <f>(FMP_Ranking89[[#This Row],[% Nature-Based Raw]]-MIN(FMP_Ranking89[% Nature-Based Raw]))*(10)/(MAX(FMP_Ranking89[% Nature-Based Raw])-MIN(FMP_Ranking89[% Nature-Based Raw]))</f>
        <v>1</v>
      </c>
      <c r="AY690" s="441">
        <f>_xlfn.XLOOKUP(FMP_Ranking89[[#This Row],[FMP ID]],RawData[FMP ID],RawData[Benefit-Cost Ratio])</f>
        <v>0</v>
      </c>
      <c r="AZ690" s="324">
        <f>IF(FMP_Ranking89[[#This Row],[BCA Raw]]&gt;10,10,FMP_Ranking89[[#This Row],[BCA Raw]])</f>
        <v>0</v>
      </c>
      <c r="BA690" s="337">
        <f>(FMP_Ranking89[[#This Row],[Reduced Structures Raw]]-MIN(FMP_Ranking89[Reduced Structures Raw]))*(10)/(MAX(FMP_Ranking89[Reduced Structures Raw])-MIN(FMP_Ranking89[Reduced Structures Raw]))</f>
        <v>0</v>
      </c>
      <c r="BB690" s="330" t="str">
        <f>_xlfn.XLOOKUP(FMP_Ranking89[[#This Row],[FMP ID]],RawData[FMP ID],RawData[Water Supply])</f>
        <v>Yes</v>
      </c>
      <c r="BC690" s="333">
        <f>IF(FMP_Ranking89[[#This Row],[Water Supply Raw]]="Yes",1,0)</f>
        <v>1</v>
      </c>
      <c r="BD690" s="330" t="str">
        <f>FMP_Ranking89[[#This Row],[FMP Type]]</f>
        <v>Infrastructure</v>
      </c>
      <c r="BE690" s="334">
        <f>IF(FMP_Ranking89[[#This Row],[FMP Type Raw]]="LWC Upgrade",10,(IF(FMP_Ranking89[[#This Row],[FMP Type Raw]]="Preparedness",4,0)))</f>
        <v>0</v>
      </c>
      <c r="BF690" s="251" t="e">
        <f>_xlfn.XLOOKUP(FMP_Ranking89[[#This Row],[FMP ID]],RawData[FMP ID],#REF!)</f>
        <v>#REF!</v>
      </c>
      <c r="BG690" s="289" t="str">
        <f>_xlfn.XLOOKUP(FMP_Ranking89[[#This Row],[FMP ID]],RawData[FMP ID],RawData[Severity Ranking: Pre-Project Average Depth of Flooding (100-year)])</f>
        <v>Baseline average flood depth &lt; 0.5ft</v>
      </c>
      <c r="BH690" s="316">
        <f>IF(ISNUMBER(_xlfn.XLOOKUP(FMP_Ranking89[[#This Row],[FMP ID]],RawData[FMP ID],RawData[Score -- Depth Severity])),_xlfn.XLOOKUP(FMP_Ranking89[[#This Row],[FMP ID]],RawData[FMP ID],RawData[Score -- Depth Severity]),0)</f>
        <v>2</v>
      </c>
      <c r="BI690" s="330" t="e">
        <f>_xlfn.XLOOKUP(FMP_Ranking89[[#This Row],[FMP ID]],RawData[FMP ID],#REF!)</f>
        <v>#REF!</v>
      </c>
      <c r="BJ690" s="320" t="e">
        <f>_xlfn.XLOOKUP(FMP_Ranking89[[#This Row],[FMP ID]],RawData[FMP ID],#REF!)</f>
        <v>#REF!</v>
      </c>
      <c r="BK690" s="246" t="str">
        <f>_xlfn.XLOOKUP(FMP_Ranking89[[#This Row],[FMP ID]],RawData[FMP ID],RawData[Severity Ranking: Community Need (% Population)])</f>
        <v>&lt;25% of project community affected</v>
      </c>
      <c r="BL690" s="318">
        <f>IF(ISNUMBER(_xlfn.XLOOKUP(FMP_Ranking89[[#This Row],[FMP ID]],RawData[FMP ID],RawData[Score -- Community Need])),_xlfn.XLOOKUP(FMP_Ranking89[[#This Row],[FMP ID]],RawData[FMP ID],RawData[Score -- Community Need]),0)</f>
        <v>1</v>
      </c>
      <c r="BM690" s="251">
        <f>_xlfn.XLOOKUP(FMP_Ranking89[[#This Row],[FMP ID]],RawData[FMP ID],RawData[Residential Structures Removed from 1% Annual Flood Risk])</f>
        <v>0</v>
      </c>
      <c r="BN690" s="251" t="e">
        <f>_xlfn.XLOOKUP(FMP_Ranking89[[#This Row],[FMP ID]],RawData[FMP ID],#REF!)</f>
        <v>#REF!</v>
      </c>
      <c r="BO690" s="341">
        <f>IF(ISNUMBER(_xlfn.XLOOKUP(FMP_Ranking89[[#This Row],[FMP ID]],RawData[FMP ID],#REF!)),_xlfn.XLOOKUP(FMP_Ranking89[[#This Row],[FMP ID]],RawData[FMP ID],#REF!),0)</f>
        <v>0</v>
      </c>
      <c r="BP690" s="330" t="e">
        <f>_xlfn.XLOOKUP(FMP_Ranking89[[#This Row],[FMP ID]],RawData[FMP ID],#REF!)</f>
        <v>#REF!</v>
      </c>
      <c r="BQ690" s="251" t="e">
        <f>_xlfn.XLOOKUP(FMP_Ranking89[[#This Row],[FMP ID]],RawData[FMP ID],#REF!)</f>
        <v>#REF!</v>
      </c>
      <c r="BR690" s="251" t="e">
        <f>_xlfn.XLOOKUP(FMP_Ranking89[[#This Row],[FMP ID]],RawData[FMP ID],#REF!)</f>
        <v>#REF!</v>
      </c>
      <c r="BS690" s="251" t="e">
        <f>_xlfn.XLOOKUP(FMP_Ranking89[[#This Row],[FMP ID]],RawData[FMP ID],#REF!)</f>
        <v>#REF!</v>
      </c>
      <c r="BT690" s="320">
        <f>IF(ISNUMBER(_xlfn.XLOOKUP(FMP_Ranking89[[#This Row],[FMP ID]],RawData[FMP ID],#REF!)),_xlfn.XLOOKUP(FMP_Ranking89[[#This Row],[FMP ID]],RawData[FMP ID],#REF!),0)</f>
        <v>0</v>
      </c>
      <c r="BU690" s="330" t="e">
        <f>_xlfn.XLOOKUP(FMP_Ranking89[[#This Row],[FMP ID]],RawData[FMP ID],#REF!)</f>
        <v>#REF!</v>
      </c>
      <c r="BV690" s="341" t="e">
        <f>_xlfn.XLOOKUP(FMP_Ranking89[[#This Row],[FMP ID]],RawData[FMP ID],#REF!)</f>
        <v>#REF!</v>
      </c>
      <c r="BW690" s="341">
        <f>IF(ISNUMBER(_xlfn.XLOOKUP(FMP_Ranking89[[#This Row],[FMP ID]],RawData[FMP ID],#REF!)),_xlfn.XLOOKUP(FMP_Ranking89[[#This Row],[FMP ID]],RawData[FMP ID],#REF!),0)</f>
        <v>0</v>
      </c>
      <c r="BX690" s="330" t="e">
        <f>_xlfn.XLOOKUP(FMP_Ranking89[[#This Row],[FMP ID]],RawData[FMP ID],#REF!)</f>
        <v>#REF!</v>
      </c>
      <c r="BY690" s="251" t="str">
        <f>_xlfn.XLOOKUP(FMP_Ranking89[[#This Row],[FMP ID]],RawData[FMP ID],RawData[Life and Safety Ranking (Injury/Loss of Life)])</f>
        <v>Life/injury risk percentage &lt;20%</v>
      </c>
      <c r="BZ690" s="318">
        <f>IF(ISNUMBER(_xlfn.XLOOKUP(FMP_Ranking89[[#This Row],[FMP ID]],RawData[FMP ID],RawData[Score -- Life and Safety])),_xlfn.XLOOKUP(FMP_Ranking89[[#This Row],[FMP ID]],RawData[FMP ID],RawData[Score -- Life and Safety]),0)</f>
        <v>2</v>
      </c>
      <c r="CA690" s="330" t="e">
        <f>_xlfn.XLOOKUP(FMP_Ranking89[[#This Row],[FMP ID]],RawData[FMP ID],#REF!)</f>
        <v>#REF!</v>
      </c>
      <c r="CB690" s="251" t="e">
        <f>_xlfn.XLOOKUP(FMP_Ranking89[[#This Row],[FMP ID]],RawData[FMP ID],#REF!)</f>
        <v>#REF!</v>
      </c>
      <c r="CC690" s="341" t="e">
        <f>_xlfn.XLOOKUP(FMP_Ranking89[[#This Row],[FMP ID]],RawData[FMP ID],#REF!)</f>
        <v>#REF!</v>
      </c>
      <c r="CD690" s="242" t="e">
        <f>_xlfn.XLOOKUP(FMP_Ranking89[[#This Row],[FMP ID]],RawData[FMP ID],#REF!)</f>
        <v>#REF!</v>
      </c>
      <c r="CE690" s="341">
        <f>IF(ISNUMBER(_xlfn.XLOOKUP(FMP_Ranking89[[#This Row],[FMP ID]],RawData[FMP ID],#REF!)),_xlfn.XLOOKUP(FMP_Ranking89[[#This Row],[FMP ID]],RawData[FMP ID],#REF!),0)</f>
        <v>0</v>
      </c>
      <c r="CF690" s="330" t="e">
        <f>_xlfn.XLOOKUP(FMP_Ranking89[[#This Row],[FMP ID]],RawData[FMP ID],#REF!)</f>
        <v>#REF!</v>
      </c>
      <c r="CG690" s="251" t="str">
        <f>_xlfn.XLOOKUP(FMP_Ranking89[[#This Row],[FMP ID]],RawData[FMP ID],RawData[Social Vulnerability Ranking])</f>
        <v>SVI between 0.75-1.00 (high vulnerability)</v>
      </c>
      <c r="CH690" s="336">
        <f>IF(ISNUMBER(_xlfn.XLOOKUP(FMP_Ranking89[[#This Row],[FMP ID]],RawData[FMP ID],RawData[Score -- Social Vulnerability])),_xlfn.XLOOKUP(FMP_Ranking89[[#This Row],[FMP ID]],RawData[FMP ID],RawData[Score -- Social Vulnerability]),0)</f>
        <v>10</v>
      </c>
      <c r="CI690" s="342" t="e">
        <f>_xlfn.XLOOKUP(FMP_Ranking89[[#This Row],[FMP ID]],RawData[FMP ID],#REF!)</f>
        <v>#REF!</v>
      </c>
      <c r="CJ690" s="342" t="e">
        <f>_xlfn.XLOOKUP(FMP_Ranking89[[#This Row],[FMP ID]],RawData[FMP ID],#REF!)</f>
        <v>#REF!</v>
      </c>
      <c r="CK690" s="251">
        <f>IF(ISNUMBER(_xlfn.XLOOKUP(FMP_Ranking89[[#This Row],[FMP ID]],RawData[FMP ID],#REF!)),_xlfn.XLOOKUP(FMP_Ranking89[[#This Row],[FMP ID]],RawData[FMP ID],#REF!),0)</f>
        <v>0</v>
      </c>
      <c r="CL690" s="330" t="e">
        <f>_xlfn.XLOOKUP(FMP_Ranking89[[#This Row],[FMP ID]],RawData[FMP ID],#REF!)</f>
        <v>#REF!</v>
      </c>
      <c r="CM690" s="247" t="str">
        <f>_xlfn.XLOOKUP(FMP_Ranking89[[#This Row],[FMP ID]],RawData[FMP ID],RawData[Multiple Benefit Ranking])</f>
        <v>Project delivers benefits in only 1 wider benefit category</v>
      </c>
      <c r="CN690" s="318">
        <f>IF(ISNUMBER(_xlfn.XLOOKUP(FMP_Ranking89[[#This Row],[FMP ID]],RawData[FMP ID],RawData[Score -- Multiple Benefits])),_xlfn.XLOOKUP(FMP_Ranking89[[#This Row],[FMP ID]],RawData[FMP ID],RawData[Score -- Multiple Benefits]),0)</f>
        <v>1</v>
      </c>
      <c r="CO690" s="330" t="e">
        <f>_xlfn.XLOOKUP(FMP_Ranking89[[#This Row],[FMP ID]],RawData[FMP ID],#REF!)</f>
        <v>#REF!</v>
      </c>
      <c r="CP690" s="342" t="e">
        <f>_xlfn.XLOOKUP(FMP_Ranking89[[#This Row],[FMP ID]],RawData[FMP ID],#REF!)</f>
        <v>#REF!</v>
      </c>
      <c r="CQ690" s="251">
        <f>IF(ISNUMBER(_xlfn.XLOOKUP(FMP_Ranking89[[#This Row],[FMP ID]],RawData[FMP ID],#REF!)),_xlfn.XLOOKUP(FMP_Ranking89[[#This Row],[FMP ID]],RawData[FMP ID],#REF!),0)</f>
        <v>0</v>
      </c>
      <c r="CR690" s="330" t="e">
        <f>_xlfn.XLOOKUP(FMP_Ranking89[[#This Row],[FMP ID]],RawData[FMP ID],#REF!)</f>
        <v>#REF!</v>
      </c>
      <c r="CS690" s="251">
        <f>IF(ISNUMBER(_xlfn.XLOOKUP(FMP_Ranking89[[#This Row],[FMP ID]],RawData[FMP ID],#REF!)),_xlfn.XLOOKUP(FMP_Ranking89[[#This Row],[FMP ID]],RawData[FMP ID],#REF!),0)</f>
        <v>0</v>
      </c>
      <c r="CT690" s="247" t="str">
        <f>_xlfn.XLOOKUP(FMP_Ranking89[[#This Row],[FMP ID]],RawData[FMP ID],RawData[Environmental Benefit Ranking])</f>
        <v>Project does not provide any environmental benefits</v>
      </c>
      <c r="CU690" s="336">
        <f>IF(ISNUMBER(_xlfn.XLOOKUP(FMP_Ranking89[[#This Row],[FMP ID]],RawData[FMP ID],RawData[Score --Environmental Benefit])),_xlfn.XLOOKUP(FMP_Ranking89[[#This Row],[FMP ID]],RawData[FMP ID],RawData[Score --Environmental Benefit]),0)</f>
        <v>0</v>
      </c>
      <c r="CV690" s="330" t="e">
        <f>_xlfn.XLOOKUP(FMP_Ranking89[[#This Row],[FMP ID]],RawData[FMP ID],#REF!)</f>
        <v>#REF!</v>
      </c>
      <c r="CW690" s="320">
        <f>IF(ISNUMBER(_xlfn.XLOOKUP(FMP_Ranking89[[#This Row],[FMP ID]],RawData[FMP ID],#REF!)),_xlfn.XLOOKUP(FMP_Ranking89[[#This Row],[FMP ID]],RawData[FMP ID],#REF!),0)</f>
        <v>0</v>
      </c>
      <c r="CX690" s="251" t="e">
        <f>_xlfn.XLOOKUP(FMP_Ranking89[[#This Row],[FMP ID]],RawData[FMP ID],#REF!)</f>
        <v>#REF!</v>
      </c>
      <c r="CY69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90" s="318">
        <f>IF(ISNUMBER(_xlfn.XLOOKUP(FMP_Ranking89[[#This Row],[FMP ID]],RawData[FMP ID],RawData[Score --Mobility])),_xlfn.XLOOKUP(FMP_Ranking89[[#This Row],[FMP ID]],RawData[FMP ID],RawData[Score --Mobility]),0)</f>
        <v>4</v>
      </c>
      <c r="DA690" s="321" t="str">
        <f>_xlfn.XLOOKUP(FMP_Ranking89[[#This Row],[FMP ID]],RawData[FMP ID],RawData[Regional Ranking])</f>
        <v>Project region has recommended &gt;25% of total projects    </v>
      </c>
      <c r="DB690"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90" s="320" t="e">
        <f>_xlfn.RANK.EQ(FMP_Ranking89[[#This Row],[Weighted Score Based on Normalized Reported Factors]],FMP_Ranking89[Weighted Score Based on Normalized Reported Factors],0)</f>
        <v>#DIV/0!</v>
      </c>
      <c r="DD690"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0</v>
      </c>
      <c r="DE690" s="242">
        <f>(FMP_Ranking89[[#This Row],[Score 1]]*(BF$6))+(FMP_Ranking89[[#This Row],[Score 2]]*(BI$6))+(FMP_Ranking89[[#This Row],[Score 6]]*(BX$6))+(FMP_Ranking89[[#This Row],[Score 8]]*(CF$6))+(FMP_Ranking89[[#This Row],[Score 10]]*(CL$6))+(FMP_Ranking89[[#This Row],[Score 13]]*(CT$6))+(FMP_Ranking89[[#This Row],[Score 15]]*(CX$6))</f>
        <v>0.97500000000000009</v>
      </c>
      <c r="DF690" s="321">
        <f>_xlfn.RANK.EQ(FMP_Ranking89[[#This Row],[Project Details Weighted Score]],FMP_Ranking89[Project Details Weighted Score],0)</f>
        <v>521</v>
      </c>
      <c r="DG690" s="338" t="e">
        <f>FMP_Ranking89[[#This Row],[Project Details Weighted Score]]+FMP_Ranking89[[#This Row],[Weighted Score Based on Normalized Reported Factors]]</f>
        <v>#DIV/0!</v>
      </c>
      <c r="DH690" s="330" t="e">
        <f>_xlfn.RANK.EQ(FMP_Ranking89[[#This Row],[Total Score]],FMP_Ranking89[Total Score],0)</f>
        <v>#DIV/0!</v>
      </c>
      <c r="DI690" s="325" t="e">
        <f>_xlfn.XLOOKUP(FMP_Ranking89[[#This Row],[FMP ID]],#REF!,#REF!)</f>
        <v>#REF!</v>
      </c>
      <c r="DJ69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690" s="253">
        <f>FMP_Ranking89[[#This Row],[Score ArcSinh Normalized Reported Factors of select criteria]]+FMP_Ranking89[[#This Row],[Project Details Weighted Score]]</f>
        <v>1.9750000000000001</v>
      </c>
      <c r="DL690" s="255">
        <f>_xlfn.RANK.EQ(FMP_Ranking89[[#This Row],[Total Score (with ArcSinh normalization of select criteria)]],FMP_Ranking89[Total Score (with ArcSinh normalization of select criteria)],0)</f>
        <v>682</v>
      </c>
      <c r="DM690" s="249" t="str">
        <f>_xlfn.XLOOKUP(FMP_Ranking89[[#This Row],[FMP ID]],Rank_Year[FMP ID],Rank_Year[FMP_RANK_YEAR])</f>
        <v>2023 Amended Plan</v>
      </c>
      <c r="DN690" s="250">
        <f>_xlfn.XLOOKUP(FMP_Ranking89[[#This Row],[FMP ID]],Prev_Rank[FMP_ID],Prev_Rank[Previous_Rank])</f>
        <v>531</v>
      </c>
    </row>
    <row r="691" spans="1:118" ht="105" x14ac:dyDescent="0.25">
      <c r="A691" t="s">
        <v>5143</v>
      </c>
      <c r="B691" s="243">
        <f>_xlfn.XLOOKUP(FMP_Ranking89[[#This Row],[FMP ID]],RawData[FMP ID],RawData[Region (RFPG) Number])</f>
        <v>8</v>
      </c>
      <c r="C691" s="242" t="str">
        <f>_xlfn.XLOOKUP(FMP_Ranking89[[#This Row],[FMP ID]],RawData[FMP ID],RawData[FMP Name])</f>
        <v>Diversion Channel Ditch and Drop Structure</v>
      </c>
      <c r="D691" s="242" t="str">
        <f>_xlfn.XLOOKUP(FMP_Ranking89[[#This Row],[FMP ID]],RawData[FMP ID],RawData[Sponsor ID])</f>
        <v>00000009</v>
      </c>
      <c r="E691" s="242" t="str">
        <f>_xlfn.XLOOKUP(FMP_Ranking89[[#This Row],[FMP ID]],Sponsor[FMP_ID],Sponsor[SPONSOR NAME])</f>
        <v>Fort Bend</v>
      </c>
      <c r="F691" s="242" t="str">
        <f>_xlfn.XLOOKUP(FMP_Ranking89[[#This Row],[FMP ID]],RawData[FMP ID],RawData[FMP Description])</f>
        <v>Channel re-configuration to re-direct flow from Big Creek. Improvements to drop structure to have capacity for this increased flow.</v>
      </c>
      <c r="G691" s="242" t="str">
        <f>_xlfn.XLOOKUP(FMP_Ranking89[[#This Row],[FMP ID]],RawData[FMP ID],RawData[FMP Type])</f>
        <v>Channel</v>
      </c>
      <c r="H691" s="244">
        <f>_xlfn.XLOOKUP(FMP_Ranking89[[#This Row],[FMP ID]],RawData[FMP ID],RawData[FMP Cost])</f>
        <v>266699008</v>
      </c>
      <c r="I691" s="319" t="str">
        <f>_xlfn.XLOOKUP(FMP_Ranking89[[#This Row],[FMP ID]],RawData[FMP ID],RawData[Emergency Need])</f>
        <v>Yes</v>
      </c>
      <c r="J691" s="320">
        <f>IF(FMP_Ranking89[[#This Row],[Emergency Need Raw]]="Yes",10,0)</f>
        <v>10</v>
      </c>
      <c r="K691" s="321">
        <f>_xlfn.XLOOKUP(FMP_Ranking89[[#This Row],[FMP ID]],RawData[FMP ID],RawData[Number of Structures at 1% Annual Flood Risk])</f>
        <v>8</v>
      </c>
      <c r="L691" s="321">
        <f>_xlfn.XLOOKUP(FMP_Ranking89[[#This Row],[FMP ID]],RawData[FMP ID],RawData[Residential Structures at 1% Annual Flood Risk])</f>
        <v>0</v>
      </c>
      <c r="M691" s="251">
        <f>_xlfn.XLOOKUP(FMP_Ranking89[[#This Row],[FMP ID]],RawData[FMP ID],RawData[Population at 1% Annual Flood Risk])</f>
        <v>1</v>
      </c>
      <c r="N691" s="321">
        <f>_xlfn.XLOOKUP(FMP_Ranking89[[#This Row],[FMP ID]],RawData[FMP ID],RawData[Critical Facilities at 1% Annual Flood Risk])</f>
        <v>0</v>
      </c>
      <c r="O691" s="251">
        <f>_xlfn.XLOOKUP(FMP_Ranking89[[#This Row],[FMP ID]],RawData[FMP ID],RawData[Low Water Crossings in Project Area])</f>
        <v>0</v>
      </c>
      <c r="P691" s="321">
        <f>_xlfn.XLOOKUP(FMP_Ranking89[[#This Row],[FMP ID]],RawData[FMP ID],RawData[Road Closures in the Past 10 Years])</f>
        <v>1</v>
      </c>
      <c r="Q691" s="251">
        <f>_xlfn.XLOOKUP(FMP_Ranking89[[#This Row],[FMP ID]],RawData[FMP ID],RawData[Roadway miles at 1% Annual Flood Risk])</f>
        <v>4.8261098861694336</v>
      </c>
      <c r="R691" s="321">
        <f>_xlfn.XLOOKUP(FMP_Ranking89[[#This Row],[FMP ID]],RawData[FMP ID],RawData[Farm and Ranch Land at 1% Annual Flood Risk (Acre)])</f>
        <v>5228.990234375</v>
      </c>
      <c r="S691" s="321">
        <f>_xlfn.XLOOKUP(FMP_Ranking89[[#This Row],[FMP ID]],RawData[FMP ID],RawData[Structures Removed from 0.2% Annual Flood Risk])</f>
        <v>0</v>
      </c>
      <c r="T691" s="322">
        <f>(ASINH(FMP_Ranking89[[#This Row],[Reduced Structures Raw]]))*(10)/(ASINH(S$5))</f>
        <v>0</v>
      </c>
      <c r="U691" s="397">
        <f>FMP_Ranking89[[#This Row],[Reduced Structures, ArcSinh (0-10)]]*S$6*10</f>
        <v>0</v>
      </c>
      <c r="V691" s="393">
        <f>_xlfn.XLOOKUP(FMP_Ranking89[[#This Row],[FMP ID]],RawData[FMP ID],RawData[Number of Structures at 1% Annual Flood Risk])</f>
        <v>8</v>
      </c>
      <c r="W691" s="342">
        <f>_xlfn.XLOOKUP(FMP_Ranking89[[#This Row],[FMP ID]],RawData[FMP ID],RawData[Structures Removed from 1% Annual Flood Risk])</f>
        <v>0</v>
      </c>
      <c r="X691" s="327">
        <f>(ASINH(FMP_Ranking89[[#This Row],[Removed Structures Raw]]))*(10)/(ASINH(W$5))</f>
        <v>0</v>
      </c>
      <c r="Y691" s="327">
        <f>FMP_Ranking89[[#This Row],[Removed Structures, ArcSinh (0-10)]]*W$6*10</f>
        <v>0</v>
      </c>
      <c r="Z691" s="320">
        <f>IF(FMP_Ranking89[[#This Row],[Removed Structures Raw]]&gt;0,LOG10(FMP_Ranking89[[#This Row],[Removed Structures Raw]])/Z$5*W$6*100,0)</f>
        <v>0</v>
      </c>
      <c r="AA691" s="361">
        <f>IF(FMP_Ranking89[[#This Row],[Structures 100 Raw]]=0,0,(IF(FMP_Ranking89[[#This Row],[Removed Structures Raw]]&gt;FMP_Ranking89[[#This Row],[Structures 100 Raw]],100,FMP_Ranking89[[#This Row],[Removed Structures Raw]]/FMP_Ranking89[[#This Row],[Structures 100 Raw]]*100)))</f>
        <v>0</v>
      </c>
      <c r="AB691" s="329">
        <f>FMP_Ranking89[[#This Row],[Percent of structures removed (Calculated) ]]*$AA$6</f>
        <v>0</v>
      </c>
      <c r="AC691" s="321">
        <f>_xlfn.XLOOKUP(FMP_Ranking89[[#This Row],[FMP ID]],RawData[FMP ID],RawData[Residential Structures Removed from 1% Annual Flood Risk])</f>
        <v>0</v>
      </c>
      <c r="AD691" s="327">
        <f>(ASINH(FMP_Ranking89[[#This Row],[Removed Res Structures Removed Raw]]))*(10)/(ASINH(AC$5))</f>
        <v>0</v>
      </c>
      <c r="AE691" s="327">
        <f>FMP_Ranking89[[#This Row],[Removed Res ArcSinh (1-10)]]*AC$6*10</f>
        <v>0</v>
      </c>
      <c r="AF691" s="330">
        <f>_xlfn.XLOOKUP(FMP_Ranking89[[#This Row],[FMP ID]],RawData[FMP ID],RawData[Population Removed from 1% Annual Flood Risk])</f>
        <v>0</v>
      </c>
      <c r="AG691" s="327">
        <f>(ASINH(FMP_Ranking89[[#This Row],[Removed Pop Raw]]))*(10)/(ASINH(AF$5))</f>
        <v>0</v>
      </c>
      <c r="AH691" s="331">
        <f>FMP_Ranking89[[#This Row],[Removed Population, ArcSinh (0-10)]]*AF$6*10</f>
        <v>0</v>
      </c>
      <c r="AI691" s="326">
        <f>_xlfn.XLOOKUP(FMP_Ranking89[[#This Row],[FMP ID]],RawData[FMP ID],RawData[Critical Facilities Removed from 1% Annual Flood Risk])</f>
        <v>0</v>
      </c>
      <c r="AJ691" s="327">
        <f>(ASINH(FMP_Ranking89[[#This Row],[Removed Crit Fac Raw]]))*(10)/(ASINH(AI$5))</f>
        <v>0</v>
      </c>
      <c r="AK691" s="331">
        <f>FMP_Ranking89[[#This Row],[Removed Critical Facilities, ArcSinh (0-10)]]*AI$6*10</f>
        <v>0</v>
      </c>
      <c r="AL691" s="326">
        <f>_xlfn.XLOOKUP(FMP_Ranking89[[#This Row],[FMP ID]],RawData[FMP ID],RawData[Low Water Crossings Removed from 1% Annual Flood Risk])</f>
        <v>0</v>
      </c>
      <c r="AM691" s="327">
        <f>(ASINH(FMP_Ranking89[[#This Row],[Removed LWC Raw]]))*(10)/(ASINH(AL$5))</f>
        <v>0</v>
      </c>
      <c r="AN691" s="331">
        <f>FMP_Ranking89[[#This Row],[Removed LWC, ArcSinh (0-10)]]*AL$6*10</f>
        <v>0</v>
      </c>
      <c r="AO691" s="321">
        <f>_xlfn.XLOOKUP(FMP_Ranking89[[#This Row],[FMP ID]],RawData[FMP ID],RawData[Reduction in Fatalities])</f>
        <v>0</v>
      </c>
      <c r="AP691" s="326">
        <f>_xlfn.XLOOKUP(FMP_Ranking89[[#This Row],[FMP ID]],RawData[FMP ID],RawData[Roadway Miles Removed from 1% Annual Flood Risk])</f>
        <v>0</v>
      </c>
      <c r="AQ691" s="327">
        <f>(ASINH(FMP_Ranking89[[#This Row],[Removed Road Miles Raw]]))*(10)/(ASINH(AP$5))</f>
        <v>0</v>
      </c>
      <c r="AR691" s="331">
        <f>FMP_Ranking89[[#This Row],[Removed Miles, ArcSinh (0-10)]]*AP$6*10</f>
        <v>0</v>
      </c>
      <c r="AS691" s="435">
        <f>_xlfn.XLOOKUP(FMP_Ranking89[[#This Row],[FMP ID]],RawData[FMP ID],RawData[Area of Farm and Ranch Land Removed from 1% Annual Flood Risk (Acre)])</f>
        <v>1.370000004768372</v>
      </c>
      <c r="AT691" s="327">
        <f>(ASINH(FMP_Ranking89[[#This Row],[Ag Removed Raw]]))*(10)/(ASINH(AS$5))</f>
        <v>0.87959739898658418</v>
      </c>
      <c r="AU691" s="331">
        <f>FMP_Ranking89[[#This Row],[Ag Removed, ArcSinh (0-10)]]*AS$6*10</f>
        <v>0.43979869949329209</v>
      </c>
      <c r="AV691" s="332" t="str">
        <f>_xlfn.XLOOKUP(FMP_Ranking89[[#This Row],[FMP ID]],RawData[FMP ID],RawData[Other Benefits])</f>
        <v>Agricultural, recreation, and water quality benefits.</v>
      </c>
      <c r="AW691" s="326">
        <f>_xlfn.XLOOKUP(FMP_Ranking89[[#This Row],[FMP ID]],RawData[FMP ID],RawData[Nature-Based Solution (% by Cost)])</f>
        <v>0</v>
      </c>
      <c r="AX691" s="331">
        <f>(FMP_Ranking89[[#This Row],[% Nature-Based Raw]]-MIN(FMP_Ranking89[% Nature-Based Raw]))*(10)/(MAX(FMP_Ranking89[% Nature-Based Raw])-MIN(FMP_Ranking89[% Nature-Based Raw]))</f>
        <v>0</v>
      </c>
      <c r="AY691" s="441">
        <f>_xlfn.XLOOKUP(FMP_Ranking89[[#This Row],[FMP ID]],RawData[FMP ID],RawData[Benefit-Cost Ratio])</f>
        <v>0</v>
      </c>
      <c r="AZ691" s="324">
        <f>IF(FMP_Ranking89[[#This Row],[BCA Raw]]&gt;10,10,FMP_Ranking89[[#This Row],[BCA Raw]])</f>
        <v>0</v>
      </c>
      <c r="BA691" s="337">
        <f>(FMP_Ranking89[[#This Row],[Reduced Structures Raw]]-MIN(FMP_Ranking89[Reduced Structures Raw]))*(10)/(MAX(FMP_Ranking89[Reduced Structures Raw])-MIN(FMP_Ranking89[Reduced Structures Raw]))</f>
        <v>0</v>
      </c>
      <c r="BB691" s="330" t="str">
        <f>_xlfn.XLOOKUP(FMP_Ranking89[[#This Row],[FMP ID]],RawData[FMP ID],RawData[Water Supply])</f>
        <v>No</v>
      </c>
      <c r="BC691" s="333">
        <f>IF(FMP_Ranking89[[#This Row],[Water Supply Raw]]="Yes",1,0)</f>
        <v>0</v>
      </c>
      <c r="BD691" s="330" t="str">
        <f>FMP_Ranking89[[#This Row],[FMP Type]]</f>
        <v>Channel</v>
      </c>
      <c r="BE691" s="334">
        <f>IF(FMP_Ranking89[[#This Row],[FMP Type Raw]]="LWC Upgrade",10,(IF(FMP_Ranking89[[#This Row],[FMP Type Raw]]="Preparedness",4,0)))</f>
        <v>0</v>
      </c>
      <c r="BF691" s="255" t="e">
        <f>_xlfn.XLOOKUP(FMP_Ranking89[[#This Row],[FMP ID]],RawData[FMP ID],#REF!)</f>
        <v>#REF!</v>
      </c>
      <c r="BG691" s="271" t="str">
        <f>_xlfn.XLOOKUP(FMP_Ranking89[[#This Row],[FMP ID]],RawData[FMP ID],RawData[Severity Ranking: Pre-Project Average Depth of Flooding (100-year)])</f>
        <v>Baseline average flood depth &gt; 3.5ft</v>
      </c>
      <c r="BH691" s="316">
        <f>IF(ISNUMBER(_xlfn.XLOOKUP(FMP_Ranking89[[#This Row],[FMP ID]],RawData[FMP ID],RawData[Score -- Depth Severity])),_xlfn.XLOOKUP(FMP_Ranking89[[#This Row],[FMP ID]],RawData[FMP ID],RawData[Score -- Depth Severity]),0)</f>
        <v>10</v>
      </c>
      <c r="BI691" s="330" t="e">
        <f>_xlfn.XLOOKUP(FMP_Ranking89[[#This Row],[FMP ID]],RawData[FMP ID],#REF!)</f>
        <v>#REF!</v>
      </c>
      <c r="BJ691" s="320" t="e">
        <f>_xlfn.XLOOKUP(FMP_Ranking89[[#This Row],[FMP ID]],RawData[FMP ID],#REF!)</f>
        <v>#REF!</v>
      </c>
      <c r="BK691" s="246" t="str">
        <f>_xlfn.XLOOKUP(FMP_Ranking89[[#This Row],[FMP ID]],RawData[FMP ID],RawData[Severity Ranking: Community Need (% Population)])</f>
        <v>&lt;25% of project community affected</v>
      </c>
      <c r="BL691" s="318">
        <f>IF(ISNUMBER(_xlfn.XLOOKUP(FMP_Ranking89[[#This Row],[FMP ID]],RawData[FMP ID],RawData[Score -- Community Need])),_xlfn.XLOOKUP(FMP_Ranking89[[#This Row],[FMP ID]],RawData[FMP ID],RawData[Score -- Community Need]),0)</f>
        <v>1</v>
      </c>
      <c r="BM691" s="251">
        <f>_xlfn.XLOOKUP(FMP_Ranking89[[#This Row],[FMP ID]],RawData[FMP ID],RawData[Residential Structures Removed from 1% Annual Flood Risk])</f>
        <v>0</v>
      </c>
      <c r="BN691" s="251" t="e">
        <f>_xlfn.XLOOKUP(FMP_Ranking89[[#This Row],[FMP ID]],RawData[FMP ID],#REF!)</f>
        <v>#REF!</v>
      </c>
      <c r="BO691" s="341">
        <f>IF(ISNUMBER(_xlfn.XLOOKUP(FMP_Ranking89[[#This Row],[FMP ID]],RawData[FMP ID],#REF!)),_xlfn.XLOOKUP(FMP_Ranking89[[#This Row],[FMP ID]],RawData[FMP ID],#REF!),0)</f>
        <v>0</v>
      </c>
      <c r="BP691" s="256" t="e">
        <f>_xlfn.XLOOKUP(FMP_Ranking89[[#This Row],[FMP ID]],RawData[FMP ID],#REF!)</f>
        <v>#REF!</v>
      </c>
      <c r="BQ691" s="257" t="e">
        <f>_xlfn.XLOOKUP(FMP_Ranking89[[#This Row],[FMP ID]],RawData[FMP ID],#REF!)</f>
        <v>#REF!</v>
      </c>
      <c r="BR691" s="257" t="e">
        <f>_xlfn.XLOOKUP(FMP_Ranking89[[#This Row],[FMP ID]],RawData[FMP ID],#REF!)</f>
        <v>#REF!</v>
      </c>
      <c r="BS691" s="258" t="e">
        <f>_xlfn.XLOOKUP(FMP_Ranking89[[#This Row],[FMP ID]],RawData[FMP ID],#REF!)</f>
        <v>#REF!</v>
      </c>
      <c r="BT691" s="320">
        <f>IF(ISNUMBER(_xlfn.XLOOKUP(FMP_Ranking89[[#This Row],[FMP ID]],RawData[FMP ID],#REF!)),_xlfn.XLOOKUP(FMP_Ranking89[[#This Row],[FMP ID]],RawData[FMP ID],#REF!),0)</f>
        <v>0</v>
      </c>
      <c r="BU691" s="256" t="e">
        <f>_xlfn.XLOOKUP(FMP_Ranking89[[#This Row],[FMP ID]],RawData[FMP ID],#REF!)</f>
        <v>#REF!</v>
      </c>
      <c r="BV691" s="270" t="e">
        <f>_xlfn.XLOOKUP(FMP_Ranking89[[#This Row],[FMP ID]],RawData[FMP ID],#REF!)</f>
        <v>#REF!</v>
      </c>
      <c r="BW691" s="341">
        <f>IF(ISNUMBER(_xlfn.XLOOKUP(FMP_Ranking89[[#This Row],[FMP ID]],RawData[FMP ID],#REF!)),_xlfn.XLOOKUP(FMP_Ranking89[[#This Row],[FMP ID]],RawData[FMP ID],#REF!),0)</f>
        <v>0</v>
      </c>
      <c r="BX691" s="260" t="e">
        <f>_xlfn.XLOOKUP(FMP_Ranking89[[#This Row],[FMP ID]],RawData[FMP ID],#REF!)</f>
        <v>#REF!</v>
      </c>
      <c r="BY691" s="259" t="str">
        <f>_xlfn.XLOOKUP(FMP_Ranking89[[#This Row],[FMP ID]],RawData[FMP ID],RawData[Life and Safety Ranking (Injury/Loss of Life)])</f>
        <v>Life/injury risk percentage &gt;20%</v>
      </c>
      <c r="BZ691" s="318">
        <f>IF(ISNUMBER(_xlfn.XLOOKUP(FMP_Ranking89[[#This Row],[FMP ID]],RawData[FMP ID],RawData[Score -- Life and Safety])),_xlfn.XLOOKUP(FMP_Ranking89[[#This Row],[FMP ID]],RawData[FMP ID],RawData[Score -- Life and Safety]),0)</f>
        <v>4</v>
      </c>
      <c r="CA691" s="256" t="e">
        <f>_xlfn.XLOOKUP(FMP_Ranking89[[#This Row],[FMP ID]],RawData[FMP ID],#REF!)</f>
        <v>#REF!</v>
      </c>
      <c r="CB691" s="259" t="e">
        <f>_xlfn.XLOOKUP(FMP_Ranking89[[#This Row],[FMP ID]],RawData[FMP ID],#REF!)</f>
        <v>#REF!</v>
      </c>
      <c r="CC691" s="270" t="e">
        <f>_xlfn.XLOOKUP(FMP_Ranking89[[#This Row],[FMP ID]],RawData[FMP ID],#REF!)</f>
        <v>#REF!</v>
      </c>
      <c r="CD691" s="271" t="e">
        <f>_xlfn.XLOOKUP(FMP_Ranking89[[#This Row],[FMP ID]],RawData[FMP ID],#REF!)</f>
        <v>#REF!</v>
      </c>
      <c r="CE691" s="341">
        <f>IF(ISNUMBER(_xlfn.XLOOKUP(FMP_Ranking89[[#This Row],[FMP ID]],RawData[FMP ID],#REF!)),_xlfn.XLOOKUP(FMP_Ranking89[[#This Row],[FMP ID]],RawData[FMP ID],#REF!),0)</f>
        <v>0</v>
      </c>
      <c r="CF691" s="256" t="e">
        <f>_xlfn.XLOOKUP(FMP_Ranking89[[#This Row],[FMP ID]],RawData[FMP ID],#REF!)</f>
        <v>#REF!</v>
      </c>
      <c r="CG691" s="251" t="str">
        <f>_xlfn.XLOOKUP(FMP_Ranking89[[#This Row],[FMP ID]],RawData[FMP ID],RawData[Social Vulnerability Ranking])</f>
        <v>SVI between 0.25-0.5 (low to moderate vulnerability)</v>
      </c>
      <c r="CH691" s="336">
        <f>IF(ISNUMBER(_xlfn.XLOOKUP(FMP_Ranking89[[#This Row],[FMP ID]],RawData[FMP ID],RawData[Score -- Social Vulnerability])),_xlfn.XLOOKUP(FMP_Ranking89[[#This Row],[FMP ID]],RawData[FMP ID],RawData[Score -- Social Vulnerability]),0)</f>
        <v>4</v>
      </c>
      <c r="CI691" s="342" t="e">
        <f>_xlfn.XLOOKUP(FMP_Ranking89[[#This Row],[FMP ID]],RawData[FMP ID],#REF!)</f>
        <v>#REF!</v>
      </c>
      <c r="CJ691" s="342" t="e">
        <f>_xlfn.XLOOKUP(FMP_Ranking89[[#This Row],[FMP ID]],RawData[FMP ID],#REF!)</f>
        <v>#REF!</v>
      </c>
      <c r="CK691" s="251">
        <f>IF(ISNUMBER(_xlfn.XLOOKUP(FMP_Ranking89[[#This Row],[FMP ID]],RawData[FMP ID],#REF!)),_xlfn.XLOOKUP(FMP_Ranking89[[#This Row],[FMP ID]],RawData[FMP ID],#REF!),0)</f>
        <v>0</v>
      </c>
      <c r="CL691" s="330" t="e">
        <f>_xlfn.XLOOKUP(FMP_Ranking89[[#This Row],[FMP ID]],RawData[FMP ID],#REF!)</f>
        <v>#REF!</v>
      </c>
      <c r="CM691" s="247" t="str">
        <f>_xlfn.XLOOKUP(FMP_Ranking89[[#This Row],[FMP ID]],RawData[FMP ID],RawData[Multiple Benefit Ranking])</f>
        <v>Project does not deliver any wider benefits</v>
      </c>
      <c r="CN691" s="318">
        <f>IF(ISNUMBER(_xlfn.XLOOKUP(FMP_Ranking89[[#This Row],[FMP ID]],RawData[FMP ID],RawData[Score -- Multiple Benefits])),_xlfn.XLOOKUP(FMP_Ranking89[[#This Row],[FMP ID]],RawData[FMP ID],RawData[Score -- Multiple Benefits]),0)</f>
        <v>0</v>
      </c>
      <c r="CO691" s="330" t="e">
        <f>_xlfn.XLOOKUP(FMP_Ranking89[[#This Row],[FMP ID]],RawData[FMP ID],#REF!)</f>
        <v>#REF!</v>
      </c>
      <c r="CP691" s="272" t="e">
        <f>_xlfn.XLOOKUP(FMP_Ranking89[[#This Row],[FMP ID]],RawData[FMP ID],#REF!)</f>
        <v>#REF!</v>
      </c>
      <c r="CQ691" s="251">
        <f>IF(ISNUMBER(_xlfn.XLOOKUP(FMP_Ranking89[[#This Row],[FMP ID]],RawData[FMP ID],#REF!)),_xlfn.XLOOKUP(FMP_Ranking89[[#This Row],[FMP ID]],RawData[FMP ID],#REF!),0)</f>
        <v>0</v>
      </c>
      <c r="CR691" s="262" t="e">
        <f>_xlfn.XLOOKUP(FMP_Ranking89[[#This Row],[FMP ID]],RawData[FMP ID],#REF!)</f>
        <v>#REF!</v>
      </c>
      <c r="CS691" s="251">
        <f>IF(ISNUMBER(_xlfn.XLOOKUP(FMP_Ranking89[[#This Row],[FMP ID]],RawData[FMP ID],#REF!)),_xlfn.XLOOKUP(FMP_Ranking89[[#This Row],[FMP ID]],RawData[FMP ID],#REF!),0)</f>
        <v>0</v>
      </c>
      <c r="CT691" s="247" t="str">
        <f>_xlfn.XLOOKUP(FMP_Ranking89[[#This Row],[FMP ID]],RawData[FMP ID],RawData[Environmental Benefit Ranking])</f>
        <v>Project will deliver a low level of environmental benefits (1 category)</v>
      </c>
      <c r="CU691" s="336">
        <f>IF(ISNUMBER(_xlfn.XLOOKUP(FMP_Ranking89[[#This Row],[FMP ID]],RawData[FMP ID],RawData[Score --Environmental Benefit])),_xlfn.XLOOKUP(FMP_Ranking89[[#This Row],[FMP ID]],RawData[FMP ID],RawData[Score --Environmental Benefit]),0)</f>
        <v>3</v>
      </c>
      <c r="CV691" s="262" t="e">
        <f>_xlfn.XLOOKUP(FMP_Ranking89[[#This Row],[FMP ID]],RawData[FMP ID],#REF!)</f>
        <v>#REF!</v>
      </c>
      <c r="CW691" s="320">
        <f>IF(ISNUMBER(_xlfn.XLOOKUP(FMP_Ranking89[[#This Row],[FMP ID]],RawData[FMP ID],#REF!)),_xlfn.XLOOKUP(FMP_Ranking89[[#This Row],[FMP ID]],RawData[FMP ID],#REF!),0)</f>
        <v>0</v>
      </c>
      <c r="CX691" s="263" t="e">
        <f>_xlfn.XLOOKUP(FMP_Ranking89[[#This Row],[FMP ID]],RawData[FMP ID],#REF!)</f>
        <v>#REF!</v>
      </c>
      <c r="CY691"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691" s="318">
        <f>IF(ISNUMBER(_xlfn.XLOOKUP(FMP_Ranking89[[#This Row],[FMP ID]],RawData[FMP ID],RawData[Score --Mobility])),_xlfn.XLOOKUP(FMP_Ranking89[[#This Row],[FMP ID]],RawData[FMP ID],RawData[Score --Mobility]),0)</f>
        <v>10</v>
      </c>
      <c r="DA691" s="384">
        <f>_xlfn.XLOOKUP(FMP_Ranking89[[#This Row],[FMP ID]],RawData[FMP ID],RawData[Regional Ranking])</f>
        <v>0</v>
      </c>
      <c r="DB69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91" s="385" t="e">
        <f>_xlfn.RANK.EQ(FMP_Ranking89[[#This Row],[Weighted Score Based on Normalized Reported Factors]],FMP_Ranking89[Weighted Score Based on Normalized Reported Factors],0)</f>
        <v>#DIV/0!</v>
      </c>
      <c r="DD691"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E691" s="266">
        <f>(FMP_Ranking89[[#This Row],[Score 1]]*(BF$6))+(FMP_Ranking89[[#This Row],[Score 2]]*(BI$6))+(FMP_Ranking89[[#This Row],[Score 6]]*(BX$6))+(FMP_Ranking89[[#This Row],[Score 8]]*(CF$6))+(FMP_Ranking89[[#This Row],[Score 10]]*(CL$6))+(FMP_Ranking89[[#This Row],[Score 13]]*(CT$6))+(FMP_Ranking89[[#This Row],[Score 15]]*(CX$6))</f>
        <v>1.5249999999999999</v>
      </c>
      <c r="DF691" s="387">
        <f>_xlfn.RANK.EQ(FMP_Ranking89[[#This Row],[Project Details Weighted Score]],FMP_Ranking89[Project Details Weighted Score],0)</f>
        <v>176</v>
      </c>
      <c r="DG691" s="268" t="e">
        <f>FMP_Ranking89[[#This Row],[Project Details Weighted Score]]+FMP_Ranking89[[#This Row],[Weighted Score Based on Normalized Reported Factors]]</f>
        <v>#DIV/0!</v>
      </c>
      <c r="DH691" s="274" t="e">
        <f>_xlfn.RANK.EQ(FMP_Ranking89[[#This Row],[Total Score]],FMP_Ranking89[Total Score],0)</f>
        <v>#DIV/0!</v>
      </c>
      <c r="DI691" s="325" t="e">
        <f>_xlfn.XLOOKUP(FMP_Ranking89[[#This Row],[FMP ID]],#REF!,#REF!)</f>
        <v>#REF!</v>
      </c>
      <c r="DJ69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0.43979869949329209</v>
      </c>
      <c r="DK691" s="253">
        <f>FMP_Ranking89[[#This Row],[Score ArcSinh Normalized Reported Factors of select criteria]]+FMP_Ranking89[[#This Row],[Project Details Weighted Score]]</f>
        <v>1.964798699493292</v>
      </c>
      <c r="DL691" s="255">
        <f>_xlfn.RANK.EQ(FMP_Ranking89[[#This Row],[Total Score (with ArcSinh normalization of select criteria)]],FMP_Ranking89[Total Score (with ArcSinh normalization of select criteria)],0)</f>
        <v>683</v>
      </c>
      <c r="DM691" s="249" t="str">
        <f>_xlfn.XLOOKUP(FMP_Ranking89[[#This Row],[FMP ID]],Rank_Year[FMP ID],Rank_Year[FMP_RANK_YEAR])</f>
        <v>2023 Amended Plan</v>
      </c>
      <c r="DN691" s="250">
        <f>_xlfn.XLOOKUP(FMP_Ranking89[[#This Row],[FMP ID]],Prev_Rank[FMP_ID],Prev_Rank[Previous_Rank])</f>
        <v>432</v>
      </c>
    </row>
    <row r="692" spans="1:118" ht="120" x14ac:dyDescent="0.25">
      <c r="A692" t="s">
        <v>12935</v>
      </c>
      <c r="B692" s="243">
        <f>_xlfn.XLOOKUP(FMP_Ranking89[[#This Row],[FMP ID]],RawData[FMP ID],RawData[Region (RFPG) Number])</f>
        <v>4</v>
      </c>
      <c r="C692" s="242" t="str">
        <f>_xlfn.XLOOKUP(FMP_Ranking89[[#This Row],[FMP ID]],RawData[FMP ID],RawData[FMP Name])</f>
        <v>Upper Terry Gully Improvements</v>
      </c>
      <c r="D692" s="242" t="str">
        <f>_xlfn.XLOOKUP(FMP_Ranking89[[#This Row],[FMP ID]],RawData[FMP ID],RawData[Sponsor ID])</f>
        <v>00000512</v>
      </c>
      <c r="E692" s="242" t="str">
        <f>_xlfn.XLOOKUP(FMP_Ranking89[[#This Row],[FMP ID]],Sponsor[FMP_ID],Sponsor[SPONSOR NAME])</f>
        <v>Orange County Drainage District</v>
      </c>
      <c r="F692" s="242" t="str">
        <f>_xlfn.XLOOKUP(FMP_Ranking89[[#This Row],[FMP ID]],RawData[FMP ID],RawData[FMP Description])</f>
        <v>Proposed channel improvements extending upstream of SH 12 to downstream of I-10. The improvements are split into four sections consisting of grass-lined and concrete lined channel expansions in Terry Gully and a 137-ac detention pond with a control weir.</v>
      </c>
      <c r="G692" s="242" t="str">
        <f>_xlfn.XLOOKUP(FMP_Ranking89[[#This Row],[FMP ID]],RawData[FMP ID],RawData[FMP Type])</f>
        <v>Comprehensive</v>
      </c>
      <c r="H692" s="244">
        <f>_xlfn.XLOOKUP(FMP_Ranking89[[#This Row],[FMP ID]],RawData[FMP ID],RawData[FMP Cost])</f>
        <v>100928704</v>
      </c>
      <c r="I692" s="319" t="str">
        <f>_xlfn.XLOOKUP(FMP_Ranking89[[#This Row],[FMP ID]],RawData[FMP ID],RawData[Emergency Need])</f>
        <v>No</v>
      </c>
      <c r="J692" s="320">
        <f>IF(FMP_Ranking89[[#This Row],[Emergency Need Raw]]="Yes",10,0)</f>
        <v>0</v>
      </c>
      <c r="K692" s="321">
        <f>_xlfn.XLOOKUP(FMP_Ranking89[[#This Row],[FMP ID]],RawData[FMP ID],RawData[Number of Structures at 1% Annual Flood Risk])</f>
        <v>779</v>
      </c>
      <c r="L692" s="321">
        <f>_xlfn.XLOOKUP(FMP_Ranking89[[#This Row],[FMP ID]],RawData[FMP ID],RawData[Residential Structures at 1% Annual Flood Risk])</f>
        <v>670</v>
      </c>
      <c r="M692" s="251">
        <f>_xlfn.XLOOKUP(FMP_Ranking89[[#This Row],[FMP ID]],RawData[FMP ID],RawData[Population at 1% Annual Flood Risk])</f>
        <v>2973</v>
      </c>
      <c r="N692" s="321">
        <f>_xlfn.XLOOKUP(FMP_Ranking89[[#This Row],[FMP ID]],RawData[FMP ID],RawData[Critical Facilities at 1% Annual Flood Risk])</f>
        <v>0</v>
      </c>
      <c r="O692" s="251">
        <f>_xlfn.XLOOKUP(FMP_Ranking89[[#This Row],[FMP ID]],RawData[FMP ID],RawData[Low Water Crossings in Project Area])</f>
        <v>0</v>
      </c>
      <c r="P692" s="321">
        <f>_xlfn.XLOOKUP(FMP_Ranking89[[#This Row],[FMP ID]],RawData[FMP ID],RawData[Road Closures in the Past 10 Years])</f>
        <v>0</v>
      </c>
      <c r="Q692" s="251">
        <f>_xlfn.XLOOKUP(FMP_Ranking89[[#This Row],[FMP ID]],RawData[FMP ID],RawData[Roadway miles at 1% Annual Flood Risk])</f>
        <v>12.39999961853027</v>
      </c>
      <c r="R692" s="321">
        <f>_xlfn.XLOOKUP(FMP_Ranking89[[#This Row],[FMP ID]],RawData[FMP ID],RawData[Farm and Ranch Land at 1% Annual Flood Risk (Acre)])</f>
        <v>1162</v>
      </c>
      <c r="S692" s="321">
        <f>_xlfn.XLOOKUP(FMP_Ranking89[[#This Row],[FMP ID]],RawData[FMP ID],RawData[Structures Removed from 0.2% Annual Flood Risk])</f>
        <v>0</v>
      </c>
      <c r="T692" s="322">
        <f>(ASINH(FMP_Ranking89[[#This Row],[Reduced Structures Raw]]))*(10)/(ASINH(S$5))</f>
        <v>0</v>
      </c>
      <c r="U692" s="397">
        <f>FMP_Ranking89[[#This Row],[Reduced Structures, ArcSinh (0-10)]]*S$6*10</f>
        <v>0</v>
      </c>
      <c r="V692" s="393">
        <f>_xlfn.XLOOKUP(FMP_Ranking89[[#This Row],[FMP ID]],RawData[FMP ID],RawData[Number of Structures at 1% Annual Flood Risk])</f>
        <v>779</v>
      </c>
      <c r="W692" s="342">
        <f>_xlfn.XLOOKUP(FMP_Ranking89[[#This Row],[FMP ID]],RawData[FMP ID],RawData[Structures Removed from 1% Annual Flood Risk])</f>
        <v>0</v>
      </c>
      <c r="X692" s="327">
        <f>(ASINH(FMP_Ranking89[[#This Row],[Removed Structures Raw]]))*(10)/(ASINH(W$5))</f>
        <v>0</v>
      </c>
      <c r="Y692" s="327">
        <f>FMP_Ranking89[[#This Row],[Removed Structures, ArcSinh (0-10)]]*W$6*10</f>
        <v>0</v>
      </c>
      <c r="Z692" s="320">
        <f>IF(FMP_Ranking89[[#This Row],[Removed Structures Raw]]&gt;0,LOG10(FMP_Ranking89[[#This Row],[Removed Structures Raw]])/Z$5*W$6*100,0)</f>
        <v>0</v>
      </c>
      <c r="AA692" s="361">
        <f>IF(FMP_Ranking89[[#This Row],[Structures 100 Raw]]=0,0,(IF(FMP_Ranking89[[#This Row],[Removed Structures Raw]]&gt;FMP_Ranking89[[#This Row],[Structures 100 Raw]],100,FMP_Ranking89[[#This Row],[Removed Structures Raw]]/FMP_Ranking89[[#This Row],[Structures 100 Raw]]*100)))</f>
        <v>0</v>
      </c>
      <c r="AB692" s="329">
        <f>FMP_Ranking89[[#This Row],[Percent of structures removed (Calculated) ]]*$AA$6</f>
        <v>0</v>
      </c>
      <c r="AC692" s="321">
        <f>_xlfn.XLOOKUP(FMP_Ranking89[[#This Row],[FMP ID]],RawData[FMP ID],RawData[Residential Structures Removed from 1% Annual Flood Risk])</f>
        <v>0</v>
      </c>
      <c r="AD692" s="327">
        <f>(ASINH(FMP_Ranking89[[#This Row],[Removed Res Structures Removed Raw]]))*(10)/(ASINH(AC$5))</f>
        <v>0</v>
      </c>
      <c r="AE692" s="327">
        <f>FMP_Ranking89[[#This Row],[Removed Res ArcSinh (1-10)]]*AC$6*10</f>
        <v>0</v>
      </c>
      <c r="AF692" s="330">
        <f>_xlfn.XLOOKUP(FMP_Ranking89[[#This Row],[FMP ID]],RawData[FMP ID],RawData[Population Removed from 1% Annual Flood Risk])</f>
        <v>0</v>
      </c>
      <c r="AG692" s="327">
        <f>(ASINH(FMP_Ranking89[[#This Row],[Removed Pop Raw]]))*(10)/(ASINH(AF$5))</f>
        <v>0</v>
      </c>
      <c r="AH692" s="331">
        <f>FMP_Ranking89[[#This Row],[Removed Population, ArcSinh (0-10)]]*AF$6*10</f>
        <v>0</v>
      </c>
      <c r="AI692" s="326">
        <f>_xlfn.XLOOKUP(FMP_Ranking89[[#This Row],[FMP ID]],RawData[FMP ID],RawData[Critical Facilities Removed from 1% Annual Flood Risk])</f>
        <v>0</v>
      </c>
      <c r="AJ692" s="327">
        <f>(ASINH(FMP_Ranking89[[#This Row],[Removed Crit Fac Raw]]))*(10)/(ASINH(AI$5))</f>
        <v>0</v>
      </c>
      <c r="AK692" s="331">
        <f>FMP_Ranking89[[#This Row],[Removed Critical Facilities, ArcSinh (0-10)]]*AI$6*10</f>
        <v>0</v>
      </c>
      <c r="AL692" s="326">
        <f>_xlfn.XLOOKUP(FMP_Ranking89[[#This Row],[FMP ID]],RawData[FMP ID],RawData[Low Water Crossings Removed from 1% Annual Flood Risk])</f>
        <v>0</v>
      </c>
      <c r="AM692" s="327">
        <f>(ASINH(FMP_Ranking89[[#This Row],[Removed LWC Raw]]))*(10)/(ASINH(AL$5))</f>
        <v>0</v>
      </c>
      <c r="AN692" s="331">
        <f>FMP_Ranking89[[#This Row],[Removed LWC, ArcSinh (0-10)]]*AL$6*10</f>
        <v>0</v>
      </c>
      <c r="AO692" s="321">
        <f>_xlfn.XLOOKUP(FMP_Ranking89[[#This Row],[FMP ID]],RawData[FMP ID],RawData[Reduction in Fatalities])</f>
        <v>0</v>
      </c>
      <c r="AP692" s="326">
        <f>_xlfn.XLOOKUP(FMP_Ranking89[[#This Row],[FMP ID]],RawData[FMP ID],RawData[Roadway Miles Removed from 1% Annual Flood Risk])</f>
        <v>0</v>
      </c>
      <c r="AQ692" s="327">
        <f>(ASINH(FMP_Ranking89[[#This Row],[Removed Road Miles Raw]]))*(10)/(ASINH(AP$5))</f>
        <v>0</v>
      </c>
      <c r="AR692" s="331">
        <f>FMP_Ranking89[[#This Row],[Removed Miles, ArcSinh (0-10)]]*AP$6*10</f>
        <v>0</v>
      </c>
      <c r="AS692" s="435">
        <f>_xlfn.XLOOKUP(FMP_Ranking89[[#This Row],[FMP ID]],RawData[FMP ID],RawData[Area of Farm and Ranch Land Removed from 1% Annual Flood Risk (Acre)])</f>
        <v>0.30000001192092901</v>
      </c>
      <c r="AT692" s="327">
        <f>(ASINH(FMP_Ranking89[[#This Row],[Ag Removed Raw]]))*(10)/(ASINH(AS$5))</f>
        <v>0.2321211505728332</v>
      </c>
      <c r="AU692" s="331">
        <f>FMP_Ranking89[[#This Row],[Ag Removed, ArcSinh (0-10)]]*AS$6*10</f>
        <v>0.11606057528641661</v>
      </c>
      <c r="AV692" s="332" t="str">
        <f>_xlfn.XLOOKUP(FMP_Ranking89[[#This Row],[FMP ID]],RawData[FMP ID],RawData[Other Benefits])</f>
        <v xml:space="preserve"> </v>
      </c>
      <c r="AW692" s="326">
        <f>_xlfn.XLOOKUP(FMP_Ranking89[[#This Row],[FMP ID]],RawData[FMP ID],RawData[Nature-Based Solution (% by Cost)])</f>
        <v>0</v>
      </c>
      <c r="AX692" s="331">
        <f>(FMP_Ranking89[[#This Row],[% Nature-Based Raw]]-MIN(FMP_Ranking89[% Nature-Based Raw]))*(10)/(MAX(FMP_Ranking89[% Nature-Based Raw])-MIN(FMP_Ranking89[% Nature-Based Raw]))</f>
        <v>0</v>
      </c>
      <c r="AY692" s="441">
        <f>_xlfn.XLOOKUP(FMP_Ranking89[[#This Row],[FMP ID]],RawData[FMP ID],RawData[Benefit-Cost Ratio])</f>
        <v>0.79000002145767212</v>
      </c>
      <c r="AZ692" s="324">
        <f>IF(FMP_Ranking89[[#This Row],[BCA Raw]]&gt;10,10,FMP_Ranking89[[#This Row],[BCA Raw]])</f>
        <v>0.79000002145767212</v>
      </c>
      <c r="BA692" s="337">
        <f>(FMP_Ranking89[[#This Row],[Reduced Structures Raw]]-MIN(FMP_Ranking89[Reduced Structures Raw]))*(10)/(MAX(FMP_Ranking89[Reduced Structures Raw])-MIN(FMP_Ranking89[Reduced Structures Raw]))</f>
        <v>0</v>
      </c>
      <c r="BB692" s="330" t="str">
        <f>_xlfn.XLOOKUP(FMP_Ranking89[[#This Row],[FMP ID]],RawData[FMP ID],RawData[Water Supply])</f>
        <v>No</v>
      </c>
      <c r="BC692" s="333">
        <f>IF(FMP_Ranking89[[#This Row],[Water Supply Raw]]="Yes",1,0)</f>
        <v>0</v>
      </c>
      <c r="BD692" s="330" t="str">
        <f>FMP_Ranking89[[#This Row],[FMP Type]]</f>
        <v>Comprehensive</v>
      </c>
      <c r="BE692" s="334">
        <f>IF(FMP_Ranking89[[#This Row],[FMP Type Raw]]="LWC Upgrade",10,(IF(FMP_Ranking89[[#This Row],[FMP Type Raw]]="Preparedness",4,0)))</f>
        <v>0</v>
      </c>
      <c r="BF692" s="255" t="e">
        <f>_xlfn.XLOOKUP(FMP_Ranking89[[#This Row],[FMP ID]],RawData[FMP ID],#REF!)</f>
        <v>#REF!</v>
      </c>
      <c r="BG692" s="271" t="str">
        <f>_xlfn.XLOOKUP(FMP_Ranking89[[#This Row],[FMP ID]],RawData[FMP ID],RawData[Severity Ranking: Pre-Project Average Depth of Flooding (100-year)])</f>
        <v>Baseline average flood depth&gt;3.5ft</v>
      </c>
      <c r="BH692" s="316">
        <f>IF(ISNUMBER(_xlfn.XLOOKUP(FMP_Ranking89[[#This Row],[FMP ID]],RawData[FMP ID],RawData[Score -- Depth Severity])),_xlfn.XLOOKUP(FMP_Ranking89[[#This Row],[FMP ID]],RawData[FMP ID],RawData[Score -- Depth Severity]),0)</f>
        <v>10</v>
      </c>
      <c r="BI692" s="330" t="e">
        <f>_xlfn.XLOOKUP(FMP_Ranking89[[#This Row],[FMP ID]],RawData[FMP ID],#REF!)</f>
        <v>#REF!</v>
      </c>
      <c r="BJ692" s="320" t="e">
        <f>_xlfn.XLOOKUP(FMP_Ranking89[[#This Row],[FMP ID]],RawData[FMP ID],#REF!)</f>
        <v>#REF!</v>
      </c>
      <c r="BK692" s="246" t="str">
        <f>_xlfn.XLOOKUP(FMP_Ranking89[[#This Row],[FMP ID]],RawData[FMP ID],RawData[Severity Ranking: Community Need (% Population)])</f>
        <v>&gt;75% of project commuity affected (by population)</v>
      </c>
      <c r="BL692" s="318">
        <f>IF(ISNUMBER(_xlfn.XLOOKUP(FMP_Ranking89[[#This Row],[FMP ID]],RawData[FMP ID],RawData[Score -- Community Need])),_xlfn.XLOOKUP(FMP_Ranking89[[#This Row],[FMP ID]],RawData[FMP ID],RawData[Score -- Community Need]),0)</f>
        <v>10</v>
      </c>
      <c r="BM692" s="251">
        <f>_xlfn.XLOOKUP(FMP_Ranking89[[#This Row],[FMP ID]],RawData[FMP ID],RawData[Residential Structures Removed from 1% Annual Flood Risk])</f>
        <v>0</v>
      </c>
      <c r="BN692" s="251" t="e">
        <f>_xlfn.XLOOKUP(FMP_Ranking89[[#This Row],[FMP ID]],RawData[FMP ID],#REF!)</f>
        <v>#REF!</v>
      </c>
      <c r="BO692" s="341">
        <f>IF(ISNUMBER(_xlfn.XLOOKUP(FMP_Ranking89[[#This Row],[FMP ID]],RawData[FMP ID],#REF!)),_xlfn.XLOOKUP(FMP_Ranking89[[#This Row],[FMP ID]],RawData[FMP ID],#REF!),0)</f>
        <v>0</v>
      </c>
      <c r="BP692" s="256" t="e">
        <f>_xlfn.XLOOKUP(FMP_Ranking89[[#This Row],[FMP ID]],RawData[FMP ID],#REF!)</f>
        <v>#REF!</v>
      </c>
      <c r="BQ692" s="257" t="e">
        <f>_xlfn.XLOOKUP(FMP_Ranking89[[#This Row],[FMP ID]],RawData[FMP ID],#REF!)</f>
        <v>#REF!</v>
      </c>
      <c r="BR692" s="257" t="e">
        <f>_xlfn.XLOOKUP(FMP_Ranking89[[#This Row],[FMP ID]],RawData[FMP ID],#REF!)</f>
        <v>#REF!</v>
      </c>
      <c r="BS692" s="258" t="e">
        <f>_xlfn.XLOOKUP(FMP_Ranking89[[#This Row],[FMP ID]],RawData[FMP ID],#REF!)</f>
        <v>#REF!</v>
      </c>
      <c r="BT692" s="320">
        <f>IF(ISNUMBER(_xlfn.XLOOKUP(FMP_Ranking89[[#This Row],[FMP ID]],RawData[FMP ID],#REF!)),_xlfn.XLOOKUP(FMP_Ranking89[[#This Row],[FMP ID]],RawData[FMP ID],#REF!),0)</f>
        <v>0</v>
      </c>
      <c r="BU692" s="256" t="e">
        <f>_xlfn.XLOOKUP(FMP_Ranking89[[#This Row],[FMP ID]],RawData[FMP ID],#REF!)</f>
        <v>#REF!</v>
      </c>
      <c r="BV692" s="270" t="e">
        <f>_xlfn.XLOOKUP(FMP_Ranking89[[#This Row],[FMP ID]],RawData[FMP ID],#REF!)</f>
        <v>#REF!</v>
      </c>
      <c r="BW692" s="341">
        <f>IF(ISNUMBER(_xlfn.XLOOKUP(FMP_Ranking89[[#This Row],[FMP ID]],RawData[FMP ID],#REF!)),_xlfn.XLOOKUP(FMP_Ranking89[[#This Row],[FMP ID]],RawData[FMP ID],#REF!),0)</f>
        <v>0</v>
      </c>
      <c r="BX692" s="260" t="e">
        <f>_xlfn.XLOOKUP(FMP_Ranking89[[#This Row],[FMP ID]],RawData[FMP ID],#REF!)</f>
        <v>#REF!</v>
      </c>
      <c r="BY692" s="259" t="str">
        <f>_xlfn.XLOOKUP(FMP_Ranking89[[#This Row],[FMP ID]],RawData[FMP ID],RawData[Life and Safety Ranking (Injury/Loss of Life)])</f>
        <v>Life/injury risk percentage &gt;20%</v>
      </c>
      <c r="BZ692" s="318">
        <f>IF(ISNUMBER(_xlfn.XLOOKUP(FMP_Ranking89[[#This Row],[FMP ID]],RawData[FMP ID],RawData[Score -- Life and Safety])),_xlfn.XLOOKUP(FMP_Ranking89[[#This Row],[FMP ID]],RawData[FMP ID],RawData[Score -- Life and Safety]),0)</f>
        <v>4</v>
      </c>
      <c r="CA692" s="256" t="e">
        <f>_xlfn.XLOOKUP(FMP_Ranking89[[#This Row],[FMP ID]],RawData[FMP ID],#REF!)</f>
        <v>#REF!</v>
      </c>
      <c r="CB692" s="259" t="e">
        <f>_xlfn.XLOOKUP(FMP_Ranking89[[#This Row],[FMP ID]],RawData[FMP ID],#REF!)</f>
        <v>#REF!</v>
      </c>
      <c r="CC692" s="270" t="e">
        <f>_xlfn.XLOOKUP(FMP_Ranking89[[#This Row],[FMP ID]],RawData[FMP ID],#REF!)</f>
        <v>#REF!</v>
      </c>
      <c r="CD692" s="271" t="e">
        <f>_xlfn.XLOOKUP(FMP_Ranking89[[#This Row],[FMP ID]],RawData[FMP ID],#REF!)</f>
        <v>#REF!</v>
      </c>
      <c r="CE692" s="341">
        <f>IF(ISNUMBER(_xlfn.XLOOKUP(FMP_Ranking89[[#This Row],[FMP ID]],RawData[FMP ID],#REF!)),_xlfn.XLOOKUP(FMP_Ranking89[[#This Row],[FMP ID]],RawData[FMP ID],#REF!),0)</f>
        <v>0</v>
      </c>
      <c r="CF692" s="256" t="e">
        <f>_xlfn.XLOOKUP(FMP_Ranking89[[#This Row],[FMP ID]],RawData[FMP ID],#REF!)</f>
        <v>#REF!</v>
      </c>
      <c r="CG692" s="251" t="str">
        <f>_xlfn.XLOOKUP(FMP_Ranking89[[#This Row],[FMP ID]],RawData[FMP ID],RawData[Social Vulnerability Ranking])</f>
        <v>SVI between 0.25-0.5 (low to moderate Vulnerability)</v>
      </c>
      <c r="CH692" s="336">
        <f>IF(ISNUMBER(_xlfn.XLOOKUP(FMP_Ranking89[[#This Row],[FMP ID]],RawData[FMP ID],RawData[Score -- Social Vulnerability])),_xlfn.XLOOKUP(FMP_Ranking89[[#This Row],[FMP ID]],RawData[FMP ID],RawData[Score -- Social Vulnerability]),0)</f>
        <v>4</v>
      </c>
      <c r="CI692" s="342" t="e">
        <f>_xlfn.XLOOKUP(FMP_Ranking89[[#This Row],[FMP ID]],RawData[FMP ID],#REF!)</f>
        <v>#REF!</v>
      </c>
      <c r="CJ692" s="342" t="e">
        <f>_xlfn.XLOOKUP(FMP_Ranking89[[#This Row],[FMP ID]],RawData[FMP ID],#REF!)</f>
        <v>#REF!</v>
      </c>
      <c r="CK692" s="251">
        <f>IF(ISNUMBER(_xlfn.XLOOKUP(FMP_Ranking89[[#This Row],[FMP ID]],RawData[FMP ID],#REF!)),_xlfn.XLOOKUP(FMP_Ranking89[[#This Row],[FMP ID]],RawData[FMP ID],#REF!),0)</f>
        <v>0</v>
      </c>
      <c r="CL692" s="330" t="e">
        <f>_xlfn.XLOOKUP(FMP_Ranking89[[#This Row],[FMP ID]],RawData[FMP ID],#REF!)</f>
        <v>#REF!</v>
      </c>
      <c r="CM692" s="247" t="str">
        <f>_xlfn.XLOOKUP(FMP_Ranking89[[#This Row],[FMP ID]],RawData[FMP ID],RawData[Multiple Benefit Ranking])</f>
        <v>Project delivers benefits in only 1 wider benefit category</v>
      </c>
      <c r="CN692" s="318">
        <f>IF(ISNUMBER(_xlfn.XLOOKUP(FMP_Ranking89[[#This Row],[FMP ID]],RawData[FMP ID],RawData[Score -- Multiple Benefits])),_xlfn.XLOOKUP(FMP_Ranking89[[#This Row],[FMP ID]],RawData[FMP ID],RawData[Score -- Multiple Benefits]),0)</f>
        <v>1</v>
      </c>
      <c r="CO692" s="330" t="e">
        <f>_xlfn.XLOOKUP(FMP_Ranking89[[#This Row],[FMP ID]],RawData[FMP ID],#REF!)</f>
        <v>#REF!</v>
      </c>
      <c r="CP692" s="272" t="e">
        <f>_xlfn.XLOOKUP(FMP_Ranking89[[#This Row],[FMP ID]],RawData[FMP ID],#REF!)</f>
        <v>#REF!</v>
      </c>
      <c r="CQ692" s="251">
        <f>IF(ISNUMBER(_xlfn.XLOOKUP(FMP_Ranking89[[#This Row],[FMP ID]],RawData[FMP ID],#REF!)),_xlfn.XLOOKUP(FMP_Ranking89[[#This Row],[FMP ID]],RawData[FMP ID],#REF!),0)</f>
        <v>0</v>
      </c>
      <c r="CR692" s="262" t="e">
        <f>_xlfn.XLOOKUP(FMP_Ranking89[[#This Row],[FMP ID]],RawData[FMP ID],#REF!)</f>
        <v>#REF!</v>
      </c>
      <c r="CS692" s="251">
        <f>IF(ISNUMBER(_xlfn.XLOOKUP(FMP_Ranking89[[#This Row],[FMP ID]],RawData[FMP ID],#REF!)),_xlfn.XLOOKUP(FMP_Ranking89[[#This Row],[FMP ID]],RawData[FMP ID],#REF!),0)</f>
        <v>0</v>
      </c>
      <c r="CT692" s="247" t="str">
        <f>_xlfn.XLOOKUP(FMP_Ranking89[[#This Row],[FMP ID]],RawData[FMP ID],RawData[Environmental Benefit Ranking])</f>
        <v>Project does not provide any environmental benefits</v>
      </c>
      <c r="CU692" s="336">
        <f>IF(ISNUMBER(_xlfn.XLOOKUP(FMP_Ranking89[[#This Row],[FMP ID]],RawData[FMP ID],RawData[Score --Environmental Benefit])),_xlfn.XLOOKUP(FMP_Ranking89[[#This Row],[FMP ID]],RawData[FMP ID],RawData[Score --Environmental Benefit]),0)</f>
        <v>0</v>
      </c>
      <c r="CV692" s="262" t="e">
        <f>_xlfn.XLOOKUP(FMP_Ranking89[[#This Row],[FMP ID]],RawData[FMP ID],#REF!)</f>
        <v>#REF!</v>
      </c>
      <c r="CW692" s="320">
        <f>IF(ISNUMBER(_xlfn.XLOOKUP(FMP_Ranking89[[#This Row],[FMP ID]],RawData[FMP ID],#REF!)),_xlfn.XLOOKUP(FMP_Ranking89[[#This Row],[FMP ID]],RawData[FMP ID],#REF!),0)</f>
        <v>0</v>
      </c>
      <c r="CX692" s="263" t="e">
        <f>_xlfn.XLOOKUP(FMP_Ranking89[[#This Row],[FMP ID]],RawData[FMP ID],#REF!)</f>
        <v>#REF!</v>
      </c>
      <c r="CY692" s="247" t="str">
        <f>_xlfn.XLOOKUP(FMP_Ranking89[[#This Row],[FMP ID]],RawData[FMP ID],RawData[Mobility Ranking])</f>
        <v>Project will protect some major access routes in floodplain and the majority (&gt;50%) of emergency services access. Some major and many minor access routes will remain flooded, and emergency services access may be restricted in some areas</v>
      </c>
      <c r="CZ692" s="318">
        <f>IF(ISNUMBER(_xlfn.XLOOKUP(FMP_Ranking89[[#This Row],[FMP ID]],RawData[FMP ID],RawData[Score --Mobility])),_xlfn.XLOOKUP(FMP_Ranking89[[#This Row],[FMP ID]],RawData[FMP ID],RawData[Score --Mobility]),0)</f>
        <v>4</v>
      </c>
      <c r="DA692" s="384" t="str">
        <f>_xlfn.XLOOKUP(FMP_Ranking89[[#This Row],[FMP ID]],RawData[FMP ID],RawData[Regional Ranking])</f>
        <v>Project region has recommended 10-15% of total projects</v>
      </c>
      <c r="DB69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92" s="385" t="e">
        <f>_xlfn.RANK.EQ(FMP_Ranking89[[#This Row],[Weighted Score Based on Normalized Reported Factors]],FMP_Ranking89[Weighted Score Based on Normalized Reported Factors],0)</f>
        <v>#DIV/0!</v>
      </c>
      <c r="DD692"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3</v>
      </c>
      <c r="DE692" s="266">
        <f>(FMP_Ranking89[[#This Row],[Score 1]]*(BF$6))+(FMP_Ranking89[[#This Row],[Score 2]]*(BI$6))+(FMP_Ranking89[[#This Row],[Score 6]]*(BX$6))+(FMP_Ranking89[[#This Row],[Score 8]]*(CF$6))+(FMP_Ranking89[[#This Row],[Score 10]]*(CL$6))+(FMP_Ranking89[[#This Row],[Score 13]]*(CT$6))+(FMP_Ranking89[[#This Row],[Score 15]]*(CX$6))</f>
        <v>1.6249999999999998</v>
      </c>
      <c r="DF692" s="387">
        <f>_xlfn.RANK.EQ(FMP_Ranking89[[#This Row],[Project Details Weighted Score]],FMP_Ranking89[Project Details Weighted Score],0)</f>
        <v>123</v>
      </c>
      <c r="DG692" s="268" t="e">
        <f>FMP_Ranking89[[#This Row],[Project Details Weighted Score]]+FMP_Ranking89[[#This Row],[Weighted Score Based on Normalized Reported Factors]]</f>
        <v>#DIV/0!</v>
      </c>
      <c r="DH692" s="274" t="e">
        <f>_xlfn.RANK.EQ(FMP_Ranking89[[#This Row],[Total Score]],FMP_Ranking89[Total Score],0)</f>
        <v>#DIV/0!</v>
      </c>
      <c r="DI692" s="325" t="e">
        <f>_xlfn.XLOOKUP(FMP_Ranking89[[#This Row],[FMP ID]],#REF!,#REF!)</f>
        <v>#REF!</v>
      </c>
      <c r="DJ69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0.31356058065083464</v>
      </c>
      <c r="DK692" s="253">
        <f>FMP_Ranking89[[#This Row],[Score ArcSinh Normalized Reported Factors of select criteria]]+FMP_Ranking89[[#This Row],[Project Details Weighted Score]]</f>
        <v>1.9385605806508344</v>
      </c>
      <c r="DL692" s="255">
        <f>_xlfn.RANK.EQ(FMP_Ranking89[[#This Row],[Total Score (with ArcSinh normalization of select criteria)]],FMP_Ranking89[Total Score (with ArcSinh normalization of select criteria)],0)</f>
        <v>684</v>
      </c>
      <c r="DM692" s="249" t="str">
        <f>_xlfn.XLOOKUP(FMP_Ranking89[[#This Row],[FMP ID]],Rank_Year[FMP ID],Rank_Year[FMP_RANK_YEAR])</f>
        <v>2025 Amended Plan</v>
      </c>
      <c r="DN692" s="250" t="e">
        <f>_xlfn.XLOOKUP(FMP_Ranking89[[#This Row],[FMP ID]],Prev_Rank[FMP_ID],Prev_Rank[Previous_Rank])</f>
        <v>#N/A</v>
      </c>
    </row>
    <row r="693" spans="1:118" ht="120" x14ac:dyDescent="0.25">
      <c r="A693" t="s">
        <v>4819</v>
      </c>
      <c r="B693" s="241">
        <f>_xlfn.XLOOKUP(FMP_Ranking89[[#This Row],[FMP ID]],RawData[FMP ID],RawData[Region (RFPG) Number])</f>
        <v>1</v>
      </c>
      <c r="C693" s="242" t="str">
        <f>_xlfn.XLOOKUP(FMP_Ranking89[[#This Row],[FMP ID]],RawData[FMP ID],RawData[FMP Name])</f>
        <v>Gilbert Creek</v>
      </c>
      <c r="D693" s="242" t="str">
        <f>_xlfn.XLOOKUP(FMP_Ranking89[[#This Row],[FMP ID]],RawData[FMP ID],RawData[Sponsor ID])</f>
        <v>01002977, 01000195</v>
      </c>
      <c r="E693" s="242" t="str">
        <f>_xlfn.XLOOKUP(FMP_Ranking89[[#This Row],[FMP ID]],Sponsor[FMP_ID],Sponsor[SPONSOR NAME])</f>
        <v>Burkburnett, Wichita</v>
      </c>
      <c r="F693" s="242" t="str">
        <f>_xlfn.XLOOKUP(FMP_Ranking89[[#This Row],[FMP ID]],RawData[FMP ID],RawData[FMP Description])</f>
        <v>Raises road and replaces existing culverts with larger culverts and a bridge with grading to increase road level of service.</v>
      </c>
      <c r="G693" s="242" t="str">
        <f>_xlfn.XLOOKUP(FMP_Ranking89[[#This Row],[FMP ID]],RawData[FMP ID],RawData[FMP Type])</f>
        <v>Infrastructure</v>
      </c>
      <c r="H693" s="302">
        <f>_xlfn.XLOOKUP(FMP_Ranking89[[#This Row],[FMP ID]],RawData[FMP ID],RawData[FMP Cost])</f>
        <v>11783000</v>
      </c>
      <c r="I693" s="319" t="str">
        <f>_xlfn.XLOOKUP(FMP_Ranking89[[#This Row],[FMP ID]],RawData[FMP ID],RawData[Emergency Need])</f>
        <v>No</v>
      </c>
      <c r="J693" s="320">
        <f>IF(FMP_Ranking89[[#This Row],[Emergency Need Raw]]="Yes",10,0)</f>
        <v>0</v>
      </c>
      <c r="K693" s="321">
        <f>_xlfn.XLOOKUP(FMP_Ranking89[[#This Row],[FMP ID]],RawData[FMP ID],RawData[Number of Structures at 1% Annual Flood Risk])</f>
        <v>2</v>
      </c>
      <c r="L693" s="321">
        <f>_xlfn.XLOOKUP(FMP_Ranking89[[#This Row],[FMP ID]],RawData[FMP ID],RawData[Residential Structures at 1% Annual Flood Risk])</f>
        <v>0</v>
      </c>
      <c r="M693" s="251">
        <f>_xlfn.XLOOKUP(FMP_Ranking89[[#This Row],[FMP ID]],RawData[FMP ID],RawData[Population at 1% Annual Flood Risk])</f>
        <v>0</v>
      </c>
      <c r="N693" s="321">
        <f>_xlfn.XLOOKUP(FMP_Ranking89[[#This Row],[FMP ID]],RawData[FMP ID],RawData[Critical Facilities at 1% Annual Flood Risk])</f>
        <v>0</v>
      </c>
      <c r="O693" s="251">
        <f>_xlfn.XLOOKUP(FMP_Ranking89[[#This Row],[FMP ID]],RawData[FMP ID],RawData[Low Water Crossings in Project Area])</f>
        <v>3</v>
      </c>
      <c r="P693" s="321">
        <f>_xlfn.XLOOKUP(FMP_Ranking89[[#This Row],[FMP ID]],RawData[FMP ID],RawData[Road Closures in the Past 10 Years])</f>
        <v>3</v>
      </c>
      <c r="Q693" s="251">
        <f>_xlfn.XLOOKUP(FMP_Ranking89[[#This Row],[FMP ID]],RawData[FMP ID],RawData[Roadway miles at 1% Annual Flood Risk])</f>
        <v>1.2879999876022341</v>
      </c>
      <c r="R693" s="321">
        <f>_xlfn.XLOOKUP(FMP_Ranking89[[#This Row],[FMP ID]],RawData[FMP ID],RawData[Farm and Ranch Land at 1% Annual Flood Risk (Acre)])</f>
        <v>171.80000305175781</v>
      </c>
      <c r="S693" s="321">
        <f>_xlfn.XLOOKUP(FMP_Ranking89[[#This Row],[FMP ID]],RawData[FMP ID],RawData[Structures Removed from 0.2% Annual Flood Risk])</f>
        <v>0</v>
      </c>
      <c r="T693" s="322">
        <f>(ASINH(FMP_Ranking89[[#This Row],[Reduced Structures Raw]]))*(10)/(ASINH(S$5))</f>
        <v>0</v>
      </c>
      <c r="U693" s="397">
        <f>FMP_Ranking89[[#This Row],[Reduced Structures, ArcSinh (0-10)]]*S$6*10</f>
        <v>0</v>
      </c>
      <c r="V693" s="393">
        <f>_xlfn.XLOOKUP(FMP_Ranking89[[#This Row],[FMP ID]],RawData[FMP ID],RawData[Number of Structures at 1% Annual Flood Risk])</f>
        <v>2</v>
      </c>
      <c r="W693" s="342">
        <f>_xlfn.XLOOKUP(FMP_Ranking89[[#This Row],[FMP ID]],RawData[FMP ID],RawData[Structures Removed from 1% Annual Flood Risk])</f>
        <v>0</v>
      </c>
      <c r="X693" s="327">
        <f>(ASINH(FMP_Ranking89[[#This Row],[Removed Structures Raw]]))*(10)/(ASINH(W$5))</f>
        <v>0</v>
      </c>
      <c r="Y693" s="327">
        <f>FMP_Ranking89[[#This Row],[Removed Structures, ArcSinh (0-10)]]*W$6*10</f>
        <v>0</v>
      </c>
      <c r="Z693" s="320">
        <f>IF(FMP_Ranking89[[#This Row],[Removed Structures Raw]]&gt;0,LOG10(FMP_Ranking89[[#This Row],[Removed Structures Raw]])/Z$5*W$6*100,0)</f>
        <v>0</v>
      </c>
      <c r="AA693" s="361">
        <f>IF(FMP_Ranking89[[#This Row],[Structures 100 Raw]]=0,0,(IF(FMP_Ranking89[[#This Row],[Removed Structures Raw]]&gt;FMP_Ranking89[[#This Row],[Structures 100 Raw]],100,FMP_Ranking89[[#This Row],[Removed Structures Raw]]/FMP_Ranking89[[#This Row],[Structures 100 Raw]]*100)))</f>
        <v>0</v>
      </c>
      <c r="AB693" s="329">
        <f>FMP_Ranking89[[#This Row],[Percent of structures removed (Calculated) ]]*$AA$6</f>
        <v>0</v>
      </c>
      <c r="AC693" s="321">
        <f>_xlfn.XLOOKUP(FMP_Ranking89[[#This Row],[FMP ID]],RawData[FMP ID],RawData[Residential Structures Removed from 1% Annual Flood Risk])</f>
        <v>0</v>
      </c>
      <c r="AD693" s="327">
        <f>(ASINH(FMP_Ranking89[[#This Row],[Removed Res Structures Removed Raw]]))*(10)/(ASINH(AC$5))</f>
        <v>0</v>
      </c>
      <c r="AE693" s="327">
        <f>FMP_Ranking89[[#This Row],[Removed Res ArcSinh (1-10)]]*AC$6*10</f>
        <v>0</v>
      </c>
      <c r="AF693" s="330">
        <f>_xlfn.XLOOKUP(FMP_Ranking89[[#This Row],[FMP ID]],RawData[FMP ID],RawData[Population Removed from 1% Annual Flood Risk])</f>
        <v>0</v>
      </c>
      <c r="AG693" s="327">
        <f>(ASINH(FMP_Ranking89[[#This Row],[Removed Pop Raw]]))*(10)/(ASINH(AF$5))</f>
        <v>0</v>
      </c>
      <c r="AH693" s="331">
        <f>FMP_Ranking89[[#This Row],[Removed Population, ArcSinh (0-10)]]*AF$6*10</f>
        <v>0</v>
      </c>
      <c r="AI693" s="326">
        <f>_xlfn.XLOOKUP(FMP_Ranking89[[#This Row],[FMP ID]],RawData[FMP ID],RawData[Critical Facilities Removed from 1% Annual Flood Risk])</f>
        <v>0</v>
      </c>
      <c r="AJ693" s="327">
        <f>(ASINH(FMP_Ranking89[[#This Row],[Removed Crit Fac Raw]]))*(10)/(ASINH(AI$5))</f>
        <v>0</v>
      </c>
      <c r="AK693" s="331">
        <f>FMP_Ranking89[[#This Row],[Removed Critical Facilities, ArcSinh (0-10)]]*AI$6*10</f>
        <v>0</v>
      </c>
      <c r="AL693" s="326">
        <f>_xlfn.XLOOKUP(FMP_Ranking89[[#This Row],[FMP ID]],RawData[FMP ID],RawData[Low Water Crossings Removed from 1% Annual Flood Risk])</f>
        <v>0</v>
      </c>
      <c r="AM693" s="327">
        <f>(ASINH(FMP_Ranking89[[#This Row],[Removed LWC Raw]]))*(10)/(ASINH(AL$5))</f>
        <v>0</v>
      </c>
      <c r="AN693" s="331">
        <f>FMP_Ranking89[[#This Row],[Removed LWC, ArcSinh (0-10)]]*AL$6*10</f>
        <v>0</v>
      </c>
      <c r="AO693" s="321">
        <f>_xlfn.XLOOKUP(FMP_Ranking89[[#This Row],[FMP ID]],RawData[FMP ID],RawData[Reduction in Fatalities])</f>
        <v>0</v>
      </c>
      <c r="AP693" s="326">
        <f>_xlfn.XLOOKUP(FMP_Ranking89[[#This Row],[FMP ID]],RawData[FMP ID],RawData[Roadway Miles Removed from 1% Annual Flood Risk])</f>
        <v>0</v>
      </c>
      <c r="AQ693" s="327">
        <f>(ASINH(FMP_Ranking89[[#This Row],[Removed Road Miles Raw]]))*(10)/(ASINH(AP$5))</f>
        <v>0</v>
      </c>
      <c r="AR693" s="331">
        <f>FMP_Ranking89[[#This Row],[Removed Miles, ArcSinh (0-10)]]*AP$6*10</f>
        <v>0</v>
      </c>
      <c r="AS693" s="435">
        <f>_xlfn.XLOOKUP(FMP_Ranking89[[#This Row],[FMP ID]],RawData[FMP ID],RawData[Area of Farm and Ranch Land Removed from 1% Annual Flood Risk (Acre)])</f>
        <v>0</v>
      </c>
      <c r="AT693" s="327">
        <f>(ASINH(FMP_Ranking89[[#This Row],[Ag Removed Raw]]))*(10)/(ASINH(AS$5))</f>
        <v>0</v>
      </c>
      <c r="AU693" s="331">
        <f>FMP_Ranking89[[#This Row],[Ag Removed, ArcSinh (0-10)]]*AS$6*10</f>
        <v>0</v>
      </c>
      <c r="AV693" s="332" t="str">
        <f>_xlfn.XLOOKUP(FMP_Ranking89[[#This Row],[FMP ID]],RawData[FMP ID],RawData[Other Benefits])</f>
        <v>0</v>
      </c>
      <c r="AW693" s="326">
        <f>_xlfn.XLOOKUP(FMP_Ranking89[[#This Row],[FMP ID]],RawData[FMP ID],RawData[Nature-Based Solution (% by Cost)])</f>
        <v>0</v>
      </c>
      <c r="AX693" s="331">
        <f>(FMP_Ranking89[[#This Row],[% Nature-Based Raw]]-MIN(FMP_Ranking89[% Nature-Based Raw]))*(10)/(MAX(FMP_Ranking89[% Nature-Based Raw])-MIN(FMP_Ranking89[% Nature-Based Raw]))</f>
        <v>0</v>
      </c>
      <c r="AY693" s="441">
        <f>_xlfn.XLOOKUP(FMP_Ranking89[[#This Row],[FMP ID]],RawData[FMP ID],RawData[Benefit-Cost Ratio])</f>
        <v>2.2999999523162842</v>
      </c>
      <c r="AZ693" s="324">
        <f>IF(FMP_Ranking89[[#This Row],[BCA Raw]]&gt;10,10,FMP_Ranking89[[#This Row],[BCA Raw]])</f>
        <v>2.2999999523162842</v>
      </c>
      <c r="BA693" s="337">
        <f>(FMP_Ranking89[[#This Row],[Reduced Structures Raw]]-MIN(FMP_Ranking89[Reduced Structures Raw]))*(10)/(MAX(FMP_Ranking89[Reduced Structures Raw])-MIN(FMP_Ranking89[Reduced Structures Raw]))</f>
        <v>0</v>
      </c>
      <c r="BB693" s="330" t="str">
        <f>_xlfn.XLOOKUP(FMP_Ranking89[[#This Row],[FMP ID]],RawData[FMP ID],RawData[Water Supply])</f>
        <v>No</v>
      </c>
      <c r="BC693" s="333">
        <f>IF(FMP_Ranking89[[#This Row],[Water Supply Raw]]="Yes",1,0)</f>
        <v>0</v>
      </c>
      <c r="BD693" s="330" t="str">
        <f>FMP_Ranking89[[#This Row],[FMP Type]]</f>
        <v>Infrastructure</v>
      </c>
      <c r="BE693" s="334">
        <f>IF(FMP_Ranking89[[#This Row],[FMP Type Raw]]="LWC Upgrade",10,(IF(FMP_Ranking89[[#This Row],[FMP Type Raw]]="Preparedness",4,0)))</f>
        <v>0</v>
      </c>
      <c r="BF693" s="251" t="e">
        <f>_xlfn.XLOOKUP(FMP_Ranking89[[#This Row],[FMP ID]],RawData[FMP ID],#REF!)</f>
        <v>#REF!</v>
      </c>
      <c r="BG693" s="289" t="str">
        <f>_xlfn.XLOOKUP(FMP_Ranking89[[#This Row],[FMP ID]],RawData[FMP ID],RawData[Severity Ranking: Pre-Project Average Depth of Flooding (100-year)])</f>
        <v>Baseline average flood depth &gt; 2ft</v>
      </c>
      <c r="BH693" s="316">
        <f>IF(ISNUMBER(_xlfn.XLOOKUP(FMP_Ranking89[[#This Row],[FMP ID]],RawData[FMP ID],RawData[Score -- Depth Severity])),_xlfn.XLOOKUP(FMP_Ranking89[[#This Row],[FMP ID]],RawData[FMP ID],RawData[Score -- Depth Severity]),0)</f>
        <v>8</v>
      </c>
      <c r="BI693" s="330" t="e">
        <f>_xlfn.XLOOKUP(FMP_Ranking89[[#This Row],[FMP ID]],RawData[FMP ID],#REF!)</f>
        <v>#REF!</v>
      </c>
      <c r="BJ693" s="320" t="e">
        <f>_xlfn.XLOOKUP(FMP_Ranking89[[#This Row],[FMP ID]],RawData[FMP ID],#REF!)</f>
        <v>#REF!</v>
      </c>
      <c r="BK693" s="246" t="str">
        <f>_xlfn.XLOOKUP(FMP_Ranking89[[#This Row],[FMP ID]],RawData[FMP ID],RawData[Severity Ranking: Community Need (% Population)])</f>
        <v>&lt;25% of project community affected</v>
      </c>
      <c r="BL693" s="318">
        <f>IF(ISNUMBER(_xlfn.XLOOKUP(FMP_Ranking89[[#This Row],[FMP ID]],RawData[FMP ID],RawData[Score -- Community Need])),_xlfn.XLOOKUP(FMP_Ranking89[[#This Row],[FMP ID]],RawData[FMP ID],RawData[Score -- Community Need]),0)</f>
        <v>1</v>
      </c>
      <c r="BM693" s="251">
        <f>_xlfn.XLOOKUP(FMP_Ranking89[[#This Row],[FMP ID]],RawData[FMP ID],RawData[Residential Structures Removed from 1% Annual Flood Risk])</f>
        <v>0</v>
      </c>
      <c r="BN693" s="251" t="e">
        <f>_xlfn.XLOOKUP(FMP_Ranking89[[#This Row],[FMP ID]],RawData[FMP ID],#REF!)</f>
        <v>#REF!</v>
      </c>
      <c r="BO693" s="341">
        <f>IF(ISNUMBER(_xlfn.XLOOKUP(FMP_Ranking89[[#This Row],[FMP ID]],RawData[FMP ID],#REF!)),_xlfn.XLOOKUP(FMP_Ranking89[[#This Row],[FMP ID]],RawData[FMP ID],#REF!),0)</f>
        <v>0</v>
      </c>
      <c r="BP693" s="330" t="e">
        <f>_xlfn.XLOOKUP(FMP_Ranking89[[#This Row],[FMP ID]],RawData[FMP ID],#REF!)</f>
        <v>#REF!</v>
      </c>
      <c r="BQ693" s="251" t="e">
        <f>_xlfn.XLOOKUP(FMP_Ranking89[[#This Row],[FMP ID]],RawData[FMP ID],#REF!)</f>
        <v>#REF!</v>
      </c>
      <c r="BR693" s="251" t="e">
        <f>_xlfn.XLOOKUP(FMP_Ranking89[[#This Row],[FMP ID]],RawData[FMP ID],#REF!)</f>
        <v>#REF!</v>
      </c>
      <c r="BS693" s="251" t="e">
        <f>_xlfn.XLOOKUP(FMP_Ranking89[[#This Row],[FMP ID]],RawData[FMP ID],#REF!)</f>
        <v>#REF!</v>
      </c>
      <c r="BT693" s="320">
        <f>IF(ISNUMBER(_xlfn.XLOOKUP(FMP_Ranking89[[#This Row],[FMP ID]],RawData[FMP ID],#REF!)),_xlfn.XLOOKUP(FMP_Ranking89[[#This Row],[FMP ID]],RawData[FMP ID],#REF!),0)</f>
        <v>0</v>
      </c>
      <c r="BU693" s="330" t="e">
        <f>_xlfn.XLOOKUP(FMP_Ranking89[[#This Row],[FMP ID]],RawData[FMP ID],#REF!)</f>
        <v>#REF!</v>
      </c>
      <c r="BV693" s="341" t="e">
        <f>_xlfn.XLOOKUP(FMP_Ranking89[[#This Row],[FMP ID]],RawData[FMP ID],#REF!)</f>
        <v>#REF!</v>
      </c>
      <c r="BW693" s="341">
        <f>IF(ISNUMBER(_xlfn.XLOOKUP(FMP_Ranking89[[#This Row],[FMP ID]],RawData[FMP ID],#REF!)),_xlfn.XLOOKUP(FMP_Ranking89[[#This Row],[FMP ID]],RawData[FMP ID],#REF!),0)</f>
        <v>0</v>
      </c>
      <c r="BX693" s="330" t="e">
        <f>_xlfn.XLOOKUP(FMP_Ranking89[[#This Row],[FMP ID]],RawData[FMP ID],#REF!)</f>
        <v>#REF!</v>
      </c>
      <c r="BY693" s="251" t="str">
        <f>_xlfn.XLOOKUP(FMP_Ranking89[[#This Row],[FMP ID]],RawData[FMP ID],RawData[Life and Safety Ranking (Injury/Loss of Life)])</f>
        <v>Life/injury risk percentage &gt;50%</v>
      </c>
      <c r="BZ693" s="318">
        <f>IF(ISNUMBER(_xlfn.XLOOKUP(FMP_Ranking89[[#This Row],[FMP ID]],RawData[FMP ID],RawData[Score -- Life and Safety])),_xlfn.XLOOKUP(FMP_Ranking89[[#This Row],[FMP ID]],RawData[FMP ID],RawData[Score -- Life and Safety]),0)</f>
        <v>10</v>
      </c>
      <c r="CA693" s="330" t="e">
        <f>_xlfn.XLOOKUP(FMP_Ranking89[[#This Row],[FMP ID]],RawData[FMP ID],#REF!)</f>
        <v>#REF!</v>
      </c>
      <c r="CB693" s="251" t="e">
        <f>_xlfn.XLOOKUP(FMP_Ranking89[[#This Row],[FMP ID]],RawData[FMP ID],#REF!)</f>
        <v>#REF!</v>
      </c>
      <c r="CC693" s="341" t="e">
        <f>_xlfn.XLOOKUP(FMP_Ranking89[[#This Row],[FMP ID]],RawData[FMP ID],#REF!)</f>
        <v>#REF!</v>
      </c>
      <c r="CD693" s="242" t="e">
        <f>_xlfn.XLOOKUP(FMP_Ranking89[[#This Row],[FMP ID]],RawData[FMP ID],#REF!)</f>
        <v>#REF!</v>
      </c>
      <c r="CE693" s="341">
        <f>IF(ISNUMBER(_xlfn.XLOOKUP(FMP_Ranking89[[#This Row],[FMP ID]],RawData[FMP ID],#REF!)),_xlfn.XLOOKUP(FMP_Ranking89[[#This Row],[FMP ID]],RawData[FMP ID],#REF!),0)</f>
        <v>0</v>
      </c>
      <c r="CF693" s="330" t="e">
        <f>_xlfn.XLOOKUP(FMP_Ranking89[[#This Row],[FMP ID]],RawData[FMP ID],#REF!)</f>
        <v>#REF!</v>
      </c>
      <c r="CG693" s="251" t="str">
        <f>_xlfn.XLOOKUP(FMP_Ranking89[[#This Row],[FMP ID]],RawData[FMP ID],RawData[Social Vulnerability Ranking])</f>
        <v>SVI between 0.25-0.5 (low to moderate vulnerability)</v>
      </c>
      <c r="CH693" s="336">
        <f>IF(ISNUMBER(_xlfn.XLOOKUP(FMP_Ranking89[[#This Row],[FMP ID]],RawData[FMP ID],RawData[Score -- Social Vulnerability])),_xlfn.XLOOKUP(FMP_Ranking89[[#This Row],[FMP ID]],RawData[FMP ID],RawData[Score -- Social Vulnerability]),0)</f>
        <v>4</v>
      </c>
      <c r="CI693" s="342" t="e">
        <f>_xlfn.XLOOKUP(FMP_Ranking89[[#This Row],[FMP ID]],RawData[FMP ID],#REF!)</f>
        <v>#REF!</v>
      </c>
      <c r="CJ693" s="342" t="e">
        <f>_xlfn.XLOOKUP(FMP_Ranking89[[#This Row],[FMP ID]],RawData[FMP ID],#REF!)</f>
        <v>#REF!</v>
      </c>
      <c r="CK693" s="251">
        <f>IF(ISNUMBER(_xlfn.XLOOKUP(FMP_Ranking89[[#This Row],[FMP ID]],RawData[FMP ID],#REF!)),_xlfn.XLOOKUP(FMP_Ranking89[[#This Row],[FMP ID]],RawData[FMP ID],#REF!),0)</f>
        <v>0</v>
      </c>
      <c r="CL693" s="330" t="e">
        <f>_xlfn.XLOOKUP(FMP_Ranking89[[#This Row],[FMP ID]],RawData[FMP ID],#REF!)</f>
        <v>#REF!</v>
      </c>
      <c r="CM693" s="247" t="str">
        <f>_xlfn.XLOOKUP(FMP_Ranking89[[#This Row],[FMP ID]],RawData[FMP ID],RawData[Multiple Benefit Ranking])</f>
        <v>Project does not deliver any wider benefits</v>
      </c>
      <c r="CN693" s="318">
        <f>IF(ISNUMBER(_xlfn.XLOOKUP(FMP_Ranking89[[#This Row],[FMP ID]],RawData[FMP ID],RawData[Score -- Multiple Benefits])),_xlfn.XLOOKUP(FMP_Ranking89[[#This Row],[FMP ID]],RawData[FMP ID],RawData[Score -- Multiple Benefits]),0)</f>
        <v>0</v>
      </c>
      <c r="CO693" s="330" t="e">
        <f>_xlfn.XLOOKUP(FMP_Ranking89[[#This Row],[FMP ID]],RawData[FMP ID],#REF!)</f>
        <v>#REF!</v>
      </c>
      <c r="CP693" s="342" t="e">
        <f>_xlfn.XLOOKUP(FMP_Ranking89[[#This Row],[FMP ID]],RawData[FMP ID],#REF!)</f>
        <v>#REF!</v>
      </c>
      <c r="CQ693" s="251">
        <f>IF(ISNUMBER(_xlfn.XLOOKUP(FMP_Ranking89[[#This Row],[FMP ID]],RawData[FMP ID],#REF!)),_xlfn.XLOOKUP(FMP_Ranking89[[#This Row],[FMP ID]],RawData[FMP ID],#REF!),0)</f>
        <v>0</v>
      </c>
      <c r="CR693" s="330" t="e">
        <f>_xlfn.XLOOKUP(FMP_Ranking89[[#This Row],[FMP ID]],RawData[FMP ID],#REF!)</f>
        <v>#REF!</v>
      </c>
      <c r="CS693" s="251">
        <f>IF(ISNUMBER(_xlfn.XLOOKUP(FMP_Ranking89[[#This Row],[FMP ID]],RawData[FMP ID],#REF!)),_xlfn.XLOOKUP(FMP_Ranking89[[#This Row],[FMP ID]],RawData[FMP ID],#REF!),0)</f>
        <v>0</v>
      </c>
      <c r="CT693" s="247" t="str">
        <f>_xlfn.XLOOKUP(FMP_Ranking89[[#This Row],[FMP ID]],RawData[FMP ID],RawData[Environmental Benefit Ranking])</f>
        <v>Project does not provide any environmental benefits</v>
      </c>
      <c r="CU693" s="336">
        <f>IF(ISNUMBER(_xlfn.XLOOKUP(FMP_Ranking89[[#This Row],[FMP ID]],RawData[FMP ID],RawData[Score --Environmental Benefit])),_xlfn.XLOOKUP(FMP_Ranking89[[#This Row],[FMP ID]],RawData[FMP ID],RawData[Score --Environmental Benefit]),0)</f>
        <v>0</v>
      </c>
      <c r="CV693" s="330" t="e">
        <f>_xlfn.XLOOKUP(FMP_Ranking89[[#This Row],[FMP ID]],RawData[FMP ID],#REF!)</f>
        <v>#REF!</v>
      </c>
      <c r="CW693" s="320">
        <f>IF(ISNUMBER(_xlfn.XLOOKUP(FMP_Ranking89[[#This Row],[FMP ID]],RawData[FMP ID],#REF!)),_xlfn.XLOOKUP(FMP_Ranking89[[#This Row],[FMP ID]],RawData[FMP ID],#REF!),0)</f>
        <v>0</v>
      </c>
      <c r="CX693" s="251" t="e">
        <f>_xlfn.XLOOKUP(FMP_Ranking89[[#This Row],[FMP ID]],RawData[FMP ID],#REF!)</f>
        <v>#REF!</v>
      </c>
      <c r="CY69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93" s="318">
        <f>IF(ISNUMBER(_xlfn.XLOOKUP(FMP_Ranking89[[#This Row],[FMP ID]],RawData[FMP ID],RawData[Score --Mobility])),_xlfn.XLOOKUP(FMP_Ranking89[[#This Row],[FMP ID]],RawData[FMP ID],RawData[Score --Mobility]),0)</f>
        <v>4</v>
      </c>
      <c r="DA693" s="321">
        <f>_xlfn.XLOOKUP(FMP_Ranking89[[#This Row],[FMP ID]],RawData[FMP ID],RawData[Regional Ranking])</f>
        <v>0</v>
      </c>
      <c r="DB693"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93" s="320" t="e">
        <f>_xlfn.RANK.EQ(FMP_Ranking89[[#This Row],[Weighted Score Based on Normalized Reported Factors]],FMP_Ranking89[Weighted Score Based on Normalized Reported Factors],0)</f>
        <v>#DIV/0!</v>
      </c>
      <c r="DD693"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7</v>
      </c>
      <c r="DE693" s="242">
        <f>(FMP_Ranking89[[#This Row],[Score 1]]*(BF$6))+(FMP_Ranking89[[#This Row],[Score 2]]*(BI$6))+(FMP_Ranking89[[#This Row],[Score 6]]*(BX$6))+(FMP_Ranking89[[#This Row],[Score 8]]*(CF$6))+(FMP_Ranking89[[#This Row],[Score 10]]*(CL$6))+(FMP_Ranking89[[#This Row],[Score 13]]*(CT$6))+(FMP_Ranking89[[#This Row],[Score 15]]*(CX$6))</f>
        <v>1.3499999999999999</v>
      </c>
      <c r="DF693" s="321">
        <f>_xlfn.RANK.EQ(FMP_Ranking89[[#This Row],[Project Details Weighted Score]],FMP_Ranking89[Project Details Weighted Score],0)</f>
        <v>279</v>
      </c>
      <c r="DG693" s="338" t="e">
        <f>FMP_Ranking89[[#This Row],[Project Details Weighted Score]]+FMP_Ranking89[[#This Row],[Weighted Score Based on Normalized Reported Factors]]</f>
        <v>#DIV/0!</v>
      </c>
      <c r="DH693" s="330" t="e">
        <f>_xlfn.RANK.EQ(FMP_Ranking89[[#This Row],[Total Score]],FMP_Ranking89[Total Score],0)</f>
        <v>#DIV/0!</v>
      </c>
      <c r="DI693" s="325" t="e">
        <f>_xlfn.XLOOKUP(FMP_Ranking89[[#This Row],[FMP ID]],#REF!,#REF!)</f>
        <v>#REF!</v>
      </c>
      <c r="DJ69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0.57499998807907104</v>
      </c>
      <c r="DK693" s="253">
        <f>FMP_Ranking89[[#This Row],[Score ArcSinh Normalized Reported Factors of select criteria]]+FMP_Ranking89[[#This Row],[Project Details Weighted Score]]</f>
        <v>1.9249999880790709</v>
      </c>
      <c r="DL693" s="255">
        <f>_xlfn.RANK.EQ(FMP_Ranking89[[#This Row],[Total Score (with ArcSinh normalization of select criteria)]],FMP_Ranking89[Total Score (with ArcSinh normalization of select criteria)],0)</f>
        <v>685</v>
      </c>
      <c r="DM693" s="249" t="str">
        <f>_xlfn.XLOOKUP(FMP_Ranking89[[#This Row],[FMP ID]],Rank_Year[FMP ID],Rank_Year[FMP_RANK_YEAR])</f>
        <v>2023 Amended Plan</v>
      </c>
      <c r="DN693" s="250">
        <f>_xlfn.XLOOKUP(FMP_Ranking89[[#This Row],[FMP ID]],Prev_Rank[FMP_ID],Prev_Rank[Previous_Rank])</f>
        <v>466</v>
      </c>
    </row>
    <row r="694" spans="1:118" ht="120" x14ac:dyDescent="0.25">
      <c r="A694" t="s">
        <v>5120</v>
      </c>
      <c r="B694" s="243">
        <f>_xlfn.XLOOKUP(FMP_Ranking89[[#This Row],[FMP ID]],RawData[FMP ID],RawData[Region (RFPG) Number])</f>
        <v>7</v>
      </c>
      <c r="C694" s="242" t="str">
        <f>_xlfn.XLOOKUP(FMP_Ranking89[[#This Row],[FMP ID]],RawData[FMP ID],RawData[FMP Name])</f>
        <v>Treadaway &amp; 27th Improvements</v>
      </c>
      <c r="D694" s="242" t="str">
        <f>_xlfn.XLOOKUP(FMP_Ranking89[[#This Row],[FMP ID]],RawData[FMP ID],RawData[Sponsor ID])</f>
        <v>07002425</v>
      </c>
      <c r="E694" s="242" t="str">
        <f>_xlfn.XLOOKUP(FMP_Ranking89[[#This Row],[FMP ID]],Sponsor[FMP_ID],Sponsor[SPONSOR NAME])</f>
        <v>Abilene</v>
      </c>
      <c r="F694" s="242" t="str">
        <f>_xlfn.XLOOKUP(FMP_Ranking89[[#This Row],[FMP ID]],RawData[FMP ID],RawData[FMP Description])</f>
        <v>Proposed green detention ponds and additional culvert barrels to reduce flooding of intersection of 27th St and Treadaway.</v>
      </c>
      <c r="G694" s="242" t="str">
        <f>_xlfn.XLOOKUP(FMP_Ranking89[[#This Row],[FMP ID]],RawData[FMP ID],RawData[FMP Type])</f>
        <v>Infrastructure</v>
      </c>
      <c r="H694" s="244">
        <f>_xlfn.XLOOKUP(FMP_Ranking89[[#This Row],[FMP ID]],RawData[FMP ID],RawData[FMP Cost])</f>
        <v>1828000</v>
      </c>
      <c r="I694" s="319" t="str">
        <f>_xlfn.XLOOKUP(FMP_Ranking89[[#This Row],[FMP ID]],RawData[FMP ID],RawData[Emergency Need])</f>
        <v>No</v>
      </c>
      <c r="J694" s="320">
        <f>IF(FMP_Ranking89[[#This Row],[Emergency Need Raw]]="Yes",10,0)</f>
        <v>0</v>
      </c>
      <c r="K694" s="321">
        <f>_xlfn.XLOOKUP(FMP_Ranking89[[#This Row],[FMP ID]],RawData[FMP ID],RawData[Number of Structures at 1% Annual Flood Risk])</f>
        <v>8</v>
      </c>
      <c r="L694" s="321">
        <f>_xlfn.XLOOKUP(FMP_Ranking89[[#This Row],[FMP ID]],RawData[FMP ID],RawData[Residential Structures at 1% Annual Flood Risk])</f>
        <v>8</v>
      </c>
      <c r="M694" s="251">
        <f>_xlfn.XLOOKUP(FMP_Ranking89[[#This Row],[FMP ID]],RawData[FMP ID],RawData[Population at 1% Annual Flood Risk])</f>
        <v>24</v>
      </c>
      <c r="N694" s="321">
        <f>_xlfn.XLOOKUP(FMP_Ranking89[[#This Row],[FMP ID]],RawData[FMP ID],RawData[Critical Facilities at 1% Annual Flood Risk])</f>
        <v>0</v>
      </c>
      <c r="O694" s="251">
        <f>_xlfn.XLOOKUP(FMP_Ranking89[[#This Row],[FMP ID]],RawData[FMP ID],RawData[Low Water Crossings in Project Area])</f>
        <v>0</v>
      </c>
      <c r="P694" s="321">
        <f>_xlfn.XLOOKUP(FMP_Ranking89[[#This Row],[FMP ID]],RawData[FMP ID],RawData[Road Closures in the Past 10 Years])</f>
        <v>18</v>
      </c>
      <c r="Q694" s="251">
        <f>_xlfn.XLOOKUP(FMP_Ranking89[[#This Row],[FMP ID]],RawData[FMP ID],RawData[Roadway miles at 1% Annual Flood Risk])</f>
        <v>2.0199999809265141</v>
      </c>
      <c r="R694" s="321">
        <f>_xlfn.XLOOKUP(FMP_Ranking89[[#This Row],[FMP ID]],RawData[FMP ID],RawData[Farm and Ranch Land at 1% Annual Flood Risk (Acre)])</f>
        <v>0</v>
      </c>
      <c r="S694" s="321">
        <f>_xlfn.XLOOKUP(FMP_Ranking89[[#This Row],[FMP ID]],RawData[FMP ID],RawData[Structures Removed from 0.2% Annual Flood Risk])</f>
        <v>0</v>
      </c>
      <c r="T694" s="322">
        <f>(ASINH(FMP_Ranking89[[#This Row],[Reduced Structures Raw]]))*(10)/(ASINH(S$5))</f>
        <v>0</v>
      </c>
      <c r="U694" s="397">
        <f>FMP_Ranking89[[#This Row],[Reduced Structures, ArcSinh (0-10)]]*S$6*10</f>
        <v>0</v>
      </c>
      <c r="V694" s="393">
        <f>_xlfn.XLOOKUP(FMP_Ranking89[[#This Row],[FMP ID]],RawData[FMP ID],RawData[Number of Structures at 1% Annual Flood Risk])</f>
        <v>8</v>
      </c>
      <c r="W694" s="342">
        <f>_xlfn.XLOOKUP(FMP_Ranking89[[#This Row],[FMP ID]],RawData[FMP ID],RawData[Structures Removed from 1% Annual Flood Risk])</f>
        <v>0</v>
      </c>
      <c r="X694" s="327">
        <f>(ASINH(FMP_Ranking89[[#This Row],[Removed Structures Raw]]))*(10)/(ASINH(W$5))</f>
        <v>0</v>
      </c>
      <c r="Y694" s="327">
        <f>FMP_Ranking89[[#This Row],[Removed Structures, ArcSinh (0-10)]]*W$6*10</f>
        <v>0</v>
      </c>
      <c r="Z694" s="320">
        <f>IF(FMP_Ranking89[[#This Row],[Removed Structures Raw]]&gt;0,LOG10(FMP_Ranking89[[#This Row],[Removed Structures Raw]])/Z$5*W$6*100,0)</f>
        <v>0</v>
      </c>
      <c r="AA694" s="361">
        <f>IF(FMP_Ranking89[[#This Row],[Structures 100 Raw]]=0,0,(IF(FMP_Ranking89[[#This Row],[Removed Structures Raw]]&gt;FMP_Ranking89[[#This Row],[Structures 100 Raw]],100,FMP_Ranking89[[#This Row],[Removed Structures Raw]]/FMP_Ranking89[[#This Row],[Structures 100 Raw]]*100)))</f>
        <v>0</v>
      </c>
      <c r="AB694" s="329">
        <f>FMP_Ranking89[[#This Row],[Percent of structures removed (Calculated) ]]*$AA$6</f>
        <v>0</v>
      </c>
      <c r="AC694" s="321">
        <f>_xlfn.XLOOKUP(FMP_Ranking89[[#This Row],[FMP ID]],RawData[FMP ID],RawData[Residential Structures Removed from 1% Annual Flood Risk])</f>
        <v>0</v>
      </c>
      <c r="AD694" s="327">
        <f>(ASINH(FMP_Ranking89[[#This Row],[Removed Res Structures Removed Raw]]))*(10)/(ASINH(AC$5))</f>
        <v>0</v>
      </c>
      <c r="AE694" s="327">
        <f>FMP_Ranking89[[#This Row],[Removed Res ArcSinh (1-10)]]*AC$6*10</f>
        <v>0</v>
      </c>
      <c r="AF694" s="330">
        <f>_xlfn.XLOOKUP(FMP_Ranking89[[#This Row],[FMP ID]],RawData[FMP ID],RawData[Population Removed from 1% Annual Flood Risk])</f>
        <v>0</v>
      </c>
      <c r="AG694" s="327">
        <f>(ASINH(FMP_Ranking89[[#This Row],[Removed Pop Raw]]))*(10)/(ASINH(AF$5))</f>
        <v>0</v>
      </c>
      <c r="AH694" s="331">
        <f>FMP_Ranking89[[#This Row],[Removed Population, ArcSinh (0-10)]]*AF$6*10</f>
        <v>0</v>
      </c>
      <c r="AI694" s="326">
        <f>_xlfn.XLOOKUP(FMP_Ranking89[[#This Row],[FMP ID]],RawData[FMP ID],RawData[Critical Facilities Removed from 1% Annual Flood Risk])</f>
        <v>0</v>
      </c>
      <c r="AJ694" s="327">
        <f>(ASINH(FMP_Ranking89[[#This Row],[Removed Crit Fac Raw]]))*(10)/(ASINH(AI$5))</f>
        <v>0</v>
      </c>
      <c r="AK694" s="331">
        <f>FMP_Ranking89[[#This Row],[Removed Critical Facilities, ArcSinh (0-10)]]*AI$6*10</f>
        <v>0</v>
      </c>
      <c r="AL694" s="326">
        <f>_xlfn.XLOOKUP(FMP_Ranking89[[#This Row],[FMP ID]],RawData[FMP ID],RawData[Low Water Crossings Removed from 1% Annual Flood Risk])</f>
        <v>0</v>
      </c>
      <c r="AM694" s="327">
        <f>(ASINH(FMP_Ranking89[[#This Row],[Removed LWC Raw]]))*(10)/(ASINH(AL$5))</f>
        <v>0</v>
      </c>
      <c r="AN694" s="331">
        <f>FMP_Ranking89[[#This Row],[Removed LWC, ArcSinh (0-10)]]*AL$6*10</f>
        <v>0</v>
      </c>
      <c r="AO694" s="321">
        <f>_xlfn.XLOOKUP(FMP_Ranking89[[#This Row],[FMP ID]],RawData[FMP ID],RawData[Reduction in Fatalities])</f>
        <v>0</v>
      </c>
      <c r="AP694" s="326">
        <f>_xlfn.XLOOKUP(FMP_Ranking89[[#This Row],[FMP ID]],RawData[FMP ID],RawData[Roadway Miles Removed from 1% Annual Flood Risk])</f>
        <v>0</v>
      </c>
      <c r="AQ694" s="327">
        <f>(ASINH(FMP_Ranking89[[#This Row],[Removed Road Miles Raw]]))*(10)/(ASINH(AP$5))</f>
        <v>0</v>
      </c>
      <c r="AR694" s="331">
        <f>FMP_Ranking89[[#This Row],[Removed Miles, ArcSinh (0-10)]]*AP$6*10</f>
        <v>0</v>
      </c>
      <c r="AS694" s="435">
        <f>_xlfn.XLOOKUP(FMP_Ranking89[[#This Row],[FMP ID]],RawData[FMP ID],RawData[Area of Farm and Ranch Land Removed from 1% Annual Flood Risk (Acre)])</f>
        <v>0</v>
      </c>
      <c r="AT694" s="327">
        <f>(ASINH(FMP_Ranking89[[#This Row],[Ag Removed Raw]]))*(10)/(ASINH(AS$5))</f>
        <v>0</v>
      </c>
      <c r="AU694" s="331">
        <f>FMP_Ranking89[[#This Row],[Ag Removed, ArcSinh (0-10)]]*AS$6*10</f>
        <v>0</v>
      </c>
      <c r="AV694" s="332" t="str">
        <f>_xlfn.XLOOKUP(FMP_Ranking89[[#This Row],[FMP ID]],RawData[FMP ID],RawData[Other Benefits])</f>
        <v xml:space="preserve">Includes green infrastructure elements. </v>
      </c>
      <c r="AW694" s="326">
        <f>_xlfn.XLOOKUP(FMP_Ranking89[[#This Row],[FMP ID]],RawData[FMP ID],RawData[Nature-Based Solution (% by Cost)])</f>
        <v>28</v>
      </c>
      <c r="AX694" s="331">
        <f>(FMP_Ranking89[[#This Row],[% Nature-Based Raw]]-MIN(FMP_Ranking89[% Nature-Based Raw]))*(10)/(MAX(FMP_Ranking89[% Nature-Based Raw])-MIN(FMP_Ranking89[% Nature-Based Raw]))</f>
        <v>2.8</v>
      </c>
      <c r="AY694" s="441">
        <f>_xlfn.XLOOKUP(FMP_Ranking89[[#This Row],[FMP ID]],RawData[FMP ID],RawData[Benefit-Cost Ratio])</f>
        <v>0.10000000149011611</v>
      </c>
      <c r="AZ694" s="324">
        <f>IF(FMP_Ranking89[[#This Row],[BCA Raw]]&gt;10,10,FMP_Ranking89[[#This Row],[BCA Raw]])</f>
        <v>0.10000000149011611</v>
      </c>
      <c r="BA694" s="337">
        <f>(FMP_Ranking89[[#This Row],[Reduced Structures Raw]]-MIN(FMP_Ranking89[Reduced Structures Raw]))*(10)/(MAX(FMP_Ranking89[Reduced Structures Raw])-MIN(FMP_Ranking89[Reduced Structures Raw]))</f>
        <v>0</v>
      </c>
      <c r="BB694" s="330" t="str">
        <f>_xlfn.XLOOKUP(FMP_Ranking89[[#This Row],[FMP ID]],RawData[FMP ID],RawData[Water Supply])</f>
        <v>No</v>
      </c>
      <c r="BC694" s="333">
        <f>IF(FMP_Ranking89[[#This Row],[Water Supply Raw]]="Yes",1,0)</f>
        <v>0</v>
      </c>
      <c r="BD694" s="330" t="str">
        <f>FMP_Ranking89[[#This Row],[FMP Type]]</f>
        <v>Infrastructure</v>
      </c>
      <c r="BE694" s="334">
        <f>IF(FMP_Ranking89[[#This Row],[FMP Type Raw]]="LWC Upgrade",10,(IF(FMP_Ranking89[[#This Row],[FMP Type Raw]]="Preparedness",4,0)))</f>
        <v>0</v>
      </c>
      <c r="BF694" s="255" t="e">
        <f>_xlfn.XLOOKUP(FMP_Ranking89[[#This Row],[FMP ID]],RawData[FMP ID],#REF!)</f>
        <v>#REF!</v>
      </c>
      <c r="BG694" s="271" t="str">
        <f>_xlfn.XLOOKUP(FMP_Ranking89[[#This Row],[FMP ID]],RawData[FMP ID],RawData[Severity Ranking: Pre-Project Average Depth of Flooding (100-year)])</f>
        <v>Baseline average flood depth &gt; 1ft</v>
      </c>
      <c r="BH694" s="316">
        <f>IF(ISNUMBER(_xlfn.XLOOKUP(FMP_Ranking89[[#This Row],[FMP ID]],RawData[FMP ID],RawData[Score -- Depth Severity])),_xlfn.XLOOKUP(FMP_Ranking89[[#This Row],[FMP ID]],RawData[FMP ID],RawData[Score -- Depth Severity]),0)</f>
        <v>6</v>
      </c>
      <c r="BI694" s="330" t="e">
        <f>_xlfn.XLOOKUP(FMP_Ranking89[[#This Row],[FMP ID]],RawData[FMP ID],#REF!)</f>
        <v>#REF!</v>
      </c>
      <c r="BJ694" s="320" t="e">
        <f>_xlfn.XLOOKUP(FMP_Ranking89[[#This Row],[FMP ID]],RawData[FMP ID],#REF!)</f>
        <v>#REF!</v>
      </c>
      <c r="BK694" s="246" t="str">
        <f>_xlfn.XLOOKUP(FMP_Ranking89[[#This Row],[FMP ID]],RawData[FMP ID],RawData[Severity Ranking: Community Need (% Population)])</f>
        <v>&lt;25% of project community affected</v>
      </c>
      <c r="BL694" s="318">
        <f>IF(ISNUMBER(_xlfn.XLOOKUP(FMP_Ranking89[[#This Row],[FMP ID]],RawData[FMP ID],RawData[Score -- Community Need])),_xlfn.XLOOKUP(FMP_Ranking89[[#This Row],[FMP ID]],RawData[FMP ID],RawData[Score -- Community Need]),0)</f>
        <v>1</v>
      </c>
      <c r="BM694" s="251">
        <f>_xlfn.XLOOKUP(FMP_Ranking89[[#This Row],[FMP ID]],RawData[FMP ID],RawData[Residential Structures Removed from 1% Annual Flood Risk])</f>
        <v>0</v>
      </c>
      <c r="BN694" s="251" t="e">
        <f>_xlfn.XLOOKUP(FMP_Ranking89[[#This Row],[FMP ID]],RawData[FMP ID],#REF!)</f>
        <v>#REF!</v>
      </c>
      <c r="BO694" s="341">
        <f>IF(ISNUMBER(_xlfn.XLOOKUP(FMP_Ranking89[[#This Row],[FMP ID]],RawData[FMP ID],#REF!)),_xlfn.XLOOKUP(FMP_Ranking89[[#This Row],[FMP ID]],RawData[FMP ID],#REF!),0)</f>
        <v>0</v>
      </c>
      <c r="BP694" s="256" t="e">
        <f>_xlfn.XLOOKUP(FMP_Ranking89[[#This Row],[FMP ID]],RawData[FMP ID],#REF!)</f>
        <v>#REF!</v>
      </c>
      <c r="BQ694" s="257" t="e">
        <f>_xlfn.XLOOKUP(FMP_Ranking89[[#This Row],[FMP ID]],RawData[FMP ID],#REF!)</f>
        <v>#REF!</v>
      </c>
      <c r="BR694" s="257" t="e">
        <f>_xlfn.XLOOKUP(FMP_Ranking89[[#This Row],[FMP ID]],RawData[FMP ID],#REF!)</f>
        <v>#REF!</v>
      </c>
      <c r="BS694" s="258" t="e">
        <f>_xlfn.XLOOKUP(FMP_Ranking89[[#This Row],[FMP ID]],RawData[FMP ID],#REF!)</f>
        <v>#REF!</v>
      </c>
      <c r="BT694" s="320">
        <f>IF(ISNUMBER(_xlfn.XLOOKUP(FMP_Ranking89[[#This Row],[FMP ID]],RawData[FMP ID],#REF!)),_xlfn.XLOOKUP(FMP_Ranking89[[#This Row],[FMP ID]],RawData[FMP ID],#REF!),0)</f>
        <v>0</v>
      </c>
      <c r="BU694" s="256" t="e">
        <f>_xlfn.XLOOKUP(FMP_Ranking89[[#This Row],[FMP ID]],RawData[FMP ID],#REF!)</f>
        <v>#REF!</v>
      </c>
      <c r="BV694" s="270" t="e">
        <f>_xlfn.XLOOKUP(FMP_Ranking89[[#This Row],[FMP ID]],RawData[FMP ID],#REF!)</f>
        <v>#REF!</v>
      </c>
      <c r="BW694" s="341">
        <f>IF(ISNUMBER(_xlfn.XLOOKUP(FMP_Ranking89[[#This Row],[FMP ID]],RawData[FMP ID],#REF!)),_xlfn.XLOOKUP(FMP_Ranking89[[#This Row],[FMP ID]],RawData[FMP ID],#REF!),0)</f>
        <v>0</v>
      </c>
      <c r="BX694" s="260" t="e">
        <f>_xlfn.XLOOKUP(FMP_Ranking89[[#This Row],[FMP ID]],RawData[FMP ID],#REF!)</f>
        <v>#REF!</v>
      </c>
      <c r="BY694" s="259" t="str">
        <f>_xlfn.XLOOKUP(FMP_Ranking89[[#This Row],[FMP ID]],RawData[FMP ID],RawData[Life and Safety Ranking (Injury/Loss of Life)])</f>
        <v>Life/injury risk percentage &lt;20%</v>
      </c>
      <c r="BZ694" s="318">
        <f>IF(ISNUMBER(_xlfn.XLOOKUP(FMP_Ranking89[[#This Row],[FMP ID]],RawData[FMP ID],RawData[Score -- Life and Safety])),_xlfn.XLOOKUP(FMP_Ranking89[[#This Row],[FMP ID]],RawData[FMP ID],RawData[Score -- Life and Safety]),0)</f>
        <v>2</v>
      </c>
      <c r="CA694" s="256" t="e">
        <f>_xlfn.XLOOKUP(FMP_Ranking89[[#This Row],[FMP ID]],RawData[FMP ID],#REF!)</f>
        <v>#REF!</v>
      </c>
      <c r="CB694" s="259" t="e">
        <f>_xlfn.XLOOKUP(FMP_Ranking89[[#This Row],[FMP ID]],RawData[FMP ID],#REF!)</f>
        <v>#REF!</v>
      </c>
      <c r="CC694" s="270" t="e">
        <f>_xlfn.XLOOKUP(FMP_Ranking89[[#This Row],[FMP ID]],RawData[FMP ID],#REF!)</f>
        <v>#REF!</v>
      </c>
      <c r="CD694" s="271" t="e">
        <f>_xlfn.XLOOKUP(FMP_Ranking89[[#This Row],[FMP ID]],RawData[FMP ID],#REF!)</f>
        <v>#REF!</v>
      </c>
      <c r="CE694" s="341">
        <f>IF(ISNUMBER(_xlfn.XLOOKUP(FMP_Ranking89[[#This Row],[FMP ID]],RawData[FMP ID],#REF!)),_xlfn.XLOOKUP(FMP_Ranking89[[#This Row],[FMP ID]],RawData[FMP ID],#REF!),0)</f>
        <v>0</v>
      </c>
      <c r="CF694" s="256" t="e">
        <f>_xlfn.XLOOKUP(FMP_Ranking89[[#This Row],[FMP ID]],RawData[FMP ID],#REF!)</f>
        <v>#REF!</v>
      </c>
      <c r="CG694" s="251" t="str">
        <f>_xlfn.XLOOKUP(FMP_Ranking89[[#This Row],[FMP ID]],RawData[FMP ID],RawData[Social Vulnerability Ranking])</f>
        <v>SVI between 0.5-0.75 (moderate to high vulnerability)</v>
      </c>
      <c r="CH694" s="336">
        <f>IF(ISNUMBER(_xlfn.XLOOKUP(FMP_Ranking89[[#This Row],[FMP ID]],RawData[FMP ID],RawData[Score -- Social Vulnerability])),_xlfn.XLOOKUP(FMP_Ranking89[[#This Row],[FMP ID]],RawData[FMP ID],RawData[Score -- Social Vulnerability]),0)</f>
        <v>0</v>
      </c>
      <c r="CI694" s="342" t="e">
        <f>_xlfn.XLOOKUP(FMP_Ranking89[[#This Row],[FMP ID]],RawData[FMP ID],#REF!)</f>
        <v>#REF!</v>
      </c>
      <c r="CJ694" s="342" t="e">
        <f>_xlfn.XLOOKUP(FMP_Ranking89[[#This Row],[FMP ID]],RawData[FMP ID],#REF!)</f>
        <v>#REF!</v>
      </c>
      <c r="CK694" s="251">
        <f>IF(ISNUMBER(_xlfn.XLOOKUP(FMP_Ranking89[[#This Row],[FMP ID]],RawData[FMP ID],#REF!)),_xlfn.XLOOKUP(FMP_Ranking89[[#This Row],[FMP ID]],RawData[FMP ID],#REF!),0)</f>
        <v>0</v>
      </c>
      <c r="CL694" s="330" t="e">
        <f>_xlfn.XLOOKUP(FMP_Ranking89[[#This Row],[FMP ID]],RawData[FMP ID],#REF!)</f>
        <v>#REF!</v>
      </c>
      <c r="CM694" s="247" t="str">
        <f>_xlfn.XLOOKUP(FMP_Ranking89[[#This Row],[FMP ID]],RawData[FMP ID],RawData[Multiple Benefit Ranking])</f>
        <v>Project delivers benefits in 2 wider benefit categories</v>
      </c>
      <c r="CN694" s="318">
        <f>IF(ISNUMBER(_xlfn.XLOOKUP(FMP_Ranking89[[#This Row],[FMP ID]],RawData[FMP ID],RawData[Score -- Multiple Benefits])),_xlfn.XLOOKUP(FMP_Ranking89[[#This Row],[FMP ID]],RawData[FMP ID],RawData[Score -- Multiple Benefits]),0)</f>
        <v>0</v>
      </c>
      <c r="CO694" s="330" t="e">
        <f>_xlfn.XLOOKUP(FMP_Ranking89[[#This Row],[FMP ID]],RawData[FMP ID],#REF!)</f>
        <v>#REF!</v>
      </c>
      <c r="CP694" s="272" t="e">
        <f>_xlfn.XLOOKUP(FMP_Ranking89[[#This Row],[FMP ID]],RawData[FMP ID],#REF!)</f>
        <v>#REF!</v>
      </c>
      <c r="CQ694" s="251">
        <f>IF(ISNUMBER(_xlfn.XLOOKUP(FMP_Ranking89[[#This Row],[FMP ID]],RawData[FMP ID],#REF!)),_xlfn.XLOOKUP(FMP_Ranking89[[#This Row],[FMP ID]],RawData[FMP ID],#REF!),0)</f>
        <v>0</v>
      </c>
      <c r="CR694" s="262" t="e">
        <f>_xlfn.XLOOKUP(FMP_Ranking89[[#This Row],[FMP ID]],RawData[FMP ID],#REF!)</f>
        <v>#REF!</v>
      </c>
      <c r="CS694" s="251">
        <f>IF(ISNUMBER(_xlfn.XLOOKUP(FMP_Ranking89[[#This Row],[FMP ID]],RawData[FMP ID],#REF!)),_xlfn.XLOOKUP(FMP_Ranking89[[#This Row],[FMP ID]],RawData[FMP ID],#REF!),0)</f>
        <v>0</v>
      </c>
      <c r="CT694" s="247" t="str">
        <f>_xlfn.XLOOKUP(FMP_Ranking89[[#This Row],[FMP ID]],RawData[FMP ID],RawData[Environmental Benefit Ranking])</f>
        <v xml:space="preserve">Project will deliver a moderate level of environmental benefits (2-3 categories) </v>
      </c>
      <c r="CU694" s="336">
        <f>IF(ISNUMBER(_xlfn.XLOOKUP(FMP_Ranking89[[#This Row],[FMP ID]],RawData[FMP ID],RawData[Score --Environmental Benefit])),_xlfn.XLOOKUP(FMP_Ranking89[[#This Row],[FMP ID]],RawData[FMP ID],RawData[Score --Environmental Benefit]),0)</f>
        <v>0</v>
      </c>
      <c r="CV694" s="262" t="e">
        <f>_xlfn.XLOOKUP(FMP_Ranking89[[#This Row],[FMP ID]],RawData[FMP ID],#REF!)</f>
        <v>#REF!</v>
      </c>
      <c r="CW694" s="320">
        <f>IF(ISNUMBER(_xlfn.XLOOKUP(FMP_Ranking89[[#This Row],[FMP ID]],RawData[FMP ID],#REF!)),_xlfn.XLOOKUP(FMP_Ranking89[[#This Row],[FMP ID]],RawData[FMP ID],#REF!),0)</f>
        <v>0</v>
      </c>
      <c r="CX694" s="263" t="e">
        <f>_xlfn.XLOOKUP(FMP_Ranking89[[#This Row],[FMP ID]],RawData[FMP ID],#REF!)</f>
        <v>#REF!</v>
      </c>
      <c r="CY69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94" s="318">
        <f>IF(ISNUMBER(_xlfn.XLOOKUP(FMP_Ranking89[[#This Row],[FMP ID]],RawData[FMP ID],RawData[Score --Mobility])),_xlfn.XLOOKUP(FMP_Ranking89[[#This Row],[FMP ID]],RawData[FMP ID],RawData[Score --Mobility]),0)</f>
        <v>0</v>
      </c>
      <c r="DA694" s="384" t="str">
        <f>_xlfn.XLOOKUP(FMP_Ranking89[[#This Row],[FMP ID]],RawData[FMP ID],RawData[Regional Ranking])</f>
        <v>Project region has recommended &lt;10% of total projects    </v>
      </c>
      <c r="DB69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94" s="385" t="e">
        <f>_xlfn.RANK.EQ(FMP_Ranking89[[#This Row],[Weighted Score Based on Normalized Reported Factors]],FMP_Ranking89[Weighted Score Based on Normalized Reported Factors],0)</f>
        <v>#DIV/0!</v>
      </c>
      <c r="DD694"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9</v>
      </c>
      <c r="DE694" s="266">
        <f>(FMP_Ranking89[[#This Row],[Score 1]]*(BF$6))+(FMP_Ranking89[[#This Row],[Score 2]]*(BI$6))+(FMP_Ranking89[[#This Row],[Score 6]]*(BX$6))+(FMP_Ranking89[[#This Row],[Score 8]]*(CF$6))+(FMP_Ranking89[[#This Row],[Score 10]]*(CL$6))+(FMP_Ranking89[[#This Row],[Score 13]]*(CT$6))+(FMP_Ranking89[[#This Row],[Score 15]]*(CX$6))</f>
        <v>0.45000000000000007</v>
      </c>
      <c r="DF694" s="387">
        <f>_xlfn.RANK.EQ(FMP_Ranking89[[#This Row],[Project Details Weighted Score]],FMP_Ranking89[Project Details Weighted Score],0)</f>
        <v>705</v>
      </c>
      <c r="DG694" s="268" t="e">
        <f>FMP_Ranking89[[#This Row],[Project Details Weighted Score]]+FMP_Ranking89[[#This Row],[Weighted Score Based on Normalized Reported Factors]]</f>
        <v>#DIV/0!</v>
      </c>
      <c r="DH694" s="274" t="e">
        <f>_xlfn.RANK.EQ(FMP_Ranking89[[#This Row],[Total Score]],FMP_Ranking89[Total Score],0)</f>
        <v>#DIV/0!</v>
      </c>
      <c r="DI694" s="325" t="e">
        <f>_xlfn.XLOOKUP(FMP_Ranking89[[#This Row],[FMP ID]],#REF!,#REF!)</f>
        <v>#REF!</v>
      </c>
      <c r="DJ69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250000003725294</v>
      </c>
      <c r="DK694" s="253">
        <f>FMP_Ranking89[[#This Row],[Score ArcSinh Normalized Reported Factors of select criteria]]+FMP_Ranking89[[#This Row],[Project Details Weighted Score]]</f>
        <v>1.8750000003725296</v>
      </c>
      <c r="DL694" s="255">
        <f>_xlfn.RANK.EQ(FMP_Ranking89[[#This Row],[Total Score (with ArcSinh normalization of select criteria)]],FMP_Ranking89[Total Score (with ArcSinh normalization of select criteria)],0)</f>
        <v>686</v>
      </c>
      <c r="DM694" s="249" t="str">
        <f>_xlfn.XLOOKUP(FMP_Ranking89[[#This Row],[FMP ID]],Rank_Year[FMP ID],Rank_Year[FMP_RANK_YEAR])</f>
        <v>2023 Amended Plan</v>
      </c>
      <c r="DN694" s="250">
        <f>_xlfn.XLOOKUP(FMP_Ranking89[[#This Row],[FMP ID]],Prev_Rank[FMP_ID],Prev_Rank[Previous_Rank])</f>
        <v>584</v>
      </c>
    </row>
    <row r="695" spans="1:118" ht="120" x14ac:dyDescent="0.25">
      <c r="A695" t="s">
        <v>4896</v>
      </c>
      <c r="B695" s="243">
        <f>_xlfn.XLOOKUP(FMP_Ranking89[[#This Row],[FMP ID]],RawData[FMP ID],RawData[Region (RFPG) Number])</f>
        <v>3</v>
      </c>
      <c r="C695" s="242" t="str">
        <f>_xlfn.XLOOKUP(FMP_Ranking89[[#This Row],[FMP ID]],RawData[FMP ID],RawData[FMP Name])</f>
        <v>Project 13 - Mimosa &amp; Merose Dr</v>
      </c>
      <c r="D695" s="242" t="str">
        <f>_xlfn.XLOOKUP(FMP_Ranking89[[#This Row],[FMP ID]],RawData[FMP ID],RawData[Sponsor ID])</f>
        <v>Richardson</v>
      </c>
      <c r="E695" s="242" t="str">
        <f>_xlfn.XLOOKUP(FMP_Ranking89[[#This Row],[FMP ID]],Sponsor[FMP_ID],Sponsor[SPONSOR NAME])</f>
        <v>Richardson</v>
      </c>
      <c r="F695" s="242" t="str">
        <f>_xlfn.XLOOKUP(FMP_Ranking89[[#This Row],[FMP ID]],RawData[FMP ID],RawData[FMP Description])</f>
        <v xml:space="preserve">Project 13 proposes upsizing existing storm sewer mains and laterals, adding parallel storm sewers, and adding additional curb to gutter inlets to eliminate the 140 cfs of uncollected flow going to the east, alleviating ponding at the intersection. </v>
      </c>
      <c r="G695" s="242" t="str">
        <f>_xlfn.XLOOKUP(FMP_Ranking89[[#This Row],[FMP ID]],RawData[FMP ID],RawData[FMP Type])</f>
        <v>Storm Drain</v>
      </c>
      <c r="H695" s="244">
        <f>_xlfn.XLOOKUP(FMP_Ranking89[[#This Row],[FMP ID]],RawData[FMP ID],RawData[FMP Cost])</f>
        <v>2646000</v>
      </c>
      <c r="I695" s="319" t="str">
        <f>_xlfn.XLOOKUP(FMP_Ranking89[[#This Row],[FMP ID]],RawData[FMP ID],RawData[Emergency Need])</f>
        <v>No</v>
      </c>
      <c r="J695" s="362">
        <f>IF(FMP_Ranking89[[#This Row],[Emergency Need Raw]]="Yes",10,0)</f>
        <v>0</v>
      </c>
      <c r="K695" s="363">
        <f>_xlfn.XLOOKUP(FMP_Ranking89[[#This Row],[FMP ID]],RawData[FMP ID],RawData[Number of Structures at 1% Annual Flood Risk])</f>
        <v>0</v>
      </c>
      <c r="L695" s="363">
        <f>_xlfn.XLOOKUP(FMP_Ranking89[[#This Row],[FMP ID]],RawData[FMP ID],RawData[Residential Structures at 1% Annual Flood Risk])</f>
        <v>0</v>
      </c>
      <c r="M695" s="364">
        <f>_xlfn.XLOOKUP(FMP_Ranking89[[#This Row],[FMP ID]],RawData[FMP ID],RawData[Population at 1% Annual Flood Risk])</f>
        <v>298</v>
      </c>
      <c r="N695" s="363">
        <f>_xlfn.XLOOKUP(FMP_Ranking89[[#This Row],[FMP ID]],RawData[FMP ID],RawData[Critical Facilities at 1% Annual Flood Risk])</f>
        <v>0</v>
      </c>
      <c r="O695" s="364">
        <f>_xlfn.XLOOKUP(FMP_Ranking89[[#This Row],[FMP ID]],RawData[FMP ID],RawData[Low Water Crossings in Project Area])</f>
        <v>0</v>
      </c>
      <c r="P695" s="363">
        <f>_xlfn.XLOOKUP(FMP_Ranking89[[#This Row],[FMP ID]],RawData[FMP ID],RawData[Road Closures in the Past 10 Years])</f>
        <v>5</v>
      </c>
      <c r="Q695" s="365">
        <f>_xlfn.XLOOKUP(FMP_Ranking89[[#This Row],[FMP ID]],RawData[FMP ID],RawData[Roadway miles at 1% Annual Flood Risk])</f>
        <v>1.330000042915344</v>
      </c>
      <c r="R695" s="366">
        <f>_xlfn.XLOOKUP(FMP_Ranking89[[#This Row],[FMP ID]],RawData[FMP ID],RawData[Farm and Ranch Land at 1% Annual Flood Risk (Acre)])</f>
        <v>7.8000001609325409E-2</v>
      </c>
      <c r="S695" s="367">
        <f>_xlfn.XLOOKUP(FMP_Ranking89[[#This Row],[FMP ID]],RawData[FMP ID],RawData[Structures Removed from 0.2% Annual Flood Risk])</f>
        <v>0</v>
      </c>
      <c r="T695" s="322">
        <f>(ASINH(FMP_Ranking89[[#This Row],[Reduced Structures Raw]]))*(10)/(ASINH(S$5))</f>
        <v>0</v>
      </c>
      <c r="U695" s="322">
        <f>FMP_Ranking89[[#This Row],[Reduced Structures, ArcSinh (0-10)]]*S$6*10</f>
        <v>0</v>
      </c>
      <c r="V695" s="393">
        <f>_xlfn.XLOOKUP(FMP_Ranking89[[#This Row],[FMP ID]],RawData[FMP ID],RawData[Number of Structures at 1% Annual Flood Risk])</f>
        <v>0</v>
      </c>
      <c r="W695" s="368">
        <f>_xlfn.XLOOKUP(FMP_Ranking89[[#This Row],[FMP ID]],RawData[FMP ID],RawData[Structures Removed from 1% Annual Flood Risk])</f>
        <v>0</v>
      </c>
      <c r="X695" s="327">
        <f>(ASINH(FMP_Ranking89[[#This Row],[Removed Structures Raw]]))*(10)/(ASINH(W$5))</f>
        <v>0</v>
      </c>
      <c r="Y695" s="327">
        <f>FMP_Ranking89[[#This Row],[Removed Structures, ArcSinh (0-10)]]*W$6*10</f>
        <v>0</v>
      </c>
      <c r="Z695" s="320">
        <f>IF(FMP_Ranking89[[#This Row],[Removed Structures Raw]]&gt;0,LOG10(FMP_Ranking89[[#This Row],[Removed Structures Raw]])/Z$5*W$6*100,0)</f>
        <v>0</v>
      </c>
      <c r="AA695" s="361">
        <f>IF(FMP_Ranking89[[#This Row],[Structures 100 Raw]]=0,0,(IF(FMP_Ranking89[[#This Row],[Removed Structures Raw]]&gt;FMP_Ranking89[[#This Row],[Structures 100 Raw]],100,FMP_Ranking89[[#This Row],[Removed Structures Raw]]/FMP_Ranking89[[#This Row],[Structures 100 Raw]]*100)))</f>
        <v>0</v>
      </c>
      <c r="AB695" s="329">
        <f>FMP_Ranking89[[#This Row],[Percent of structures removed (Calculated) ]]*$AA$6</f>
        <v>0</v>
      </c>
      <c r="AC695" s="367">
        <f>_xlfn.XLOOKUP(FMP_Ranking89[[#This Row],[FMP ID]],RawData[FMP ID],RawData[Residential Structures Removed from 1% Annual Flood Risk])</f>
        <v>0</v>
      </c>
      <c r="AD695" s="327">
        <f>(ASINH(FMP_Ranking89[[#This Row],[Removed Res Structures Removed Raw]]))*(10)/(ASINH(AC$5))</f>
        <v>0</v>
      </c>
      <c r="AE695" s="327">
        <f>FMP_Ranking89[[#This Row],[Removed Res ArcSinh (1-10)]]*AC$6*10</f>
        <v>0</v>
      </c>
      <c r="AF695" s="330">
        <f>_xlfn.XLOOKUP(FMP_Ranking89[[#This Row],[FMP ID]],RawData[FMP ID],RawData[Population Removed from 1% Annual Flood Risk])</f>
        <v>0</v>
      </c>
      <c r="AG695" s="327">
        <f>(ASINH(FMP_Ranking89[[#This Row],[Removed Pop Raw]]))*(10)/(ASINH(AF$5))</f>
        <v>0</v>
      </c>
      <c r="AH695" s="331">
        <f>FMP_Ranking89[[#This Row],[Removed Population, ArcSinh (0-10)]]*AF$6*10</f>
        <v>0</v>
      </c>
      <c r="AI695" s="326">
        <f>_xlfn.XLOOKUP(FMP_Ranking89[[#This Row],[FMP ID]],RawData[FMP ID],RawData[Critical Facilities Removed from 1% Annual Flood Risk])</f>
        <v>0</v>
      </c>
      <c r="AJ695" s="327">
        <f>(ASINH(FMP_Ranking89[[#This Row],[Removed Crit Fac Raw]]))*(10)/(ASINH(AI$5))</f>
        <v>0</v>
      </c>
      <c r="AK695" s="331">
        <f>FMP_Ranking89[[#This Row],[Removed Critical Facilities, ArcSinh (0-10)]]*AI$6*10</f>
        <v>0</v>
      </c>
      <c r="AL695" s="369">
        <f>_xlfn.XLOOKUP(FMP_Ranking89[[#This Row],[FMP ID]],RawData[FMP ID],RawData[Low Water Crossings Removed from 1% Annual Flood Risk])</f>
        <v>0</v>
      </c>
      <c r="AM695" s="327">
        <f>(ASINH(FMP_Ranking89[[#This Row],[Removed LWC Raw]]))*(10)/(ASINH(AL$5))</f>
        <v>0</v>
      </c>
      <c r="AN695" s="331">
        <f>FMP_Ranking89[[#This Row],[Removed LWC, ArcSinh (0-10)]]*AL$6*10</f>
        <v>0</v>
      </c>
      <c r="AO695" s="363">
        <f>_xlfn.XLOOKUP(FMP_Ranking89[[#This Row],[FMP ID]],RawData[FMP ID],RawData[Reduction in Fatalities])</f>
        <v>0</v>
      </c>
      <c r="AP695" s="369">
        <f>_xlfn.XLOOKUP(FMP_Ranking89[[#This Row],[FMP ID]],RawData[FMP ID],RawData[Roadway Miles Removed from 1% Annual Flood Risk])</f>
        <v>1</v>
      </c>
      <c r="AQ695" s="327">
        <f>(ASINH(FMP_Ranking89[[#This Row],[Removed Road Miles Raw]]))*(10)/(ASINH(AP$5))</f>
        <v>1.0838962662883236</v>
      </c>
      <c r="AR695" s="331">
        <f>FMP_Ranking89[[#This Row],[Removed Miles, ArcSinh (0-10)]]*AP$6*10</f>
        <v>0.54194813314416179</v>
      </c>
      <c r="AS695" s="435">
        <f>_xlfn.XLOOKUP(FMP_Ranking89[[#This Row],[FMP ID]],RawData[FMP ID],RawData[Area of Farm and Ranch Land Removed from 1% Annual Flood Risk (Acre)])</f>
        <v>0</v>
      </c>
      <c r="AT695" s="327">
        <f>(ASINH(FMP_Ranking89[[#This Row],[Ag Removed Raw]]))*(10)/(ASINH(AS$5))</f>
        <v>0</v>
      </c>
      <c r="AU695" s="331">
        <f>FMP_Ranking89[[#This Row],[Ag Removed, ArcSinh (0-10)]]*AS$6*10</f>
        <v>0</v>
      </c>
      <c r="AV695" s="370" t="str">
        <f>_xlfn.XLOOKUP(FMP_Ranking89[[#This Row],[FMP ID]],RawData[FMP ID],RawData[Other Benefits])</f>
        <v>Unknown</v>
      </c>
      <c r="AW695" s="371">
        <f>_xlfn.XLOOKUP(FMP_Ranking89[[#This Row],[FMP ID]],RawData[FMP ID],RawData[Nature-Based Solution (% by Cost)])</f>
        <v>0</v>
      </c>
      <c r="AX695" s="372">
        <f>(FMP_Ranking89[[#This Row],[% Nature-Based Raw]]-MIN(FMP_Ranking89[% Nature-Based Raw]))*(10)/(MAX(FMP_Ranking89[% Nature-Based Raw])-MIN(FMP_Ranking89[% Nature-Based Raw]))</f>
        <v>0</v>
      </c>
      <c r="AY695" s="442">
        <f>_xlfn.XLOOKUP(FMP_Ranking89[[#This Row],[FMP ID]],RawData[FMP ID],RawData[Benefit-Cost Ratio])</f>
        <v>0</v>
      </c>
      <c r="AZ695" s="324">
        <f>IF(FMP_Ranking89[[#This Row],[BCA Raw]]&gt;10,10,FMP_Ranking89[[#This Row],[BCA Raw]])</f>
        <v>0</v>
      </c>
      <c r="BA695" s="337">
        <f>(FMP_Ranking89[[#This Row],[Reduced Structures Raw]]-MIN(FMP_Ranking89[Reduced Structures Raw]))*(10)/(MAX(FMP_Ranking89[Reduced Structures Raw])-MIN(FMP_Ranking89[Reduced Structures Raw]))</f>
        <v>0</v>
      </c>
      <c r="BB695" s="330" t="str">
        <f>_xlfn.XLOOKUP(FMP_Ranking89[[#This Row],[FMP ID]],RawData[FMP ID],RawData[Water Supply])</f>
        <v>No</v>
      </c>
      <c r="BC695" s="333">
        <f>IF(FMP_Ranking89[[#This Row],[Water Supply Raw]]="Yes",1,0)</f>
        <v>0</v>
      </c>
      <c r="BD695" s="330" t="str">
        <f>FMP_Ranking89[[#This Row],[FMP Type]]</f>
        <v>Storm Drain</v>
      </c>
      <c r="BE695" s="334">
        <f>IF(FMP_Ranking89[[#This Row],[FMP Type Raw]]="LWC Upgrade",10,(IF(FMP_Ranking89[[#This Row],[FMP Type Raw]]="Preparedness",4,0)))</f>
        <v>0</v>
      </c>
      <c r="BF695" s="255" t="e">
        <f>_xlfn.XLOOKUP(FMP_Ranking89[[#This Row],[FMP ID]],RawData[FMP ID],#REF!)</f>
        <v>#REF!</v>
      </c>
      <c r="BG695" s="271" t="str">
        <f>_xlfn.XLOOKUP(FMP_Ranking89[[#This Row],[FMP ID]],RawData[FMP ID],RawData[Severity Ranking: Pre-Project Average Depth of Flooding (100-year)])</f>
        <v>Baseline average flood depth &gt; 1ft</v>
      </c>
      <c r="BH695" s="316">
        <f>IF(ISNUMBER(_xlfn.XLOOKUP(FMP_Ranking89[[#This Row],[FMP ID]],RawData[FMP ID],RawData[Score -- Depth Severity])),_xlfn.XLOOKUP(FMP_Ranking89[[#This Row],[FMP ID]],RawData[FMP ID],RawData[Score -- Depth Severity]),0)</f>
        <v>6</v>
      </c>
      <c r="BI695" s="256" t="e">
        <f>_xlfn.XLOOKUP(FMP_Ranking89[[#This Row],[FMP ID]],RawData[FMP ID],#REF!)</f>
        <v>#REF!</v>
      </c>
      <c r="BJ695" s="254" t="e">
        <f>_xlfn.XLOOKUP(FMP_Ranking89[[#This Row],[FMP ID]],RawData[FMP ID],#REF!)</f>
        <v>#REF!</v>
      </c>
      <c r="BK695" s="246" t="str">
        <f>_xlfn.XLOOKUP(FMP_Ranking89[[#This Row],[FMP ID]],RawData[FMP ID],RawData[Severity Ranking: Community Need (% Population)])</f>
        <v>&lt;25% of project community affected</v>
      </c>
      <c r="BL695" s="318">
        <f>IF(ISNUMBER(_xlfn.XLOOKUP(FMP_Ranking89[[#This Row],[FMP ID]],RawData[FMP ID],RawData[Score -- Community Need])),_xlfn.XLOOKUP(FMP_Ranking89[[#This Row],[FMP ID]],RawData[FMP ID],RawData[Score -- Community Need]),0)</f>
        <v>1</v>
      </c>
      <c r="BM695" s="255">
        <f>_xlfn.XLOOKUP(FMP_Ranking89[[#This Row],[FMP ID]],RawData[FMP ID],RawData[Residential Structures Removed from 1% Annual Flood Risk])</f>
        <v>0</v>
      </c>
      <c r="BN695" s="259" t="e">
        <f>_xlfn.XLOOKUP(FMP_Ranking89[[#This Row],[FMP ID]],RawData[FMP ID],#REF!)</f>
        <v>#REF!</v>
      </c>
      <c r="BO695" s="373">
        <f>IF(ISNUMBER(_xlfn.XLOOKUP(FMP_Ranking89[[#This Row],[FMP ID]],RawData[FMP ID],#REF!)),_xlfn.XLOOKUP(FMP_Ranking89[[#This Row],[FMP ID]],RawData[FMP ID],#REF!),0)</f>
        <v>0</v>
      </c>
      <c r="BP695" s="256" t="e">
        <f>_xlfn.XLOOKUP(FMP_Ranking89[[#This Row],[FMP ID]],RawData[FMP ID],#REF!)</f>
        <v>#REF!</v>
      </c>
      <c r="BQ695" s="255" t="e">
        <f>_xlfn.XLOOKUP(FMP_Ranking89[[#This Row],[FMP ID]],RawData[FMP ID],#REF!)</f>
        <v>#REF!</v>
      </c>
      <c r="BR695" s="255" t="e">
        <f>_xlfn.XLOOKUP(FMP_Ranking89[[#This Row],[FMP ID]],RawData[FMP ID],#REF!)</f>
        <v>#REF!</v>
      </c>
      <c r="BS695" s="374" t="e">
        <f>_xlfn.XLOOKUP(FMP_Ranking89[[#This Row],[FMP ID]],RawData[FMP ID],#REF!)</f>
        <v>#REF!</v>
      </c>
      <c r="BT695" s="375">
        <f>IF(ISNUMBER(_xlfn.XLOOKUP(FMP_Ranking89[[#This Row],[FMP ID]],RawData[FMP ID],#REF!)),_xlfn.XLOOKUP(FMP_Ranking89[[#This Row],[FMP ID]],RawData[FMP ID],#REF!),0)</f>
        <v>0</v>
      </c>
      <c r="BU695" s="256" t="e">
        <f>_xlfn.XLOOKUP(FMP_Ranking89[[#This Row],[FMP ID]],RawData[FMP ID],#REF!)</f>
        <v>#REF!</v>
      </c>
      <c r="BV695" s="270" t="e">
        <f>_xlfn.XLOOKUP(FMP_Ranking89[[#This Row],[FMP ID]],RawData[FMP ID],#REF!)</f>
        <v>#REF!</v>
      </c>
      <c r="BW695" s="270">
        <f>IF(ISNUMBER(_xlfn.XLOOKUP(FMP_Ranking89[[#This Row],[FMP ID]],RawData[FMP ID],#REF!)),_xlfn.XLOOKUP(FMP_Ranking89[[#This Row],[FMP ID]],RawData[FMP ID],#REF!),0)</f>
        <v>0</v>
      </c>
      <c r="BX695" s="260" t="e">
        <f>_xlfn.XLOOKUP(FMP_Ranking89[[#This Row],[FMP ID]],RawData[FMP ID],#REF!)</f>
        <v>#REF!</v>
      </c>
      <c r="BY695" s="259" t="str">
        <f>_xlfn.XLOOKUP(FMP_Ranking89[[#This Row],[FMP ID]],RawData[FMP ID],RawData[Life and Safety Ranking (Injury/Loss of Life)])</f>
        <v>Life/injury risk percentage &gt;50%</v>
      </c>
      <c r="BZ695" s="318">
        <f>IF(ISNUMBER(_xlfn.XLOOKUP(FMP_Ranking89[[#This Row],[FMP ID]],RawData[FMP ID],RawData[Score -- Life and Safety])),_xlfn.XLOOKUP(FMP_Ranking89[[#This Row],[FMP ID]],RawData[FMP ID],RawData[Score -- Life and Safety]),0)</f>
        <v>10</v>
      </c>
      <c r="CA695" s="256" t="e">
        <f>_xlfn.XLOOKUP(FMP_Ranking89[[#This Row],[FMP ID]],RawData[FMP ID],#REF!)</f>
        <v>#REF!</v>
      </c>
      <c r="CB695" s="259" t="e">
        <f>_xlfn.XLOOKUP(FMP_Ranking89[[#This Row],[FMP ID]],RawData[FMP ID],#REF!)</f>
        <v>#REF!</v>
      </c>
      <c r="CC695" s="270" t="e">
        <f>_xlfn.XLOOKUP(FMP_Ranking89[[#This Row],[FMP ID]],RawData[FMP ID],#REF!)</f>
        <v>#REF!</v>
      </c>
      <c r="CD695" s="271" t="e">
        <f>_xlfn.XLOOKUP(FMP_Ranking89[[#This Row],[FMP ID]],RawData[FMP ID],#REF!)</f>
        <v>#REF!</v>
      </c>
      <c r="CE695" s="373">
        <f>IF(ISNUMBER(_xlfn.XLOOKUP(FMP_Ranking89[[#This Row],[FMP ID]],RawData[FMP ID],#REF!)),_xlfn.XLOOKUP(FMP_Ranking89[[#This Row],[FMP ID]],RawData[FMP ID],#REF!),0)</f>
        <v>0</v>
      </c>
      <c r="CF695" s="256" t="e">
        <f>_xlfn.XLOOKUP(FMP_Ranking89[[#This Row],[FMP ID]],RawData[FMP ID],#REF!)</f>
        <v>#REF!</v>
      </c>
      <c r="CG695" s="376" t="str">
        <f>_xlfn.XLOOKUP(FMP_Ranking89[[#This Row],[FMP ID]],RawData[FMP ID],RawData[Social Vulnerability Ranking])</f>
        <v>SVI between 0.01-0.25 (low vulnerability)</v>
      </c>
      <c r="CH695" s="377">
        <f>IF(ISNUMBER(_xlfn.XLOOKUP(FMP_Ranking89[[#This Row],[FMP ID]],RawData[FMP ID],RawData[Score -- Social Vulnerability])),_xlfn.XLOOKUP(FMP_Ranking89[[#This Row],[FMP ID]],RawData[FMP ID],RawData[Score -- Social Vulnerability]),0)</f>
        <v>1</v>
      </c>
      <c r="CI695" s="378" t="e">
        <f>_xlfn.XLOOKUP(FMP_Ranking89[[#This Row],[FMP ID]],RawData[FMP ID],#REF!)</f>
        <v>#REF!</v>
      </c>
      <c r="CJ695" s="379" t="e">
        <f>_xlfn.XLOOKUP(FMP_Ranking89[[#This Row],[FMP ID]],RawData[FMP ID],#REF!)</f>
        <v>#REF!</v>
      </c>
      <c r="CK695" s="255">
        <f>IF(ISNUMBER(_xlfn.XLOOKUP(FMP_Ranking89[[#This Row],[FMP ID]],RawData[FMP ID],#REF!)),_xlfn.XLOOKUP(FMP_Ranking89[[#This Row],[FMP ID]],RawData[FMP ID],#REF!),0)</f>
        <v>0</v>
      </c>
      <c r="CL695" s="380" t="e">
        <f>_xlfn.XLOOKUP(FMP_Ranking89[[#This Row],[FMP ID]],RawData[FMP ID],#REF!)</f>
        <v>#REF!</v>
      </c>
      <c r="CM695" s="247" t="str">
        <f>_xlfn.XLOOKUP(FMP_Ranking89[[#This Row],[FMP ID]],RawData[FMP ID],RawData[Multiple Benefit Ranking])</f>
        <v>Project delivers benefits in 3 wider benefit categories</v>
      </c>
      <c r="CN695" s="318">
        <f>IF(ISNUMBER(_xlfn.XLOOKUP(FMP_Ranking89[[#This Row],[FMP ID]],RawData[FMP ID],RawData[Score -- Multiple Benefits])),_xlfn.XLOOKUP(FMP_Ranking89[[#This Row],[FMP ID]],RawData[FMP ID],RawData[Score -- Multiple Benefits]),0)</f>
        <v>7</v>
      </c>
      <c r="CO695" s="381" t="e">
        <f>_xlfn.XLOOKUP(FMP_Ranking89[[#This Row],[FMP ID]],RawData[FMP ID],#REF!)</f>
        <v>#REF!</v>
      </c>
      <c r="CP695" s="382" t="e">
        <f>_xlfn.XLOOKUP(FMP_Ranking89[[#This Row],[FMP ID]],RawData[FMP ID],#REF!)</f>
        <v>#REF!</v>
      </c>
      <c r="CQ695" s="255">
        <f>IF(ISNUMBER(_xlfn.XLOOKUP(FMP_Ranking89[[#This Row],[FMP ID]],RawData[FMP ID],#REF!)),_xlfn.XLOOKUP(FMP_Ranking89[[#This Row],[FMP ID]],RawData[FMP ID],#REF!),0)</f>
        <v>0</v>
      </c>
      <c r="CR695" s="260" t="e">
        <f>_xlfn.XLOOKUP(FMP_Ranking89[[#This Row],[FMP ID]],RawData[FMP ID],#REF!)</f>
        <v>#REF!</v>
      </c>
      <c r="CS695" s="255">
        <f>IF(ISNUMBER(_xlfn.XLOOKUP(FMP_Ranking89[[#This Row],[FMP ID]],RawData[FMP ID],#REF!)),_xlfn.XLOOKUP(FMP_Ranking89[[#This Row],[FMP ID]],RawData[FMP ID],#REF!),0)</f>
        <v>0</v>
      </c>
      <c r="CT695" s="247" t="str">
        <f>_xlfn.XLOOKUP(FMP_Ranking89[[#This Row],[FMP ID]],RawData[FMP ID],RawData[Environmental Benefit Ranking])</f>
        <v>Project does not provide any environmental benefits</v>
      </c>
      <c r="CU695" s="383">
        <f>IF(ISNUMBER(_xlfn.XLOOKUP(FMP_Ranking89[[#This Row],[FMP ID]],RawData[FMP ID],RawData[Score --Environmental Benefit])),_xlfn.XLOOKUP(FMP_Ranking89[[#This Row],[FMP ID]],RawData[FMP ID],RawData[Score --Environmental Benefit]),0)</f>
        <v>0</v>
      </c>
      <c r="CV695" s="260" t="e">
        <f>_xlfn.XLOOKUP(FMP_Ranking89[[#This Row],[FMP ID]],RawData[FMP ID],#REF!)</f>
        <v>#REF!</v>
      </c>
      <c r="CW695" s="254">
        <f>IF(ISNUMBER(_xlfn.XLOOKUP(FMP_Ranking89[[#This Row],[FMP ID]],RawData[FMP ID],#REF!)),_xlfn.XLOOKUP(FMP_Ranking89[[#This Row],[FMP ID]],RawData[FMP ID],#REF!),0)</f>
        <v>0</v>
      </c>
      <c r="CX695" s="259" t="e">
        <f>_xlfn.XLOOKUP(FMP_Ranking89[[#This Row],[FMP ID]],RawData[FMP ID],#REF!)</f>
        <v>#REF!</v>
      </c>
      <c r="CY69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95" s="318">
        <f>IF(ISNUMBER(_xlfn.XLOOKUP(FMP_Ranking89[[#This Row],[FMP ID]],RawData[FMP ID],RawData[Score --Mobility])),_xlfn.XLOOKUP(FMP_Ranking89[[#This Row],[FMP ID]],RawData[FMP ID],RawData[Score --Mobility]),0)</f>
        <v>4</v>
      </c>
      <c r="DA695" s="384">
        <f>_xlfn.XLOOKUP(FMP_Ranking89[[#This Row],[FMP ID]],RawData[FMP ID],RawData[Regional Ranking])</f>
        <v>0</v>
      </c>
      <c r="DB69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95" s="385" t="e">
        <f>_xlfn.RANK.EQ(FMP_Ranking89[[#This Row],[Weighted Score Based on Normalized Reported Factors]],FMP_Ranking89[Weighted Score Based on Normalized Reported Factors],0)</f>
        <v>#DIV/0!</v>
      </c>
      <c r="DD695" s="386">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9</v>
      </c>
      <c r="DE695" s="266">
        <f>(FMP_Ranking89[[#This Row],[Score 1]]*(BF$6))+(FMP_Ranking89[[#This Row],[Score 2]]*(BI$6))+(FMP_Ranking89[[#This Row],[Score 6]]*(BX$6))+(FMP_Ranking89[[#This Row],[Score 8]]*(CF$6))+(FMP_Ranking89[[#This Row],[Score 10]]*(CL$6))+(FMP_Ranking89[[#This Row],[Score 13]]*(CT$6))+(FMP_Ranking89[[#This Row],[Score 15]]*(CX$6))</f>
        <v>1.2750000000000001</v>
      </c>
      <c r="DF695" s="387">
        <f>_xlfn.RANK.EQ(FMP_Ranking89[[#This Row],[Project Details Weighted Score]],FMP_Ranking89[Project Details Weighted Score],0)</f>
        <v>306</v>
      </c>
      <c r="DG695" s="268" t="e">
        <f>FMP_Ranking89[[#This Row],[Project Details Weighted Score]]+FMP_Ranking89[[#This Row],[Weighted Score Based on Normalized Reported Factors]]</f>
        <v>#DIV/0!</v>
      </c>
      <c r="DH695" s="274" t="e">
        <f>_xlfn.RANK.EQ(FMP_Ranking89[[#This Row],[Total Score]],FMP_Ranking89[Total Score],0)</f>
        <v>#DIV/0!</v>
      </c>
      <c r="DI695" s="388" t="e">
        <f>_xlfn.XLOOKUP(FMP_Ranking89[[#This Row],[FMP ID]],#REF!,#REF!)</f>
        <v>#REF!</v>
      </c>
      <c r="DJ69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0.54194813314416179</v>
      </c>
      <c r="DK695" s="253">
        <f>FMP_Ranking89[[#This Row],[Score ArcSinh Normalized Reported Factors of select criteria]]+FMP_Ranking89[[#This Row],[Project Details Weighted Score]]</f>
        <v>1.8169481331441619</v>
      </c>
      <c r="DL695" s="255">
        <f>_xlfn.RANK.EQ(FMP_Ranking89[[#This Row],[Total Score (with ArcSinh normalization of select criteria)]],FMP_Ranking89[Total Score (with ArcSinh normalization of select criteria)],0)</f>
        <v>687</v>
      </c>
      <c r="DM695" s="249" t="str">
        <f>_xlfn.XLOOKUP(FMP_Ranking89[[#This Row],[FMP ID]],Rank_Year[FMP ID],Rank_Year[FMP_RANK_YEAR])</f>
        <v>2023 Amended Plan</v>
      </c>
      <c r="DN695" s="250">
        <f>_xlfn.XLOOKUP(FMP_Ranking89[[#This Row],[FMP ID]],Prev_Rank[FMP_ID],Prev_Rank[Previous_Rank])</f>
        <v>440</v>
      </c>
    </row>
    <row r="696" spans="1:118" ht="90" x14ac:dyDescent="0.25">
      <c r="A696" t="s">
        <v>5225</v>
      </c>
      <c r="B696" s="243">
        <f>_xlfn.XLOOKUP(FMP_Ranking89[[#This Row],[FMP ID]],RawData[FMP ID],RawData[Region (RFPG) Number])</f>
        <v>10</v>
      </c>
      <c r="C696" s="242" t="str">
        <f>_xlfn.XLOOKUP(FMP_Ranking89[[#This Row],[FMP ID]],RawData[FMP ID],RawData[FMP Name])</f>
        <v>8 Low Water Crossings - Flood Warning System</v>
      </c>
      <c r="D696" s="242" t="str">
        <f>_xlfn.XLOOKUP(FMP_Ranking89[[#This Row],[FMP ID]],RawData[FMP ID],RawData[Sponsor ID])</f>
        <v>10003109</v>
      </c>
      <c r="E696" s="242" t="str">
        <f>_xlfn.XLOOKUP(FMP_Ranking89[[#This Row],[FMP ID]],Sponsor[FMP_ID],Sponsor[SPONSOR NAME])</f>
        <v>Marble Falls</v>
      </c>
      <c r="F696" s="242" t="str">
        <f>_xlfn.XLOOKUP(FMP_Ranking89[[#This Row],[FMP ID]],RawData[FMP ID],RawData[FMP Description])</f>
        <v xml:space="preserve">Install flood warning signals at 8 identified low water crossings that frequently overtop. Additional flow gauge installments._x000D_
</v>
      </c>
      <c r="G696" s="242" t="str">
        <f>_xlfn.XLOOKUP(FMP_Ranking89[[#This Row],[FMP ID]],RawData[FMP ID],RawData[FMP Type])</f>
        <v>Preparedness</v>
      </c>
      <c r="H696" s="244">
        <f>_xlfn.XLOOKUP(FMP_Ranking89[[#This Row],[FMP ID]],RawData[FMP ID],RawData[FMP Cost])</f>
        <v>220000</v>
      </c>
      <c r="I696" s="319" t="str">
        <f>_xlfn.XLOOKUP(FMP_Ranking89[[#This Row],[FMP ID]],RawData[FMP ID],RawData[Emergency Need])</f>
        <v>No</v>
      </c>
      <c r="J696" s="320">
        <f>IF(FMP_Ranking89[[#This Row],[Emergency Need Raw]]="Yes",10,0)</f>
        <v>0</v>
      </c>
      <c r="K696" s="321">
        <f>_xlfn.XLOOKUP(FMP_Ranking89[[#This Row],[FMP ID]],RawData[FMP ID],RawData[Number of Structures at 1% Annual Flood Risk])</f>
        <v>411</v>
      </c>
      <c r="L696" s="321">
        <f>_xlfn.XLOOKUP(FMP_Ranking89[[#This Row],[FMP ID]],RawData[FMP ID],RawData[Residential Structures at 1% Annual Flood Risk])</f>
        <v>279</v>
      </c>
      <c r="M696" s="251">
        <f>_xlfn.XLOOKUP(FMP_Ranking89[[#This Row],[FMP ID]],RawData[FMP ID],RawData[Population at 1% Annual Flood Risk])</f>
        <v>2042</v>
      </c>
      <c r="N696" s="321">
        <f>_xlfn.XLOOKUP(FMP_Ranking89[[#This Row],[FMP ID]],RawData[FMP ID],RawData[Critical Facilities at 1% Annual Flood Risk])</f>
        <v>1</v>
      </c>
      <c r="O696" s="251">
        <f>_xlfn.XLOOKUP(FMP_Ranking89[[#This Row],[FMP ID]],RawData[FMP ID],RawData[Low Water Crossings in Project Area])</f>
        <v>27</v>
      </c>
      <c r="P696" s="321">
        <f>_xlfn.XLOOKUP(FMP_Ranking89[[#This Row],[FMP ID]],RawData[FMP ID],RawData[Road Closures in the Past 10 Years])</f>
        <v>0</v>
      </c>
      <c r="Q696" s="251">
        <f>_xlfn.XLOOKUP(FMP_Ranking89[[#This Row],[FMP ID]],RawData[FMP ID],RawData[Roadway miles at 1% Annual Flood Risk])</f>
        <v>10.053812980651861</v>
      </c>
      <c r="R696" s="321">
        <f>_xlfn.XLOOKUP(FMP_Ranking89[[#This Row],[FMP ID]],RawData[FMP ID],RawData[Farm and Ranch Land at 1% Annual Flood Risk (Acre)])</f>
        <v>604.67681884765625</v>
      </c>
      <c r="S696" s="321">
        <f>_xlfn.XLOOKUP(FMP_Ranking89[[#This Row],[FMP ID]],RawData[FMP ID],RawData[Structures Removed from 0.2% Annual Flood Risk])</f>
        <v>0</v>
      </c>
      <c r="T696" s="322">
        <f>(ASINH(FMP_Ranking89[[#This Row],[Reduced Structures Raw]]))*(10)/(ASINH(S$5))</f>
        <v>0</v>
      </c>
      <c r="U696" s="397">
        <f>FMP_Ranking89[[#This Row],[Reduced Structures, ArcSinh (0-10)]]*S$6*10</f>
        <v>0</v>
      </c>
      <c r="V696" s="393">
        <f>_xlfn.XLOOKUP(FMP_Ranking89[[#This Row],[FMP ID]],RawData[FMP ID],RawData[Number of Structures at 1% Annual Flood Risk])</f>
        <v>411</v>
      </c>
      <c r="W696" s="342">
        <f>_xlfn.XLOOKUP(FMP_Ranking89[[#This Row],[FMP ID]],RawData[FMP ID],RawData[Structures Removed from 1% Annual Flood Risk])</f>
        <v>0</v>
      </c>
      <c r="X696" s="327">
        <f>(ASINH(FMP_Ranking89[[#This Row],[Removed Structures Raw]]))*(10)/(ASINH(W$5))</f>
        <v>0</v>
      </c>
      <c r="Y696" s="327">
        <f>FMP_Ranking89[[#This Row],[Removed Structures, ArcSinh (0-10)]]*W$6*10</f>
        <v>0</v>
      </c>
      <c r="Z696" s="320">
        <f>IF(FMP_Ranking89[[#This Row],[Removed Structures Raw]]&gt;0,LOG10(FMP_Ranking89[[#This Row],[Removed Structures Raw]])/Z$5*W$6*100,0)</f>
        <v>0</v>
      </c>
      <c r="AA696" s="361">
        <f>IF(FMP_Ranking89[[#This Row],[Structures 100 Raw]]=0,0,(IF(FMP_Ranking89[[#This Row],[Removed Structures Raw]]&gt;FMP_Ranking89[[#This Row],[Structures 100 Raw]],100,FMP_Ranking89[[#This Row],[Removed Structures Raw]]/FMP_Ranking89[[#This Row],[Structures 100 Raw]]*100)))</f>
        <v>0</v>
      </c>
      <c r="AB696" s="329">
        <f>FMP_Ranking89[[#This Row],[Percent of structures removed (Calculated) ]]*$AA$6</f>
        <v>0</v>
      </c>
      <c r="AC696" s="321">
        <f>_xlfn.XLOOKUP(FMP_Ranking89[[#This Row],[FMP ID]],RawData[FMP ID],RawData[Residential Structures Removed from 1% Annual Flood Risk])</f>
        <v>0</v>
      </c>
      <c r="AD696" s="327">
        <f>(ASINH(FMP_Ranking89[[#This Row],[Removed Res Structures Removed Raw]]))*(10)/(ASINH(AC$5))</f>
        <v>0</v>
      </c>
      <c r="AE696" s="327">
        <f>FMP_Ranking89[[#This Row],[Removed Res ArcSinh (1-10)]]*AC$6*10</f>
        <v>0</v>
      </c>
      <c r="AF696" s="330">
        <f>_xlfn.XLOOKUP(FMP_Ranking89[[#This Row],[FMP ID]],RawData[FMP ID],RawData[Population Removed from 1% Annual Flood Risk])</f>
        <v>0</v>
      </c>
      <c r="AG696" s="327">
        <f>(ASINH(FMP_Ranking89[[#This Row],[Removed Pop Raw]]))*(10)/(ASINH(AF$5))</f>
        <v>0</v>
      </c>
      <c r="AH696" s="331">
        <f>FMP_Ranking89[[#This Row],[Removed Population, ArcSinh (0-10)]]*AF$6*10</f>
        <v>0</v>
      </c>
      <c r="AI696" s="326">
        <f>_xlfn.XLOOKUP(FMP_Ranking89[[#This Row],[FMP ID]],RawData[FMP ID],RawData[Critical Facilities Removed from 1% Annual Flood Risk])</f>
        <v>0</v>
      </c>
      <c r="AJ696" s="327">
        <f>(ASINH(FMP_Ranking89[[#This Row],[Removed Crit Fac Raw]]))*(10)/(ASINH(AI$5))</f>
        <v>0</v>
      </c>
      <c r="AK696" s="331">
        <f>FMP_Ranking89[[#This Row],[Removed Critical Facilities, ArcSinh (0-10)]]*AI$6*10</f>
        <v>0</v>
      </c>
      <c r="AL696" s="326">
        <f>_xlfn.XLOOKUP(FMP_Ranking89[[#This Row],[FMP ID]],RawData[FMP ID],RawData[Low Water Crossings Removed from 1% Annual Flood Risk])</f>
        <v>0</v>
      </c>
      <c r="AM696" s="327">
        <f>(ASINH(FMP_Ranking89[[#This Row],[Removed LWC Raw]]))*(10)/(ASINH(AL$5))</f>
        <v>0</v>
      </c>
      <c r="AN696" s="331">
        <f>FMP_Ranking89[[#This Row],[Removed LWC, ArcSinh (0-10)]]*AL$6*10</f>
        <v>0</v>
      </c>
      <c r="AO696" s="321">
        <f>_xlfn.XLOOKUP(FMP_Ranking89[[#This Row],[FMP ID]],RawData[FMP ID],RawData[Reduction in Fatalities])</f>
        <v>0</v>
      </c>
      <c r="AP696" s="326">
        <f>_xlfn.XLOOKUP(FMP_Ranking89[[#This Row],[FMP ID]],RawData[FMP ID],RawData[Roadway Miles Removed from 1% Annual Flood Risk])</f>
        <v>0</v>
      </c>
      <c r="AQ696" s="327">
        <f>(ASINH(FMP_Ranking89[[#This Row],[Removed Road Miles Raw]]))*(10)/(ASINH(AP$5))</f>
        <v>0</v>
      </c>
      <c r="AR696" s="331">
        <f>FMP_Ranking89[[#This Row],[Removed Miles, ArcSinh (0-10)]]*AP$6*10</f>
        <v>0</v>
      </c>
      <c r="AS696" s="435">
        <f>_xlfn.XLOOKUP(FMP_Ranking89[[#This Row],[FMP ID]],RawData[FMP ID],RawData[Area of Farm and Ranch Land Removed from 1% Annual Flood Risk (Acre)])</f>
        <v>0</v>
      </c>
      <c r="AT696" s="327">
        <f>(ASINH(FMP_Ranking89[[#This Row],[Ag Removed Raw]]))*(10)/(ASINH(AS$5))</f>
        <v>0</v>
      </c>
      <c r="AU696" s="331">
        <f>FMP_Ranking89[[#This Row],[Ag Removed, ArcSinh (0-10)]]*AS$6*10</f>
        <v>0</v>
      </c>
      <c r="AV696" s="332" t="str">
        <f>_xlfn.XLOOKUP(FMP_Ranking89[[#This Row],[FMP ID]],RawData[FMP ID],RawData[Other Benefits])</f>
        <v>Early warning about flooding</v>
      </c>
      <c r="AW696" s="326">
        <f>_xlfn.XLOOKUP(FMP_Ranking89[[#This Row],[FMP ID]],RawData[FMP ID],RawData[Nature-Based Solution (% by Cost)])</f>
        <v>0</v>
      </c>
      <c r="AX696" s="331">
        <f>(FMP_Ranking89[[#This Row],[% Nature-Based Raw]]-MIN(FMP_Ranking89[% Nature-Based Raw]))*(10)/(MAX(FMP_Ranking89[% Nature-Based Raw])-MIN(FMP_Ranking89[% Nature-Based Raw]))</f>
        <v>0</v>
      </c>
      <c r="AY696" s="441">
        <f>_xlfn.XLOOKUP(FMP_Ranking89[[#This Row],[FMP ID]],RawData[FMP ID],RawData[Benefit-Cost Ratio])</f>
        <v>0</v>
      </c>
      <c r="AZ696" s="324">
        <f>IF(FMP_Ranking89[[#This Row],[BCA Raw]]&gt;10,10,FMP_Ranking89[[#This Row],[BCA Raw]])</f>
        <v>0</v>
      </c>
      <c r="BA696" s="337">
        <f>(FMP_Ranking89[[#This Row],[Reduced Structures Raw]]-MIN(FMP_Ranking89[Reduced Structures Raw]))*(10)/(MAX(FMP_Ranking89[Reduced Structures Raw])-MIN(FMP_Ranking89[Reduced Structures Raw]))</f>
        <v>0</v>
      </c>
      <c r="BB696" s="330" t="str">
        <f>_xlfn.XLOOKUP(FMP_Ranking89[[#This Row],[FMP ID]],RawData[FMP ID],RawData[Water Supply])</f>
        <v>No</v>
      </c>
      <c r="BC696" s="333">
        <f>IF(FMP_Ranking89[[#This Row],[Water Supply Raw]]="Yes",1,0)</f>
        <v>0</v>
      </c>
      <c r="BD696" s="330" t="str">
        <f>FMP_Ranking89[[#This Row],[FMP Type]]</f>
        <v>Preparedness</v>
      </c>
      <c r="BE696" s="334">
        <f>IF(FMP_Ranking89[[#This Row],[FMP Type Raw]]="LWC Upgrade",10,(IF(FMP_Ranking89[[#This Row],[FMP Type Raw]]="Preparedness",4,0)))</f>
        <v>4</v>
      </c>
      <c r="BF696" s="255" t="e">
        <f>_xlfn.XLOOKUP(FMP_Ranking89[[#This Row],[FMP ID]],RawData[FMP ID],#REF!)</f>
        <v>#REF!</v>
      </c>
      <c r="BG696" s="271" t="str">
        <f>_xlfn.XLOOKUP(FMP_Ranking89[[#This Row],[FMP ID]],RawData[FMP ID],RawData[Severity Ranking: Pre-Project Average Depth of Flooding (100-year)])</f>
        <v>Baseline average flood depth &lt; 0.5ft</v>
      </c>
      <c r="BH696" s="316">
        <f>IF(ISNUMBER(_xlfn.XLOOKUP(FMP_Ranking89[[#This Row],[FMP ID]],RawData[FMP ID],RawData[Score -- Depth Severity])),_xlfn.XLOOKUP(FMP_Ranking89[[#This Row],[FMP ID]],RawData[FMP ID],RawData[Score -- Depth Severity]),0)</f>
        <v>2</v>
      </c>
      <c r="BI696" s="330" t="e">
        <f>_xlfn.XLOOKUP(FMP_Ranking89[[#This Row],[FMP ID]],RawData[FMP ID],#REF!)</f>
        <v>#REF!</v>
      </c>
      <c r="BJ696" s="320" t="e">
        <f>_xlfn.XLOOKUP(FMP_Ranking89[[#This Row],[FMP ID]],RawData[FMP ID],#REF!)</f>
        <v>#REF!</v>
      </c>
      <c r="BK696" s="246" t="str">
        <f>_xlfn.XLOOKUP(FMP_Ranking89[[#This Row],[FMP ID]],RawData[FMP ID],RawData[Severity Ranking: Community Need (% Population)])</f>
        <v>25%-50% of project community affected</v>
      </c>
      <c r="BL696" s="318">
        <f>IF(ISNUMBER(_xlfn.XLOOKUP(FMP_Ranking89[[#This Row],[FMP ID]],RawData[FMP ID],RawData[Score -- Community Need])),_xlfn.XLOOKUP(FMP_Ranking89[[#This Row],[FMP ID]],RawData[FMP ID],RawData[Score -- Community Need]),0)</f>
        <v>4</v>
      </c>
      <c r="BM696" s="251">
        <f>_xlfn.XLOOKUP(FMP_Ranking89[[#This Row],[FMP ID]],RawData[FMP ID],RawData[Residential Structures Removed from 1% Annual Flood Risk])</f>
        <v>0</v>
      </c>
      <c r="BN696" s="251" t="e">
        <f>_xlfn.XLOOKUP(FMP_Ranking89[[#This Row],[FMP ID]],RawData[FMP ID],#REF!)</f>
        <v>#REF!</v>
      </c>
      <c r="BO696" s="341">
        <f>IF(ISNUMBER(_xlfn.XLOOKUP(FMP_Ranking89[[#This Row],[FMP ID]],RawData[FMP ID],#REF!)),_xlfn.XLOOKUP(FMP_Ranking89[[#This Row],[FMP ID]],RawData[FMP ID],#REF!),0)</f>
        <v>0</v>
      </c>
      <c r="BP696" s="256" t="e">
        <f>_xlfn.XLOOKUP(FMP_Ranking89[[#This Row],[FMP ID]],RawData[FMP ID],#REF!)</f>
        <v>#REF!</v>
      </c>
      <c r="BQ696" s="257" t="e">
        <f>_xlfn.XLOOKUP(FMP_Ranking89[[#This Row],[FMP ID]],RawData[FMP ID],#REF!)</f>
        <v>#REF!</v>
      </c>
      <c r="BR696" s="257" t="e">
        <f>_xlfn.XLOOKUP(FMP_Ranking89[[#This Row],[FMP ID]],RawData[FMP ID],#REF!)</f>
        <v>#REF!</v>
      </c>
      <c r="BS696" s="258" t="e">
        <f>_xlfn.XLOOKUP(FMP_Ranking89[[#This Row],[FMP ID]],RawData[FMP ID],#REF!)</f>
        <v>#REF!</v>
      </c>
      <c r="BT696" s="320">
        <f>IF(ISNUMBER(_xlfn.XLOOKUP(FMP_Ranking89[[#This Row],[FMP ID]],RawData[FMP ID],#REF!)),_xlfn.XLOOKUP(FMP_Ranking89[[#This Row],[FMP ID]],RawData[FMP ID],#REF!),0)</f>
        <v>0</v>
      </c>
      <c r="BU696" s="256" t="e">
        <f>_xlfn.XLOOKUP(FMP_Ranking89[[#This Row],[FMP ID]],RawData[FMP ID],#REF!)</f>
        <v>#REF!</v>
      </c>
      <c r="BV696" s="270" t="e">
        <f>_xlfn.XLOOKUP(FMP_Ranking89[[#This Row],[FMP ID]],RawData[FMP ID],#REF!)</f>
        <v>#REF!</v>
      </c>
      <c r="BW696" s="341">
        <f>IF(ISNUMBER(_xlfn.XLOOKUP(FMP_Ranking89[[#This Row],[FMP ID]],RawData[FMP ID],#REF!)),_xlfn.XLOOKUP(FMP_Ranking89[[#This Row],[FMP ID]],RawData[FMP ID],#REF!),0)</f>
        <v>0</v>
      </c>
      <c r="BX696" s="260" t="e">
        <f>_xlfn.XLOOKUP(FMP_Ranking89[[#This Row],[FMP ID]],RawData[FMP ID],#REF!)</f>
        <v>#REF!</v>
      </c>
      <c r="BY696" s="259" t="str">
        <f>_xlfn.XLOOKUP(FMP_Ranking89[[#This Row],[FMP ID]],RawData[FMP ID],RawData[Life and Safety Ranking (Injury/Loss of Life)])</f>
        <v>Life/injury risk percentage &lt;20%</v>
      </c>
      <c r="BZ696" s="318">
        <f>IF(ISNUMBER(_xlfn.XLOOKUP(FMP_Ranking89[[#This Row],[FMP ID]],RawData[FMP ID],RawData[Score -- Life and Safety])),_xlfn.XLOOKUP(FMP_Ranking89[[#This Row],[FMP ID]],RawData[FMP ID],RawData[Score -- Life and Safety]),0)</f>
        <v>2</v>
      </c>
      <c r="CA696" s="256" t="e">
        <f>_xlfn.XLOOKUP(FMP_Ranking89[[#This Row],[FMP ID]],RawData[FMP ID],#REF!)</f>
        <v>#REF!</v>
      </c>
      <c r="CB696" s="259" t="e">
        <f>_xlfn.XLOOKUP(FMP_Ranking89[[#This Row],[FMP ID]],RawData[FMP ID],#REF!)</f>
        <v>#REF!</v>
      </c>
      <c r="CC696" s="270" t="e">
        <f>_xlfn.XLOOKUP(FMP_Ranking89[[#This Row],[FMP ID]],RawData[FMP ID],#REF!)</f>
        <v>#REF!</v>
      </c>
      <c r="CD696" s="271" t="e">
        <f>_xlfn.XLOOKUP(FMP_Ranking89[[#This Row],[FMP ID]],RawData[FMP ID],#REF!)</f>
        <v>#REF!</v>
      </c>
      <c r="CE696" s="341">
        <f>IF(ISNUMBER(_xlfn.XLOOKUP(FMP_Ranking89[[#This Row],[FMP ID]],RawData[FMP ID],#REF!)),_xlfn.XLOOKUP(FMP_Ranking89[[#This Row],[FMP ID]],RawData[FMP ID],#REF!),0)</f>
        <v>0</v>
      </c>
      <c r="CF696" s="256" t="e">
        <f>_xlfn.XLOOKUP(FMP_Ranking89[[#This Row],[FMP ID]],RawData[FMP ID],#REF!)</f>
        <v>#REF!</v>
      </c>
      <c r="CG696" s="251" t="str">
        <f>_xlfn.XLOOKUP(FMP_Ranking89[[#This Row],[FMP ID]],RawData[FMP ID],RawData[Social Vulnerability Ranking])</f>
        <v>SVI between 0.5-0.75 (moderate to high vulnerability)</v>
      </c>
      <c r="CH696" s="336">
        <f>IF(ISNUMBER(_xlfn.XLOOKUP(FMP_Ranking89[[#This Row],[FMP ID]],RawData[FMP ID],RawData[Score -- Social Vulnerability])),_xlfn.XLOOKUP(FMP_Ranking89[[#This Row],[FMP ID]],RawData[FMP ID],RawData[Score -- Social Vulnerability]),0)</f>
        <v>7</v>
      </c>
      <c r="CI696" s="342" t="e">
        <f>_xlfn.XLOOKUP(FMP_Ranking89[[#This Row],[FMP ID]],RawData[FMP ID],#REF!)</f>
        <v>#REF!</v>
      </c>
      <c r="CJ696" s="342" t="e">
        <f>_xlfn.XLOOKUP(FMP_Ranking89[[#This Row],[FMP ID]],RawData[FMP ID],#REF!)</f>
        <v>#REF!</v>
      </c>
      <c r="CK696" s="251">
        <f>IF(ISNUMBER(_xlfn.XLOOKUP(FMP_Ranking89[[#This Row],[FMP ID]],RawData[FMP ID],#REF!)),_xlfn.XLOOKUP(FMP_Ranking89[[#This Row],[FMP ID]],RawData[FMP ID],#REF!),0)</f>
        <v>0</v>
      </c>
      <c r="CL696" s="330" t="e">
        <f>_xlfn.XLOOKUP(FMP_Ranking89[[#This Row],[FMP ID]],RawData[FMP ID],#REF!)</f>
        <v>#REF!</v>
      </c>
      <c r="CM696" s="247" t="str">
        <f>_xlfn.XLOOKUP(FMP_Ranking89[[#This Row],[FMP ID]],RawData[FMP ID],RawData[Multiple Benefit Ranking])</f>
        <v>Project delivers benefits in only 1 wider benefit category</v>
      </c>
      <c r="CN696" s="318">
        <f>IF(ISNUMBER(_xlfn.XLOOKUP(FMP_Ranking89[[#This Row],[FMP ID]],RawData[FMP ID],RawData[Score -- Multiple Benefits])),_xlfn.XLOOKUP(FMP_Ranking89[[#This Row],[FMP ID]],RawData[FMP ID],RawData[Score -- Multiple Benefits]),0)</f>
        <v>1</v>
      </c>
      <c r="CO696" s="330" t="e">
        <f>_xlfn.XLOOKUP(FMP_Ranking89[[#This Row],[FMP ID]],RawData[FMP ID],#REF!)</f>
        <v>#REF!</v>
      </c>
      <c r="CP696" s="272" t="e">
        <f>_xlfn.XLOOKUP(FMP_Ranking89[[#This Row],[FMP ID]],RawData[FMP ID],#REF!)</f>
        <v>#REF!</v>
      </c>
      <c r="CQ696" s="251">
        <f>IF(ISNUMBER(_xlfn.XLOOKUP(FMP_Ranking89[[#This Row],[FMP ID]],RawData[FMP ID],#REF!)),_xlfn.XLOOKUP(FMP_Ranking89[[#This Row],[FMP ID]],RawData[FMP ID],#REF!),0)</f>
        <v>0</v>
      </c>
      <c r="CR696" s="262" t="e">
        <f>_xlfn.XLOOKUP(FMP_Ranking89[[#This Row],[FMP ID]],RawData[FMP ID],#REF!)</f>
        <v>#REF!</v>
      </c>
      <c r="CS696" s="251">
        <f>IF(ISNUMBER(_xlfn.XLOOKUP(FMP_Ranking89[[#This Row],[FMP ID]],RawData[FMP ID],#REF!)),_xlfn.XLOOKUP(FMP_Ranking89[[#This Row],[FMP ID]],RawData[FMP ID],#REF!),0)</f>
        <v>0</v>
      </c>
      <c r="CT696" s="247" t="str">
        <f>_xlfn.XLOOKUP(FMP_Ranking89[[#This Row],[FMP ID]],RawData[FMP ID],RawData[Environmental Benefit Ranking])</f>
        <v>Project does not provide any environmental benefits</v>
      </c>
      <c r="CU696" s="336">
        <f>IF(ISNUMBER(_xlfn.XLOOKUP(FMP_Ranking89[[#This Row],[FMP ID]],RawData[FMP ID],RawData[Score --Environmental Benefit])),_xlfn.XLOOKUP(FMP_Ranking89[[#This Row],[FMP ID]],RawData[FMP ID],RawData[Score --Environmental Benefit]),0)</f>
        <v>0</v>
      </c>
      <c r="CV696" s="262" t="e">
        <f>_xlfn.XLOOKUP(FMP_Ranking89[[#This Row],[FMP ID]],RawData[FMP ID],#REF!)</f>
        <v>#REF!</v>
      </c>
      <c r="CW696" s="320">
        <f>IF(ISNUMBER(_xlfn.XLOOKUP(FMP_Ranking89[[#This Row],[FMP ID]],RawData[FMP ID],#REF!)),_xlfn.XLOOKUP(FMP_Ranking89[[#This Row],[FMP ID]],RawData[FMP ID],#REF!),0)</f>
        <v>0</v>
      </c>
      <c r="CX696" s="263" t="e">
        <f>_xlfn.XLOOKUP(FMP_Ranking89[[#This Row],[FMP ID]],RawData[FMP ID],#REF!)</f>
        <v>#REF!</v>
      </c>
      <c r="CY696" s="247" t="str">
        <f>_xlfn.XLOOKUP(FMP_Ranking89[[#This Row],[FMP ID]],RawData[FMP ID],RawData[Mobility Ranking])</f>
        <v>Project provides no change to major, minor, or emergency access routes in the project area.</v>
      </c>
      <c r="CZ696" s="318">
        <f>IF(ISNUMBER(_xlfn.XLOOKUP(FMP_Ranking89[[#This Row],[FMP ID]],RawData[FMP ID],RawData[Score --Mobility])),_xlfn.XLOOKUP(FMP_Ranking89[[#This Row],[FMP ID]],RawData[FMP ID],RawData[Score --Mobility]),0)</f>
        <v>0</v>
      </c>
      <c r="DA696" s="384">
        <f>_xlfn.XLOOKUP(FMP_Ranking89[[#This Row],[FMP ID]],RawData[FMP ID],RawData[Regional Ranking])</f>
        <v>0</v>
      </c>
      <c r="DB69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96" s="385" t="e">
        <f>_xlfn.RANK.EQ(FMP_Ranking89[[#This Row],[Weighted Score Based on Normalized Reported Factors]],FMP_Ranking89[Weighted Score Based on Normalized Reported Factors],0)</f>
        <v>#DIV/0!</v>
      </c>
      <c r="DD696"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6</v>
      </c>
      <c r="DE696" s="266">
        <f>(FMP_Ranking89[[#This Row],[Score 1]]*(BF$6))+(FMP_Ranking89[[#This Row],[Score 2]]*(BI$6))+(FMP_Ranking89[[#This Row],[Score 6]]*(BX$6))+(FMP_Ranking89[[#This Row],[Score 8]]*(CF$6))+(FMP_Ranking89[[#This Row],[Score 10]]*(CL$6))+(FMP_Ranking89[[#This Row],[Score 13]]*(CT$6))+(FMP_Ranking89[[#This Row],[Score 15]]*(CX$6))</f>
        <v>0.77500000000000002</v>
      </c>
      <c r="DF696" s="387">
        <f>_xlfn.RANK.EQ(FMP_Ranking89[[#This Row],[Project Details Weighted Score]],FMP_Ranking89[Project Details Weighted Score],0)</f>
        <v>623</v>
      </c>
      <c r="DG696" s="268" t="e">
        <f>FMP_Ranking89[[#This Row],[Project Details Weighted Score]]+FMP_Ranking89[[#This Row],[Weighted Score Based on Normalized Reported Factors]]</f>
        <v>#DIV/0!</v>
      </c>
      <c r="DH696" s="274" t="e">
        <f>_xlfn.RANK.EQ(FMP_Ranking89[[#This Row],[Total Score]],FMP_Ranking89[Total Score],0)</f>
        <v>#DIV/0!</v>
      </c>
      <c r="DI696" s="325" t="e">
        <f>_xlfn.XLOOKUP(FMP_Ranking89[[#This Row],[FMP ID]],#REF!,#REF!)</f>
        <v>#REF!</v>
      </c>
      <c r="DJ69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696" s="253">
        <f>FMP_Ranking89[[#This Row],[Score ArcSinh Normalized Reported Factors of select criteria]]+FMP_Ranking89[[#This Row],[Project Details Weighted Score]]</f>
        <v>1.7749999999999999</v>
      </c>
      <c r="DL696" s="255">
        <f>_xlfn.RANK.EQ(FMP_Ranking89[[#This Row],[Total Score (with ArcSinh normalization of select criteria)]],FMP_Ranking89[Total Score (with ArcSinh normalization of select criteria)],0)</f>
        <v>688</v>
      </c>
      <c r="DM696" s="249" t="str">
        <f>_xlfn.XLOOKUP(FMP_Ranking89[[#This Row],[FMP ID]],Rank_Year[FMP ID],Rank_Year[FMP_RANK_YEAR])</f>
        <v>2023 Amended Plan</v>
      </c>
      <c r="DN696" s="250">
        <f>_xlfn.XLOOKUP(FMP_Ranking89[[#This Row],[FMP ID]],Prev_Rank[FMP_ID],Prev_Rank[Previous_Rank])</f>
        <v>544</v>
      </c>
    </row>
    <row r="697" spans="1:118" ht="105" x14ac:dyDescent="0.25">
      <c r="A697" t="s">
        <v>4921</v>
      </c>
      <c r="B697" s="243">
        <f>_xlfn.XLOOKUP(FMP_Ranking89[[#This Row],[FMP ID]],RawData[FMP ID],RawData[Region (RFPG) Number])</f>
        <v>3</v>
      </c>
      <c r="C697" s="242" t="str">
        <f>_xlfn.XLOOKUP(FMP_Ranking89[[#This Row],[FMP ID]],RawData[FMP ID],RawData[FMP Name])</f>
        <v>Valley View/Ravenhill-Devonshire Drainage Improvements</v>
      </c>
      <c r="D697" s="242" t="str">
        <f>_xlfn.XLOOKUP(FMP_Ranking89[[#This Row],[FMP ID]],RawData[FMP ID],RawData[Sponsor ID])</f>
        <v>Kaufman County</v>
      </c>
      <c r="E697" s="242" t="str">
        <f>_xlfn.XLOOKUP(FMP_Ranking89[[#This Row],[FMP ID]],Sponsor[FMP_ID],Sponsor[SPONSOR NAME])</f>
        <v>Kaufman County</v>
      </c>
      <c r="F697" s="242" t="str">
        <f>_xlfn.XLOOKUP(FMP_Ranking89[[#This Row],[FMP ID]],RawData[FMP ID],RawData[FMP Description])</f>
        <v>Proposed culvert upgrades and grading improvements to reduce roadway overtopping along Valley View Road and Ranch Road near Ravenhill Road intersection.</v>
      </c>
      <c r="G697" s="242" t="str">
        <f>_xlfn.XLOOKUP(FMP_Ranking89[[#This Row],[FMP ID]],RawData[FMP ID],RawData[FMP Type])</f>
        <v>Infrastructure</v>
      </c>
      <c r="H697" s="244">
        <f>_xlfn.XLOOKUP(FMP_Ranking89[[#This Row],[FMP ID]],RawData[FMP ID],RawData[FMP Cost])</f>
        <v>6691000</v>
      </c>
      <c r="I697" s="319" t="str">
        <f>_xlfn.XLOOKUP(FMP_Ranking89[[#This Row],[FMP ID]],RawData[FMP ID],RawData[Emergency Need])</f>
        <v>No</v>
      </c>
      <c r="J697" s="362">
        <f>IF(FMP_Ranking89[[#This Row],[Emergency Need Raw]]="Yes",10,0)</f>
        <v>0</v>
      </c>
      <c r="K697" s="363">
        <f>_xlfn.XLOOKUP(FMP_Ranking89[[#This Row],[FMP ID]],RawData[FMP ID],RawData[Number of Structures at 1% Annual Flood Risk])</f>
        <v>20</v>
      </c>
      <c r="L697" s="363">
        <f>_xlfn.XLOOKUP(FMP_Ranking89[[#This Row],[FMP ID]],RawData[FMP ID],RawData[Residential Structures at 1% Annual Flood Risk])</f>
        <v>12</v>
      </c>
      <c r="M697" s="364">
        <f>_xlfn.XLOOKUP(FMP_Ranking89[[#This Row],[FMP ID]],RawData[FMP ID],RawData[Population at 1% Annual Flood Risk])</f>
        <v>192</v>
      </c>
      <c r="N697" s="363">
        <f>_xlfn.XLOOKUP(FMP_Ranking89[[#This Row],[FMP ID]],RawData[FMP ID],RawData[Critical Facilities at 1% Annual Flood Risk])</f>
        <v>0</v>
      </c>
      <c r="O697" s="364">
        <f>_xlfn.XLOOKUP(FMP_Ranking89[[#This Row],[FMP ID]],RawData[FMP ID],RawData[Low Water Crossings in Project Area])</f>
        <v>0</v>
      </c>
      <c r="P697" s="363">
        <f>_xlfn.XLOOKUP(FMP_Ranking89[[#This Row],[FMP ID]],RawData[FMP ID],RawData[Road Closures in the Past 10 Years])</f>
        <v>0</v>
      </c>
      <c r="Q697" s="365">
        <f>_xlfn.XLOOKUP(FMP_Ranking89[[#This Row],[FMP ID]],RawData[FMP ID],RawData[Roadway miles at 1% Annual Flood Risk])</f>
        <v>0.37000000476837158</v>
      </c>
      <c r="R697" s="366">
        <f>_xlfn.XLOOKUP(FMP_Ranking89[[#This Row],[FMP ID]],RawData[FMP ID],RawData[Farm and Ranch Land at 1% Annual Flood Risk (Acre)])</f>
        <v>154.47999572753909</v>
      </c>
      <c r="S697" s="367">
        <f>_xlfn.XLOOKUP(FMP_Ranking89[[#This Row],[FMP ID]],RawData[FMP ID],RawData[Structures Removed from 0.2% Annual Flood Risk])</f>
        <v>0</v>
      </c>
      <c r="T697" s="322">
        <f>(ASINH(FMP_Ranking89[[#This Row],[Reduced Structures Raw]]))*(10)/(ASINH(S$5))</f>
        <v>0</v>
      </c>
      <c r="U697" s="322">
        <f>FMP_Ranking89[[#This Row],[Reduced Structures, ArcSinh (0-10)]]*S$6*10</f>
        <v>0</v>
      </c>
      <c r="V697" s="393">
        <f>_xlfn.XLOOKUP(FMP_Ranking89[[#This Row],[FMP ID]],RawData[FMP ID],RawData[Number of Structures at 1% Annual Flood Risk])</f>
        <v>20</v>
      </c>
      <c r="W697" s="368">
        <f>_xlfn.XLOOKUP(FMP_Ranking89[[#This Row],[FMP ID]],RawData[FMP ID],RawData[Structures Removed from 1% Annual Flood Risk])</f>
        <v>0</v>
      </c>
      <c r="X697" s="327">
        <f>(ASINH(FMP_Ranking89[[#This Row],[Removed Structures Raw]]))*(10)/(ASINH(W$5))</f>
        <v>0</v>
      </c>
      <c r="Y697" s="327">
        <f>FMP_Ranking89[[#This Row],[Removed Structures, ArcSinh (0-10)]]*W$6*10</f>
        <v>0</v>
      </c>
      <c r="Z697" s="320">
        <f>IF(FMP_Ranking89[[#This Row],[Removed Structures Raw]]&gt;0,LOG10(FMP_Ranking89[[#This Row],[Removed Structures Raw]])/Z$5*W$6*100,0)</f>
        <v>0</v>
      </c>
      <c r="AA697" s="361">
        <f>IF(FMP_Ranking89[[#This Row],[Structures 100 Raw]]=0,0,(IF(FMP_Ranking89[[#This Row],[Removed Structures Raw]]&gt;FMP_Ranking89[[#This Row],[Structures 100 Raw]],100,FMP_Ranking89[[#This Row],[Removed Structures Raw]]/FMP_Ranking89[[#This Row],[Structures 100 Raw]]*100)))</f>
        <v>0</v>
      </c>
      <c r="AB697" s="329">
        <f>FMP_Ranking89[[#This Row],[Percent of structures removed (Calculated) ]]*$AA$6</f>
        <v>0</v>
      </c>
      <c r="AC697" s="367">
        <f>_xlfn.XLOOKUP(FMP_Ranking89[[#This Row],[FMP ID]],RawData[FMP ID],RawData[Residential Structures Removed from 1% Annual Flood Risk])</f>
        <v>0</v>
      </c>
      <c r="AD697" s="327">
        <f>(ASINH(FMP_Ranking89[[#This Row],[Removed Res Structures Removed Raw]]))*(10)/(ASINH(AC$5))</f>
        <v>0</v>
      </c>
      <c r="AE697" s="327">
        <f>FMP_Ranking89[[#This Row],[Removed Res ArcSinh (1-10)]]*AC$6*10</f>
        <v>0</v>
      </c>
      <c r="AF697" s="330">
        <f>_xlfn.XLOOKUP(FMP_Ranking89[[#This Row],[FMP ID]],RawData[FMP ID],RawData[Population Removed from 1% Annual Flood Risk])</f>
        <v>0</v>
      </c>
      <c r="AG697" s="327">
        <f>(ASINH(FMP_Ranking89[[#This Row],[Removed Pop Raw]]))*(10)/(ASINH(AF$5))</f>
        <v>0</v>
      </c>
      <c r="AH697" s="331">
        <f>FMP_Ranking89[[#This Row],[Removed Population, ArcSinh (0-10)]]*AF$6*10</f>
        <v>0</v>
      </c>
      <c r="AI697" s="326">
        <f>_xlfn.XLOOKUP(FMP_Ranking89[[#This Row],[FMP ID]],RawData[FMP ID],RawData[Critical Facilities Removed from 1% Annual Flood Risk])</f>
        <v>0</v>
      </c>
      <c r="AJ697" s="327">
        <f>(ASINH(FMP_Ranking89[[#This Row],[Removed Crit Fac Raw]]))*(10)/(ASINH(AI$5))</f>
        <v>0</v>
      </c>
      <c r="AK697" s="331">
        <f>FMP_Ranking89[[#This Row],[Removed Critical Facilities, ArcSinh (0-10)]]*AI$6*10</f>
        <v>0</v>
      </c>
      <c r="AL697" s="369">
        <f>_xlfn.XLOOKUP(FMP_Ranking89[[#This Row],[FMP ID]],RawData[FMP ID],RawData[Low Water Crossings Removed from 1% Annual Flood Risk])</f>
        <v>0</v>
      </c>
      <c r="AM697" s="327">
        <f>(ASINH(FMP_Ranking89[[#This Row],[Removed LWC Raw]]))*(10)/(ASINH(AL$5))</f>
        <v>0</v>
      </c>
      <c r="AN697" s="331">
        <f>FMP_Ranking89[[#This Row],[Removed LWC, ArcSinh (0-10)]]*AL$6*10</f>
        <v>0</v>
      </c>
      <c r="AO697" s="363">
        <f>_xlfn.XLOOKUP(FMP_Ranking89[[#This Row],[FMP ID]],RawData[FMP ID],RawData[Reduction in Fatalities])</f>
        <v>0</v>
      </c>
      <c r="AP697" s="369">
        <f>_xlfn.XLOOKUP(FMP_Ranking89[[#This Row],[FMP ID]],RawData[FMP ID],RawData[Roadway Miles Removed from 1% Annual Flood Risk])</f>
        <v>0</v>
      </c>
      <c r="AQ697" s="327">
        <f>(ASINH(FMP_Ranking89[[#This Row],[Removed Road Miles Raw]]))*(10)/(ASINH(AP$5))</f>
        <v>0</v>
      </c>
      <c r="AR697" s="331">
        <f>FMP_Ranking89[[#This Row],[Removed Miles, ArcSinh (0-10)]]*AP$6*10</f>
        <v>0</v>
      </c>
      <c r="AS697" s="435">
        <f>_xlfn.XLOOKUP(FMP_Ranking89[[#This Row],[FMP ID]],RawData[FMP ID],RawData[Area of Farm and Ranch Land Removed from 1% Annual Flood Risk (Acre)])</f>
        <v>0.73000001907348633</v>
      </c>
      <c r="AT697" s="327">
        <f>(ASINH(FMP_Ranking89[[#This Row],[Ag Removed Raw]]))*(10)/(ASINH(AS$5))</f>
        <v>0.53154098173082442</v>
      </c>
      <c r="AU697" s="331">
        <f>FMP_Ranking89[[#This Row],[Ag Removed, ArcSinh (0-10)]]*AS$6*10</f>
        <v>0.26577049086541227</v>
      </c>
      <c r="AV697" s="370" t="str">
        <f>_xlfn.XLOOKUP(FMP_Ranking89[[#This Row],[FMP ID]],RawData[FMP ID],RawData[Other Benefits])</f>
        <v>Unknown</v>
      </c>
      <c r="AW697" s="371">
        <f>_xlfn.XLOOKUP(FMP_Ranking89[[#This Row],[FMP ID]],RawData[FMP ID],RawData[Nature-Based Solution (% by Cost)])</f>
        <v>0</v>
      </c>
      <c r="AX697" s="372">
        <f>(FMP_Ranking89[[#This Row],[% Nature-Based Raw]]-MIN(FMP_Ranking89[% Nature-Based Raw]))*(10)/(MAX(FMP_Ranking89[% Nature-Based Raw])-MIN(FMP_Ranking89[% Nature-Based Raw]))</f>
        <v>0</v>
      </c>
      <c r="AY697" s="442">
        <f>_xlfn.XLOOKUP(FMP_Ranking89[[#This Row],[FMP ID]],RawData[FMP ID],RawData[Benefit-Cost Ratio])</f>
        <v>0.60000002384185791</v>
      </c>
      <c r="AZ697" s="324">
        <f>IF(FMP_Ranking89[[#This Row],[BCA Raw]]&gt;10,10,FMP_Ranking89[[#This Row],[BCA Raw]])</f>
        <v>0.60000002384185791</v>
      </c>
      <c r="BA697" s="337">
        <f>(FMP_Ranking89[[#This Row],[Reduced Structures Raw]]-MIN(FMP_Ranking89[Reduced Structures Raw]))*(10)/(MAX(FMP_Ranking89[Reduced Structures Raw])-MIN(FMP_Ranking89[Reduced Structures Raw]))</f>
        <v>0</v>
      </c>
      <c r="BB697" s="330" t="str">
        <f>_xlfn.XLOOKUP(FMP_Ranking89[[#This Row],[FMP ID]],RawData[FMP ID],RawData[Water Supply])</f>
        <v>No</v>
      </c>
      <c r="BC697" s="333">
        <f>IF(FMP_Ranking89[[#This Row],[Water Supply Raw]]="Yes",1,0)</f>
        <v>0</v>
      </c>
      <c r="BD697" s="330" t="str">
        <f>FMP_Ranking89[[#This Row],[FMP Type]]</f>
        <v>Infrastructure</v>
      </c>
      <c r="BE697" s="334">
        <f>IF(FMP_Ranking89[[#This Row],[FMP Type Raw]]="LWC Upgrade",10,(IF(FMP_Ranking89[[#This Row],[FMP Type Raw]]="Preparedness",4,0)))</f>
        <v>0</v>
      </c>
      <c r="BF697" s="255" t="e">
        <f>_xlfn.XLOOKUP(FMP_Ranking89[[#This Row],[FMP ID]],RawData[FMP ID],#REF!)</f>
        <v>#REF!</v>
      </c>
      <c r="BG697" s="271" t="str">
        <f>_xlfn.XLOOKUP(FMP_Ranking89[[#This Row],[FMP ID]],RawData[FMP ID],RawData[Severity Ranking: Pre-Project Average Depth of Flooding (100-year)])</f>
        <v>Baseline average flood depth &gt; 0.5ft</v>
      </c>
      <c r="BH697" s="316">
        <f>IF(ISNUMBER(_xlfn.XLOOKUP(FMP_Ranking89[[#This Row],[FMP ID]],RawData[FMP ID],RawData[Score -- Depth Severity])),_xlfn.XLOOKUP(FMP_Ranking89[[#This Row],[FMP ID]],RawData[FMP ID],RawData[Score -- Depth Severity]),0)</f>
        <v>4</v>
      </c>
      <c r="BI697" s="256" t="e">
        <f>_xlfn.XLOOKUP(FMP_Ranking89[[#This Row],[FMP ID]],RawData[FMP ID],#REF!)</f>
        <v>#REF!</v>
      </c>
      <c r="BJ697" s="254" t="e">
        <f>_xlfn.XLOOKUP(FMP_Ranking89[[#This Row],[FMP ID]],RawData[FMP ID],#REF!)</f>
        <v>#REF!</v>
      </c>
      <c r="BK697" s="246" t="str">
        <f>_xlfn.XLOOKUP(FMP_Ranking89[[#This Row],[FMP ID]],RawData[FMP ID],RawData[Severity Ranking: Community Need (% Population)])</f>
        <v>&lt;25% of project community affected</v>
      </c>
      <c r="BL697" s="318">
        <f>IF(ISNUMBER(_xlfn.XLOOKUP(FMP_Ranking89[[#This Row],[FMP ID]],RawData[FMP ID],RawData[Score -- Community Need])),_xlfn.XLOOKUP(FMP_Ranking89[[#This Row],[FMP ID]],RawData[FMP ID],RawData[Score -- Community Need]),0)</f>
        <v>1</v>
      </c>
      <c r="BM697" s="255">
        <f>_xlfn.XLOOKUP(FMP_Ranking89[[#This Row],[FMP ID]],RawData[FMP ID],RawData[Residential Structures Removed from 1% Annual Flood Risk])</f>
        <v>0</v>
      </c>
      <c r="BN697" s="259" t="e">
        <f>_xlfn.XLOOKUP(FMP_Ranking89[[#This Row],[FMP ID]],RawData[FMP ID],#REF!)</f>
        <v>#REF!</v>
      </c>
      <c r="BO697" s="373">
        <f>IF(ISNUMBER(_xlfn.XLOOKUP(FMP_Ranking89[[#This Row],[FMP ID]],RawData[FMP ID],#REF!)),_xlfn.XLOOKUP(FMP_Ranking89[[#This Row],[FMP ID]],RawData[FMP ID],#REF!),0)</f>
        <v>0</v>
      </c>
      <c r="BP697" s="256" t="e">
        <f>_xlfn.XLOOKUP(FMP_Ranking89[[#This Row],[FMP ID]],RawData[FMP ID],#REF!)</f>
        <v>#REF!</v>
      </c>
      <c r="BQ697" s="255" t="e">
        <f>_xlfn.XLOOKUP(FMP_Ranking89[[#This Row],[FMP ID]],RawData[FMP ID],#REF!)</f>
        <v>#REF!</v>
      </c>
      <c r="BR697" s="255" t="e">
        <f>_xlfn.XLOOKUP(FMP_Ranking89[[#This Row],[FMP ID]],RawData[FMP ID],#REF!)</f>
        <v>#REF!</v>
      </c>
      <c r="BS697" s="374" t="e">
        <f>_xlfn.XLOOKUP(FMP_Ranking89[[#This Row],[FMP ID]],RawData[FMP ID],#REF!)</f>
        <v>#REF!</v>
      </c>
      <c r="BT697" s="375">
        <f>IF(ISNUMBER(_xlfn.XLOOKUP(FMP_Ranking89[[#This Row],[FMP ID]],RawData[FMP ID],#REF!)),_xlfn.XLOOKUP(FMP_Ranking89[[#This Row],[FMP ID]],RawData[FMP ID],#REF!),0)</f>
        <v>0</v>
      </c>
      <c r="BU697" s="256" t="e">
        <f>_xlfn.XLOOKUP(FMP_Ranking89[[#This Row],[FMP ID]],RawData[FMP ID],#REF!)</f>
        <v>#REF!</v>
      </c>
      <c r="BV697" s="270" t="e">
        <f>_xlfn.XLOOKUP(FMP_Ranking89[[#This Row],[FMP ID]],RawData[FMP ID],#REF!)</f>
        <v>#REF!</v>
      </c>
      <c r="BW697" s="270">
        <f>IF(ISNUMBER(_xlfn.XLOOKUP(FMP_Ranking89[[#This Row],[FMP ID]],RawData[FMP ID],#REF!)),_xlfn.XLOOKUP(FMP_Ranking89[[#This Row],[FMP ID]],RawData[FMP ID],#REF!),0)</f>
        <v>0</v>
      </c>
      <c r="BX697" s="260" t="e">
        <f>_xlfn.XLOOKUP(FMP_Ranking89[[#This Row],[FMP ID]],RawData[FMP ID],#REF!)</f>
        <v>#REF!</v>
      </c>
      <c r="BY697" s="259" t="str">
        <f>_xlfn.XLOOKUP(FMP_Ranking89[[#This Row],[FMP ID]],RawData[FMP ID],RawData[Life and Safety Ranking (Injury/Loss of Life)])</f>
        <v>Life/injury risk percentage &gt;50%</v>
      </c>
      <c r="BZ697" s="318">
        <f>IF(ISNUMBER(_xlfn.XLOOKUP(FMP_Ranking89[[#This Row],[FMP ID]],RawData[FMP ID],RawData[Score -- Life and Safety])),_xlfn.XLOOKUP(FMP_Ranking89[[#This Row],[FMP ID]],RawData[FMP ID],RawData[Score -- Life and Safety]),0)</f>
        <v>10</v>
      </c>
      <c r="CA697" s="256" t="e">
        <f>_xlfn.XLOOKUP(FMP_Ranking89[[#This Row],[FMP ID]],RawData[FMP ID],#REF!)</f>
        <v>#REF!</v>
      </c>
      <c r="CB697" s="259" t="e">
        <f>_xlfn.XLOOKUP(FMP_Ranking89[[#This Row],[FMP ID]],RawData[FMP ID],#REF!)</f>
        <v>#REF!</v>
      </c>
      <c r="CC697" s="270" t="e">
        <f>_xlfn.XLOOKUP(FMP_Ranking89[[#This Row],[FMP ID]],RawData[FMP ID],#REF!)</f>
        <v>#REF!</v>
      </c>
      <c r="CD697" s="271" t="e">
        <f>_xlfn.XLOOKUP(FMP_Ranking89[[#This Row],[FMP ID]],RawData[FMP ID],#REF!)</f>
        <v>#REF!</v>
      </c>
      <c r="CE697" s="373">
        <f>IF(ISNUMBER(_xlfn.XLOOKUP(FMP_Ranking89[[#This Row],[FMP ID]],RawData[FMP ID],#REF!)),_xlfn.XLOOKUP(FMP_Ranking89[[#This Row],[FMP ID]],RawData[FMP ID],#REF!),0)</f>
        <v>0</v>
      </c>
      <c r="CF697" s="256" t="e">
        <f>_xlfn.XLOOKUP(FMP_Ranking89[[#This Row],[FMP ID]],RawData[FMP ID],#REF!)</f>
        <v>#REF!</v>
      </c>
      <c r="CG697" s="376" t="str">
        <f>_xlfn.XLOOKUP(FMP_Ranking89[[#This Row],[FMP ID]],RawData[FMP ID],RawData[Social Vulnerability Ranking])</f>
        <v>SVI between 0.01-0.25 (low vulnerability)</v>
      </c>
      <c r="CH697" s="377">
        <f>IF(ISNUMBER(_xlfn.XLOOKUP(FMP_Ranking89[[#This Row],[FMP ID]],RawData[FMP ID],RawData[Score -- Social Vulnerability])),_xlfn.XLOOKUP(FMP_Ranking89[[#This Row],[FMP ID]],RawData[FMP ID],RawData[Score -- Social Vulnerability]),0)</f>
        <v>1</v>
      </c>
      <c r="CI697" s="378" t="e">
        <f>_xlfn.XLOOKUP(FMP_Ranking89[[#This Row],[FMP ID]],RawData[FMP ID],#REF!)</f>
        <v>#REF!</v>
      </c>
      <c r="CJ697" s="379" t="e">
        <f>_xlfn.XLOOKUP(FMP_Ranking89[[#This Row],[FMP ID]],RawData[FMP ID],#REF!)</f>
        <v>#REF!</v>
      </c>
      <c r="CK697" s="255">
        <f>IF(ISNUMBER(_xlfn.XLOOKUP(FMP_Ranking89[[#This Row],[FMP ID]],RawData[FMP ID],#REF!)),_xlfn.XLOOKUP(FMP_Ranking89[[#This Row],[FMP ID]],RawData[FMP ID],#REF!),0)</f>
        <v>0</v>
      </c>
      <c r="CL697" s="380" t="e">
        <f>_xlfn.XLOOKUP(FMP_Ranking89[[#This Row],[FMP ID]],RawData[FMP ID],#REF!)</f>
        <v>#REF!</v>
      </c>
      <c r="CM697" s="247" t="str">
        <f>_xlfn.XLOOKUP(FMP_Ranking89[[#This Row],[FMP ID]],RawData[FMP ID],RawData[Multiple Benefit Ranking])</f>
        <v>Project delivers benefits in only 1 wider benefit category</v>
      </c>
      <c r="CN697" s="318">
        <f>IF(ISNUMBER(_xlfn.XLOOKUP(FMP_Ranking89[[#This Row],[FMP ID]],RawData[FMP ID],RawData[Score -- Multiple Benefits])),_xlfn.XLOOKUP(FMP_Ranking89[[#This Row],[FMP ID]],RawData[FMP ID],RawData[Score -- Multiple Benefits]),0)</f>
        <v>1</v>
      </c>
      <c r="CO697" s="381" t="e">
        <f>_xlfn.XLOOKUP(FMP_Ranking89[[#This Row],[FMP ID]],RawData[FMP ID],#REF!)</f>
        <v>#REF!</v>
      </c>
      <c r="CP697" s="382" t="e">
        <f>_xlfn.XLOOKUP(FMP_Ranking89[[#This Row],[FMP ID]],RawData[FMP ID],#REF!)</f>
        <v>#REF!</v>
      </c>
      <c r="CQ697" s="255">
        <f>IF(ISNUMBER(_xlfn.XLOOKUP(FMP_Ranking89[[#This Row],[FMP ID]],RawData[FMP ID],#REF!)),_xlfn.XLOOKUP(FMP_Ranking89[[#This Row],[FMP ID]],RawData[FMP ID],#REF!),0)</f>
        <v>0</v>
      </c>
      <c r="CR697" s="260" t="e">
        <f>_xlfn.XLOOKUP(FMP_Ranking89[[#This Row],[FMP ID]],RawData[FMP ID],#REF!)</f>
        <v>#REF!</v>
      </c>
      <c r="CS697" s="255">
        <f>IF(ISNUMBER(_xlfn.XLOOKUP(FMP_Ranking89[[#This Row],[FMP ID]],RawData[FMP ID],#REF!)),_xlfn.XLOOKUP(FMP_Ranking89[[#This Row],[FMP ID]],RawData[FMP ID],#REF!),0)</f>
        <v>0</v>
      </c>
      <c r="CT697" s="247" t="str">
        <f>_xlfn.XLOOKUP(FMP_Ranking89[[#This Row],[FMP ID]],RawData[FMP ID],RawData[Environmental Benefit Ranking])</f>
        <v>Project does not provide any environmental benefits</v>
      </c>
      <c r="CU697" s="383">
        <f>IF(ISNUMBER(_xlfn.XLOOKUP(FMP_Ranking89[[#This Row],[FMP ID]],RawData[FMP ID],RawData[Score --Environmental Benefit])),_xlfn.XLOOKUP(FMP_Ranking89[[#This Row],[FMP ID]],RawData[FMP ID],RawData[Score --Environmental Benefit]),0)</f>
        <v>0</v>
      </c>
      <c r="CV697" s="260" t="e">
        <f>_xlfn.XLOOKUP(FMP_Ranking89[[#This Row],[FMP ID]],RawData[FMP ID],#REF!)</f>
        <v>#REF!</v>
      </c>
      <c r="CW697" s="254">
        <f>IF(ISNUMBER(_xlfn.XLOOKUP(FMP_Ranking89[[#This Row],[FMP ID]],RawData[FMP ID],#REF!)),_xlfn.XLOOKUP(FMP_Ranking89[[#This Row],[FMP ID]],RawData[FMP ID],#REF!),0)</f>
        <v>0</v>
      </c>
      <c r="CX697" s="259" t="e">
        <f>_xlfn.XLOOKUP(FMP_Ranking89[[#This Row],[FMP ID]],RawData[FMP ID],#REF!)</f>
        <v>#REF!</v>
      </c>
      <c r="CY697"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697" s="318">
        <f>IF(ISNUMBER(_xlfn.XLOOKUP(FMP_Ranking89[[#This Row],[FMP ID]],RawData[FMP ID],RawData[Score --Mobility])),_xlfn.XLOOKUP(FMP_Ranking89[[#This Row],[FMP ID]],RawData[FMP ID],RawData[Score --Mobility]),0)</f>
        <v>10</v>
      </c>
      <c r="DA697" s="384">
        <f>_xlfn.XLOOKUP(FMP_Ranking89[[#This Row],[FMP ID]],RawData[FMP ID],RawData[Regional Ranking])</f>
        <v>0</v>
      </c>
      <c r="DB69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97" s="385" t="e">
        <f>_xlfn.RANK.EQ(FMP_Ranking89[[#This Row],[Weighted Score Based on Normalized Reported Factors]],FMP_Ranking89[Weighted Score Based on Normalized Reported Factors],0)</f>
        <v>#DIV/0!</v>
      </c>
      <c r="DD697" s="386">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7</v>
      </c>
      <c r="DE697" s="266">
        <f>(FMP_Ranking89[[#This Row],[Score 1]]*(BF$6))+(FMP_Ranking89[[#This Row],[Score 2]]*(BI$6))+(FMP_Ranking89[[#This Row],[Score 6]]*(BX$6))+(FMP_Ranking89[[#This Row],[Score 8]]*(CF$6))+(FMP_Ranking89[[#This Row],[Score 10]]*(CL$6))+(FMP_Ranking89[[#This Row],[Score 13]]*(CT$6))+(FMP_Ranking89[[#This Row],[Score 15]]*(CX$6))</f>
        <v>1.3250000000000002</v>
      </c>
      <c r="DF697" s="387">
        <f>_xlfn.RANK.EQ(FMP_Ranking89[[#This Row],[Project Details Weighted Score]],FMP_Ranking89[Project Details Weighted Score],0)</f>
        <v>283</v>
      </c>
      <c r="DG697" s="268" t="e">
        <f>FMP_Ranking89[[#This Row],[Project Details Weighted Score]]+FMP_Ranking89[[#This Row],[Weighted Score Based on Normalized Reported Factors]]</f>
        <v>#DIV/0!</v>
      </c>
      <c r="DH697" s="274" t="e">
        <f>_xlfn.RANK.EQ(FMP_Ranking89[[#This Row],[Total Score]],FMP_Ranking89[Total Score],0)</f>
        <v>#DIV/0!</v>
      </c>
      <c r="DI697" s="388" t="e">
        <f>_xlfn.XLOOKUP(FMP_Ranking89[[#This Row],[FMP ID]],#REF!,#REF!)</f>
        <v>#REF!</v>
      </c>
      <c r="DJ69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0.41577049682587675</v>
      </c>
      <c r="DK697" s="253">
        <f>FMP_Ranking89[[#This Row],[Score ArcSinh Normalized Reported Factors of select criteria]]+FMP_Ranking89[[#This Row],[Project Details Weighted Score]]</f>
        <v>1.7407704968258768</v>
      </c>
      <c r="DL697" s="255">
        <f>_xlfn.RANK.EQ(FMP_Ranking89[[#This Row],[Total Score (with ArcSinh normalization of select criteria)]],FMP_Ranking89[Total Score (with ArcSinh normalization of select criteria)],0)</f>
        <v>689</v>
      </c>
      <c r="DM697" s="249" t="str">
        <f>_xlfn.XLOOKUP(FMP_Ranking89[[#This Row],[FMP ID]],Rank_Year[FMP ID],Rank_Year[FMP_RANK_YEAR])</f>
        <v>2023 Amended Plan</v>
      </c>
      <c r="DN697" s="250">
        <f>_xlfn.XLOOKUP(FMP_Ranking89[[#This Row],[FMP ID]],Prev_Rank[FMP_ID],Prev_Rank[Previous_Rank])</f>
        <v>575</v>
      </c>
    </row>
    <row r="698" spans="1:118" ht="120" x14ac:dyDescent="0.25">
      <c r="A698" t="s">
        <v>4943</v>
      </c>
      <c r="B698" s="241">
        <f>_xlfn.XLOOKUP(FMP_Ranking89[[#This Row],[FMP ID]],RawData[FMP ID],RawData[Region (RFPG) Number])</f>
        <v>4</v>
      </c>
      <c r="C698" s="242" t="str">
        <f>_xlfn.XLOOKUP(FMP_Ranking89[[#This Row],[FMP ID]],RawData[FMP ID],RawData[FMP Name])</f>
        <v>Kilgore Downtown Storm Sewer Master Plan Improvements</v>
      </c>
      <c r="D698" s="242" t="str">
        <f>_xlfn.XLOOKUP(FMP_Ranking89[[#This Row],[FMP ID]],RawData[FMP ID],RawData[Sponsor ID])</f>
        <v>04002775</v>
      </c>
      <c r="E698" s="242" t="str">
        <f>_xlfn.XLOOKUP(FMP_Ranking89[[#This Row],[FMP ID]],Sponsor[FMP_ID],Sponsor[SPONSOR NAME])</f>
        <v>Kilgore</v>
      </c>
      <c r="F698" s="242" t="str">
        <f>_xlfn.XLOOKUP(FMP_Ranking89[[#This Row],[FMP ID]],RawData[FMP ID],RawData[FMP Description])</f>
        <v>Downtown Storm Sewer Improvements</v>
      </c>
      <c r="G698" s="242" t="str">
        <f>_xlfn.XLOOKUP(FMP_Ranking89[[#This Row],[FMP ID]],RawData[FMP ID],RawData[FMP Type])</f>
        <v>Storm Drain</v>
      </c>
      <c r="H698" s="302">
        <f>_xlfn.XLOOKUP(FMP_Ranking89[[#This Row],[FMP ID]],RawData[FMP ID],RawData[FMP Cost])</f>
        <v>2238252</v>
      </c>
      <c r="I698" s="319" t="str">
        <f>_xlfn.XLOOKUP(FMP_Ranking89[[#This Row],[FMP ID]],RawData[FMP ID],RawData[Emergency Need])</f>
        <v>No</v>
      </c>
      <c r="J698" s="320">
        <f>IF(FMP_Ranking89[[#This Row],[Emergency Need Raw]]="Yes",10,0)</f>
        <v>0</v>
      </c>
      <c r="K698" s="321">
        <f>_xlfn.XLOOKUP(FMP_Ranking89[[#This Row],[FMP ID]],RawData[FMP ID],RawData[Number of Structures at 1% Annual Flood Risk])</f>
        <v>0</v>
      </c>
      <c r="L698" s="321">
        <f>_xlfn.XLOOKUP(FMP_Ranking89[[#This Row],[FMP ID]],RawData[FMP ID],RawData[Residential Structures at 1% Annual Flood Risk])</f>
        <v>0</v>
      </c>
      <c r="M698" s="251">
        <f>_xlfn.XLOOKUP(FMP_Ranking89[[#This Row],[FMP ID]],RawData[FMP ID],RawData[Population at 1% Annual Flood Risk])</f>
        <v>0</v>
      </c>
      <c r="N698" s="321">
        <f>_xlfn.XLOOKUP(FMP_Ranking89[[#This Row],[FMP ID]],RawData[FMP ID],RawData[Critical Facilities at 1% Annual Flood Risk])</f>
        <v>0</v>
      </c>
      <c r="O698" s="251">
        <f>_xlfn.XLOOKUP(FMP_Ranking89[[#This Row],[FMP ID]],RawData[FMP ID],RawData[Low Water Crossings in Project Area])</f>
        <v>0</v>
      </c>
      <c r="P698" s="321">
        <f>_xlfn.XLOOKUP(FMP_Ranking89[[#This Row],[FMP ID]],RawData[FMP ID],RawData[Road Closures in the Past 10 Years])</f>
        <v>0</v>
      </c>
      <c r="Q698" s="251">
        <f>_xlfn.XLOOKUP(FMP_Ranking89[[#This Row],[FMP ID]],RawData[FMP ID],RawData[Roadway miles at 1% Annual Flood Risk])</f>
        <v>1.570000052452087</v>
      </c>
      <c r="R698" s="321">
        <f>_xlfn.XLOOKUP(FMP_Ranking89[[#This Row],[FMP ID]],RawData[FMP ID],RawData[Farm and Ranch Land at 1% Annual Flood Risk (Acre)])</f>
        <v>0</v>
      </c>
      <c r="S698" s="321">
        <f>_xlfn.XLOOKUP(FMP_Ranking89[[#This Row],[FMP ID]],RawData[FMP ID],RawData[Structures Removed from 0.2% Annual Flood Risk])</f>
        <v>0</v>
      </c>
      <c r="T698" s="322">
        <f>(ASINH(FMP_Ranking89[[#This Row],[Reduced Structures Raw]]))*(10)/(ASINH(S$5))</f>
        <v>0</v>
      </c>
      <c r="U698" s="397">
        <f>FMP_Ranking89[[#This Row],[Reduced Structures, ArcSinh (0-10)]]*S$6*10</f>
        <v>0</v>
      </c>
      <c r="V698" s="393">
        <f>_xlfn.XLOOKUP(FMP_Ranking89[[#This Row],[FMP ID]],RawData[FMP ID],RawData[Number of Structures at 1% Annual Flood Risk])</f>
        <v>0</v>
      </c>
      <c r="W698" s="342">
        <f>_xlfn.XLOOKUP(FMP_Ranking89[[#This Row],[FMP ID]],RawData[FMP ID],RawData[Structures Removed from 1% Annual Flood Risk])</f>
        <v>0</v>
      </c>
      <c r="X698" s="327">
        <f>(ASINH(FMP_Ranking89[[#This Row],[Removed Structures Raw]]))*(10)/(ASINH(W$5))</f>
        <v>0</v>
      </c>
      <c r="Y698" s="327">
        <f>FMP_Ranking89[[#This Row],[Removed Structures, ArcSinh (0-10)]]*W$6*10</f>
        <v>0</v>
      </c>
      <c r="Z698" s="320">
        <f>IF(FMP_Ranking89[[#This Row],[Removed Structures Raw]]&gt;0,LOG10(FMP_Ranking89[[#This Row],[Removed Structures Raw]])/Z$5*W$6*100,0)</f>
        <v>0</v>
      </c>
      <c r="AA698" s="361">
        <f>IF(FMP_Ranking89[[#This Row],[Structures 100 Raw]]=0,0,(IF(FMP_Ranking89[[#This Row],[Removed Structures Raw]]&gt;FMP_Ranking89[[#This Row],[Structures 100 Raw]],100,FMP_Ranking89[[#This Row],[Removed Structures Raw]]/FMP_Ranking89[[#This Row],[Structures 100 Raw]]*100)))</f>
        <v>0</v>
      </c>
      <c r="AB698" s="329">
        <f>FMP_Ranking89[[#This Row],[Percent of structures removed (Calculated) ]]*$AA$6</f>
        <v>0</v>
      </c>
      <c r="AC698" s="321">
        <f>_xlfn.XLOOKUP(FMP_Ranking89[[#This Row],[FMP ID]],RawData[FMP ID],RawData[Residential Structures Removed from 1% Annual Flood Risk])</f>
        <v>0</v>
      </c>
      <c r="AD698" s="327">
        <f>(ASINH(FMP_Ranking89[[#This Row],[Removed Res Structures Removed Raw]]))*(10)/(ASINH(AC$5))</f>
        <v>0</v>
      </c>
      <c r="AE698" s="327">
        <f>FMP_Ranking89[[#This Row],[Removed Res ArcSinh (1-10)]]*AC$6*10</f>
        <v>0</v>
      </c>
      <c r="AF698" s="330">
        <f>_xlfn.XLOOKUP(FMP_Ranking89[[#This Row],[FMP ID]],RawData[FMP ID],RawData[Population Removed from 1% Annual Flood Risk])</f>
        <v>0</v>
      </c>
      <c r="AG698" s="327">
        <f>(ASINH(FMP_Ranking89[[#This Row],[Removed Pop Raw]]))*(10)/(ASINH(AF$5))</f>
        <v>0</v>
      </c>
      <c r="AH698" s="331">
        <f>FMP_Ranking89[[#This Row],[Removed Population, ArcSinh (0-10)]]*AF$6*10</f>
        <v>0</v>
      </c>
      <c r="AI698" s="326">
        <f>_xlfn.XLOOKUP(FMP_Ranking89[[#This Row],[FMP ID]],RawData[FMP ID],RawData[Critical Facilities Removed from 1% Annual Flood Risk])</f>
        <v>0</v>
      </c>
      <c r="AJ698" s="327">
        <f>(ASINH(FMP_Ranking89[[#This Row],[Removed Crit Fac Raw]]))*(10)/(ASINH(AI$5))</f>
        <v>0</v>
      </c>
      <c r="AK698" s="331">
        <f>FMP_Ranking89[[#This Row],[Removed Critical Facilities, ArcSinh (0-10)]]*AI$6*10</f>
        <v>0</v>
      </c>
      <c r="AL698" s="326">
        <f>_xlfn.XLOOKUP(FMP_Ranking89[[#This Row],[FMP ID]],RawData[FMP ID],RawData[Low Water Crossings Removed from 1% Annual Flood Risk])</f>
        <v>0</v>
      </c>
      <c r="AM698" s="327">
        <f>(ASINH(FMP_Ranking89[[#This Row],[Removed LWC Raw]]))*(10)/(ASINH(AL$5))</f>
        <v>0</v>
      </c>
      <c r="AN698" s="331">
        <f>FMP_Ranking89[[#This Row],[Removed LWC, ArcSinh (0-10)]]*AL$6*10</f>
        <v>0</v>
      </c>
      <c r="AO698" s="321">
        <f>_xlfn.XLOOKUP(FMP_Ranking89[[#This Row],[FMP ID]],RawData[FMP ID],RawData[Reduction in Fatalities])</f>
        <v>0</v>
      </c>
      <c r="AP698" s="326">
        <f>_xlfn.XLOOKUP(FMP_Ranking89[[#This Row],[FMP ID]],RawData[FMP ID],RawData[Roadway Miles Removed from 1% Annual Flood Risk])</f>
        <v>1</v>
      </c>
      <c r="AQ698" s="327">
        <f>(ASINH(FMP_Ranking89[[#This Row],[Removed Road Miles Raw]]))*(10)/(ASINH(AP$5))</f>
        <v>1.0838962662883236</v>
      </c>
      <c r="AR698" s="331">
        <f>FMP_Ranking89[[#This Row],[Removed Miles, ArcSinh (0-10)]]*AP$6*10</f>
        <v>0.54194813314416179</v>
      </c>
      <c r="AS698" s="435">
        <f>_xlfn.XLOOKUP(FMP_Ranking89[[#This Row],[FMP ID]],RawData[FMP ID],RawData[Area of Farm and Ranch Land Removed from 1% Annual Flood Risk (Acre)])</f>
        <v>0</v>
      </c>
      <c r="AT698" s="327">
        <f>(ASINH(FMP_Ranking89[[#This Row],[Ag Removed Raw]]))*(10)/(ASINH(AS$5))</f>
        <v>0</v>
      </c>
      <c r="AU698" s="331">
        <f>FMP_Ranking89[[#This Row],[Ag Removed, ArcSinh (0-10)]]*AS$6*10</f>
        <v>0</v>
      </c>
      <c r="AV698" s="332" t="str">
        <f>_xlfn.XLOOKUP(FMP_Ranking89[[#This Row],[FMP ID]],RawData[FMP ID],RawData[Other Benefits])</f>
        <v>Transportation</v>
      </c>
      <c r="AW698" s="326">
        <f>_xlfn.XLOOKUP(FMP_Ranking89[[#This Row],[FMP ID]],RawData[FMP ID],RawData[Nature-Based Solution (% by Cost)])</f>
        <v>0</v>
      </c>
      <c r="AX698" s="331">
        <f>(FMP_Ranking89[[#This Row],[% Nature-Based Raw]]-MIN(FMP_Ranking89[% Nature-Based Raw]))*(10)/(MAX(FMP_Ranking89[% Nature-Based Raw])-MIN(FMP_Ranking89[% Nature-Based Raw]))</f>
        <v>0</v>
      </c>
      <c r="AY698" s="441">
        <f>_xlfn.XLOOKUP(FMP_Ranking89[[#This Row],[FMP ID]],RawData[FMP ID],RawData[Benefit-Cost Ratio])</f>
        <v>9.9999997764825821E-3</v>
      </c>
      <c r="AZ698" s="324">
        <f>IF(FMP_Ranking89[[#This Row],[BCA Raw]]&gt;10,10,FMP_Ranking89[[#This Row],[BCA Raw]])</f>
        <v>9.9999997764825821E-3</v>
      </c>
      <c r="BA698" s="337">
        <f>(FMP_Ranking89[[#This Row],[Reduced Structures Raw]]-MIN(FMP_Ranking89[Reduced Structures Raw]))*(10)/(MAX(FMP_Ranking89[Reduced Structures Raw])-MIN(FMP_Ranking89[Reduced Structures Raw]))</f>
        <v>0</v>
      </c>
      <c r="BB698" s="330" t="str">
        <f>_xlfn.XLOOKUP(FMP_Ranking89[[#This Row],[FMP ID]],RawData[FMP ID],RawData[Water Supply])</f>
        <v>No</v>
      </c>
      <c r="BC698" s="333">
        <f>IF(FMP_Ranking89[[#This Row],[Water Supply Raw]]="Yes",1,0)</f>
        <v>0</v>
      </c>
      <c r="BD698" s="330" t="str">
        <f>FMP_Ranking89[[#This Row],[FMP Type]]</f>
        <v>Storm Drain</v>
      </c>
      <c r="BE698" s="334">
        <f>IF(FMP_Ranking89[[#This Row],[FMP Type Raw]]="LWC Upgrade",10,(IF(FMP_Ranking89[[#This Row],[FMP Type Raw]]="Preparedness",4,0)))</f>
        <v>0</v>
      </c>
      <c r="BF698" s="251" t="e">
        <f>_xlfn.XLOOKUP(FMP_Ranking89[[#This Row],[FMP ID]],RawData[FMP ID],#REF!)</f>
        <v>#REF!</v>
      </c>
      <c r="BG698" s="289" t="str">
        <f>_xlfn.XLOOKUP(FMP_Ranking89[[#This Row],[FMP ID]],RawData[FMP ID],RawData[Severity Ranking: Pre-Project Average Depth of Flooding (100-year)])</f>
        <v>Baseline average flood depth &lt;0.5ft</v>
      </c>
      <c r="BH698" s="316">
        <f>IF(ISNUMBER(_xlfn.XLOOKUP(FMP_Ranking89[[#This Row],[FMP ID]],RawData[FMP ID],RawData[Score -- Depth Severity])),_xlfn.XLOOKUP(FMP_Ranking89[[#This Row],[FMP ID]],RawData[FMP ID],RawData[Score -- Depth Severity]),0)</f>
        <v>2</v>
      </c>
      <c r="BI698" s="330" t="e">
        <f>_xlfn.XLOOKUP(FMP_Ranking89[[#This Row],[FMP ID]],RawData[FMP ID],#REF!)</f>
        <v>#REF!</v>
      </c>
      <c r="BJ698" s="320" t="e">
        <f>_xlfn.XLOOKUP(FMP_Ranking89[[#This Row],[FMP ID]],RawData[FMP ID],#REF!)</f>
        <v>#REF!</v>
      </c>
      <c r="BK698" s="246" t="str">
        <f>_xlfn.XLOOKUP(FMP_Ranking89[[#This Row],[FMP ID]],RawData[FMP ID],RawData[Severity Ranking: Community Need (% Population)])</f>
        <v>&lt;25% of project community affected</v>
      </c>
      <c r="BL698" s="318">
        <f>IF(ISNUMBER(_xlfn.XLOOKUP(FMP_Ranking89[[#This Row],[FMP ID]],RawData[FMP ID],RawData[Score -- Community Need])),_xlfn.XLOOKUP(FMP_Ranking89[[#This Row],[FMP ID]],RawData[FMP ID],RawData[Score -- Community Need]),0)</f>
        <v>1</v>
      </c>
      <c r="BM698" s="251">
        <f>_xlfn.XLOOKUP(FMP_Ranking89[[#This Row],[FMP ID]],RawData[FMP ID],RawData[Residential Structures Removed from 1% Annual Flood Risk])</f>
        <v>0</v>
      </c>
      <c r="BN698" s="251" t="e">
        <f>_xlfn.XLOOKUP(FMP_Ranking89[[#This Row],[FMP ID]],RawData[FMP ID],#REF!)</f>
        <v>#REF!</v>
      </c>
      <c r="BO698" s="341">
        <f>IF(ISNUMBER(_xlfn.XLOOKUP(FMP_Ranking89[[#This Row],[FMP ID]],RawData[FMP ID],#REF!)),_xlfn.XLOOKUP(FMP_Ranking89[[#This Row],[FMP ID]],RawData[FMP ID],#REF!),0)</f>
        <v>0</v>
      </c>
      <c r="BP698" s="330" t="e">
        <f>_xlfn.XLOOKUP(FMP_Ranking89[[#This Row],[FMP ID]],RawData[FMP ID],#REF!)</f>
        <v>#REF!</v>
      </c>
      <c r="BQ698" s="251" t="e">
        <f>_xlfn.XLOOKUP(FMP_Ranking89[[#This Row],[FMP ID]],RawData[FMP ID],#REF!)</f>
        <v>#REF!</v>
      </c>
      <c r="BR698" s="251" t="e">
        <f>_xlfn.XLOOKUP(FMP_Ranking89[[#This Row],[FMP ID]],RawData[FMP ID],#REF!)</f>
        <v>#REF!</v>
      </c>
      <c r="BS698" s="251" t="e">
        <f>_xlfn.XLOOKUP(FMP_Ranking89[[#This Row],[FMP ID]],RawData[FMP ID],#REF!)</f>
        <v>#REF!</v>
      </c>
      <c r="BT698" s="320">
        <f>IF(ISNUMBER(_xlfn.XLOOKUP(FMP_Ranking89[[#This Row],[FMP ID]],RawData[FMP ID],#REF!)),_xlfn.XLOOKUP(FMP_Ranking89[[#This Row],[FMP ID]],RawData[FMP ID],#REF!),0)</f>
        <v>0</v>
      </c>
      <c r="BU698" s="330" t="e">
        <f>_xlfn.XLOOKUP(FMP_Ranking89[[#This Row],[FMP ID]],RawData[FMP ID],#REF!)</f>
        <v>#REF!</v>
      </c>
      <c r="BV698" s="341" t="e">
        <f>_xlfn.XLOOKUP(FMP_Ranking89[[#This Row],[FMP ID]],RawData[FMP ID],#REF!)</f>
        <v>#REF!</v>
      </c>
      <c r="BW698" s="341">
        <f>IF(ISNUMBER(_xlfn.XLOOKUP(FMP_Ranking89[[#This Row],[FMP ID]],RawData[FMP ID],#REF!)),_xlfn.XLOOKUP(FMP_Ranking89[[#This Row],[FMP ID]],RawData[FMP ID],#REF!),0)</f>
        <v>0</v>
      </c>
      <c r="BX698" s="330" t="e">
        <f>_xlfn.XLOOKUP(FMP_Ranking89[[#This Row],[FMP ID]],RawData[FMP ID],#REF!)</f>
        <v>#REF!</v>
      </c>
      <c r="BY698" s="251" t="str">
        <f>_xlfn.XLOOKUP(FMP_Ranking89[[#This Row],[FMP ID]],RawData[FMP ID],RawData[Life and Safety Ranking (Injury/Loss of Life)])</f>
        <v>Life/injury risk percentage &gt;20%</v>
      </c>
      <c r="BZ698" s="318">
        <f>IF(ISNUMBER(_xlfn.XLOOKUP(FMP_Ranking89[[#This Row],[FMP ID]],RawData[FMP ID],RawData[Score -- Life and Safety])),_xlfn.XLOOKUP(FMP_Ranking89[[#This Row],[FMP ID]],RawData[FMP ID],RawData[Score -- Life and Safety]),0)</f>
        <v>4</v>
      </c>
      <c r="CA698" s="330" t="e">
        <f>_xlfn.XLOOKUP(FMP_Ranking89[[#This Row],[FMP ID]],RawData[FMP ID],#REF!)</f>
        <v>#REF!</v>
      </c>
      <c r="CB698" s="251" t="e">
        <f>_xlfn.XLOOKUP(FMP_Ranking89[[#This Row],[FMP ID]],RawData[FMP ID],#REF!)</f>
        <v>#REF!</v>
      </c>
      <c r="CC698" s="341" t="e">
        <f>_xlfn.XLOOKUP(FMP_Ranking89[[#This Row],[FMP ID]],RawData[FMP ID],#REF!)</f>
        <v>#REF!</v>
      </c>
      <c r="CD698" s="242" t="e">
        <f>_xlfn.XLOOKUP(FMP_Ranking89[[#This Row],[FMP ID]],RawData[FMP ID],#REF!)</f>
        <v>#REF!</v>
      </c>
      <c r="CE698" s="341">
        <f>IF(ISNUMBER(_xlfn.XLOOKUP(FMP_Ranking89[[#This Row],[FMP ID]],RawData[FMP ID],#REF!)),_xlfn.XLOOKUP(FMP_Ranking89[[#This Row],[FMP ID]],RawData[FMP ID],#REF!),0)</f>
        <v>0</v>
      </c>
      <c r="CF698" s="330" t="e">
        <f>_xlfn.XLOOKUP(FMP_Ranking89[[#This Row],[FMP ID]],RawData[FMP ID],#REF!)</f>
        <v>#REF!</v>
      </c>
      <c r="CG698" s="251" t="str">
        <f>_xlfn.XLOOKUP(FMP_Ranking89[[#This Row],[FMP ID]],RawData[FMP ID],RawData[Social Vulnerability Ranking])</f>
        <v>SVI between 0.75-1.00 (high vulnerability)</v>
      </c>
      <c r="CH698" s="336">
        <f>IF(ISNUMBER(_xlfn.XLOOKUP(FMP_Ranking89[[#This Row],[FMP ID]],RawData[FMP ID],RawData[Score -- Social Vulnerability])),_xlfn.XLOOKUP(FMP_Ranking89[[#This Row],[FMP ID]],RawData[FMP ID],RawData[Score -- Social Vulnerability]),0)</f>
        <v>10</v>
      </c>
      <c r="CI698" s="342" t="e">
        <f>_xlfn.XLOOKUP(FMP_Ranking89[[#This Row],[FMP ID]],RawData[FMP ID],#REF!)</f>
        <v>#REF!</v>
      </c>
      <c r="CJ698" s="342" t="e">
        <f>_xlfn.XLOOKUP(FMP_Ranking89[[#This Row],[FMP ID]],RawData[FMP ID],#REF!)</f>
        <v>#REF!</v>
      </c>
      <c r="CK698" s="251">
        <f>IF(ISNUMBER(_xlfn.XLOOKUP(FMP_Ranking89[[#This Row],[FMP ID]],RawData[FMP ID],#REF!)),_xlfn.XLOOKUP(FMP_Ranking89[[#This Row],[FMP ID]],RawData[FMP ID],#REF!),0)</f>
        <v>0</v>
      </c>
      <c r="CL698" s="330" t="e">
        <f>_xlfn.XLOOKUP(FMP_Ranking89[[#This Row],[FMP ID]],RawData[FMP ID],#REF!)</f>
        <v>#REF!</v>
      </c>
      <c r="CM698" s="247" t="str">
        <f>_xlfn.XLOOKUP(FMP_Ranking89[[#This Row],[FMP ID]],RawData[FMP ID],RawData[Multiple Benefit Ranking])</f>
        <v>Project does not deliver any wider benefits</v>
      </c>
      <c r="CN698" s="318">
        <f>IF(ISNUMBER(_xlfn.XLOOKUP(FMP_Ranking89[[#This Row],[FMP ID]],RawData[FMP ID],RawData[Score -- Multiple Benefits])),_xlfn.XLOOKUP(FMP_Ranking89[[#This Row],[FMP ID]],RawData[FMP ID],RawData[Score -- Multiple Benefits]),0)</f>
        <v>0</v>
      </c>
      <c r="CO698" s="330" t="e">
        <f>_xlfn.XLOOKUP(FMP_Ranking89[[#This Row],[FMP ID]],RawData[FMP ID],#REF!)</f>
        <v>#REF!</v>
      </c>
      <c r="CP698" s="342" t="e">
        <f>_xlfn.XLOOKUP(FMP_Ranking89[[#This Row],[FMP ID]],RawData[FMP ID],#REF!)</f>
        <v>#REF!</v>
      </c>
      <c r="CQ698" s="251">
        <f>IF(ISNUMBER(_xlfn.XLOOKUP(FMP_Ranking89[[#This Row],[FMP ID]],RawData[FMP ID],#REF!)),_xlfn.XLOOKUP(FMP_Ranking89[[#This Row],[FMP ID]],RawData[FMP ID],#REF!),0)</f>
        <v>0</v>
      </c>
      <c r="CR698" s="330" t="e">
        <f>_xlfn.XLOOKUP(FMP_Ranking89[[#This Row],[FMP ID]],RawData[FMP ID],#REF!)</f>
        <v>#REF!</v>
      </c>
      <c r="CS698" s="251">
        <f>IF(ISNUMBER(_xlfn.XLOOKUP(FMP_Ranking89[[#This Row],[FMP ID]],RawData[FMP ID],#REF!)),_xlfn.XLOOKUP(FMP_Ranking89[[#This Row],[FMP ID]],RawData[FMP ID],#REF!),0)</f>
        <v>0</v>
      </c>
      <c r="CT698" s="247" t="str">
        <f>_xlfn.XLOOKUP(FMP_Ranking89[[#This Row],[FMP ID]],RawData[FMP ID],RawData[Environmental Benefit Ranking])</f>
        <v>Project will deliver a low level of environmental benefits (1 category)</v>
      </c>
      <c r="CU698" s="336">
        <f>IF(ISNUMBER(_xlfn.XLOOKUP(FMP_Ranking89[[#This Row],[FMP ID]],RawData[FMP ID],RawData[Score --Environmental Benefit])),_xlfn.XLOOKUP(FMP_Ranking89[[#This Row],[FMP ID]],RawData[FMP ID],RawData[Score --Environmental Benefit]),0)</f>
        <v>3</v>
      </c>
      <c r="CV698" s="330" t="e">
        <f>_xlfn.XLOOKUP(FMP_Ranking89[[#This Row],[FMP ID]],RawData[FMP ID],#REF!)</f>
        <v>#REF!</v>
      </c>
      <c r="CW698" s="320">
        <f>IF(ISNUMBER(_xlfn.XLOOKUP(FMP_Ranking89[[#This Row],[FMP ID]],RawData[FMP ID],#REF!)),_xlfn.XLOOKUP(FMP_Ranking89[[#This Row],[FMP ID]],RawData[FMP ID],#REF!),0)</f>
        <v>0</v>
      </c>
      <c r="CX698" s="251" t="e">
        <f>_xlfn.XLOOKUP(FMP_Ranking89[[#This Row],[FMP ID]],RawData[FMP ID],#REF!)</f>
        <v>#REF!</v>
      </c>
      <c r="CY69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98" s="318">
        <f>IF(ISNUMBER(_xlfn.XLOOKUP(FMP_Ranking89[[#This Row],[FMP ID]],RawData[FMP ID],RawData[Score --Mobility])),_xlfn.XLOOKUP(FMP_Ranking89[[#This Row],[FMP ID]],RawData[FMP ID],RawData[Score --Mobility]),0)</f>
        <v>4</v>
      </c>
      <c r="DA698" s="321" t="str">
        <f>_xlfn.XLOOKUP(FMP_Ranking89[[#This Row],[FMP ID]],RawData[FMP ID],RawData[Regional Ranking])</f>
        <v>Project region has recommended 10-15% of total projects</v>
      </c>
      <c r="DB698"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98" s="320" t="e">
        <f>_xlfn.RANK.EQ(FMP_Ranking89[[#This Row],[Weighted Score Based on Normalized Reported Factors]],FMP_Ranking89[Weighted Score Based on Normalized Reported Factors],0)</f>
        <v>#DIV/0!</v>
      </c>
      <c r="DD698"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4</v>
      </c>
      <c r="DE698" s="242">
        <f>(FMP_Ranking89[[#This Row],[Score 1]]*(BF$6))+(FMP_Ranking89[[#This Row],[Score 2]]*(BI$6))+(FMP_Ranking89[[#This Row],[Score 6]]*(BX$6))+(FMP_Ranking89[[#This Row],[Score 8]]*(CF$6))+(FMP_Ranking89[[#This Row],[Score 10]]*(CL$6))+(FMP_Ranking89[[#This Row],[Score 13]]*(CT$6))+(FMP_Ranking89[[#This Row],[Score 15]]*(CX$6))</f>
        <v>1.125</v>
      </c>
      <c r="DF698" s="321">
        <f>_xlfn.RANK.EQ(FMP_Ranking89[[#This Row],[Project Details Weighted Score]],FMP_Ranking89[Project Details Weighted Score],0)</f>
        <v>426</v>
      </c>
      <c r="DG698" s="338" t="e">
        <f>FMP_Ranking89[[#This Row],[Project Details Weighted Score]]+FMP_Ranking89[[#This Row],[Weighted Score Based on Normalized Reported Factors]]</f>
        <v>#DIV/0!</v>
      </c>
      <c r="DH698" s="330" t="e">
        <f>_xlfn.RANK.EQ(FMP_Ranking89[[#This Row],[Total Score]],FMP_Ranking89[Total Score],0)</f>
        <v>#DIV/0!</v>
      </c>
      <c r="DI698" s="325" t="e">
        <f>_xlfn.XLOOKUP(FMP_Ranking89[[#This Row],[FMP ID]],#REF!,#REF!)</f>
        <v>#REF!</v>
      </c>
      <c r="DJ69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0.54444813308828244</v>
      </c>
      <c r="DK698" s="253">
        <f>FMP_Ranking89[[#This Row],[Score ArcSinh Normalized Reported Factors of select criteria]]+FMP_Ranking89[[#This Row],[Project Details Weighted Score]]</f>
        <v>1.6694481330882824</v>
      </c>
      <c r="DL698" s="255">
        <f>_xlfn.RANK.EQ(FMP_Ranking89[[#This Row],[Total Score (with ArcSinh normalization of select criteria)]],FMP_Ranking89[Total Score (with ArcSinh normalization of select criteria)],0)</f>
        <v>690</v>
      </c>
      <c r="DM698" s="249" t="str">
        <f>_xlfn.XLOOKUP(FMP_Ranking89[[#This Row],[FMP ID]],Rank_Year[FMP ID],Rank_Year[FMP_RANK_YEAR])</f>
        <v>2023 Amended Plan</v>
      </c>
      <c r="DN698" s="250">
        <f>_xlfn.XLOOKUP(FMP_Ranking89[[#This Row],[FMP ID]],Prev_Rank[FMP_ID],Prev_Rank[Previous_Rank])</f>
        <v>530</v>
      </c>
    </row>
    <row r="699" spans="1:118" ht="120" x14ac:dyDescent="0.25">
      <c r="A699" t="s">
        <v>4891</v>
      </c>
      <c r="B699" s="243">
        <f>_xlfn.XLOOKUP(FMP_Ranking89[[#This Row],[FMP ID]],RawData[FMP ID],RawData[Region (RFPG) Number])</f>
        <v>3</v>
      </c>
      <c r="C699" s="242" t="str">
        <f>_xlfn.XLOOKUP(FMP_Ranking89[[#This Row],[FMP ID]],RawData[FMP ID],RawData[FMP Name])</f>
        <v>Channel and Crossing Improvements on Redmond Creek south of the City of Ames</v>
      </c>
      <c r="D699" s="242" t="str">
        <f>_xlfn.XLOOKUP(FMP_Ranking89[[#This Row],[FMP ID]],RawData[FMP ID],RawData[Sponsor ID])</f>
        <v>Liberty County Water Control Improvement District #5</v>
      </c>
      <c r="E699" s="242" t="str">
        <f>_xlfn.XLOOKUP(FMP_Ranking89[[#This Row],[FMP ID]],Sponsor[FMP_ID],Sponsor[SPONSOR NAME])</f>
        <v>Liberty County Water Control Improvement District #5</v>
      </c>
      <c r="F699" s="242" t="str">
        <f>_xlfn.XLOOKUP(FMP_Ranking89[[#This Row],[FMP ID]],RawData[FMP ID],RawData[FMP Description])</f>
        <v>The proposed improvements include channel widening to a 5' bottom width and a trapezoidal shape with 4:1 side slopes. The primary crossing of Redmond Creek will be upsized to 4-8'x7' RCB and a crossing to the west will be upsized to a 2-3'x2' RCB.</v>
      </c>
      <c r="G699" s="242" t="str">
        <f>_xlfn.XLOOKUP(FMP_Ranking89[[#This Row],[FMP ID]],RawData[FMP ID],RawData[FMP Type])</f>
        <v>Infrastructure</v>
      </c>
      <c r="H699" s="244">
        <f>_xlfn.XLOOKUP(FMP_Ranking89[[#This Row],[FMP ID]],RawData[FMP ID],RawData[FMP Cost])</f>
        <v>1255000</v>
      </c>
      <c r="I699" s="319" t="str">
        <f>_xlfn.XLOOKUP(FMP_Ranking89[[#This Row],[FMP ID]],RawData[FMP ID],RawData[Emergency Need])</f>
        <v>No</v>
      </c>
      <c r="J699" s="362">
        <f>IF(FMP_Ranking89[[#This Row],[Emergency Need Raw]]="Yes",10,0)</f>
        <v>0</v>
      </c>
      <c r="K699" s="363">
        <f>_xlfn.XLOOKUP(FMP_Ranking89[[#This Row],[FMP ID]],RawData[FMP ID],RawData[Number of Structures at 1% Annual Flood Risk])</f>
        <v>190</v>
      </c>
      <c r="L699" s="363">
        <f>_xlfn.XLOOKUP(FMP_Ranking89[[#This Row],[FMP ID]],RawData[FMP ID],RawData[Residential Structures at 1% Annual Flood Risk])</f>
        <v>144</v>
      </c>
      <c r="M699" s="364">
        <f>_xlfn.XLOOKUP(FMP_Ranking89[[#This Row],[FMP ID]],RawData[FMP ID],RawData[Population at 1% Annual Flood Risk])</f>
        <v>355</v>
      </c>
      <c r="N699" s="363">
        <f>_xlfn.XLOOKUP(FMP_Ranking89[[#This Row],[FMP ID]],RawData[FMP ID],RawData[Critical Facilities at 1% Annual Flood Risk])</f>
        <v>0</v>
      </c>
      <c r="O699" s="364">
        <f>_xlfn.XLOOKUP(FMP_Ranking89[[#This Row],[FMP ID]],RawData[FMP ID],RawData[Low Water Crossings in Project Area])</f>
        <v>0</v>
      </c>
      <c r="P699" s="363">
        <f>_xlfn.XLOOKUP(FMP_Ranking89[[#This Row],[FMP ID]],RawData[FMP ID],RawData[Road Closures in the Past 10 Years])</f>
        <v>15</v>
      </c>
      <c r="Q699" s="365">
        <f>_xlfn.XLOOKUP(FMP_Ranking89[[#This Row],[FMP ID]],RawData[FMP ID],RawData[Roadway miles at 1% Annual Flood Risk])</f>
        <v>3.2999999523162842</v>
      </c>
      <c r="R699" s="366">
        <f>_xlfn.XLOOKUP(FMP_Ranking89[[#This Row],[FMP ID]],RawData[FMP ID],RawData[Farm and Ranch Land at 1% Annual Flood Risk (Acre)])</f>
        <v>659.21002197265625</v>
      </c>
      <c r="S699" s="367">
        <f>_xlfn.XLOOKUP(FMP_Ranking89[[#This Row],[FMP ID]],RawData[FMP ID],RawData[Structures Removed from 0.2% Annual Flood Risk])</f>
        <v>0</v>
      </c>
      <c r="T699" s="322">
        <f>(ASINH(FMP_Ranking89[[#This Row],[Reduced Structures Raw]]))*(10)/(ASINH(S$5))</f>
        <v>0</v>
      </c>
      <c r="U699" s="322">
        <f>FMP_Ranking89[[#This Row],[Reduced Structures, ArcSinh (0-10)]]*S$6*10</f>
        <v>0</v>
      </c>
      <c r="V699" s="393">
        <f>_xlfn.XLOOKUP(FMP_Ranking89[[#This Row],[FMP ID]],RawData[FMP ID],RawData[Number of Structures at 1% Annual Flood Risk])</f>
        <v>190</v>
      </c>
      <c r="W699" s="368">
        <f>_xlfn.XLOOKUP(FMP_Ranking89[[#This Row],[FMP ID]],RawData[FMP ID],RawData[Structures Removed from 1% Annual Flood Risk])</f>
        <v>0</v>
      </c>
      <c r="X699" s="327">
        <f>(ASINH(FMP_Ranking89[[#This Row],[Removed Structures Raw]]))*(10)/(ASINH(W$5))</f>
        <v>0</v>
      </c>
      <c r="Y699" s="327">
        <f>FMP_Ranking89[[#This Row],[Removed Structures, ArcSinh (0-10)]]*W$6*10</f>
        <v>0</v>
      </c>
      <c r="Z699" s="320">
        <f>IF(FMP_Ranking89[[#This Row],[Removed Structures Raw]]&gt;0,LOG10(FMP_Ranking89[[#This Row],[Removed Structures Raw]])/Z$5*W$6*100,0)</f>
        <v>0</v>
      </c>
      <c r="AA699" s="361">
        <f>IF(FMP_Ranking89[[#This Row],[Structures 100 Raw]]=0,0,(IF(FMP_Ranking89[[#This Row],[Removed Structures Raw]]&gt;FMP_Ranking89[[#This Row],[Structures 100 Raw]],100,FMP_Ranking89[[#This Row],[Removed Structures Raw]]/FMP_Ranking89[[#This Row],[Structures 100 Raw]]*100)))</f>
        <v>0</v>
      </c>
      <c r="AB699" s="329">
        <f>FMP_Ranking89[[#This Row],[Percent of structures removed (Calculated) ]]*$AA$6</f>
        <v>0</v>
      </c>
      <c r="AC699" s="367">
        <f>_xlfn.XLOOKUP(FMP_Ranking89[[#This Row],[FMP ID]],RawData[FMP ID],RawData[Residential Structures Removed from 1% Annual Flood Risk])</f>
        <v>0</v>
      </c>
      <c r="AD699" s="327">
        <f>(ASINH(FMP_Ranking89[[#This Row],[Removed Res Structures Removed Raw]]))*(10)/(ASINH(AC$5))</f>
        <v>0</v>
      </c>
      <c r="AE699" s="327">
        <f>FMP_Ranking89[[#This Row],[Removed Res ArcSinh (1-10)]]*AC$6*10</f>
        <v>0</v>
      </c>
      <c r="AF699" s="330">
        <f>_xlfn.XLOOKUP(FMP_Ranking89[[#This Row],[FMP ID]],RawData[FMP ID],RawData[Population Removed from 1% Annual Flood Risk])</f>
        <v>0</v>
      </c>
      <c r="AG699" s="327">
        <f>(ASINH(FMP_Ranking89[[#This Row],[Removed Pop Raw]]))*(10)/(ASINH(AF$5))</f>
        <v>0</v>
      </c>
      <c r="AH699" s="331">
        <f>FMP_Ranking89[[#This Row],[Removed Population, ArcSinh (0-10)]]*AF$6*10</f>
        <v>0</v>
      </c>
      <c r="AI699" s="326">
        <f>_xlfn.XLOOKUP(FMP_Ranking89[[#This Row],[FMP ID]],RawData[FMP ID],RawData[Critical Facilities Removed from 1% Annual Flood Risk])</f>
        <v>0</v>
      </c>
      <c r="AJ699" s="327">
        <f>(ASINH(FMP_Ranking89[[#This Row],[Removed Crit Fac Raw]]))*(10)/(ASINH(AI$5))</f>
        <v>0</v>
      </c>
      <c r="AK699" s="331">
        <f>FMP_Ranking89[[#This Row],[Removed Critical Facilities, ArcSinh (0-10)]]*AI$6*10</f>
        <v>0</v>
      </c>
      <c r="AL699" s="369">
        <f>_xlfn.XLOOKUP(FMP_Ranking89[[#This Row],[FMP ID]],RawData[FMP ID],RawData[Low Water Crossings Removed from 1% Annual Flood Risk])</f>
        <v>0</v>
      </c>
      <c r="AM699" s="327">
        <f>(ASINH(FMP_Ranking89[[#This Row],[Removed LWC Raw]]))*(10)/(ASINH(AL$5))</f>
        <v>0</v>
      </c>
      <c r="AN699" s="331">
        <f>FMP_Ranking89[[#This Row],[Removed LWC, ArcSinh (0-10)]]*AL$6*10</f>
        <v>0</v>
      </c>
      <c r="AO699" s="363">
        <f>_xlfn.XLOOKUP(FMP_Ranking89[[#This Row],[FMP ID]],RawData[FMP ID],RawData[Reduction in Fatalities])</f>
        <v>0</v>
      </c>
      <c r="AP699" s="369">
        <f>_xlfn.XLOOKUP(FMP_Ranking89[[#This Row],[FMP ID]],RawData[FMP ID],RawData[Roadway Miles Removed from 1% Annual Flood Risk])</f>
        <v>0</v>
      </c>
      <c r="AQ699" s="327">
        <f>(ASINH(FMP_Ranking89[[#This Row],[Removed Road Miles Raw]]))*(10)/(ASINH(AP$5))</f>
        <v>0</v>
      </c>
      <c r="AR699" s="331">
        <f>FMP_Ranking89[[#This Row],[Removed Miles, ArcSinh (0-10)]]*AP$6*10</f>
        <v>0</v>
      </c>
      <c r="AS699" s="435">
        <f>_xlfn.XLOOKUP(FMP_Ranking89[[#This Row],[FMP ID]],RawData[FMP ID],RawData[Area of Farm and Ranch Land Removed from 1% Annual Flood Risk (Acre)])</f>
        <v>0.23000000417232511</v>
      </c>
      <c r="AT699" s="327">
        <f>(ASINH(FMP_Ranking89[[#This Row],[Ag Removed Raw]]))*(10)/(ASINH(AS$5))</f>
        <v>0.17900862268820156</v>
      </c>
      <c r="AU699" s="331">
        <f>FMP_Ranking89[[#This Row],[Ag Removed, ArcSinh (0-10)]]*AS$6*10</f>
        <v>8.9504311344100779E-2</v>
      </c>
      <c r="AV699" s="370" t="str">
        <f>_xlfn.XLOOKUP(FMP_Ranking89[[#This Row],[FMP ID]],RawData[FMP ID],RawData[Other Benefits])</f>
        <v>Unknown</v>
      </c>
      <c r="AW699" s="371">
        <f>_xlfn.XLOOKUP(FMP_Ranking89[[#This Row],[FMP ID]],RawData[FMP ID],RawData[Nature-Based Solution (% by Cost)])</f>
        <v>0</v>
      </c>
      <c r="AX699" s="372">
        <f>(FMP_Ranking89[[#This Row],[% Nature-Based Raw]]-MIN(FMP_Ranking89[% Nature-Based Raw]))*(10)/(MAX(FMP_Ranking89[% Nature-Based Raw])-MIN(FMP_Ranking89[% Nature-Based Raw]))</f>
        <v>0</v>
      </c>
      <c r="AY699" s="442">
        <f>_xlfn.XLOOKUP(FMP_Ranking89[[#This Row],[FMP ID]],RawData[FMP ID],RawData[Benefit-Cost Ratio])</f>
        <v>2.309999942779541</v>
      </c>
      <c r="AZ699" s="324">
        <f>IF(FMP_Ranking89[[#This Row],[BCA Raw]]&gt;10,10,FMP_Ranking89[[#This Row],[BCA Raw]])</f>
        <v>2.309999942779541</v>
      </c>
      <c r="BA699" s="337">
        <f>(FMP_Ranking89[[#This Row],[Reduced Structures Raw]]-MIN(FMP_Ranking89[Reduced Structures Raw]))*(10)/(MAX(FMP_Ranking89[Reduced Structures Raw])-MIN(FMP_Ranking89[Reduced Structures Raw]))</f>
        <v>0</v>
      </c>
      <c r="BB699" s="330" t="str">
        <f>_xlfn.XLOOKUP(FMP_Ranking89[[#This Row],[FMP ID]],RawData[FMP ID],RawData[Water Supply])</f>
        <v>No</v>
      </c>
      <c r="BC699" s="333">
        <f>IF(FMP_Ranking89[[#This Row],[Water Supply Raw]]="Yes",1,0)</f>
        <v>0</v>
      </c>
      <c r="BD699" s="330" t="str">
        <f>FMP_Ranking89[[#This Row],[FMP Type]]</f>
        <v>Infrastructure</v>
      </c>
      <c r="BE699" s="334">
        <f>IF(FMP_Ranking89[[#This Row],[FMP Type Raw]]="LWC Upgrade",10,(IF(FMP_Ranking89[[#This Row],[FMP Type Raw]]="Preparedness",4,0)))</f>
        <v>0</v>
      </c>
      <c r="BF699" s="255" t="e">
        <f>_xlfn.XLOOKUP(FMP_Ranking89[[#This Row],[FMP ID]],RawData[FMP ID],#REF!)</f>
        <v>#REF!</v>
      </c>
      <c r="BG699" s="271" t="str">
        <f>_xlfn.XLOOKUP(FMP_Ranking89[[#This Row],[FMP ID]],RawData[FMP ID],RawData[Severity Ranking: Pre-Project Average Depth of Flooding (100-year)])</f>
        <v>Baseline average flood depth &gt; 0.5ft</v>
      </c>
      <c r="BH699" s="316">
        <f>IF(ISNUMBER(_xlfn.XLOOKUP(FMP_Ranking89[[#This Row],[FMP ID]],RawData[FMP ID],RawData[Score -- Depth Severity])),_xlfn.XLOOKUP(FMP_Ranking89[[#This Row],[FMP ID]],RawData[FMP ID],RawData[Score -- Depth Severity]),0)</f>
        <v>4</v>
      </c>
      <c r="BI699" s="256" t="e">
        <f>_xlfn.XLOOKUP(FMP_Ranking89[[#This Row],[FMP ID]],RawData[FMP ID],#REF!)</f>
        <v>#REF!</v>
      </c>
      <c r="BJ699" s="254" t="e">
        <f>_xlfn.XLOOKUP(FMP_Ranking89[[#This Row],[FMP ID]],RawData[FMP ID],#REF!)</f>
        <v>#REF!</v>
      </c>
      <c r="BK699" s="246" t="str">
        <f>_xlfn.XLOOKUP(FMP_Ranking89[[#This Row],[FMP ID]],RawData[FMP ID],RawData[Severity Ranking: Community Need (% Population)])</f>
        <v>&lt;25% of project community affected</v>
      </c>
      <c r="BL699" s="318">
        <f>IF(ISNUMBER(_xlfn.XLOOKUP(FMP_Ranking89[[#This Row],[FMP ID]],RawData[FMP ID],RawData[Score -- Community Need])),_xlfn.XLOOKUP(FMP_Ranking89[[#This Row],[FMP ID]],RawData[FMP ID],RawData[Score -- Community Need]),0)</f>
        <v>1</v>
      </c>
      <c r="BM699" s="255">
        <f>_xlfn.XLOOKUP(FMP_Ranking89[[#This Row],[FMP ID]],RawData[FMP ID],RawData[Residential Structures Removed from 1% Annual Flood Risk])</f>
        <v>0</v>
      </c>
      <c r="BN699" s="259" t="e">
        <f>_xlfn.XLOOKUP(FMP_Ranking89[[#This Row],[FMP ID]],RawData[FMP ID],#REF!)</f>
        <v>#REF!</v>
      </c>
      <c r="BO699" s="373">
        <f>IF(ISNUMBER(_xlfn.XLOOKUP(FMP_Ranking89[[#This Row],[FMP ID]],RawData[FMP ID],#REF!)),_xlfn.XLOOKUP(FMP_Ranking89[[#This Row],[FMP ID]],RawData[FMP ID],#REF!),0)</f>
        <v>0</v>
      </c>
      <c r="BP699" s="256" t="e">
        <f>_xlfn.XLOOKUP(FMP_Ranking89[[#This Row],[FMP ID]],RawData[FMP ID],#REF!)</f>
        <v>#REF!</v>
      </c>
      <c r="BQ699" s="255" t="e">
        <f>_xlfn.XLOOKUP(FMP_Ranking89[[#This Row],[FMP ID]],RawData[FMP ID],#REF!)</f>
        <v>#REF!</v>
      </c>
      <c r="BR699" s="255" t="e">
        <f>_xlfn.XLOOKUP(FMP_Ranking89[[#This Row],[FMP ID]],RawData[FMP ID],#REF!)</f>
        <v>#REF!</v>
      </c>
      <c r="BS699" s="374" t="e">
        <f>_xlfn.XLOOKUP(FMP_Ranking89[[#This Row],[FMP ID]],RawData[FMP ID],#REF!)</f>
        <v>#REF!</v>
      </c>
      <c r="BT699" s="375">
        <f>IF(ISNUMBER(_xlfn.XLOOKUP(FMP_Ranking89[[#This Row],[FMP ID]],RawData[FMP ID],#REF!)),_xlfn.XLOOKUP(FMP_Ranking89[[#This Row],[FMP ID]],RawData[FMP ID],#REF!),0)</f>
        <v>0</v>
      </c>
      <c r="BU699" s="256" t="e">
        <f>_xlfn.XLOOKUP(FMP_Ranking89[[#This Row],[FMP ID]],RawData[FMP ID],#REF!)</f>
        <v>#REF!</v>
      </c>
      <c r="BV699" s="270" t="e">
        <f>_xlfn.XLOOKUP(FMP_Ranking89[[#This Row],[FMP ID]],RawData[FMP ID],#REF!)</f>
        <v>#REF!</v>
      </c>
      <c r="BW699" s="270">
        <f>IF(ISNUMBER(_xlfn.XLOOKUP(FMP_Ranking89[[#This Row],[FMP ID]],RawData[FMP ID],#REF!)),_xlfn.XLOOKUP(FMP_Ranking89[[#This Row],[FMP ID]],RawData[FMP ID],#REF!),0)</f>
        <v>0</v>
      </c>
      <c r="BX699" s="260" t="e">
        <f>_xlfn.XLOOKUP(FMP_Ranking89[[#This Row],[FMP ID]],RawData[FMP ID],#REF!)</f>
        <v>#REF!</v>
      </c>
      <c r="BY699" s="259" t="str">
        <f>_xlfn.XLOOKUP(FMP_Ranking89[[#This Row],[FMP ID]],RawData[FMP ID],RawData[Life and Safety Ranking (Injury/Loss of Life)])</f>
        <v>Life/injury risk percentage &lt;20%</v>
      </c>
      <c r="BZ699" s="318">
        <f>IF(ISNUMBER(_xlfn.XLOOKUP(FMP_Ranking89[[#This Row],[FMP ID]],RawData[FMP ID],RawData[Score -- Life and Safety])),_xlfn.XLOOKUP(FMP_Ranking89[[#This Row],[FMP ID]],RawData[FMP ID],RawData[Score -- Life and Safety]),0)</f>
        <v>2</v>
      </c>
      <c r="CA699" s="256" t="e">
        <f>_xlfn.XLOOKUP(FMP_Ranking89[[#This Row],[FMP ID]],RawData[FMP ID],#REF!)</f>
        <v>#REF!</v>
      </c>
      <c r="CB699" s="259" t="e">
        <f>_xlfn.XLOOKUP(FMP_Ranking89[[#This Row],[FMP ID]],RawData[FMP ID],#REF!)</f>
        <v>#REF!</v>
      </c>
      <c r="CC699" s="270" t="e">
        <f>_xlfn.XLOOKUP(FMP_Ranking89[[#This Row],[FMP ID]],RawData[FMP ID],#REF!)</f>
        <v>#REF!</v>
      </c>
      <c r="CD699" s="271" t="e">
        <f>_xlfn.XLOOKUP(FMP_Ranking89[[#This Row],[FMP ID]],RawData[FMP ID],#REF!)</f>
        <v>#REF!</v>
      </c>
      <c r="CE699" s="373">
        <f>IF(ISNUMBER(_xlfn.XLOOKUP(FMP_Ranking89[[#This Row],[FMP ID]],RawData[FMP ID],#REF!)),_xlfn.XLOOKUP(FMP_Ranking89[[#This Row],[FMP ID]],RawData[FMP ID],#REF!),0)</f>
        <v>0</v>
      </c>
      <c r="CF699" s="256" t="e">
        <f>_xlfn.XLOOKUP(FMP_Ranking89[[#This Row],[FMP ID]],RawData[FMP ID],#REF!)</f>
        <v>#REF!</v>
      </c>
      <c r="CG699" s="376" t="str">
        <f>_xlfn.XLOOKUP(FMP_Ranking89[[#This Row],[FMP ID]],RawData[FMP ID],RawData[Social Vulnerability Ranking])</f>
        <v>SVI between 0.5-0.75 (moderate to high vulnerability)</v>
      </c>
      <c r="CH699" s="377">
        <f>IF(ISNUMBER(_xlfn.XLOOKUP(FMP_Ranking89[[#This Row],[FMP ID]],RawData[FMP ID],RawData[Score -- Social Vulnerability])),_xlfn.XLOOKUP(FMP_Ranking89[[#This Row],[FMP ID]],RawData[FMP ID],RawData[Score -- Social Vulnerability]),0)</f>
        <v>7</v>
      </c>
      <c r="CI699" s="378" t="e">
        <f>_xlfn.XLOOKUP(FMP_Ranking89[[#This Row],[FMP ID]],RawData[FMP ID],#REF!)</f>
        <v>#REF!</v>
      </c>
      <c r="CJ699" s="379" t="e">
        <f>_xlfn.XLOOKUP(FMP_Ranking89[[#This Row],[FMP ID]],RawData[FMP ID],#REF!)</f>
        <v>#REF!</v>
      </c>
      <c r="CK699" s="255">
        <f>IF(ISNUMBER(_xlfn.XLOOKUP(FMP_Ranking89[[#This Row],[FMP ID]],RawData[FMP ID],#REF!)),_xlfn.XLOOKUP(FMP_Ranking89[[#This Row],[FMP ID]],RawData[FMP ID],#REF!),0)</f>
        <v>0</v>
      </c>
      <c r="CL699" s="380" t="e">
        <f>_xlfn.XLOOKUP(FMP_Ranking89[[#This Row],[FMP ID]],RawData[FMP ID],#REF!)</f>
        <v>#REF!</v>
      </c>
      <c r="CM699" s="247" t="str">
        <f>_xlfn.XLOOKUP(FMP_Ranking89[[#This Row],[FMP ID]],RawData[FMP ID],RawData[Multiple Benefit Ranking])</f>
        <v>Project delivers benefits in 2 wider benefit categories</v>
      </c>
      <c r="CN699" s="318">
        <f>IF(ISNUMBER(_xlfn.XLOOKUP(FMP_Ranking89[[#This Row],[FMP ID]],RawData[FMP ID],RawData[Score -- Multiple Benefits])),_xlfn.XLOOKUP(FMP_Ranking89[[#This Row],[FMP ID]],RawData[FMP ID],RawData[Score -- Multiple Benefits]),0)</f>
        <v>4</v>
      </c>
      <c r="CO699" s="381" t="e">
        <f>_xlfn.XLOOKUP(FMP_Ranking89[[#This Row],[FMP ID]],RawData[FMP ID],#REF!)</f>
        <v>#REF!</v>
      </c>
      <c r="CP699" s="382" t="e">
        <f>_xlfn.XLOOKUP(FMP_Ranking89[[#This Row],[FMP ID]],RawData[FMP ID],#REF!)</f>
        <v>#REF!</v>
      </c>
      <c r="CQ699" s="255">
        <f>IF(ISNUMBER(_xlfn.XLOOKUP(FMP_Ranking89[[#This Row],[FMP ID]],RawData[FMP ID],#REF!)),_xlfn.XLOOKUP(FMP_Ranking89[[#This Row],[FMP ID]],RawData[FMP ID],#REF!),0)</f>
        <v>0</v>
      </c>
      <c r="CR699" s="260" t="e">
        <f>_xlfn.XLOOKUP(FMP_Ranking89[[#This Row],[FMP ID]],RawData[FMP ID],#REF!)</f>
        <v>#REF!</v>
      </c>
      <c r="CS699" s="255">
        <f>IF(ISNUMBER(_xlfn.XLOOKUP(FMP_Ranking89[[#This Row],[FMP ID]],RawData[FMP ID],#REF!)),_xlfn.XLOOKUP(FMP_Ranking89[[#This Row],[FMP ID]],RawData[FMP ID],#REF!),0)</f>
        <v>0</v>
      </c>
      <c r="CT699" s="247" t="str">
        <f>_xlfn.XLOOKUP(FMP_Ranking89[[#This Row],[FMP ID]],RawData[FMP ID],RawData[Environmental Benefit Ranking])</f>
        <v>Project does not provide any environmental benefits</v>
      </c>
      <c r="CU699" s="383">
        <f>IF(ISNUMBER(_xlfn.XLOOKUP(FMP_Ranking89[[#This Row],[FMP ID]],RawData[FMP ID],RawData[Score --Environmental Benefit])),_xlfn.XLOOKUP(FMP_Ranking89[[#This Row],[FMP ID]],RawData[FMP ID],RawData[Score --Environmental Benefit]),0)</f>
        <v>0</v>
      </c>
      <c r="CV699" s="260" t="e">
        <f>_xlfn.XLOOKUP(FMP_Ranking89[[#This Row],[FMP ID]],RawData[FMP ID],#REF!)</f>
        <v>#REF!</v>
      </c>
      <c r="CW699" s="254">
        <f>IF(ISNUMBER(_xlfn.XLOOKUP(FMP_Ranking89[[#This Row],[FMP ID]],RawData[FMP ID],#REF!)),_xlfn.XLOOKUP(FMP_Ranking89[[#This Row],[FMP ID]],RawData[FMP ID],#REF!),0)</f>
        <v>0</v>
      </c>
      <c r="CX699" s="259" t="e">
        <f>_xlfn.XLOOKUP(FMP_Ranking89[[#This Row],[FMP ID]],RawData[FMP ID],#REF!)</f>
        <v>#REF!</v>
      </c>
      <c r="CY69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99" s="318">
        <f>IF(ISNUMBER(_xlfn.XLOOKUP(FMP_Ranking89[[#This Row],[FMP ID]],RawData[FMP ID],RawData[Score --Mobility])),_xlfn.XLOOKUP(FMP_Ranking89[[#This Row],[FMP ID]],RawData[FMP ID],RawData[Score --Mobility]),0)</f>
        <v>4</v>
      </c>
      <c r="DA699" s="384">
        <f>_xlfn.XLOOKUP(FMP_Ranking89[[#This Row],[FMP ID]],RawData[FMP ID],RawData[Regional Ranking])</f>
        <v>0</v>
      </c>
      <c r="DB69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99" s="385" t="e">
        <f>_xlfn.RANK.EQ(FMP_Ranking89[[#This Row],[Weighted Score Based on Normalized Reported Factors]],FMP_Ranking89[Weighted Score Based on Normalized Reported Factors],0)</f>
        <v>#DIV/0!</v>
      </c>
      <c r="DD699" s="386">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2</v>
      </c>
      <c r="DE699" s="266">
        <f>(FMP_Ranking89[[#This Row],[Score 1]]*(BF$6))+(FMP_Ranking89[[#This Row],[Score 2]]*(BI$6))+(FMP_Ranking89[[#This Row],[Score 6]]*(BX$6))+(FMP_Ranking89[[#This Row],[Score 8]]*(CF$6))+(FMP_Ranking89[[#This Row],[Score 10]]*(CL$6))+(FMP_Ranking89[[#This Row],[Score 13]]*(CT$6))+(FMP_Ranking89[[#This Row],[Score 15]]*(CX$6))</f>
        <v>1</v>
      </c>
      <c r="DF699" s="387">
        <f>_xlfn.RANK.EQ(FMP_Ranking89[[#This Row],[Project Details Weighted Score]],FMP_Ranking89[Project Details Weighted Score],0)</f>
        <v>502</v>
      </c>
      <c r="DG699" s="268" t="e">
        <f>FMP_Ranking89[[#This Row],[Project Details Weighted Score]]+FMP_Ranking89[[#This Row],[Weighted Score Based on Normalized Reported Factors]]</f>
        <v>#DIV/0!</v>
      </c>
      <c r="DH699" s="274" t="e">
        <f>_xlfn.RANK.EQ(FMP_Ranking89[[#This Row],[Total Score]],FMP_Ranking89[Total Score],0)</f>
        <v>#DIV/0!</v>
      </c>
      <c r="DI699" s="388" t="e">
        <f>_xlfn.XLOOKUP(FMP_Ranking89[[#This Row],[FMP ID]],#REF!,#REF!)</f>
        <v>#REF!</v>
      </c>
      <c r="DJ69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0.667004297038986</v>
      </c>
      <c r="DK699" s="253">
        <f>FMP_Ranking89[[#This Row],[Score ArcSinh Normalized Reported Factors of select criteria]]+FMP_Ranking89[[#This Row],[Project Details Weighted Score]]</f>
        <v>1.667004297038986</v>
      </c>
      <c r="DL699" s="255">
        <f>_xlfn.RANK.EQ(FMP_Ranking89[[#This Row],[Total Score (with ArcSinh normalization of select criteria)]],FMP_Ranking89[Total Score (with ArcSinh normalization of select criteria)],0)</f>
        <v>691</v>
      </c>
      <c r="DM699" s="249" t="str">
        <f>_xlfn.XLOOKUP(FMP_Ranking89[[#This Row],[FMP ID]],Rank_Year[FMP ID],Rank_Year[FMP_RANK_YEAR])</f>
        <v>2023 Amended Plan</v>
      </c>
      <c r="DN699" s="250">
        <f>_xlfn.XLOOKUP(FMP_Ranking89[[#This Row],[FMP ID]],Prev_Rank[FMP_ID],Prev_Rank[Previous_Rank])</f>
        <v>518</v>
      </c>
    </row>
    <row r="700" spans="1:118" ht="90" x14ac:dyDescent="0.25">
      <c r="A700" t="s">
        <v>5226</v>
      </c>
      <c r="B700" s="241">
        <f>_xlfn.XLOOKUP(FMP_Ranking89[[#This Row],[FMP ID]],RawData[FMP ID],RawData[Region (RFPG) Number])</f>
        <v>10</v>
      </c>
      <c r="C700" s="242" t="str">
        <f>_xlfn.XLOOKUP(FMP_Ranking89[[#This Row],[FMP ID]],RawData[FMP ID],RawData[FMP Name])</f>
        <v>Lady Bird Golf Course Low Water Crossing - Flood Warning System</v>
      </c>
      <c r="D700" s="242" t="str">
        <f>_xlfn.XLOOKUP(FMP_Ranking89[[#This Row],[FMP ID]],RawData[FMP ID],RawData[Sponsor ID])</f>
        <v>10002910</v>
      </c>
      <c r="E700" s="242" t="str">
        <f>_xlfn.XLOOKUP(FMP_Ranking89[[#This Row],[FMP ID]],Sponsor[FMP_ID],Sponsor[SPONSOR NAME])</f>
        <v>Fredericksburg</v>
      </c>
      <c r="F700" s="242" t="str">
        <f>_xlfn.XLOOKUP(FMP_Ranking89[[#This Row],[FMP ID]],RawData[FMP ID],RawData[FMP Description])</f>
        <v>Install FEWS with automatic gates &amp; flashers</v>
      </c>
      <c r="G700" s="242" t="str">
        <f>_xlfn.XLOOKUP(FMP_Ranking89[[#This Row],[FMP ID]],RawData[FMP ID],RawData[FMP Type])</f>
        <v>Preparedness</v>
      </c>
      <c r="H700" s="302">
        <f>_xlfn.XLOOKUP(FMP_Ranking89[[#This Row],[FMP ID]],RawData[FMP ID],RawData[FMP Cost])</f>
        <v>28000</v>
      </c>
      <c r="I700" s="319" t="str">
        <f>_xlfn.XLOOKUP(FMP_Ranking89[[#This Row],[FMP ID]],RawData[FMP ID],RawData[Emergency Need])</f>
        <v>No</v>
      </c>
      <c r="J700" s="320">
        <f>IF(FMP_Ranking89[[#This Row],[Emergency Need Raw]]="Yes",10,0)</f>
        <v>0</v>
      </c>
      <c r="K700" s="321">
        <f>_xlfn.XLOOKUP(FMP_Ranking89[[#This Row],[FMP ID]],RawData[FMP ID],RawData[Number of Structures at 1% Annual Flood Risk])</f>
        <v>0</v>
      </c>
      <c r="L700" s="321">
        <f>_xlfn.XLOOKUP(FMP_Ranking89[[#This Row],[FMP ID]],RawData[FMP ID],RawData[Residential Structures at 1% Annual Flood Risk])</f>
        <v>0</v>
      </c>
      <c r="M700" s="251">
        <f>_xlfn.XLOOKUP(FMP_Ranking89[[#This Row],[FMP ID]],RawData[FMP ID],RawData[Population at 1% Annual Flood Risk])</f>
        <v>0</v>
      </c>
      <c r="N700" s="321">
        <f>_xlfn.XLOOKUP(FMP_Ranking89[[#This Row],[FMP ID]],RawData[FMP ID],RawData[Critical Facilities at 1% Annual Flood Risk])</f>
        <v>0</v>
      </c>
      <c r="O700" s="251">
        <f>_xlfn.XLOOKUP(FMP_Ranking89[[#This Row],[FMP ID]],RawData[FMP ID],RawData[Low Water Crossings in Project Area])</f>
        <v>1</v>
      </c>
      <c r="P700" s="321">
        <f>_xlfn.XLOOKUP(FMP_Ranking89[[#This Row],[FMP ID]],RawData[FMP ID],RawData[Road Closures in the Past 10 Years])</f>
        <v>0</v>
      </c>
      <c r="Q700" s="251">
        <f>_xlfn.XLOOKUP(FMP_Ranking89[[#This Row],[FMP ID]],RawData[FMP ID],RawData[Roadway miles at 1% Annual Flood Risk])</f>
        <v>0</v>
      </c>
      <c r="R700" s="321">
        <f>_xlfn.XLOOKUP(FMP_Ranking89[[#This Row],[FMP ID]],RawData[FMP ID],RawData[Farm and Ranch Land at 1% Annual Flood Risk (Acre)])</f>
        <v>0.1241884380578995</v>
      </c>
      <c r="S700" s="321">
        <f>_xlfn.XLOOKUP(FMP_Ranking89[[#This Row],[FMP ID]],RawData[FMP ID],RawData[Structures Removed from 0.2% Annual Flood Risk])</f>
        <v>0</v>
      </c>
      <c r="T700" s="322">
        <f>(ASINH(FMP_Ranking89[[#This Row],[Reduced Structures Raw]]))*(10)/(ASINH(S$5))</f>
        <v>0</v>
      </c>
      <c r="U700" s="397">
        <f>FMP_Ranking89[[#This Row],[Reduced Structures, ArcSinh (0-10)]]*S$6*10</f>
        <v>0</v>
      </c>
      <c r="V700" s="393">
        <f>_xlfn.XLOOKUP(FMP_Ranking89[[#This Row],[FMP ID]],RawData[FMP ID],RawData[Number of Structures at 1% Annual Flood Risk])</f>
        <v>0</v>
      </c>
      <c r="W700" s="342">
        <f>_xlfn.XLOOKUP(FMP_Ranking89[[#This Row],[FMP ID]],RawData[FMP ID],RawData[Structures Removed from 1% Annual Flood Risk])</f>
        <v>0</v>
      </c>
      <c r="X700" s="327">
        <f>(ASINH(FMP_Ranking89[[#This Row],[Removed Structures Raw]]))*(10)/(ASINH(W$5))</f>
        <v>0</v>
      </c>
      <c r="Y700" s="327">
        <f>FMP_Ranking89[[#This Row],[Removed Structures, ArcSinh (0-10)]]*W$6*10</f>
        <v>0</v>
      </c>
      <c r="Z700" s="320">
        <f>IF(FMP_Ranking89[[#This Row],[Removed Structures Raw]]&gt;0,LOG10(FMP_Ranking89[[#This Row],[Removed Structures Raw]])/Z$5*W$6*100,0)</f>
        <v>0</v>
      </c>
      <c r="AA700" s="361">
        <f>IF(FMP_Ranking89[[#This Row],[Structures 100 Raw]]=0,0,(IF(FMP_Ranking89[[#This Row],[Removed Structures Raw]]&gt;FMP_Ranking89[[#This Row],[Structures 100 Raw]],100,FMP_Ranking89[[#This Row],[Removed Structures Raw]]/FMP_Ranking89[[#This Row],[Structures 100 Raw]]*100)))</f>
        <v>0</v>
      </c>
      <c r="AB700" s="329">
        <f>FMP_Ranking89[[#This Row],[Percent of structures removed (Calculated) ]]*$AA$6</f>
        <v>0</v>
      </c>
      <c r="AC700" s="321">
        <f>_xlfn.XLOOKUP(FMP_Ranking89[[#This Row],[FMP ID]],RawData[FMP ID],RawData[Residential Structures Removed from 1% Annual Flood Risk])</f>
        <v>0</v>
      </c>
      <c r="AD700" s="327">
        <f>(ASINH(FMP_Ranking89[[#This Row],[Removed Res Structures Removed Raw]]))*(10)/(ASINH(AC$5))</f>
        <v>0</v>
      </c>
      <c r="AE700" s="327">
        <f>FMP_Ranking89[[#This Row],[Removed Res ArcSinh (1-10)]]*AC$6*10</f>
        <v>0</v>
      </c>
      <c r="AF700" s="330">
        <f>_xlfn.XLOOKUP(FMP_Ranking89[[#This Row],[FMP ID]],RawData[FMP ID],RawData[Population Removed from 1% Annual Flood Risk])</f>
        <v>0</v>
      </c>
      <c r="AG700" s="327">
        <f>(ASINH(FMP_Ranking89[[#This Row],[Removed Pop Raw]]))*(10)/(ASINH(AF$5))</f>
        <v>0</v>
      </c>
      <c r="AH700" s="331">
        <f>FMP_Ranking89[[#This Row],[Removed Population, ArcSinh (0-10)]]*AF$6*10</f>
        <v>0</v>
      </c>
      <c r="AI700" s="326">
        <f>_xlfn.XLOOKUP(FMP_Ranking89[[#This Row],[FMP ID]],RawData[FMP ID],RawData[Critical Facilities Removed from 1% Annual Flood Risk])</f>
        <v>0</v>
      </c>
      <c r="AJ700" s="327">
        <f>(ASINH(FMP_Ranking89[[#This Row],[Removed Crit Fac Raw]]))*(10)/(ASINH(AI$5))</f>
        <v>0</v>
      </c>
      <c r="AK700" s="331">
        <f>FMP_Ranking89[[#This Row],[Removed Critical Facilities, ArcSinh (0-10)]]*AI$6*10</f>
        <v>0</v>
      </c>
      <c r="AL700" s="326">
        <f>_xlfn.XLOOKUP(FMP_Ranking89[[#This Row],[FMP ID]],RawData[FMP ID],RawData[Low Water Crossings Removed from 1% Annual Flood Risk])</f>
        <v>0</v>
      </c>
      <c r="AM700" s="327">
        <f>(ASINH(FMP_Ranking89[[#This Row],[Removed LWC Raw]]))*(10)/(ASINH(AL$5))</f>
        <v>0</v>
      </c>
      <c r="AN700" s="331">
        <f>FMP_Ranking89[[#This Row],[Removed LWC, ArcSinh (0-10)]]*AL$6*10</f>
        <v>0</v>
      </c>
      <c r="AO700" s="321">
        <f>_xlfn.XLOOKUP(FMP_Ranking89[[#This Row],[FMP ID]],RawData[FMP ID],RawData[Reduction in Fatalities])</f>
        <v>0</v>
      </c>
      <c r="AP700" s="326">
        <f>_xlfn.XLOOKUP(FMP_Ranking89[[#This Row],[FMP ID]],RawData[FMP ID],RawData[Roadway Miles Removed from 1% Annual Flood Risk])</f>
        <v>0</v>
      </c>
      <c r="AQ700" s="327">
        <f>(ASINH(FMP_Ranking89[[#This Row],[Removed Road Miles Raw]]))*(10)/(ASINH(AP$5))</f>
        <v>0</v>
      </c>
      <c r="AR700" s="331">
        <f>FMP_Ranking89[[#This Row],[Removed Miles, ArcSinh (0-10)]]*AP$6*10</f>
        <v>0</v>
      </c>
      <c r="AS700" s="435">
        <f>_xlfn.XLOOKUP(FMP_Ranking89[[#This Row],[FMP ID]],RawData[FMP ID],RawData[Area of Farm and Ranch Land Removed from 1% Annual Flood Risk (Acre)])</f>
        <v>0</v>
      </c>
      <c r="AT700" s="327">
        <f>(ASINH(FMP_Ranking89[[#This Row],[Ag Removed Raw]]))*(10)/(ASINH(AS$5))</f>
        <v>0</v>
      </c>
      <c r="AU700" s="331">
        <f>FMP_Ranking89[[#This Row],[Ag Removed, ArcSinh (0-10)]]*AS$6*10</f>
        <v>0</v>
      </c>
      <c r="AV700" s="332" t="str">
        <f>_xlfn.XLOOKUP(FMP_Ranking89[[#This Row],[FMP ID]],RawData[FMP ID],RawData[Other Benefits])</f>
        <v>Early warning about flooding</v>
      </c>
      <c r="AW700" s="326">
        <f>_xlfn.XLOOKUP(FMP_Ranking89[[#This Row],[FMP ID]],RawData[FMP ID],RawData[Nature-Based Solution (% by Cost)])</f>
        <v>0</v>
      </c>
      <c r="AX700" s="331">
        <f>(FMP_Ranking89[[#This Row],[% Nature-Based Raw]]-MIN(FMP_Ranking89[% Nature-Based Raw]))*(10)/(MAX(FMP_Ranking89[% Nature-Based Raw])-MIN(FMP_Ranking89[% Nature-Based Raw]))</f>
        <v>0</v>
      </c>
      <c r="AY700" s="441">
        <f>_xlfn.XLOOKUP(FMP_Ranking89[[#This Row],[FMP ID]],RawData[FMP ID],RawData[Benefit-Cost Ratio])</f>
        <v>0</v>
      </c>
      <c r="AZ700" s="324">
        <f>IF(FMP_Ranking89[[#This Row],[BCA Raw]]&gt;10,10,FMP_Ranking89[[#This Row],[BCA Raw]])</f>
        <v>0</v>
      </c>
      <c r="BA700" s="337">
        <f>(FMP_Ranking89[[#This Row],[Reduced Structures Raw]]-MIN(FMP_Ranking89[Reduced Structures Raw]))*(10)/(MAX(FMP_Ranking89[Reduced Structures Raw])-MIN(FMP_Ranking89[Reduced Structures Raw]))</f>
        <v>0</v>
      </c>
      <c r="BB700" s="330" t="str">
        <f>_xlfn.XLOOKUP(FMP_Ranking89[[#This Row],[FMP ID]],RawData[FMP ID],RawData[Water Supply])</f>
        <v>No</v>
      </c>
      <c r="BC700" s="333">
        <f>IF(FMP_Ranking89[[#This Row],[Water Supply Raw]]="Yes",1,0)</f>
        <v>0</v>
      </c>
      <c r="BD700" s="330" t="str">
        <f>FMP_Ranking89[[#This Row],[FMP Type]]</f>
        <v>Preparedness</v>
      </c>
      <c r="BE700" s="334">
        <f>IF(FMP_Ranking89[[#This Row],[FMP Type Raw]]="LWC Upgrade",10,(IF(FMP_Ranking89[[#This Row],[FMP Type Raw]]="Preparedness",4,0)))</f>
        <v>4</v>
      </c>
      <c r="BF700" s="251" t="e">
        <f>_xlfn.XLOOKUP(FMP_Ranking89[[#This Row],[FMP ID]],RawData[FMP ID],#REF!)</f>
        <v>#REF!</v>
      </c>
      <c r="BG700" s="289" t="str">
        <f>_xlfn.XLOOKUP(FMP_Ranking89[[#This Row],[FMP ID]],RawData[FMP ID],RawData[Severity Ranking: Pre-Project Average Depth of Flooding (100-year)])</f>
        <v>Baseline average flood depth &lt; 0.5ft</v>
      </c>
      <c r="BH700" s="316">
        <f>IF(ISNUMBER(_xlfn.XLOOKUP(FMP_Ranking89[[#This Row],[FMP ID]],RawData[FMP ID],RawData[Score -- Depth Severity])),_xlfn.XLOOKUP(FMP_Ranking89[[#This Row],[FMP ID]],RawData[FMP ID],RawData[Score -- Depth Severity]),0)</f>
        <v>2</v>
      </c>
      <c r="BI700" s="330" t="e">
        <f>_xlfn.XLOOKUP(FMP_Ranking89[[#This Row],[FMP ID]],RawData[FMP ID],#REF!)</f>
        <v>#REF!</v>
      </c>
      <c r="BJ700" s="320" t="e">
        <f>_xlfn.XLOOKUP(FMP_Ranking89[[#This Row],[FMP ID]],RawData[FMP ID],#REF!)</f>
        <v>#REF!</v>
      </c>
      <c r="BK700" s="246" t="str">
        <f>_xlfn.XLOOKUP(FMP_Ranking89[[#This Row],[FMP ID]],RawData[FMP ID],RawData[Severity Ranking: Community Need (% Population)])</f>
        <v>&lt;25% of project community affected</v>
      </c>
      <c r="BL700" s="318">
        <f>IF(ISNUMBER(_xlfn.XLOOKUP(FMP_Ranking89[[#This Row],[FMP ID]],RawData[FMP ID],RawData[Score -- Community Need])),_xlfn.XLOOKUP(FMP_Ranking89[[#This Row],[FMP ID]],RawData[FMP ID],RawData[Score -- Community Need]),0)</f>
        <v>1</v>
      </c>
      <c r="BM700" s="251">
        <f>_xlfn.XLOOKUP(FMP_Ranking89[[#This Row],[FMP ID]],RawData[FMP ID],RawData[Residential Structures Removed from 1% Annual Flood Risk])</f>
        <v>0</v>
      </c>
      <c r="BN700" s="251" t="e">
        <f>_xlfn.XLOOKUP(FMP_Ranking89[[#This Row],[FMP ID]],RawData[FMP ID],#REF!)</f>
        <v>#REF!</v>
      </c>
      <c r="BO700" s="341">
        <f>IF(ISNUMBER(_xlfn.XLOOKUP(FMP_Ranking89[[#This Row],[FMP ID]],RawData[FMP ID],#REF!)),_xlfn.XLOOKUP(FMP_Ranking89[[#This Row],[FMP ID]],RawData[FMP ID],#REF!),0)</f>
        <v>0</v>
      </c>
      <c r="BP700" s="330" t="e">
        <f>_xlfn.XLOOKUP(FMP_Ranking89[[#This Row],[FMP ID]],RawData[FMP ID],#REF!)</f>
        <v>#REF!</v>
      </c>
      <c r="BQ700" s="251" t="e">
        <f>_xlfn.XLOOKUP(FMP_Ranking89[[#This Row],[FMP ID]],RawData[FMP ID],#REF!)</f>
        <v>#REF!</v>
      </c>
      <c r="BR700" s="251" t="e">
        <f>_xlfn.XLOOKUP(FMP_Ranking89[[#This Row],[FMP ID]],RawData[FMP ID],#REF!)</f>
        <v>#REF!</v>
      </c>
      <c r="BS700" s="251" t="e">
        <f>_xlfn.XLOOKUP(FMP_Ranking89[[#This Row],[FMP ID]],RawData[FMP ID],#REF!)</f>
        <v>#REF!</v>
      </c>
      <c r="BT700" s="320">
        <f>IF(ISNUMBER(_xlfn.XLOOKUP(FMP_Ranking89[[#This Row],[FMP ID]],RawData[FMP ID],#REF!)),_xlfn.XLOOKUP(FMP_Ranking89[[#This Row],[FMP ID]],RawData[FMP ID],#REF!),0)</f>
        <v>0</v>
      </c>
      <c r="BU700" s="330" t="e">
        <f>_xlfn.XLOOKUP(FMP_Ranking89[[#This Row],[FMP ID]],RawData[FMP ID],#REF!)</f>
        <v>#REF!</v>
      </c>
      <c r="BV700" s="341" t="e">
        <f>_xlfn.XLOOKUP(FMP_Ranking89[[#This Row],[FMP ID]],RawData[FMP ID],#REF!)</f>
        <v>#REF!</v>
      </c>
      <c r="BW700" s="341">
        <f>IF(ISNUMBER(_xlfn.XLOOKUP(FMP_Ranking89[[#This Row],[FMP ID]],RawData[FMP ID],#REF!)),_xlfn.XLOOKUP(FMP_Ranking89[[#This Row],[FMP ID]],RawData[FMP ID],#REF!),0)</f>
        <v>0</v>
      </c>
      <c r="BX700" s="330" t="e">
        <f>_xlfn.XLOOKUP(FMP_Ranking89[[#This Row],[FMP ID]],RawData[FMP ID],#REF!)</f>
        <v>#REF!</v>
      </c>
      <c r="BY700" s="251" t="str">
        <f>_xlfn.XLOOKUP(FMP_Ranking89[[#This Row],[FMP ID]],RawData[FMP ID],RawData[Life and Safety Ranking (Injury/Loss of Life)])</f>
        <v>Life/injury risk percentage &lt;20%</v>
      </c>
      <c r="BZ700" s="318">
        <f>IF(ISNUMBER(_xlfn.XLOOKUP(FMP_Ranking89[[#This Row],[FMP ID]],RawData[FMP ID],RawData[Score -- Life and Safety])),_xlfn.XLOOKUP(FMP_Ranking89[[#This Row],[FMP ID]],RawData[FMP ID],RawData[Score -- Life and Safety]),0)</f>
        <v>2</v>
      </c>
      <c r="CA700" s="330" t="e">
        <f>_xlfn.XLOOKUP(FMP_Ranking89[[#This Row],[FMP ID]],RawData[FMP ID],#REF!)</f>
        <v>#REF!</v>
      </c>
      <c r="CB700" s="251" t="e">
        <f>_xlfn.XLOOKUP(FMP_Ranking89[[#This Row],[FMP ID]],RawData[FMP ID],#REF!)</f>
        <v>#REF!</v>
      </c>
      <c r="CC700" s="341" t="e">
        <f>_xlfn.XLOOKUP(FMP_Ranking89[[#This Row],[FMP ID]],RawData[FMP ID],#REF!)</f>
        <v>#REF!</v>
      </c>
      <c r="CD700" s="242" t="e">
        <f>_xlfn.XLOOKUP(FMP_Ranking89[[#This Row],[FMP ID]],RawData[FMP ID],#REF!)</f>
        <v>#REF!</v>
      </c>
      <c r="CE700" s="341">
        <f>IF(ISNUMBER(_xlfn.XLOOKUP(FMP_Ranking89[[#This Row],[FMP ID]],RawData[FMP ID],#REF!)),_xlfn.XLOOKUP(FMP_Ranking89[[#This Row],[FMP ID]],RawData[FMP ID],#REF!),0)</f>
        <v>0</v>
      </c>
      <c r="CF700" s="330" t="e">
        <f>_xlfn.XLOOKUP(FMP_Ranking89[[#This Row],[FMP ID]],RawData[FMP ID],#REF!)</f>
        <v>#REF!</v>
      </c>
      <c r="CG700" s="251" t="str">
        <f>_xlfn.XLOOKUP(FMP_Ranking89[[#This Row],[FMP ID]],RawData[FMP ID],RawData[Social Vulnerability Ranking])</f>
        <v>SVI between 0.5-0.75 (moderate to high vulnerability)</v>
      </c>
      <c r="CH700" s="336">
        <f>IF(ISNUMBER(_xlfn.XLOOKUP(FMP_Ranking89[[#This Row],[FMP ID]],RawData[FMP ID],RawData[Score -- Social Vulnerability])),_xlfn.XLOOKUP(FMP_Ranking89[[#This Row],[FMP ID]],RawData[FMP ID],RawData[Score -- Social Vulnerability]),0)</f>
        <v>7</v>
      </c>
      <c r="CI700" s="342" t="e">
        <f>_xlfn.XLOOKUP(FMP_Ranking89[[#This Row],[FMP ID]],RawData[FMP ID],#REF!)</f>
        <v>#REF!</v>
      </c>
      <c r="CJ700" s="342" t="e">
        <f>_xlfn.XLOOKUP(FMP_Ranking89[[#This Row],[FMP ID]],RawData[FMP ID],#REF!)</f>
        <v>#REF!</v>
      </c>
      <c r="CK700" s="251">
        <f>IF(ISNUMBER(_xlfn.XLOOKUP(FMP_Ranking89[[#This Row],[FMP ID]],RawData[FMP ID],#REF!)),_xlfn.XLOOKUP(FMP_Ranking89[[#This Row],[FMP ID]],RawData[FMP ID],#REF!),0)</f>
        <v>0</v>
      </c>
      <c r="CL700" s="330" t="e">
        <f>_xlfn.XLOOKUP(FMP_Ranking89[[#This Row],[FMP ID]],RawData[FMP ID],#REF!)</f>
        <v>#REF!</v>
      </c>
      <c r="CM700" s="247" t="str">
        <f>_xlfn.XLOOKUP(FMP_Ranking89[[#This Row],[FMP ID]],RawData[FMP ID],RawData[Multiple Benefit Ranking])</f>
        <v>Project delivers benefits in only 1 wider benefit category</v>
      </c>
      <c r="CN700" s="318">
        <f>IF(ISNUMBER(_xlfn.XLOOKUP(FMP_Ranking89[[#This Row],[FMP ID]],RawData[FMP ID],RawData[Score -- Multiple Benefits])),_xlfn.XLOOKUP(FMP_Ranking89[[#This Row],[FMP ID]],RawData[FMP ID],RawData[Score -- Multiple Benefits]),0)</f>
        <v>1</v>
      </c>
      <c r="CO700" s="330" t="e">
        <f>_xlfn.XLOOKUP(FMP_Ranking89[[#This Row],[FMP ID]],RawData[FMP ID],#REF!)</f>
        <v>#REF!</v>
      </c>
      <c r="CP700" s="342" t="e">
        <f>_xlfn.XLOOKUP(FMP_Ranking89[[#This Row],[FMP ID]],RawData[FMP ID],#REF!)</f>
        <v>#REF!</v>
      </c>
      <c r="CQ700" s="251">
        <f>IF(ISNUMBER(_xlfn.XLOOKUP(FMP_Ranking89[[#This Row],[FMP ID]],RawData[FMP ID],#REF!)),_xlfn.XLOOKUP(FMP_Ranking89[[#This Row],[FMP ID]],RawData[FMP ID],#REF!),0)</f>
        <v>0</v>
      </c>
      <c r="CR700" s="330" t="e">
        <f>_xlfn.XLOOKUP(FMP_Ranking89[[#This Row],[FMP ID]],RawData[FMP ID],#REF!)</f>
        <v>#REF!</v>
      </c>
      <c r="CS700" s="251">
        <f>IF(ISNUMBER(_xlfn.XLOOKUP(FMP_Ranking89[[#This Row],[FMP ID]],RawData[FMP ID],#REF!)),_xlfn.XLOOKUP(FMP_Ranking89[[#This Row],[FMP ID]],RawData[FMP ID],#REF!),0)</f>
        <v>0</v>
      </c>
      <c r="CT700" s="247" t="str">
        <f>_xlfn.XLOOKUP(FMP_Ranking89[[#This Row],[FMP ID]],RawData[FMP ID],RawData[Environmental Benefit Ranking])</f>
        <v>Project does not provide any environmental benefits</v>
      </c>
      <c r="CU700" s="336">
        <f>IF(ISNUMBER(_xlfn.XLOOKUP(FMP_Ranking89[[#This Row],[FMP ID]],RawData[FMP ID],RawData[Score --Environmental Benefit])),_xlfn.XLOOKUP(FMP_Ranking89[[#This Row],[FMP ID]],RawData[FMP ID],RawData[Score --Environmental Benefit]),0)</f>
        <v>0</v>
      </c>
      <c r="CV700" s="330" t="e">
        <f>_xlfn.XLOOKUP(FMP_Ranking89[[#This Row],[FMP ID]],RawData[FMP ID],#REF!)</f>
        <v>#REF!</v>
      </c>
      <c r="CW700" s="320">
        <f>IF(ISNUMBER(_xlfn.XLOOKUP(FMP_Ranking89[[#This Row],[FMP ID]],RawData[FMP ID],#REF!)),_xlfn.XLOOKUP(FMP_Ranking89[[#This Row],[FMP ID]],RawData[FMP ID],#REF!),0)</f>
        <v>0</v>
      </c>
      <c r="CX700" s="251" t="e">
        <f>_xlfn.XLOOKUP(FMP_Ranking89[[#This Row],[FMP ID]],RawData[FMP ID],#REF!)</f>
        <v>#REF!</v>
      </c>
      <c r="CY700" s="247" t="str">
        <f>_xlfn.XLOOKUP(FMP_Ranking89[[#This Row],[FMP ID]],RawData[FMP ID],RawData[Mobility Ranking])</f>
        <v>Project provides no change to major, minor, or emergency access routes in the project area.</v>
      </c>
      <c r="CZ700" s="318">
        <f>IF(ISNUMBER(_xlfn.XLOOKUP(FMP_Ranking89[[#This Row],[FMP ID]],RawData[FMP ID],RawData[Score --Mobility])),_xlfn.XLOOKUP(FMP_Ranking89[[#This Row],[FMP ID]],RawData[FMP ID],RawData[Score --Mobility]),0)</f>
        <v>0</v>
      </c>
      <c r="DA700" s="321">
        <f>_xlfn.XLOOKUP(FMP_Ranking89[[#This Row],[FMP ID]],RawData[FMP ID],RawData[Regional Ranking])</f>
        <v>0</v>
      </c>
      <c r="DB700"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00" s="320" t="e">
        <f>_xlfn.RANK.EQ(FMP_Ranking89[[#This Row],[Weighted Score Based on Normalized Reported Factors]],FMP_Ranking89[Weighted Score Based on Normalized Reported Factors],0)</f>
        <v>#DIV/0!</v>
      </c>
      <c r="DD700"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3</v>
      </c>
      <c r="DE700" s="242">
        <f>(FMP_Ranking89[[#This Row],[Score 1]]*(BF$6))+(FMP_Ranking89[[#This Row],[Score 2]]*(BI$6))+(FMP_Ranking89[[#This Row],[Score 6]]*(BX$6))+(FMP_Ranking89[[#This Row],[Score 8]]*(CF$6))+(FMP_Ranking89[[#This Row],[Score 10]]*(CL$6))+(FMP_Ranking89[[#This Row],[Score 13]]*(CT$6))+(FMP_Ranking89[[#This Row],[Score 15]]*(CX$6))</f>
        <v>0.62500000000000011</v>
      </c>
      <c r="DF700" s="321">
        <f>_xlfn.RANK.EQ(FMP_Ranking89[[#This Row],[Project Details Weighted Score]],FMP_Ranking89[Project Details Weighted Score],0)</f>
        <v>670</v>
      </c>
      <c r="DG700" s="338" t="e">
        <f>FMP_Ranking89[[#This Row],[Project Details Weighted Score]]+FMP_Ranking89[[#This Row],[Weighted Score Based on Normalized Reported Factors]]</f>
        <v>#DIV/0!</v>
      </c>
      <c r="DH700" s="330" t="e">
        <f>_xlfn.RANK.EQ(FMP_Ranking89[[#This Row],[Total Score]],FMP_Ranking89[Total Score],0)</f>
        <v>#DIV/0!</v>
      </c>
      <c r="DI700" s="325" t="e">
        <f>_xlfn.XLOOKUP(FMP_Ranking89[[#This Row],[FMP ID]],#REF!,#REF!)</f>
        <v>#REF!</v>
      </c>
      <c r="DJ70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700" s="253">
        <f>FMP_Ranking89[[#This Row],[Score ArcSinh Normalized Reported Factors of select criteria]]+FMP_Ranking89[[#This Row],[Project Details Weighted Score]]</f>
        <v>1.625</v>
      </c>
      <c r="DL700" s="255">
        <f>_xlfn.RANK.EQ(FMP_Ranking89[[#This Row],[Total Score (with ArcSinh normalization of select criteria)]],FMP_Ranking89[Total Score (with ArcSinh normalization of select criteria)],0)</f>
        <v>692</v>
      </c>
      <c r="DM700" s="249" t="str">
        <f>_xlfn.XLOOKUP(FMP_Ranking89[[#This Row],[FMP ID]],Rank_Year[FMP ID],Rank_Year[FMP_RANK_YEAR])</f>
        <v>2023 Amended Plan</v>
      </c>
      <c r="DN700" s="250">
        <f>_xlfn.XLOOKUP(FMP_Ranking89[[#This Row],[FMP ID]],Prev_Rank[FMP_ID],Prev_Rank[Previous_Rank])</f>
        <v>562</v>
      </c>
    </row>
    <row r="701" spans="1:118" ht="90" x14ac:dyDescent="0.25">
      <c r="A701" t="s">
        <v>5228</v>
      </c>
      <c r="B701" s="243">
        <f>_xlfn.XLOOKUP(FMP_Ranking89[[#This Row],[FMP ID]],RawData[FMP ID],RawData[Region (RFPG) Number])</f>
        <v>10</v>
      </c>
      <c r="C701" s="242" t="str">
        <f>_xlfn.XLOOKUP(FMP_Ranking89[[#This Row],[FMP ID]],RawData[FMP ID],RawData[FMP Name])</f>
        <v>Windmill Oaks Subdivision - Flood Warning System</v>
      </c>
      <c r="D701" s="242" t="str">
        <f>_xlfn.XLOOKUP(FMP_Ranking89[[#This Row],[FMP ID]],RawData[FMP ID],RawData[Sponsor ID])</f>
        <v>10002910</v>
      </c>
      <c r="E701" s="242" t="str">
        <f>_xlfn.XLOOKUP(FMP_Ranking89[[#This Row],[FMP ID]],Sponsor[FMP_ID],Sponsor[SPONSOR NAME])</f>
        <v>Fredericksburg</v>
      </c>
      <c r="F701" s="242" t="str">
        <f>_xlfn.XLOOKUP(FMP_Ranking89[[#This Row],[FMP ID]],RawData[FMP ID],RawData[FMP Description])</f>
        <v>FNI proposes to install FEWS with automatic gates &amp; flashers</v>
      </c>
      <c r="G701" s="242" t="str">
        <f>_xlfn.XLOOKUP(FMP_Ranking89[[#This Row],[FMP ID]],RawData[FMP ID],RawData[FMP Type])</f>
        <v>Preparedness</v>
      </c>
      <c r="H701" s="244">
        <f>_xlfn.XLOOKUP(FMP_Ranking89[[#This Row],[FMP ID]],RawData[FMP ID],RawData[FMP Cost])</f>
        <v>28000</v>
      </c>
      <c r="I701" s="319" t="str">
        <f>_xlfn.XLOOKUP(FMP_Ranking89[[#This Row],[FMP ID]],RawData[FMP ID],RawData[Emergency Need])</f>
        <v>No</v>
      </c>
      <c r="J701" s="320">
        <f>IF(FMP_Ranking89[[#This Row],[Emergency Need Raw]]="Yes",10,0)</f>
        <v>0</v>
      </c>
      <c r="K701" s="321">
        <f>_xlfn.XLOOKUP(FMP_Ranking89[[#This Row],[FMP ID]],RawData[FMP ID],RawData[Number of Structures at 1% Annual Flood Risk])</f>
        <v>0</v>
      </c>
      <c r="L701" s="321">
        <f>_xlfn.XLOOKUP(FMP_Ranking89[[#This Row],[FMP ID]],RawData[FMP ID],RawData[Residential Structures at 1% Annual Flood Risk])</f>
        <v>0</v>
      </c>
      <c r="M701" s="251">
        <f>_xlfn.XLOOKUP(FMP_Ranking89[[#This Row],[FMP ID]],RawData[FMP ID],RawData[Population at 1% Annual Flood Risk])</f>
        <v>0</v>
      </c>
      <c r="N701" s="321">
        <f>_xlfn.XLOOKUP(FMP_Ranking89[[#This Row],[FMP ID]],RawData[FMP ID],RawData[Critical Facilities at 1% Annual Flood Risk])</f>
        <v>0</v>
      </c>
      <c r="O701" s="251">
        <f>_xlfn.XLOOKUP(FMP_Ranking89[[#This Row],[FMP ID]],RawData[FMP ID],RawData[Low Water Crossings in Project Area])</f>
        <v>0</v>
      </c>
      <c r="P701" s="321">
        <f>_xlfn.XLOOKUP(FMP_Ranking89[[#This Row],[FMP ID]],RawData[FMP ID],RawData[Road Closures in the Past 10 Years])</f>
        <v>0</v>
      </c>
      <c r="Q701" s="251">
        <f>_xlfn.XLOOKUP(FMP_Ranking89[[#This Row],[FMP ID]],RawData[FMP ID],RawData[Roadway miles at 1% Annual Flood Risk])</f>
        <v>0</v>
      </c>
      <c r="R701" s="321">
        <f>_xlfn.XLOOKUP(FMP_Ranking89[[#This Row],[FMP ID]],RawData[FMP ID],RawData[Farm and Ranch Land at 1% Annual Flood Risk (Acre)])</f>
        <v>0</v>
      </c>
      <c r="S701" s="321">
        <f>_xlfn.XLOOKUP(FMP_Ranking89[[#This Row],[FMP ID]],RawData[FMP ID],RawData[Structures Removed from 0.2% Annual Flood Risk])</f>
        <v>0</v>
      </c>
      <c r="T701" s="322">
        <f>(ASINH(FMP_Ranking89[[#This Row],[Reduced Structures Raw]]))*(10)/(ASINH(S$5))</f>
        <v>0</v>
      </c>
      <c r="U701" s="397">
        <f>FMP_Ranking89[[#This Row],[Reduced Structures, ArcSinh (0-10)]]*S$6*10</f>
        <v>0</v>
      </c>
      <c r="V701" s="393">
        <f>_xlfn.XLOOKUP(FMP_Ranking89[[#This Row],[FMP ID]],RawData[FMP ID],RawData[Number of Structures at 1% Annual Flood Risk])</f>
        <v>0</v>
      </c>
      <c r="W701" s="342">
        <f>_xlfn.XLOOKUP(FMP_Ranking89[[#This Row],[FMP ID]],RawData[FMP ID],RawData[Structures Removed from 1% Annual Flood Risk])</f>
        <v>0</v>
      </c>
      <c r="X701" s="327">
        <f>(ASINH(FMP_Ranking89[[#This Row],[Removed Structures Raw]]))*(10)/(ASINH(W$5))</f>
        <v>0</v>
      </c>
      <c r="Y701" s="327">
        <f>FMP_Ranking89[[#This Row],[Removed Structures, ArcSinh (0-10)]]*W$6*10</f>
        <v>0</v>
      </c>
      <c r="Z701" s="320">
        <f>IF(FMP_Ranking89[[#This Row],[Removed Structures Raw]]&gt;0,LOG10(FMP_Ranking89[[#This Row],[Removed Structures Raw]])/Z$5*W$6*100,0)</f>
        <v>0</v>
      </c>
      <c r="AA701" s="361">
        <f>IF(FMP_Ranking89[[#This Row],[Structures 100 Raw]]=0,0,(IF(FMP_Ranking89[[#This Row],[Removed Structures Raw]]&gt;FMP_Ranking89[[#This Row],[Structures 100 Raw]],100,FMP_Ranking89[[#This Row],[Removed Structures Raw]]/FMP_Ranking89[[#This Row],[Structures 100 Raw]]*100)))</f>
        <v>0</v>
      </c>
      <c r="AB701" s="329">
        <f>FMP_Ranking89[[#This Row],[Percent of structures removed (Calculated) ]]*$AA$6</f>
        <v>0</v>
      </c>
      <c r="AC701" s="321">
        <f>_xlfn.XLOOKUP(FMP_Ranking89[[#This Row],[FMP ID]],RawData[FMP ID],RawData[Residential Structures Removed from 1% Annual Flood Risk])</f>
        <v>0</v>
      </c>
      <c r="AD701" s="327">
        <f>(ASINH(FMP_Ranking89[[#This Row],[Removed Res Structures Removed Raw]]))*(10)/(ASINH(AC$5))</f>
        <v>0</v>
      </c>
      <c r="AE701" s="327">
        <f>FMP_Ranking89[[#This Row],[Removed Res ArcSinh (1-10)]]*AC$6*10</f>
        <v>0</v>
      </c>
      <c r="AF701" s="330">
        <f>_xlfn.XLOOKUP(FMP_Ranking89[[#This Row],[FMP ID]],RawData[FMP ID],RawData[Population Removed from 1% Annual Flood Risk])</f>
        <v>0</v>
      </c>
      <c r="AG701" s="327">
        <f>(ASINH(FMP_Ranking89[[#This Row],[Removed Pop Raw]]))*(10)/(ASINH(AF$5))</f>
        <v>0</v>
      </c>
      <c r="AH701" s="331">
        <f>FMP_Ranking89[[#This Row],[Removed Population, ArcSinh (0-10)]]*AF$6*10</f>
        <v>0</v>
      </c>
      <c r="AI701" s="326">
        <f>_xlfn.XLOOKUP(FMP_Ranking89[[#This Row],[FMP ID]],RawData[FMP ID],RawData[Critical Facilities Removed from 1% Annual Flood Risk])</f>
        <v>0</v>
      </c>
      <c r="AJ701" s="327">
        <f>(ASINH(FMP_Ranking89[[#This Row],[Removed Crit Fac Raw]]))*(10)/(ASINH(AI$5))</f>
        <v>0</v>
      </c>
      <c r="AK701" s="331">
        <f>FMP_Ranking89[[#This Row],[Removed Critical Facilities, ArcSinh (0-10)]]*AI$6*10</f>
        <v>0</v>
      </c>
      <c r="AL701" s="326">
        <f>_xlfn.XLOOKUP(FMP_Ranking89[[#This Row],[FMP ID]],RawData[FMP ID],RawData[Low Water Crossings Removed from 1% Annual Flood Risk])</f>
        <v>0</v>
      </c>
      <c r="AM701" s="327">
        <f>(ASINH(FMP_Ranking89[[#This Row],[Removed LWC Raw]]))*(10)/(ASINH(AL$5))</f>
        <v>0</v>
      </c>
      <c r="AN701" s="331">
        <f>FMP_Ranking89[[#This Row],[Removed LWC, ArcSinh (0-10)]]*AL$6*10</f>
        <v>0</v>
      </c>
      <c r="AO701" s="321">
        <f>_xlfn.XLOOKUP(FMP_Ranking89[[#This Row],[FMP ID]],RawData[FMP ID],RawData[Reduction in Fatalities])</f>
        <v>0</v>
      </c>
      <c r="AP701" s="326">
        <f>_xlfn.XLOOKUP(FMP_Ranking89[[#This Row],[FMP ID]],RawData[FMP ID],RawData[Roadway Miles Removed from 1% Annual Flood Risk])</f>
        <v>0</v>
      </c>
      <c r="AQ701" s="327">
        <f>(ASINH(FMP_Ranking89[[#This Row],[Removed Road Miles Raw]]))*(10)/(ASINH(AP$5))</f>
        <v>0</v>
      </c>
      <c r="AR701" s="331">
        <f>FMP_Ranking89[[#This Row],[Removed Miles, ArcSinh (0-10)]]*AP$6*10</f>
        <v>0</v>
      </c>
      <c r="AS701" s="435">
        <f>_xlfn.XLOOKUP(FMP_Ranking89[[#This Row],[FMP ID]],RawData[FMP ID],RawData[Area of Farm and Ranch Land Removed from 1% Annual Flood Risk (Acre)])</f>
        <v>0</v>
      </c>
      <c r="AT701" s="327">
        <f>(ASINH(FMP_Ranking89[[#This Row],[Ag Removed Raw]]))*(10)/(ASINH(AS$5))</f>
        <v>0</v>
      </c>
      <c r="AU701" s="331">
        <f>FMP_Ranking89[[#This Row],[Ag Removed, ArcSinh (0-10)]]*AS$6*10</f>
        <v>0</v>
      </c>
      <c r="AV701" s="332" t="str">
        <f>_xlfn.XLOOKUP(FMP_Ranking89[[#This Row],[FMP ID]],RawData[FMP ID],RawData[Other Benefits])</f>
        <v>Early warning about flooding</v>
      </c>
      <c r="AW701" s="326">
        <f>_xlfn.XLOOKUP(FMP_Ranking89[[#This Row],[FMP ID]],RawData[FMP ID],RawData[Nature-Based Solution (% by Cost)])</f>
        <v>0</v>
      </c>
      <c r="AX701" s="331">
        <f>(FMP_Ranking89[[#This Row],[% Nature-Based Raw]]-MIN(FMP_Ranking89[% Nature-Based Raw]))*(10)/(MAX(FMP_Ranking89[% Nature-Based Raw])-MIN(FMP_Ranking89[% Nature-Based Raw]))</f>
        <v>0</v>
      </c>
      <c r="AY701" s="441">
        <f>_xlfn.XLOOKUP(FMP_Ranking89[[#This Row],[FMP ID]],RawData[FMP ID],RawData[Benefit-Cost Ratio])</f>
        <v>0</v>
      </c>
      <c r="AZ701" s="324">
        <f>IF(FMP_Ranking89[[#This Row],[BCA Raw]]&gt;10,10,FMP_Ranking89[[#This Row],[BCA Raw]])</f>
        <v>0</v>
      </c>
      <c r="BA701" s="337">
        <f>(FMP_Ranking89[[#This Row],[Reduced Structures Raw]]-MIN(FMP_Ranking89[Reduced Structures Raw]))*(10)/(MAX(FMP_Ranking89[Reduced Structures Raw])-MIN(FMP_Ranking89[Reduced Structures Raw]))</f>
        <v>0</v>
      </c>
      <c r="BB701" s="330" t="str">
        <f>_xlfn.XLOOKUP(FMP_Ranking89[[#This Row],[FMP ID]],RawData[FMP ID],RawData[Water Supply])</f>
        <v>No</v>
      </c>
      <c r="BC701" s="333">
        <f>IF(FMP_Ranking89[[#This Row],[Water Supply Raw]]="Yes",1,0)</f>
        <v>0</v>
      </c>
      <c r="BD701" s="330" t="str">
        <f>FMP_Ranking89[[#This Row],[FMP Type]]</f>
        <v>Preparedness</v>
      </c>
      <c r="BE701" s="334">
        <f>IF(FMP_Ranking89[[#This Row],[FMP Type Raw]]="LWC Upgrade",10,(IF(FMP_Ranking89[[#This Row],[FMP Type Raw]]="Preparedness",4,0)))</f>
        <v>4</v>
      </c>
      <c r="BF701" s="255" t="e">
        <f>_xlfn.XLOOKUP(FMP_Ranking89[[#This Row],[FMP ID]],RawData[FMP ID],#REF!)</f>
        <v>#REF!</v>
      </c>
      <c r="BG701" s="271" t="str">
        <f>_xlfn.XLOOKUP(FMP_Ranking89[[#This Row],[FMP ID]],RawData[FMP ID],RawData[Severity Ranking: Pre-Project Average Depth of Flooding (100-year)])</f>
        <v>Baseline average flood depth &lt; 0.5ft</v>
      </c>
      <c r="BH701" s="316">
        <f>IF(ISNUMBER(_xlfn.XLOOKUP(FMP_Ranking89[[#This Row],[FMP ID]],RawData[FMP ID],RawData[Score -- Depth Severity])),_xlfn.XLOOKUP(FMP_Ranking89[[#This Row],[FMP ID]],RawData[FMP ID],RawData[Score -- Depth Severity]),0)</f>
        <v>2</v>
      </c>
      <c r="BI701" s="330" t="e">
        <f>_xlfn.XLOOKUP(FMP_Ranking89[[#This Row],[FMP ID]],RawData[FMP ID],#REF!)</f>
        <v>#REF!</v>
      </c>
      <c r="BJ701" s="320" t="e">
        <f>_xlfn.XLOOKUP(FMP_Ranking89[[#This Row],[FMP ID]],RawData[FMP ID],#REF!)</f>
        <v>#REF!</v>
      </c>
      <c r="BK701" s="246" t="str">
        <f>_xlfn.XLOOKUP(FMP_Ranking89[[#This Row],[FMP ID]],RawData[FMP ID],RawData[Severity Ranking: Community Need (% Population)])</f>
        <v>&lt;25% of project community affected</v>
      </c>
      <c r="BL701" s="318">
        <f>IF(ISNUMBER(_xlfn.XLOOKUP(FMP_Ranking89[[#This Row],[FMP ID]],RawData[FMP ID],RawData[Score -- Community Need])),_xlfn.XLOOKUP(FMP_Ranking89[[#This Row],[FMP ID]],RawData[FMP ID],RawData[Score -- Community Need]),0)</f>
        <v>1</v>
      </c>
      <c r="BM701" s="251">
        <f>_xlfn.XLOOKUP(FMP_Ranking89[[#This Row],[FMP ID]],RawData[FMP ID],RawData[Residential Structures Removed from 1% Annual Flood Risk])</f>
        <v>0</v>
      </c>
      <c r="BN701" s="251" t="e">
        <f>_xlfn.XLOOKUP(FMP_Ranking89[[#This Row],[FMP ID]],RawData[FMP ID],#REF!)</f>
        <v>#REF!</v>
      </c>
      <c r="BO701" s="341">
        <f>IF(ISNUMBER(_xlfn.XLOOKUP(FMP_Ranking89[[#This Row],[FMP ID]],RawData[FMP ID],#REF!)),_xlfn.XLOOKUP(FMP_Ranking89[[#This Row],[FMP ID]],RawData[FMP ID],#REF!),0)</f>
        <v>0</v>
      </c>
      <c r="BP701" s="256" t="e">
        <f>_xlfn.XLOOKUP(FMP_Ranking89[[#This Row],[FMP ID]],RawData[FMP ID],#REF!)</f>
        <v>#REF!</v>
      </c>
      <c r="BQ701" s="257" t="e">
        <f>_xlfn.XLOOKUP(FMP_Ranking89[[#This Row],[FMP ID]],RawData[FMP ID],#REF!)</f>
        <v>#REF!</v>
      </c>
      <c r="BR701" s="257" t="e">
        <f>_xlfn.XLOOKUP(FMP_Ranking89[[#This Row],[FMP ID]],RawData[FMP ID],#REF!)</f>
        <v>#REF!</v>
      </c>
      <c r="BS701" s="258" t="e">
        <f>_xlfn.XLOOKUP(FMP_Ranking89[[#This Row],[FMP ID]],RawData[FMP ID],#REF!)</f>
        <v>#REF!</v>
      </c>
      <c r="BT701" s="320">
        <f>IF(ISNUMBER(_xlfn.XLOOKUP(FMP_Ranking89[[#This Row],[FMP ID]],RawData[FMP ID],#REF!)),_xlfn.XLOOKUP(FMP_Ranking89[[#This Row],[FMP ID]],RawData[FMP ID],#REF!),0)</f>
        <v>0</v>
      </c>
      <c r="BU701" s="256" t="e">
        <f>_xlfn.XLOOKUP(FMP_Ranking89[[#This Row],[FMP ID]],RawData[FMP ID],#REF!)</f>
        <v>#REF!</v>
      </c>
      <c r="BV701" s="270" t="e">
        <f>_xlfn.XLOOKUP(FMP_Ranking89[[#This Row],[FMP ID]],RawData[FMP ID],#REF!)</f>
        <v>#REF!</v>
      </c>
      <c r="BW701" s="341">
        <f>IF(ISNUMBER(_xlfn.XLOOKUP(FMP_Ranking89[[#This Row],[FMP ID]],RawData[FMP ID],#REF!)),_xlfn.XLOOKUP(FMP_Ranking89[[#This Row],[FMP ID]],RawData[FMP ID],#REF!),0)</f>
        <v>0</v>
      </c>
      <c r="BX701" s="260" t="e">
        <f>_xlfn.XLOOKUP(FMP_Ranking89[[#This Row],[FMP ID]],RawData[FMP ID],#REF!)</f>
        <v>#REF!</v>
      </c>
      <c r="BY701" s="259" t="str">
        <f>_xlfn.XLOOKUP(FMP_Ranking89[[#This Row],[FMP ID]],RawData[FMP ID],RawData[Life and Safety Ranking (Injury/Loss of Life)])</f>
        <v>Life/injury risk percentage &lt;20%</v>
      </c>
      <c r="BZ701" s="318">
        <f>IF(ISNUMBER(_xlfn.XLOOKUP(FMP_Ranking89[[#This Row],[FMP ID]],RawData[FMP ID],RawData[Score -- Life and Safety])),_xlfn.XLOOKUP(FMP_Ranking89[[#This Row],[FMP ID]],RawData[FMP ID],RawData[Score -- Life and Safety]),0)</f>
        <v>2</v>
      </c>
      <c r="CA701" s="256" t="e">
        <f>_xlfn.XLOOKUP(FMP_Ranking89[[#This Row],[FMP ID]],RawData[FMP ID],#REF!)</f>
        <v>#REF!</v>
      </c>
      <c r="CB701" s="259" t="e">
        <f>_xlfn.XLOOKUP(FMP_Ranking89[[#This Row],[FMP ID]],RawData[FMP ID],#REF!)</f>
        <v>#REF!</v>
      </c>
      <c r="CC701" s="270" t="e">
        <f>_xlfn.XLOOKUP(FMP_Ranking89[[#This Row],[FMP ID]],RawData[FMP ID],#REF!)</f>
        <v>#REF!</v>
      </c>
      <c r="CD701" s="271" t="e">
        <f>_xlfn.XLOOKUP(FMP_Ranking89[[#This Row],[FMP ID]],RawData[FMP ID],#REF!)</f>
        <v>#REF!</v>
      </c>
      <c r="CE701" s="341">
        <f>IF(ISNUMBER(_xlfn.XLOOKUP(FMP_Ranking89[[#This Row],[FMP ID]],RawData[FMP ID],#REF!)),_xlfn.XLOOKUP(FMP_Ranking89[[#This Row],[FMP ID]],RawData[FMP ID],#REF!),0)</f>
        <v>0</v>
      </c>
      <c r="CF701" s="256" t="e">
        <f>_xlfn.XLOOKUP(FMP_Ranking89[[#This Row],[FMP ID]],RawData[FMP ID],#REF!)</f>
        <v>#REF!</v>
      </c>
      <c r="CG701" s="251" t="str">
        <f>_xlfn.XLOOKUP(FMP_Ranking89[[#This Row],[FMP ID]],RawData[FMP ID],RawData[Social Vulnerability Ranking])</f>
        <v>SVI between 0.5-0.75 (moderate to high vulnerability)</v>
      </c>
      <c r="CH701" s="336">
        <f>IF(ISNUMBER(_xlfn.XLOOKUP(FMP_Ranking89[[#This Row],[FMP ID]],RawData[FMP ID],RawData[Score -- Social Vulnerability])),_xlfn.XLOOKUP(FMP_Ranking89[[#This Row],[FMP ID]],RawData[FMP ID],RawData[Score -- Social Vulnerability]),0)</f>
        <v>7</v>
      </c>
      <c r="CI701" s="342" t="e">
        <f>_xlfn.XLOOKUP(FMP_Ranking89[[#This Row],[FMP ID]],RawData[FMP ID],#REF!)</f>
        <v>#REF!</v>
      </c>
      <c r="CJ701" s="342" t="e">
        <f>_xlfn.XLOOKUP(FMP_Ranking89[[#This Row],[FMP ID]],RawData[FMP ID],#REF!)</f>
        <v>#REF!</v>
      </c>
      <c r="CK701" s="251">
        <f>IF(ISNUMBER(_xlfn.XLOOKUP(FMP_Ranking89[[#This Row],[FMP ID]],RawData[FMP ID],#REF!)),_xlfn.XLOOKUP(FMP_Ranking89[[#This Row],[FMP ID]],RawData[FMP ID],#REF!),0)</f>
        <v>0</v>
      </c>
      <c r="CL701" s="330" t="e">
        <f>_xlfn.XLOOKUP(FMP_Ranking89[[#This Row],[FMP ID]],RawData[FMP ID],#REF!)</f>
        <v>#REF!</v>
      </c>
      <c r="CM701" s="247" t="str">
        <f>_xlfn.XLOOKUP(FMP_Ranking89[[#This Row],[FMP ID]],RawData[FMP ID],RawData[Multiple Benefit Ranking])</f>
        <v>Project delivers benefits in only 1 wider benefit category</v>
      </c>
      <c r="CN701" s="318">
        <f>IF(ISNUMBER(_xlfn.XLOOKUP(FMP_Ranking89[[#This Row],[FMP ID]],RawData[FMP ID],RawData[Score -- Multiple Benefits])),_xlfn.XLOOKUP(FMP_Ranking89[[#This Row],[FMP ID]],RawData[FMP ID],RawData[Score -- Multiple Benefits]),0)</f>
        <v>1</v>
      </c>
      <c r="CO701" s="330" t="e">
        <f>_xlfn.XLOOKUP(FMP_Ranking89[[#This Row],[FMP ID]],RawData[FMP ID],#REF!)</f>
        <v>#REF!</v>
      </c>
      <c r="CP701" s="272" t="e">
        <f>_xlfn.XLOOKUP(FMP_Ranking89[[#This Row],[FMP ID]],RawData[FMP ID],#REF!)</f>
        <v>#REF!</v>
      </c>
      <c r="CQ701" s="251">
        <f>IF(ISNUMBER(_xlfn.XLOOKUP(FMP_Ranking89[[#This Row],[FMP ID]],RawData[FMP ID],#REF!)),_xlfn.XLOOKUP(FMP_Ranking89[[#This Row],[FMP ID]],RawData[FMP ID],#REF!),0)</f>
        <v>0</v>
      </c>
      <c r="CR701" s="262" t="e">
        <f>_xlfn.XLOOKUP(FMP_Ranking89[[#This Row],[FMP ID]],RawData[FMP ID],#REF!)</f>
        <v>#REF!</v>
      </c>
      <c r="CS701" s="251">
        <f>IF(ISNUMBER(_xlfn.XLOOKUP(FMP_Ranking89[[#This Row],[FMP ID]],RawData[FMP ID],#REF!)),_xlfn.XLOOKUP(FMP_Ranking89[[#This Row],[FMP ID]],RawData[FMP ID],#REF!),0)</f>
        <v>0</v>
      </c>
      <c r="CT701" s="247" t="str">
        <f>_xlfn.XLOOKUP(FMP_Ranking89[[#This Row],[FMP ID]],RawData[FMP ID],RawData[Environmental Benefit Ranking])</f>
        <v>Project does not provide any environmental benefits</v>
      </c>
      <c r="CU701" s="336">
        <f>IF(ISNUMBER(_xlfn.XLOOKUP(FMP_Ranking89[[#This Row],[FMP ID]],RawData[FMP ID],RawData[Score --Environmental Benefit])),_xlfn.XLOOKUP(FMP_Ranking89[[#This Row],[FMP ID]],RawData[FMP ID],RawData[Score --Environmental Benefit]),0)</f>
        <v>0</v>
      </c>
      <c r="CV701" s="262" t="e">
        <f>_xlfn.XLOOKUP(FMP_Ranking89[[#This Row],[FMP ID]],RawData[FMP ID],#REF!)</f>
        <v>#REF!</v>
      </c>
      <c r="CW701" s="320">
        <f>IF(ISNUMBER(_xlfn.XLOOKUP(FMP_Ranking89[[#This Row],[FMP ID]],RawData[FMP ID],#REF!)),_xlfn.XLOOKUP(FMP_Ranking89[[#This Row],[FMP ID]],RawData[FMP ID],#REF!),0)</f>
        <v>0</v>
      </c>
      <c r="CX701" s="263" t="e">
        <f>_xlfn.XLOOKUP(FMP_Ranking89[[#This Row],[FMP ID]],RawData[FMP ID],#REF!)</f>
        <v>#REF!</v>
      </c>
      <c r="CY701" s="247" t="str">
        <f>_xlfn.XLOOKUP(FMP_Ranking89[[#This Row],[FMP ID]],RawData[FMP ID],RawData[Mobility Ranking])</f>
        <v>Project provides no change to major, minor, or emergency access routes in the project area.</v>
      </c>
      <c r="CZ701" s="318">
        <f>IF(ISNUMBER(_xlfn.XLOOKUP(FMP_Ranking89[[#This Row],[FMP ID]],RawData[FMP ID],RawData[Score --Mobility])),_xlfn.XLOOKUP(FMP_Ranking89[[#This Row],[FMP ID]],RawData[FMP ID],RawData[Score --Mobility]),0)</f>
        <v>0</v>
      </c>
      <c r="DA701" s="384">
        <f>_xlfn.XLOOKUP(FMP_Ranking89[[#This Row],[FMP ID]],RawData[FMP ID],RawData[Regional Ranking])</f>
        <v>0</v>
      </c>
      <c r="DB70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01" s="385" t="e">
        <f>_xlfn.RANK.EQ(FMP_Ranking89[[#This Row],[Weighted Score Based on Normalized Reported Factors]],FMP_Ranking89[Weighted Score Based on Normalized Reported Factors],0)</f>
        <v>#DIV/0!</v>
      </c>
      <c r="DD701"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3</v>
      </c>
      <c r="DE701" s="266">
        <f>(FMP_Ranking89[[#This Row],[Score 1]]*(BF$6))+(FMP_Ranking89[[#This Row],[Score 2]]*(BI$6))+(FMP_Ranking89[[#This Row],[Score 6]]*(BX$6))+(FMP_Ranking89[[#This Row],[Score 8]]*(CF$6))+(FMP_Ranking89[[#This Row],[Score 10]]*(CL$6))+(FMP_Ranking89[[#This Row],[Score 13]]*(CT$6))+(FMP_Ranking89[[#This Row],[Score 15]]*(CX$6))</f>
        <v>0.62500000000000011</v>
      </c>
      <c r="DF701" s="387">
        <f>_xlfn.RANK.EQ(FMP_Ranking89[[#This Row],[Project Details Weighted Score]],FMP_Ranking89[Project Details Weighted Score],0)</f>
        <v>670</v>
      </c>
      <c r="DG701" s="268" t="e">
        <f>FMP_Ranking89[[#This Row],[Project Details Weighted Score]]+FMP_Ranking89[[#This Row],[Weighted Score Based on Normalized Reported Factors]]</f>
        <v>#DIV/0!</v>
      </c>
      <c r="DH701" s="274" t="e">
        <f>_xlfn.RANK.EQ(FMP_Ranking89[[#This Row],[Total Score]],FMP_Ranking89[Total Score],0)</f>
        <v>#DIV/0!</v>
      </c>
      <c r="DI701" s="325" t="e">
        <f>_xlfn.XLOOKUP(FMP_Ranking89[[#This Row],[FMP ID]],#REF!,#REF!)</f>
        <v>#REF!</v>
      </c>
      <c r="DJ70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701" s="253">
        <f>FMP_Ranking89[[#This Row],[Score ArcSinh Normalized Reported Factors of select criteria]]+FMP_Ranking89[[#This Row],[Project Details Weighted Score]]</f>
        <v>1.625</v>
      </c>
      <c r="DL701" s="255">
        <f>_xlfn.RANK.EQ(FMP_Ranking89[[#This Row],[Total Score (with ArcSinh normalization of select criteria)]],FMP_Ranking89[Total Score (with ArcSinh normalization of select criteria)],0)</f>
        <v>692</v>
      </c>
      <c r="DM701" s="249" t="str">
        <f>_xlfn.XLOOKUP(FMP_Ranking89[[#This Row],[FMP ID]],Rank_Year[FMP ID],Rank_Year[FMP_RANK_YEAR])</f>
        <v>2023 Amended Plan</v>
      </c>
      <c r="DN701" s="250">
        <f>_xlfn.XLOOKUP(FMP_Ranking89[[#This Row],[FMP ID]],Prev_Rank[FMP_ID],Prev_Rank[Previous_Rank])</f>
        <v>562</v>
      </c>
    </row>
    <row r="702" spans="1:118" ht="90" x14ac:dyDescent="0.25">
      <c r="A702" t="s">
        <v>5242</v>
      </c>
      <c r="B702" s="243">
        <f>_xlfn.XLOOKUP(FMP_Ranking89[[#This Row],[FMP ID]],RawData[FMP ID],RawData[Region (RFPG) Number])</f>
        <v>10</v>
      </c>
      <c r="C702" s="242" t="str">
        <f>_xlfn.XLOOKUP(FMP_Ranking89[[#This Row],[FMP ID]],RawData[FMP ID],RawData[FMP Name])</f>
        <v xml:space="preserve">Portable Electronic Signs_x000D_
</v>
      </c>
      <c r="D702" s="242" t="str">
        <f>_xlfn.XLOOKUP(FMP_Ranking89[[#This Row],[FMP ID]],RawData[FMP ID],RawData[Sponsor ID])</f>
        <v>10002705</v>
      </c>
      <c r="E702" s="242" t="str">
        <f>_xlfn.XLOOKUP(FMP_Ranking89[[#This Row],[FMP ID]],Sponsor[FMP_ID],Sponsor[SPONSOR NAME])</f>
        <v>La Ward</v>
      </c>
      <c r="F702" s="242" t="str">
        <f>_xlfn.XLOOKUP(FMP_Ranking89[[#This Row],[FMP ID]],RawData[FMP ID],RawData[FMP Description])</f>
        <v>Portable electronic signs</v>
      </c>
      <c r="G702" s="242" t="str">
        <f>_xlfn.XLOOKUP(FMP_Ranking89[[#This Row],[FMP ID]],RawData[FMP ID],RawData[FMP Type])</f>
        <v>Preparedness</v>
      </c>
      <c r="H702" s="244">
        <f>_xlfn.XLOOKUP(FMP_Ranking89[[#This Row],[FMP ID]],RawData[FMP ID],RawData[FMP Cost])</f>
        <v>56000</v>
      </c>
      <c r="I702" s="319" t="str">
        <f>_xlfn.XLOOKUP(FMP_Ranking89[[#This Row],[FMP ID]],RawData[FMP ID],RawData[Emergency Need])</f>
        <v>No</v>
      </c>
      <c r="J702" s="320">
        <f>IF(FMP_Ranking89[[#This Row],[Emergency Need Raw]]="Yes",10,0)</f>
        <v>0</v>
      </c>
      <c r="K702" s="321">
        <f>_xlfn.XLOOKUP(FMP_Ranking89[[#This Row],[FMP ID]],RawData[FMP ID],RawData[Number of Structures at 1% Annual Flood Risk])</f>
        <v>17</v>
      </c>
      <c r="L702" s="321">
        <f>_xlfn.XLOOKUP(FMP_Ranking89[[#This Row],[FMP ID]],RawData[FMP ID],RawData[Residential Structures at 1% Annual Flood Risk])</f>
        <v>7</v>
      </c>
      <c r="M702" s="251">
        <f>_xlfn.XLOOKUP(FMP_Ranking89[[#This Row],[FMP ID]],RawData[FMP ID],RawData[Population at 1% Annual Flood Risk])</f>
        <v>17</v>
      </c>
      <c r="N702" s="321">
        <f>_xlfn.XLOOKUP(FMP_Ranking89[[#This Row],[FMP ID]],RawData[FMP ID],RawData[Critical Facilities at 1% Annual Flood Risk])</f>
        <v>0</v>
      </c>
      <c r="O702" s="251">
        <f>_xlfn.XLOOKUP(FMP_Ranking89[[#This Row],[FMP ID]],RawData[FMP ID],RawData[Low Water Crossings in Project Area])</f>
        <v>0</v>
      </c>
      <c r="P702" s="321">
        <f>_xlfn.XLOOKUP(FMP_Ranking89[[#This Row],[FMP ID]],RawData[FMP ID],RawData[Road Closures in the Past 10 Years])</f>
        <v>0</v>
      </c>
      <c r="Q702" s="251">
        <f>_xlfn.XLOOKUP(FMP_Ranking89[[#This Row],[FMP ID]],RawData[FMP ID],RawData[Roadway miles at 1% Annual Flood Risk])</f>
        <v>1.0524430274963379</v>
      </c>
      <c r="R702" s="321">
        <f>_xlfn.XLOOKUP(FMP_Ranking89[[#This Row],[FMP ID]],RawData[FMP ID],RawData[Farm and Ranch Land at 1% Annual Flood Risk (Acre)])</f>
        <v>133.90069580078119</v>
      </c>
      <c r="S702" s="321">
        <f>_xlfn.XLOOKUP(FMP_Ranking89[[#This Row],[FMP ID]],RawData[FMP ID],RawData[Structures Removed from 0.2% Annual Flood Risk])</f>
        <v>0</v>
      </c>
      <c r="T702" s="322">
        <f>(ASINH(FMP_Ranking89[[#This Row],[Reduced Structures Raw]]))*(10)/(ASINH(S$5))</f>
        <v>0</v>
      </c>
      <c r="U702" s="397">
        <f>FMP_Ranking89[[#This Row],[Reduced Structures, ArcSinh (0-10)]]*S$6*10</f>
        <v>0</v>
      </c>
      <c r="V702" s="393">
        <f>_xlfn.XLOOKUP(FMP_Ranking89[[#This Row],[FMP ID]],RawData[FMP ID],RawData[Number of Structures at 1% Annual Flood Risk])</f>
        <v>17</v>
      </c>
      <c r="W702" s="342">
        <f>_xlfn.XLOOKUP(FMP_Ranking89[[#This Row],[FMP ID]],RawData[FMP ID],RawData[Structures Removed from 1% Annual Flood Risk])</f>
        <v>0</v>
      </c>
      <c r="X702" s="327">
        <f>(ASINH(FMP_Ranking89[[#This Row],[Removed Structures Raw]]))*(10)/(ASINH(W$5))</f>
        <v>0</v>
      </c>
      <c r="Y702" s="327">
        <f>FMP_Ranking89[[#This Row],[Removed Structures, ArcSinh (0-10)]]*W$6*10</f>
        <v>0</v>
      </c>
      <c r="Z702" s="320">
        <f>IF(FMP_Ranking89[[#This Row],[Removed Structures Raw]]&gt;0,LOG10(FMP_Ranking89[[#This Row],[Removed Structures Raw]])/Z$5*W$6*100,0)</f>
        <v>0</v>
      </c>
      <c r="AA702" s="361">
        <f>IF(FMP_Ranking89[[#This Row],[Structures 100 Raw]]=0,0,(IF(FMP_Ranking89[[#This Row],[Removed Structures Raw]]&gt;FMP_Ranking89[[#This Row],[Structures 100 Raw]],100,FMP_Ranking89[[#This Row],[Removed Structures Raw]]/FMP_Ranking89[[#This Row],[Structures 100 Raw]]*100)))</f>
        <v>0</v>
      </c>
      <c r="AB702" s="329">
        <f>FMP_Ranking89[[#This Row],[Percent of structures removed (Calculated) ]]*$AA$6</f>
        <v>0</v>
      </c>
      <c r="AC702" s="321">
        <f>_xlfn.XLOOKUP(FMP_Ranking89[[#This Row],[FMP ID]],RawData[FMP ID],RawData[Residential Structures Removed from 1% Annual Flood Risk])</f>
        <v>0</v>
      </c>
      <c r="AD702" s="327">
        <f>(ASINH(FMP_Ranking89[[#This Row],[Removed Res Structures Removed Raw]]))*(10)/(ASINH(AC$5))</f>
        <v>0</v>
      </c>
      <c r="AE702" s="327">
        <f>FMP_Ranking89[[#This Row],[Removed Res ArcSinh (1-10)]]*AC$6*10</f>
        <v>0</v>
      </c>
      <c r="AF702" s="330">
        <f>_xlfn.XLOOKUP(FMP_Ranking89[[#This Row],[FMP ID]],RawData[FMP ID],RawData[Population Removed from 1% Annual Flood Risk])</f>
        <v>0</v>
      </c>
      <c r="AG702" s="327">
        <f>(ASINH(FMP_Ranking89[[#This Row],[Removed Pop Raw]]))*(10)/(ASINH(AF$5))</f>
        <v>0</v>
      </c>
      <c r="AH702" s="331">
        <f>FMP_Ranking89[[#This Row],[Removed Population, ArcSinh (0-10)]]*AF$6*10</f>
        <v>0</v>
      </c>
      <c r="AI702" s="326">
        <f>_xlfn.XLOOKUP(FMP_Ranking89[[#This Row],[FMP ID]],RawData[FMP ID],RawData[Critical Facilities Removed from 1% Annual Flood Risk])</f>
        <v>0</v>
      </c>
      <c r="AJ702" s="327">
        <f>(ASINH(FMP_Ranking89[[#This Row],[Removed Crit Fac Raw]]))*(10)/(ASINH(AI$5))</f>
        <v>0</v>
      </c>
      <c r="AK702" s="331">
        <f>FMP_Ranking89[[#This Row],[Removed Critical Facilities, ArcSinh (0-10)]]*AI$6*10</f>
        <v>0</v>
      </c>
      <c r="AL702" s="326">
        <f>_xlfn.XLOOKUP(FMP_Ranking89[[#This Row],[FMP ID]],RawData[FMP ID],RawData[Low Water Crossings Removed from 1% Annual Flood Risk])</f>
        <v>0</v>
      </c>
      <c r="AM702" s="327">
        <f>(ASINH(FMP_Ranking89[[#This Row],[Removed LWC Raw]]))*(10)/(ASINH(AL$5))</f>
        <v>0</v>
      </c>
      <c r="AN702" s="331">
        <f>FMP_Ranking89[[#This Row],[Removed LWC, ArcSinh (0-10)]]*AL$6*10</f>
        <v>0</v>
      </c>
      <c r="AO702" s="321">
        <f>_xlfn.XLOOKUP(FMP_Ranking89[[#This Row],[FMP ID]],RawData[FMP ID],RawData[Reduction in Fatalities])</f>
        <v>0</v>
      </c>
      <c r="AP702" s="326">
        <f>_xlfn.XLOOKUP(FMP_Ranking89[[#This Row],[FMP ID]],RawData[FMP ID],RawData[Roadway Miles Removed from 1% Annual Flood Risk])</f>
        <v>0</v>
      </c>
      <c r="AQ702" s="327">
        <f>(ASINH(FMP_Ranking89[[#This Row],[Removed Road Miles Raw]]))*(10)/(ASINH(AP$5))</f>
        <v>0</v>
      </c>
      <c r="AR702" s="331">
        <f>FMP_Ranking89[[#This Row],[Removed Miles, ArcSinh (0-10)]]*AP$6*10</f>
        <v>0</v>
      </c>
      <c r="AS702" s="435">
        <f>_xlfn.XLOOKUP(FMP_Ranking89[[#This Row],[FMP ID]],RawData[FMP ID],RawData[Area of Farm and Ranch Land Removed from 1% Annual Flood Risk (Acre)])</f>
        <v>0</v>
      </c>
      <c r="AT702" s="327">
        <f>(ASINH(FMP_Ranking89[[#This Row],[Ag Removed Raw]]))*(10)/(ASINH(AS$5))</f>
        <v>0</v>
      </c>
      <c r="AU702" s="331">
        <f>FMP_Ranking89[[#This Row],[Ag Removed, ArcSinh (0-10)]]*AS$6*10</f>
        <v>0</v>
      </c>
      <c r="AV702" s="332" t="str">
        <f>_xlfn.XLOOKUP(FMP_Ranking89[[#This Row],[FMP ID]],RawData[FMP ID],RawData[Other Benefits])</f>
        <v>Enhanced warning during flood</v>
      </c>
      <c r="AW702" s="326">
        <f>_xlfn.XLOOKUP(FMP_Ranking89[[#This Row],[FMP ID]],RawData[FMP ID],RawData[Nature-Based Solution (% by Cost)])</f>
        <v>0</v>
      </c>
      <c r="AX702" s="331">
        <f>(FMP_Ranking89[[#This Row],[% Nature-Based Raw]]-MIN(FMP_Ranking89[% Nature-Based Raw]))*(10)/(MAX(FMP_Ranking89[% Nature-Based Raw])-MIN(FMP_Ranking89[% Nature-Based Raw]))</f>
        <v>0</v>
      </c>
      <c r="AY702" s="441">
        <f>_xlfn.XLOOKUP(FMP_Ranking89[[#This Row],[FMP ID]],RawData[FMP ID],RawData[Benefit-Cost Ratio])</f>
        <v>0</v>
      </c>
      <c r="AZ702" s="324">
        <f>IF(FMP_Ranking89[[#This Row],[BCA Raw]]&gt;10,10,FMP_Ranking89[[#This Row],[BCA Raw]])</f>
        <v>0</v>
      </c>
      <c r="BA702" s="337">
        <f>(FMP_Ranking89[[#This Row],[Reduced Structures Raw]]-MIN(FMP_Ranking89[Reduced Structures Raw]))*(10)/(MAX(FMP_Ranking89[Reduced Structures Raw])-MIN(FMP_Ranking89[Reduced Structures Raw]))</f>
        <v>0</v>
      </c>
      <c r="BB702" s="330" t="str">
        <f>_xlfn.XLOOKUP(FMP_Ranking89[[#This Row],[FMP ID]],RawData[FMP ID],RawData[Water Supply])</f>
        <v>No</v>
      </c>
      <c r="BC702" s="333">
        <f>IF(FMP_Ranking89[[#This Row],[Water Supply Raw]]="Yes",1,0)</f>
        <v>0</v>
      </c>
      <c r="BD702" s="330" t="str">
        <f>FMP_Ranking89[[#This Row],[FMP Type]]</f>
        <v>Preparedness</v>
      </c>
      <c r="BE702" s="334">
        <f>IF(FMP_Ranking89[[#This Row],[FMP Type Raw]]="LWC Upgrade",10,(IF(FMP_Ranking89[[#This Row],[FMP Type Raw]]="Preparedness",4,0)))</f>
        <v>4</v>
      </c>
      <c r="BF702" s="255" t="e">
        <f>_xlfn.XLOOKUP(FMP_Ranking89[[#This Row],[FMP ID]],RawData[FMP ID],#REF!)</f>
        <v>#REF!</v>
      </c>
      <c r="BG702" s="271" t="str">
        <f>_xlfn.XLOOKUP(FMP_Ranking89[[#This Row],[FMP ID]],RawData[FMP ID],RawData[Severity Ranking: Pre-Project Average Depth of Flooding (100-year)])</f>
        <v>Baseline average flood depth &lt; 0.5ft</v>
      </c>
      <c r="BH702" s="316">
        <f>IF(ISNUMBER(_xlfn.XLOOKUP(FMP_Ranking89[[#This Row],[FMP ID]],RawData[FMP ID],RawData[Score -- Depth Severity])),_xlfn.XLOOKUP(FMP_Ranking89[[#This Row],[FMP ID]],RawData[FMP ID],RawData[Score -- Depth Severity]),0)</f>
        <v>2</v>
      </c>
      <c r="BI702" s="330" t="e">
        <f>_xlfn.XLOOKUP(FMP_Ranking89[[#This Row],[FMP ID]],RawData[FMP ID],#REF!)</f>
        <v>#REF!</v>
      </c>
      <c r="BJ702" s="320" t="e">
        <f>_xlfn.XLOOKUP(FMP_Ranking89[[#This Row],[FMP ID]],RawData[FMP ID],#REF!)</f>
        <v>#REF!</v>
      </c>
      <c r="BK702" s="246" t="str">
        <f>_xlfn.XLOOKUP(FMP_Ranking89[[#This Row],[FMP ID]],RawData[FMP ID],RawData[Severity Ranking: Community Need (% Population)])</f>
        <v>&lt;25% of project community affected</v>
      </c>
      <c r="BL702" s="318">
        <f>IF(ISNUMBER(_xlfn.XLOOKUP(FMP_Ranking89[[#This Row],[FMP ID]],RawData[FMP ID],RawData[Score -- Community Need])),_xlfn.XLOOKUP(FMP_Ranking89[[#This Row],[FMP ID]],RawData[FMP ID],RawData[Score -- Community Need]),0)</f>
        <v>1</v>
      </c>
      <c r="BM702" s="251">
        <f>_xlfn.XLOOKUP(FMP_Ranking89[[#This Row],[FMP ID]],RawData[FMP ID],RawData[Residential Structures Removed from 1% Annual Flood Risk])</f>
        <v>0</v>
      </c>
      <c r="BN702" s="251" t="e">
        <f>_xlfn.XLOOKUP(FMP_Ranking89[[#This Row],[FMP ID]],RawData[FMP ID],#REF!)</f>
        <v>#REF!</v>
      </c>
      <c r="BO702" s="341">
        <f>IF(ISNUMBER(_xlfn.XLOOKUP(FMP_Ranking89[[#This Row],[FMP ID]],RawData[FMP ID],#REF!)),_xlfn.XLOOKUP(FMP_Ranking89[[#This Row],[FMP ID]],RawData[FMP ID],#REF!),0)</f>
        <v>0</v>
      </c>
      <c r="BP702" s="256" t="e">
        <f>_xlfn.XLOOKUP(FMP_Ranking89[[#This Row],[FMP ID]],RawData[FMP ID],#REF!)</f>
        <v>#REF!</v>
      </c>
      <c r="BQ702" s="257" t="e">
        <f>_xlfn.XLOOKUP(FMP_Ranking89[[#This Row],[FMP ID]],RawData[FMP ID],#REF!)</f>
        <v>#REF!</v>
      </c>
      <c r="BR702" s="257" t="e">
        <f>_xlfn.XLOOKUP(FMP_Ranking89[[#This Row],[FMP ID]],RawData[FMP ID],#REF!)</f>
        <v>#REF!</v>
      </c>
      <c r="BS702" s="258" t="e">
        <f>_xlfn.XLOOKUP(FMP_Ranking89[[#This Row],[FMP ID]],RawData[FMP ID],#REF!)</f>
        <v>#REF!</v>
      </c>
      <c r="BT702" s="320">
        <f>IF(ISNUMBER(_xlfn.XLOOKUP(FMP_Ranking89[[#This Row],[FMP ID]],RawData[FMP ID],#REF!)),_xlfn.XLOOKUP(FMP_Ranking89[[#This Row],[FMP ID]],RawData[FMP ID],#REF!),0)</f>
        <v>0</v>
      </c>
      <c r="BU702" s="256" t="e">
        <f>_xlfn.XLOOKUP(FMP_Ranking89[[#This Row],[FMP ID]],RawData[FMP ID],#REF!)</f>
        <v>#REF!</v>
      </c>
      <c r="BV702" s="270" t="e">
        <f>_xlfn.XLOOKUP(FMP_Ranking89[[#This Row],[FMP ID]],RawData[FMP ID],#REF!)</f>
        <v>#REF!</v>
      </c>
      <c r="BW702" s="341">
        <f>IF(ISNUMBER(_xlfn.XLOOKUP(FMP_Ranking89[[#This Row],[FMP ID]],RawData[FMP ID],#REF!)),_xlfn.XLOOKUP(FMP_Ranking89[[#This Row],[FMP ID]],RawData[FMP ID],#REF!),0)</f>
        <v>0</v>
      </c>
      <c r="BX702" s="260" t="e">
        <f>_xlfn.XLOOKUP(FMP_Ranking89[[#This Row],[FMP ID]],RawData[FMP ID],#REF!)</f>
        <v>#REF!</v>
      </c>
      <c r="BY702" s="259" t="str">
        <f>_xlfn.XLOOKUP(FMP_Ranking89[[#This Row],[FMP ID]],RawData[FMP ID],RawData[Life and Safety Ranking (Injury/Loss of Life)])</f>
        <v>Life/injury risk percentage &lt;20%</v>
      </c>
      <c r="BZ702" s="318">
        <f>IF(ISNUMBER(_xlfn.XLOOKUP(FMP_Ranking89[[#This Row],[FMP ID]],RawData[FMP ID],RawData[Score -- Life and Safety])),_xlfn.XLOOKUP(FMP_Ranking89[[#This Row],[FMP ID]],RawData[FMP ID],RawData[Score -- Life and Safety]),0)</f>
        <v>2</v>
      </c>
      <c r="CA702" s="256" t="e">
        <f>_xlfn.XLOOKUP(FMP_Ranking89[[#This Row],[FMP ID]],RawData[FMP ID],#REF!)</f>
        <v>#REF!</v>
      </c>
      <c r="CB702" s="259" t="e">
        <f>_xlfn.XLOOKUP(FMP_Ranking89[[#This Row],[FMP ID]],RawData[FMP ID],#REF!)</f>
        <v>#REF!</v>
      </c>
      <c r="CC702" s="270" t="e">
        <f>_xlfn.XLOOKUP(FMP_Ranking89[[#This Row],[FMP ID]],RawData[FMP ID],#REF!)</f>
        <v>#REF!</v>
      </c>
      <c r="CD702" s="271" t="e">
        <f>_xlfn.XLOOKUP(FMP_Ranking89[[#This Row],[FMP ID]],RawData[FMP ID],#REF!)</f>
        <v>#REF!</v>
      </c>
      <c r="CE702" s="341">
        <f>IF(ISNUMBER(_xlfn.XLOOKUP(FMP_Ranking89[[#This Row],[FMP ID]],RawData[FMP ID],#REF!)),_xlfn.XLOOKUP(FMP_Ranking89[[#This Row],[FMP ID]],RawData[FMP ID],#REF!),0)</f>
        <v>0</v>
      </c>
      <c r="CF702" s="256" t="e">
        <f>_xlfn.XLOOKUP(FMP_Ranking89[[#This Row],[FMP ID]],RawData[FMP ID],#REF!)</f>
        <v>#REF!</v>
      </c>
      <c r="CG702" s="251" t="str">
        <f>_xlfn.XLOOKUP(FMP_Ranking89[[#This Row],[FMP ID]],RawData[FMP ID],RawData[Social Vulnerability Ranking])</f>
        <v>SVI between 0.5-0.75 (moderate to high vulnerability)</v>
      </c>
      <c r="CH702" s="336">
        <f>IF(ISNUMBER(_xlfn.XLOOKUP(FMP_Ranking89[[#This Row],[FMP ID]],RawData[FMP ID],RawData[Score -- Social Vulnerability])),_xlfn.XLOOKUP(FMP_Ranking89[[#This Row],[FMP ID]],RawData[FMP ID],RawData[Score -- Social Vulnerability]),0)</f>
        <v>7</v>
      </c>
      <c r="CI702" s="342" t="e">
        <f>_xlfn.XLOOKUP(FMP_Ranking89[[#This Row],[FMP ID]],RawData[FMP ID],#REF!)</f>
        <v>#REF!</v>
      </c>
      <c r="CJ702" s="342" t="e">
        <f>_xlfn.XLOOKUP(FMP_Ranking89[[#This Row],[FMP ID]],RawData[FMP ID],#REF!)</f>
        <v>#REF!</v>
      </c>
      <c r="CK702" s="251">
        <f>IF(ISNUMBER(_xlfn.XLOOKUP(FMP_Ranking89[[#This Row],[FMP ID]],RawData[FMP ID],#REF!)),_xlfn.XLOOKUP(FMP_Ranking89[[#This Row],[FMP ID]],RawData[FMP ID],#REF!),0)</f>
        <v>0</v>
      </c>
      <c r="CL702" s="330" t="e">
        <f>_xlfn.XLOOKUP(FMP_Ranking89[[#This Row],[FMP ID]],RawData[FMP ID],#REF!)</f>
        <v>#REF!</v>
      </c>
      <c r="CM702" s="247" t="str">
        <f>_xlfn.XLOOKUP(FMP_Ranking89[[#This Row],[FMP ID]],RawData[FMP ID],RawData[Multiple Benefit Ranking])</f>
        <v>Project delivers benefits in only 1 wider benefit category</v>
      </c>
      <c r="CN702" s="318">
        <f>IF(ISNUMBER(_xlfn.XLOOKUP(FMP_Ranking89[[#This Row],[FMP ID]],RawData[FMP ID],RawData[Score -- Multiple Benefits])),_xlfn.XLOOKUP(FMP_Ranking89[[#This Row],[FMP ID]],RawData[FMP ID],RawData[Score -- Multiple Benefits]),0)</f>
        <v>1</v>
      </c>
      <c r="CO702" s="330" t="e">
        <f>_xlfn.XLOOKUP(FMP_Ranking89[[#This Row],[FMP ID]],RawData[FMP ID],#REF!)</f>
        <v>#REF!</v>
      </c>
      <c r="CP702" s="272" t="e">
        <f>_xlfn.XLOOKUP(FMP_Ranking89[[#This Row],[FMP ID]],RawData[FMP ID],#REF!)</f>
        <v>#REF!</v>
      </c>
      <c r="CQ702" s="251">
        <f>IF(ISNUMBER(_xlfn.XLOOKUP(FMP_Ranking89[[#This Row],[FMP ID]],RawData[FMP ID],#REF!)),_xlfn.XLOOKUP(FMP_Ranking89[[#This Row],[FMP ID]],RawData[FMP ID],#REF!),0)</f>
        <v>0</v>
      </c>
      <c r="CR702" s="262" t="e">
        <f>_xlfn.XLOOKUP(FMP_Ranking89[[#This Row],[FMP ID]],RawData[FMP ID],#REF!)</f>
        <v>#REF!</v>
      </c>
      <c r="CS702" s="251">
        <f>IF(ISNUMBER(_xlfn.XLOOKUP(FMP_Ranking89[[#This Row],[FMP ID]],RawData[FMP ID],#REF!)),_xlfn.XLOOKUP(FMP_Ranking89[[#This Row],[FMP ID]],RawData[FMP ID],#REF!),0)</f>
        <v>0</v>
      </c>
      <c r="CT702" s="247" t="str">
        <f>_xlfn.XLOOKUP(FMP_Ranking89[[#This Row],[FMP ID]],RawData[FMP ID],RawData[Environmental Benefit Ranking])</f>
        <v>Project does not provide any environmental benefits</v>
      </c>
      <c r="CU702" s="336">
        <f>IF(ISNUMBER(_xlfn.XLOOKUP(FMP_Ranking89[[#This Row],[FMP ID]],RawData[FMP ID],RawData[Score --Environmental Benefit])),_xlfn.XLOOKUP(FMP_Ranking89[[#This Row],[FMP ID]],RawData[FMP ID],RawData[Score --Environmental Benefit]),0)</f>
        <v>0</v>
      </c>
      <c r="CV702" s="262" t="e">
        <f>_xlfn.XLOOKUP(FMP_Ranking89[[#This Row],[FMP ID]],RawData[FMP ID],#REF!)</f>
        <v>#REF!</v>
      </c>
      <c r="CW702" s="320">
        <f>IF(ISNUMBER(_xlfn.XLOOKUP(FMP_Ranking89[[#This Row],[FMP ID]],RawData[FMP ID],#REF!)),_xlfn.XLOOKUP(FMP_Ranking89[[#This Row],[FMP ID]],RawData[FMP ID],#REF!),0)</f>
        <v>0</v>
      </c>
      <c r="CX702" s="263" t="e">
        <f>_xlfn.XLOOKUP(FMP_Ranking89[[#This Row],[FMP ID]],RawData[FMP ID],#REF!)</f>
        <v>#REF!</v>
      </c>
      <c r="CY702" s="247" t="str">
        <f>_xlfn.XLOOKUP(FMP_Ranking89[[#This Row],[FMP ID]],RawData[FMP ID],RawData[Mobility Ranking])</f>
        <v>Project provides no change to major, minor, or emergency access routes in the project area.</v>
      </c>
      <c r="CZ702" s="318">
        <f>IF(ISNUMBER(_xlfn.XLOOKUP(FMP_Ranking89[[#This Row],[FMP ID]],RawData[FMP ID],RawData[Score --Mobility])),_xlfn.XLOOKUP(FMP_Ranking89[[#This Row],[FMP ID]],RawData[FMP ID],RawData[Score --Mobility]),0)</f>
        <v>0</v>
      </c>
      <c r="DA702" s="384">
        <f>_xlfn.XLOOKUP(FMP_Ranking89[[#This Row],[FMP ID]],RawData[FMP ID],RawData[Regional Ranking])</f>
        <v>0</v>
      </c>
      <c r="DB70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02" s="385" t="e">
        <f>_xlfn.RANK.EQ(FMP_Ranking89[[#This Row],[Weighted Score Based on Normalized Reported Factors]],FMP_Ranking89[Weighted Score Based on Normalized Reported Factors],0)</f>
        <v>#DIV/0!</v>
      </c>
      <c r="DD702"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3</v>
      </c>
      <c r="DE702" s="266">
        <f>(FMP_Ranking89[[#This Row],[Score 1]]*(BF$6))+(FMP_Ranking89[[#This Row],[Score 2]]*(BI$6))+(FMP_Ranking89[[#This Row],[Score 6]]*(BX$6))+(FMP_Ranking89[[#This Row],[Score 8]]*(CF$6))+(FMP_Ranking89[[#This Row],[Score 10]]*(CL$6))+(FMP_Ranking89[[#This Row],[Score 13]]*(CT$6))+(FMP_Ranking89[[#This Row],[Score 15]]*(CX$6))</f>
        <v>0.62500000000000011</v>
      </c>
      <c r="DF702" s="387">
        <f>_xlfn.RANK.EQ(FMP_Ranking89[[#This Row],[Project Details Weighted Score]],FMP_Ranking89[Project Details Weighted Score],0)</f>
        <v>670</v>
      </c>
      <c r="DG702" s="268" t="e">
        <f>FMP_Ranking89[[#This Row],[Project Details Weighted Score]]+FMP_Ranking89[[#This Row],[Weighted Score Based on Normalized Reported Factors]]</f>
        <v>#DIV/0!</v>
      </c>
      <c r="DH702" s="274" t="e">
        <f>_xlfn.RANK.EQ(FMP_Ranking89[[#This Row],[Total Score]],FMP_Ranking89[Total Score],0)</f>
        <v>#DIV/0!</v>
      </c>
      <c r="DI702" s="325" t="e">
        <f>_xlfn.XLOOKUP(FMP_Ranking89[[#This Row],[FMP ID]],#REF!,#REF!)</f>
        <v>#REF!</v>
      </c>
      <c r="DJ70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702" s="253">
        <f>FMP_Ranking89[[#This Row],[Score ArcSinh Normalized Reported Factors of select criteria]]+FMP_Ranking89[[#This Row],[Project Details Weighted Score]]</f>
        <v>1.625</v>
      </c>
      <c r="DL702" s="255">
        <f>_xlfn.RANK.EQ(FMP_Ranking89[[#This Row],[Total Score (with ArcSinh normalization of select criteria)]],FMP_Ranking89[Total Score (with ArcSinh normalization of select criteria)],0)</f>
        <v>692</v>
      </c>
      <c r="DM702" s="249" t="str">
        <f>_xlfn.XLOOKUP(FMP_Ranking89[[#This Row],[FMP ID]],Rank_Year[FMP ID],Rank_Year[FMP_RANK_YEAR])</f>
        <v>2023 Amended Plan</v>
      </c>
      <c r="DN702" s="250">
        <f>_xlfn.XLOOKUP(FMP_Ranking89[[#This Row],[FMP ID]],Prev_Rank[FMP_ID],Prev_Rank[Previous_Rank])</f>
        <v>562</v>
      </c>
    </row>
    <row r="703" spans="1:118" ht="120" x14ac:dyDescent="0.25">
      <c r="A703" t="s">
        <v>5024</v>
      </c>
      <c r="B703" s="243">
        <f>_xlfn.XLOOKUP(FMP_Ranking89[[#This Row],[FMP ID]],RawData[FMP ID],RawData[Region (RFPG) Number])</f>
        <v>6</v>
      </c>
      <c r="C703" s="242" t="str">
        <f>_xlfn.XLOOKUP(FMP_Ranking89[[#This Row],[FMP ID]],RawData[FMP ID],RawData[FMP Name])</f>
        <v>City of Cleveland Flooplain Ordinance Update</v>
      </c>
      <c r="D703" s="242" t="str">
        <f>_xlfn.XLOOKUP(FMP_Ranking89[[#This Row],[FMP ID]],RawData[FMP ID],RawData[Sponsor ID])</f>
        <v>06002530</v>
      </c>
      <c r="E703" s="242" t="str">
        <f>_xlfn.XLOOKUP(FMP_Ranking89[[#This Row],[FMP ID]],Sponsor[FMP_ID],Sponsor[SPONSOR NAME])</f>
        <v>Cleveland</v>
      </c>
      <c r="F703" s="242" t="str">
        <f>_xlfn.XLOOKUP(FMP_Ranking89[[#This Row],[FMP ID]],RawData[FMP ID],RawData[FMP Description])</f>
        <v>Adopt a land use ordinance which requires any structure within the 100-year floodplain to be elevated 2 feet.</v>
      </c>
      <c r="G703" s="242" t="str">
        <f>_xlfn.XLOOKUP(FMP_Ranking89[[#This Row],[FMP ID]],RawData[FMP ID],RawData[FMP Type])</f>
        <v>Preparedness</v>
      </c>
      <c r="H703" s="244">
        <f>_xlfn.XLOOKUP(FMP_Ranking89[[#This Row],[FMP ID]],RawData[FMP ID],RawData[FMP Cost])</f>
        <v>109000</v>
      </c>
      <c r="I703" s="319" t="str">
        <f>_xlfn.XLOOKUP(FMP_Ranking89[[#This Row],[FMP ID]],RawData[FMP ID],RawData[Emergency Need])</f>
        <v>No</v>
      </c>
      <c r="J703" s="320">
        <f>IF(FMP_Ranking89[[#This Row],[Emergency Need Raw]]="Yes",10,0)</f>
        <v>0</v>
      </c>
      <c r="K703" s="321">
        <f>_xlfn.XLOOKUP(FMP_Ranking89[[#This Row],[FMP ID]],RawData[FMP ID],RawData[Number of Structures at 1% Annual Flood Risk])</f>
        <v>261</v>
      </c>
      <c r="L703" s="321">
        <f>_xlfn.XLOOKUP(FMP_Ranking89[[#This Row],[FMP ID]],RawData[FMP ID],RawData[Residential Structures at 1% Annual Flood Risk])</f>
        <v>133</v>
      </c>
      <c r="M703" s="251">
        <f>_xlfn.XLOOKUP(FMP_Ranking89[[#This Row],[FMP ID]],RawData[FMP ID],RawData[Population at 1% Annual Flood Risk])</f>
        <v>1037</v>
      </c>
      <c r="N703" s="321">
        <f>_xlfn.XLOOKUP(FMP_Ranking89[[#This Row],[FMP ID]],RawData[FMP ID],RawData[Critical Facilities at 1% Annual Flood Risk])</f>
        <v>0</v>
      </c>
      <c r="O703" s="251">
        <f>_xlfn.XLOOKUP(FMP_Ranking89[[#This Row],[FMP ID]],RawData[FMP ID],RawData[Low Water Crossings in Project Area])</f>
        <v>1</v>
      </c>
      <c r="P703" s="321">
        <f>_xlfn.XLOOKUP(FMP_Ranking89[[#This Row],[FMP ID]],RawData[FMP ID],RawData[Road Closures in the Past 10 Years])</f>
        <v>1</v>
      </c>
      <c r="Q703" s="251">
        <f>_xlfn.XLOOKUP(FMP_Ranking89[[#This Row],[FMP ID]],RawData[FMP ID],RawData[Roadway miles at 1% Annual Flood Risk])</f>
        <v>27.329999923706051</v>
      </c>
      <c r="R703" s="321">
        <f>_xlfn.XLOOKUP(FMP_Ranking89[[#This Row],[FMP ID]],RawData[FMP ID],RawData[Farm and Ranch Land at 1% Annual Flood Risk (Acre)])</f>
        <v>0</v>
      </c>
      <c r="S703" s="321">
        <f>_xlfn.XLOOKUP(FMP_Ranking89[[#This Row],[FMP ID]],RawData[FMP ID],RawData[Structures Removed from 0.2% Annual Flood Risk])</f>
        <v>0</v>
      </c>
      <c r="T703" s="322">
        <f>(ASINH(FMP_Ranking89[[#This Row],[Reduced Structures Raw]]))*(10)/(ASINH(S$5))</f>
        <v>0</v>
      </c>
      <c r="U703" s="397">
        <f>FMP_Ranking89[[#This Row],[Reduced Structures, ArcSinh (0-10)]]*S$6*10</f>
        <v>0</v>
      </c>
      <c r="V703" s="393">
        <f>_xlfn.XLOOKUP(FMP_Ranking89[[#This Row],[FMP ID]],RawData[FMP ID],RawData[Number of Structures at 1% Annual Flood Risk])</f>
        <v>261</v>
      </c>
      <c r="W703" s="342">
        <f>_xlfn.XLOOKUP(FMP_Ranking89[[#This Row],[FMP ID]],RawData[FMP ID],RawData[Structures Removed from 1% Annual Flood Risk])</f>
        <v>0</v>
      </c>
      <c r="X703" s="327">
        <f>(ASINH(FMP_Ranking89[[#This Row],[Removed Structures Raw]]))*(10)/(ASINH(W$5))</f>
        <v>0</v>
      </c>
      <c r="Y703" s="327">
        <f>FMP_Ranking89[[#This Row],[Removed Structures, ArcSinh (0-10)]]*W$6*10</f>
        <v>0</v>
      </c>
      <c r="Z703" s="320">
        <f>IF(FMP_Ranking89[[#This Row],[Removed Structures Raw]]&gt;0,LOG10(FMP_Ranking89[[#This Row],[Removed Structures Raw]])/Z$5*W$6*100,0)</f>
        <v>0</v>
      </c>
      <c r="AA703" s="361">
        <f>IF(FMP_Ranking89[[#This Row],[Structures 100 Raw]]=0,0,(IF(FMP_Ranking89[[#This Row],[Removed Structures Raw]]&gt;FMP_Ranking89[[#This Row],[Structures 100 Raw]],100,FMP_Ranking89[[#This Row],[Removed Structures Raw]]/FMP_Ranking89[[#This Row],[Structures 100 Raw]]*100)))</f>
        <v>0</v>
      </c>
      <c r="AB703" s="329">
        <f>FMP_Ranking89[[#This Row],[Percent of structures removed (Calculated) ]]*$AA$6</f>
        <v>0</v>
      </c>
      <c r="AC703" s="321">
        <f>_xlfn.XLOOKUP(FMP_Ranking89[[#This Row],[FMP ID]],RawData[FMP ID],RawData[Residential Structures Removed from 1% Annual Flood Risk])</f>
        <v>0</v>
      </c>
      <c r="AD703" s="327">
        <f>(ASINH(FMP_Ranking89[[#This Row],[Removed Res Structures Removed Raw]]))*(10)/(ASINH(AC$5))</f>
        <v>0</v>
      </c>
      <c r="AE703" s="327">
        <f>FMP_Ranking89[[#This Row],[Removed Res ArcSinh (1-10)]]*AC$6*10</f>
        <v>0</v>
      </c>
      <c r="AF703" s="330">
        <f>_xlfn.XLOOKUP(FMP_Ranking89[[#This Row],[FMP ID]],RawData[FMP ID],RawData[Population Removed from 1% Annual Flood Risk])</f>
        <v>0</v>
      </c>
      <c r="AG703" s="327">
        <f>(ASINH(FMP_Ranking89[[#This Row],[Removed Pop Raw]]))*(10)/(ASINH(AF$5))</f>
        <v>0</v>
      </c>
      <c r="AH703" s="331">
        <f>FMP_Ranking89[[#This Row],[Removed Population, ArcSinh (0-10)]]*AF$6*10</f>
        <v>0</v>
      </c>
      <c r="AI703" s="326">
        <f>_xlfn.XLOOKUP(FMP_Ranking89[[#This Row],[FMP ID]],RawData[FMP ID],RawData[Critical Facilities Removed from 1% Annual Flood Risk])</f>
        <v>0</v>
      </c>
      <c r="AJ703" s="327">
        <f>(ASINH(FMP_Ranking89[[#This Row],[Removed Crit Fac Raw]]))*(10)/(ASINH(AI$5))</f>
        <v>0</v>
      </c>
      <c r="AK703" s="331">
        <f>FMP_Ranking89[[#This Row],[Removed Critical Facilities, ArcSinh (0-10)]]*AI$6*10</f>
        <v>0</v>
      </c>
      <c r="AL703" s="326">
        <f>_xlfn.XLOOKUP(FMP_Ranking89[[#This Row],[FMP ID]],RawData[FMP ID],RawData[Low Water Crossings Removed from 1% Annual Flood Risk])</f>
        <v>0</v>
      </c>
      <c r="AM703" s="327">
        <f>(ASINH(FMP_Ranking89[[#This Row],[Removed LWC Raw]]))*(10)/(ASINH(AL$5))</f>
        <v>0</v>
      </c>
      <c r="AN703" s="331">
        <f>FMP_Ranking89[[#This Row],[Removed LWC, ArcSinh (0-10)]]*AL$6*10</f>
        <v>0</v>
      </c>
      <c r="AO703" s="321">
        <f>_xlfn.XLOOKUP(FMP_Ranking89[[#This Row],[FMP ID]],RawData[FMP ID],RawData[Reduction in Fatalities])</f>
        <v>0</v>
      </c>
      <c r="AP703" s="326">
        <f>_xlfn.XLOOKUP(FMP_Ranking89[[#This Row],[FMP ID]],RawData[FMP ID],RawData[Roadway Miles Removed from 1% Annual Flood Risk])</f>
        <v>0</v>
      </c>
      <c r="AQ703" s="327">
        <f>(ASINH(FMP_Ranking89[[#This Row],[Removed Road Miles Raw]]))*(10)/(ASINH(AP$5))</f>
        <v>0</v>
      </c>
      <c r="AR703" s="331">
        <f>FMP_Ranking89[[#This Row],[Removed Miles, ArcSinh (0-10)]]*AP$6*10</f>
        <v>0</v>
      </c>
      <c r="AS703" s="435">
        <f>_xlfn.XLOOKUP(FMP_Ranking89[[#This Row],[FMP ID]],RawData[FMP ID],RawData[Area of Farm and Ranch Land Removed from 1% Annual Flood Risk (Acre)])</f>
        <v>0</v>
      </c>
      <c r="AT703" s="327">
        <f>(ASINH(FMP_Ranking89[[#This Row],[Ag Removed Raw]]))*(10)/(ASINH(AS$5))</f>
        <v>0</v>
      </c>
      <c r="AU703" s="331">
        <f>FMP_Ranking89[[#This Row],[Ag Removed, ArcSinh (0-10)]]*AS$6*10</f>
        <v>0</v>
      </c>
      <c r="AV703" s="332">
        <f>_xlfn.XLOOKUP(FMP_Ranking89[[#This Row],[FMP ID]],RawData[FMP ID],RawData[Other Benefits])</f>
        <v>0</v>
      </c>
      <c r="AW703" s="326">
        <f>_xlfn.XLOOKUP(FMP_Ranking89[[#This Row],[FMP ID]],RawData[FMP ID],RawData[Nature-Based Solution (% by Cost)])</f>
        <v>0</v>
      </c>
      <c r="AX703" s="331">
        <f>(FMP_Ranking89[[#This Row],[% Nature-Based Raw]]-MIN(FMP_Ranking89[% Nature-Based Raw]))*(10)/(MAX(FMP_Ranking89[% Nature-Based Raw])-MIN(FMP_Ranking89[% Nature-Based Raw]))</f>
        <v>0</v>
      </c>
      <c r="AY703" s="441">
        <f>_xlfn.XLOOKUP(FMP_Ranking89[[#This Row],[FMP ID]],RawData[FMP ID],RawData[Benefit-Cost Ratio])</f>
        <v>0</v>
      </c>
      <c r="AZ703" s="324">
        <f>IF(FMP_Ranking89[[#This Row],[BCA Raw]]&gt;10,10,FMP_Ranking89[[#This Row],[BCA Raw]])</f>
        <v>0</v>
      </c>
      <c r="BA703" s="337">
        <f>(FMP_Ranking89[[#This Row],[Reduced Structures Raw]]-MIN(FMP_Ranking89[Reduced Structures Raw]))*(10)/(MAX(FMP_Ranking89[Reduced Structures Raw])-MIN(FMP_Ranking89[Reduced Structures Raw]))</f>
        <v>0</v>
      </c>
      <c r="BB703" s="330" t="str">
        <f>_xlfn.XLOOKUP(FMP_Ranking89[[#This Row],[FMP ID]],RawData[FMP ID],RawData[Water Supply])</f>
        <v>No</v>
      </c>
      <c r="BC703" s="333">
        <f>IF(FMP_Ranking89[[#This Row],[Water Supply Raw]]="Yes",1,0)</f>
        <v>0</v>
      </c>
      <c r="BD703" s="330" t="str">
        <f>FMP_Ranking89[[#This Row],[FMP Type]]</f>
        <v>Preparedness</v>
      </c>
      <c r="BE703" s="334">
        <f>IF(FMP_Ranking89[[#This Row],[FMP Type Raw]]="LWC Upgrade",10,(IF(FMP_Ranking89[[#This Row],[FMP Type Raw]]="Preparedness",4,0)))</f>
        <v>4</v>
      </c>
      <c r="BF703" s="255" t="e">
        <f>_xlfn.XLOOKUP(FMP_Ranking89[[#This Row],[FMP ID]],RawData[FMP ID],#REF!)</f>
        <v>#REF!</v>
      </c>
      <c r="BG703" s="271">
        <f>_xlfn.XLOOKUP(FMP_Ranking89[[#This Row],[FMP ID]],RawData[FMP ID],RawData[Severity Ranking: Pre-Project Average Depth of Flooding (100-year)])</f>
        <v>0</v>
      </c>
      <c r="BH703" s="316">
        <f>IF(ISNUMBER(_xlfn.XLOOKUP(FMP_Ranking89[[#This Row],[FMP ID]],RawData[FMP ID],RawData[Score -- Depth Severity])),_xlfn.XLOOKUP(FMP_Ranking89[[#This Row],[FMP ID]],RawData[FMP ID],RawData[Score -- Depth Severity]),0)</f>
        <v>0</v>
      </c>
      <c r="BI703" s="330" t="e">
        <f>_xlfn.XLOOKUP(FMP_Ranking89[[#This Row],[FMP ID]],RawData[FMP ID],#REF!)</f>
        <v>#REF!</v>
      </c>
      <c r="BJ703" s="320" t="e">
        <f>_xlfn.XLOOKUP(FMP_Ranking89[[#This Row],[FMP ID]],RawData[FMP ID],#REF!)</f>
        <v>#REF!</v>
      </c>
      <c r="BK703" s="246" t="str">
        <f>_xlfn.XLOOKUP(FMP_Ranking89[[#This Row],[FMP ID]],RawData[FMP ID],RawData[Severity Ranking: Community Need (% Population)])</f>
        <v>&lt;25% of project community affected</v>
      </c>
      <c r="BL703" s="318">
        <f>IF(ISNUMBER(_xlfn.XLOOKUP(FMP_Ranking89[[#This Row],[FMP ID]],RawData[FMP ID],RawData[Score -- Community Need])),_xlfn.XLOOKUP(FMP_Ranking89[[#This Row],[FMP ID]],RawData[FMP ID],RawData[Score -- Community Need]),0)</f>
        <v>1</v>
      </c>
      <c r="BM703" s="251">
        <f>_xlfn.XLOOKUP(FMP_Ranking89[[#This Row],[FMP ID]],RawData[FMP ID],RawData[Residential Structures Removed from 1% Annual Flood Risk])</f>
        <v>0</v>
      </c>
      <c r="BN703" s="251" t="e">
        <f>_xlfn.XLOOKUP(FMP_Ranking89[[#This Row],[FMP ID]],RawData[FMP ID],#REF!)</f>
        <v>#REF!</v>
      </c>
      <c r="BO703" s="341">
        <f>IF(ISNUMBER(_xlfn.XLOOKUP(FMP_Ranking89[[#This Row],[FMP ID]],RawData[FMP ID],#REF!)),_xlfn.XLOOKUP(FMP_Ranking89[[#This Row],[FMP ID]],RawData[FMP ID],#REF!),0)</f>
        <v>0</v>
      </c>
      <c r="BP703" s="256" t="e">
        <f>_xlfn.XLOOKUP(FMP_Ranking89[[#This Row],[FMP ID]],RawData[FMP ID],#REF!)</f>
        <v>#REF!</v>
      </c>
      <c r="BQ703" s="257" t="e">
        <f>_xlfn.XLOOKUP(FMP_Ranking89[[#This Row],[FMP ID]],RawData[FMP ID],#REF!)</f>
        <v>#REF!</v>
      </c>
      <c r="BR703" s="257" t="e">
        <f>_xlfn.XLOOKUP(FMP_Ranking89[[#This Row],[FMP ID]],RawData[FMP ID],#REF!)</f>
        <v>#REF!</v>
      </c>
      <c r="BS703" s="258" t="e">
        <f>_xlfn.XLOOKUP(FMP_Ranking89[[#This Row],[FMP ID]],RawData[FMP ID],#REF!)</f>
        <v>#REF!</v>
      </c>
      <c r="BT703" s="320">
        <f>IF(ISNUMBER(_xlfn.XLOOKUP(FMP_Ranking89[[#This Row],[FMP ID]],RawData[FMP ID],#REF!)),_xlfn.XLOOKUP(FMP_Ranking89[[#This Row],[FMP ID]],RawData[FMP ID],#REF!),0)</f>
        <v>0</v>
      </c>
      <c r="BU703" s="256" t="e">
        <f>_xlfn.XLOOKUP(FMP_Ranking89[[#This Row],[FMP ID]],RawData[FMP ID],#REF!)</f>
        <v>#REF!</v>
      </c>
      <c r="BV703" s="270" t="e">
        <f>_xlfn.XLOOKUP(FMP_Ranking89[[#This Row],[FMP ID]],RawData[FMP ID],#REF!)</f>
        <v>#REF!</v>
      </c>
      <c r="BW703" s="341">
        <f>IF(ISNUMBER(_xlfn.XLOOKUP(FMP_Ranking89[[#This Row],[FMP ID]],RawData[FMP ID],#REF!)),_xlfn.XLOOKUP(FMP_Ranking89[[#This Row],[FMP ID]],RawData[FMP ID],#REF!),0)</f>
        <v>0</v>
      </c>
      <c r="BX703" s="260" t="e">
        <f>_xlfn.XLOOKUP(FMP_Ranking89[[#This Row],[FMP ID]],RawData[FMP ID],#REF!)</f>
        <v>#REF!</v>
      </c>
      <c r="BY703" s="259">
        <f>_xlfn.XLOOKUP(FMP_Ranking89[[#This Row],[FMP ID]],RawData[FMP ID],RawData[Life and Safety Ranking (Injury/Loss of Life)])</f>
        <v>0</v>
      </c>
      <c r="BZ703" s="318">
        <f>IF(ISNUMBER(_xlfn.XLOOKUP(FMP_Ranking89[[#This Row],[FMP ID]],RawData[FMP ID],RawData[Score -- Life and Safety])),_xlfn.XLOOKUP(FMP_Ranking89[[#This Row],[FMP ID]],RawData[FMP ID],RawData[Score -- Life and Safety]),0)</f>
        <v>0</v>
      </c>
      <c r="CA703" s="256" t="e">
        <f>_xlfn.XLOOKUP(FMP_Ranking89[[#This Row],[FMP ID]],RawData[FMP ID],#REF!)</f>
        <v>#REF!</v>
      </c>
      <c r="CB703" s="259" t="e">
        <f>_xlfn.XLOOKUP(FMP_Ranking89[[#This Row],[FMP ID]],RawData[FMP ID],#REF!)</f>
        <v>#REF!</v>
      </c>
      <c r="CC703" s="270" t="e">
        <f>_xlfn.XLOOKUP(FMP_Ranking89[[#This Row],[FMP ID]],RawData[FMP ID],#REF!)</f>
        <v>#REF!</v>
      </c>
      <c r="CD703" s="271" t="e">
        <f>_xlfn.XLOOKUP(FMP_Ranking89[[#This Row],[FMP ID]],RawData[FMP ID],#REF!)</f>
        <v>#REF!</v>
      </c>
      <c r="CE703" s="341">
        <f>IF(ISNUMBER(_xlfn.XLOOKUP(FMP_Ranking89[[#This Row],[FMP ID]],RawData[FMP ID],#REF!)),_xlfn.XLOOKUP(FMP_Ranking89[[#This Row],[FMP ID]],RawData[FMP ID],#REF!),0)</f>
        <v>0</v>
      </c>
      <c r="CF703" s="256" t="e">
        <f>_xlfn.XLOOKUP(FMP_Ranking89[[#This Row],[FMP ID]],RawData[FMP ID],#REF!)</f>
        <v>#REF!</v>
      </c>
      <c r="CG703" s="251" t="str">
        <f>_xlfn.XLOOKUP(FMP_Ranking89[[#This Row],[FMP ID]],RawData[FMP ID],RawData[Social Vulnerability Ranking])</f>
        <v>SVI between 0.5-0.75 (moderate to high vulnerability)</v>
      </c>
      <c r="CH703" s="336">
        <f>IF(ISNUMBER(_xlfn.XLOOKUP(FMP_Ranking89[[#This Row],[FMP ID]],RawData[FMP ID],RawData[Score -- Social Vulnerability])),_xlfn.XLOOKUP(FMP_Ranking89[[#This Row],[FMP ID]],RawData[FMP ID],RawData[Score -- Social Vulnerability]),0)</f>
        <v>7</v>
      </c>
      <c r="CI703" s="342" t="e">
        <f>_xlfn.XLOOKUP(FMP_Ranking89[[#This Row],[FMP ID]],RawData[FMP ID],#REF!)</f>
        <v>#REF!</v>
      </c>
      <c r="CJ703" s="342" t="e">
        <f>_xlfn.XLOOKUP(FMP_Ranking89[[#This Row],[FMP ID]],RawData[FMP ID],#REF!)</f>
        <v>#REF!</v>
      </c>
      <c r="CK703" s="251">
        <f>IF(ISNUMBER(_xlfn.XLOOKUP(FMP_Ranking89[[#This Row],[FMP ID]],RawData[FMP ID],#REF!)),_xlfn.XLOOKUP(FMP_Ranking89[[#This Row],[FMP ID]],RawData[FMP ID],#REF!),0)</f>
        <v>0</v>
      </c>
      <c r="CL703" s="330" t="e">
        <f>_xlfn.XLOOKUP(FMP_Ranking89[[#This Row],[FMP ID]],RawData[FMP ID],#REF!)</f>
        <v>#REF!</v>
      </c>
      <c r="CM703" s="247" t="str">
        <f>_xlfn.XLOOKUP(FMP_Ranking89[[#This Row],[FMP ID]],RawData[FMP ID],RawData[Multiple Benefit Ranking])</f>
        <v>Project does not deliver any wider benefits</v>
      </c>
      <c r="CN703" s="318">
        <f>IF(ISNUMBER(_xlfn.XLOOKUP(FMP_Ranking89[[#This Row],[FMP ID]],RawData[FMP ID],RawData[Score -- Multiple Benefits])),_xlfn.XLOOKUP(FMP_Ranking89[[#This Row],[FMP ID]],RawData[FMP ID],RawData[Score -- Multiple Benefits]),0)</f>
        <v>0</v>
      </c>
      <c r="CO703" s="330" t="e">
        <f>_xlfn.XLOOKUP(FMP_Ranking89[[#This Row],[FMP ID]],RawData[FMP ID],#REF!)</f>
        <v>#REF!</v>
      </c>
      <c r="CP703" s="272" t="e">
        <f>_xlfn.XLOOKUP(FMP_Ranking89[[#This Row],[FMP ID]],RawData[FMP ID],#REF!)</f>
        <v>#REF!</v>
      </c>
      <c r="CQ703" s="251">
        <f>IF(ISNUMBER(_xlfn.XLOOKUP(FMP_Ranking89[[#This Row],[FMP ID]],RawData[FMP ID],#REF!)),_xlfn.XLOOKUP(FMP_Ranking89[[#This Row],[FMP ID]],RawData[FMP ID],#REF!),0)</f>
        <v>0</v>
      </c>
      <c r="CR703" s="262" t="e">
        <f>_xlfn.XLOOKUP(FMP_Ranking89[[#This Row],[FMP ID]],RawData[FMP ID],#REF!)</f>
        <v>#REF!</v>
      </c>
      <c r="CS703" s="251">
        <f>IF(ISNUMBER(_xlfn.XLOOKUP(FMP_Ranking89[[#This Row],[FMP ID]],RawData[FMP ID],#REF!)),_xlfn.XLOOKUP(FMP_Ranking89[[#This Row],[FMP ID]],RawData[FMP ID],#REF!),0)</f>
        <v>0</v>
      </c>
      <c r="CT703" s="247" t="str">
        <f>_xlfn.XLOOKUP(FMP_Ranking89[[#This Row],[FMP ID]],RawData[FMP ID],RawData[Environmental Benefit Ranking])</f>
        <v>Project does not provide any environmental benefits</v>
      </c>
      <c r="CU703" s="336">
        <f>IF(ISNUMBER(_xlfn.XLOOKUP(FMP_Ranking89[[#This Row],[FMP ID]],RawData[FMP ID],RawData[Score --Environmental Benefit])),_xlfn.XLOOKUP(FMP_Ranking89[[#This Row],[FMP ID]],RawData[FMP ID],RawData[Score --Environmental Benefit]),0)</f>
        <v>0</v>
      </c>
      <c r="CV703" s="262" t="e">
        <f>_xlfn.XLOOKUP(FMP_Ranking89[[#This Row],[FMP ID]],RawData[FMP ID],#REF!)</f>
        <v>#REF!</v>
      </c>
      <c r="CW703" s="320">
        <f>IF(ISNUMBER(_xlfn.XLOOKUP(FMP_Ranking89[[#This Row],[FMP ID]],RawData[FMP ID],#REF!)),_xlfn.XLOOKUP(FMP_Ranking89[[#This Row],[FMP ID]],RawData[FMP ID],#REF!),0)</f>
        <v>0</v>
      </c>
      <c r="CX703" s="263" t="e">
        <f>_xlfn.XLOOKUP(FMP_Ranking89[[#This Row],[FMP ID]],RawData[FMP ID],#REF!)</f>
        <v>#REF!</v>
      </c>
      <c r="CY70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703" s="318">
        <f>IF(ISNUMBER(_xlfn.XLOOKUP(FMP_Ranking89[[#This Row],[FMP ID]],RawData[FMP ID],RawData[Score --Mobility])),_xlfn.XLOOKUP(FMP_Ranking89[[#This Row],[FMP ID]],RawData[FMP ID],RawData[Score --Mobility]),0)</f>
        <v>4</v>
      </c>
      <c r="DA703" s="384">
        <f>_xlfn.XLOOKUP(FMP_Ranking89[[#This Row],[FMP ID]],RawData[FMP ID],RawData[Regional Ranking])</f>
        <v>0</v>
      </c>
      <c r="DB70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03" s="385" t="e">
        <f>_xlfn.RANK.EQ(FMP_Ranking89[[#This Row],[Weighted Score Based on Normalized Reported Factors]],FMP_Ranking89[Weighted Score Based on Normalized Reported Factors],0)</f>
        <v>#DIV/0!</v>
      </c>
      <c r="DD703"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2</v>
      </c>
      <c r="DE703" s="266">
        <f>(FMP_Ranking89[[#This Row],[Score 1]]*(BF$6))+(FMP_Ranking89[[#This Row],[Score 2]]*(BI$6))+(FMP_Ranking89[[#This Row],[Score 6]]*(BX$6))+(FMP_Ranking89[[#This Row],[Score 8]]*(CF$6))+(FMP_Ranking89[[#This Row],[Score 10]]*(CL$6))+(FMP_Ranking89[[#This Row],[Score 13]]*(CT$6))+(FMP_Ranking89[[#This Row],[Score 15]]*(CX$6))</f>
        <v>0.60000000000000009</v>
      </c>
      <c r="DF703" s="387">
        <f>_xlfn.RANK.EQ(FMP_Ranking89[[#This Row],[Project Details Weighted Score]],FMP_Ranking89[Project Details Weighted Score],0)</f>
        <v>676</v>
      </c>
      <c r="DG703" s="268" t="e">
        <f>FMP_Ranking89[[#This Row],[Project Details Weighted Score]]+FMP_Ranking89[[#This Row],[Weighted Score Based on Normalized Reported Factors]]</f>
        <v>#DIV/0!</v>
      </c>
      <c r="DH703" s="274" t="e">
        <f>_xlfn.RANK.EQ(FMP_Ranking89[[#This Row],[Total Score]],FMP_Ranking89[Total Score],0)</f>
        <v>#DIV/0!</v>
      </c>
      <c r="DI703" s="325" t="e">
        <f>_xlfn.XLOOKUP(FMP_Ranking89[[#This Row],[FMP ID]],#REF!,#REF!)</f>
        <v>#REF!</v>
      </c>
      <c r="DJ70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703" s="253">
        <f>FMP_Ranking89[[#This Row],[Score ArcSinh Normalized Reported Factors of select criteria]]+FMP_Ranking89[[#This Row],[Project Details Weighted Score]]</f>
        <v>1.6</v>
      </c>
      <c r="DL703" s="255">
        <f>_xlfn.RANK.EQ(FMP_Ranking89[[#This Row],[Total Score (with ArcSinh normalization of select criteria)]],FMP_Ranking89[Total Score (with ArcSinh normalization of select criteria)],0)</f>
        <v>695</v>
      </c>
      <c r="DM703" s="249" t="str">
        <f>_xlfn.XLOOKUP(FMP_Ranking89[[#This Row],[FMP ID]],Rank_Year[FMP ID],Rank_Year[FMP_RANK_YEAR])</f>
        <v>2023 Amended Plan</v>
      </c>
      <c r="DN703" s="250">
        <f>_xlfn.XLOOKUP(FMP_Ranking89[[#This Row],[FMP ID]],Prev_Rank[FMP_ID],Prev_Rank[Previous_Rank])</f>
        <v>566</v>
      </c>
    </row>
    <row r="704" spans="1:118" ht="120" x14ac:dyDescent="0.25">
      <c r="A704" t="s">
        <v>5265</v>
      </c>
      <c r="B704" s="243">
        <f>_xlfn.XLOOKUP(FMP_Ranking89[[#This Row],[FMP ID]],RawData[FMP ID],RawData[Region (RFPG) Number])</f>
        <v>11</v>
      </c>
      <c r="C704" s="242" t="str">
        <f>_xlfn.XLOOKUP(FMP_Ranking89[[#This Row],[FMP ID]],RawData[FMP ID],RawData[FMP Name])</f>
        <v>City of Kyle Plum Creek Tributary 4 Sledge Rd. Improvement</v>
      </c>
      <c r="D704" s="242" t="str">
        <f>_xlfn.XLOOKUP(FMP_Ranking89[[#This Row],[FMP ID]],RawData[FMP ID],RawData[Sponsor ID])</f>
        <v>00002800</v>
      </c>
      <c r="E704" s="242" t="str">
        <f>_xlfn.XLOOKUP(FMP_Ranking89[[#This Row],[FMP ID]],Sponsor[FMP_ID],Sponsor[SPONSOR NAME])</f>
        <v>Kyle</v>
      </c>
      <c r="F704" s="242" t="str">
        <f>_xlfn.XLOOKUP(FMP_Ranking89[[#This Row],[FMP ID]],RawData[FMP ID],RawData[FMP Description])</f>
        <v>The proposed culvert improvement resulted in eight (7ft x 4ft) box culverts, needed to clear the roadway and to alleviate additional backwater flooding.</v>
      </c>
      <c r="G704" s="242" t="str">
        <f>_xlfn.XLOOKUP(FMP_Ranking89[[#This Row],[FMP ID]],RawData[FMP ID],RawData[FMP Type])</f>
        <v>Infrastructure</v>
      </c>
      <c r="H704" s="244">
        <f>_xlfn.XLOOKUP(FMP_Ranking89[[#This Row],[FMP ID]],RawData[FMP ID],RawData[FMP Cost])</f>
        <v>1149000</v>
      </c>
      <c r="I704" s="319" t="str">
        <f>_xlfn.XLOOKUP(FMP_Ranking89[[#This Row],[FMP ID]],RawData[FMP ID],RawData[Emergency Need])</f>
        <v>No</v>
      </c>
      <c r="J704" s="320">
        <f>IF(FMP_Ranking89[[#This Row],[Emergency Need Raw]]="Yes",10,0)</f>
        <v>0</v>
      </c>
      <c r="K704" s="321">
        <f>_xlfn.XLOOKUP(FMP_Ranking89[[#This Row],[FMP ID]],RawData[FMP ID],RawData[Number of Structures at 1% Annual Flood Risk])</f>
        <v>0</v>
      </c>
      <c r="L704" s="321">
        <f>_xlfn.XLOOKUP(FMP_Ranking89[[#This Row],[FMP ID]],RawData[FMP ID],RawData[Residential Structures at 1% Annual Flood Risk])</f>
        <v>0</v>
      </c>
      <c r="M704" s="251">
        <f>_xlfn.XLOOKUP(FMP_Ranking89[[#This Row],[FMP ID]],RawData[FMP ID],RawData[Population at 1% Annual Flood Risk])</f>
        <v>0</v>
      </c>
      <c r="N704" s="321">
        <f>_xlfn.XLOOKUP(FMP_Ranking89[[#This Row],[FMP ID]],RawData[FMP ID],RawData[Critical Facilities at 1% Annual Flood Risk])</f>
        <v>0</v>
      </c>
      <c r="O704" s="251">
        <f>_xlfn.XLOOKUP(FMP_Ranking89[[#This Row],[FMP ID]],RawData[FMP ID],RawData[Low Water Crossings in Project Area])</f>
        <v>0</v>
      </c>
      <c r="P704" s="321">
        <f>_xlfn.XLOOKUP(FMP_Ranking89[[#This Row],[FMP ID]],RawData[FMP ID],RawData[Road Closures in the Past 10 Years])</f>
        <v>0</v>
      </c>
      <c r="Q704" s="251">
        <f>_xlfn.XLOOKUP(FMP_Ranking89[[#This Row],[FMP ID]],RawData[FMP ID],RawData[Roadway miles at 1% Annual Flood Risk])</f>
        <v>5.9133850038051612E-2</v>
      </c>
      <c r="R704" s="321">
        <f>_xlfn.XLOOKUP(FMP_Ranking89[[#This Row],[FMP ID]],RawData[FMP ID],RawData[Farm and Ranch Land at 1% Annual Flood Risk (Acre)])</f>
        <v>3.4910240173339839</v>
      </c>
      <c r="S704" s="321">
        <f>_xlfn.XLOOKUP(FMP_Ranking89[[#This Row],[FMP ID]],RawData[FMP ID],RawData[Structures Removed from 0.2% Annual Flood Risk])</f>
        <v>0</v>
      </c>
      <c r="T704" s="322">
        <f>(ASINH(FMP_Ranking89[[#This Row],[Reduced Structures Raw]]))*(10)/(ASINH(S$5))</f>
        <v>0</v>
      </c>
      <c r="U704" s="397">
        <f>FMP_Ranking89[[#This Row],[Reduced Structures, ArcSinh (0-10)]]*S$6*10</f>
        <v>0</v>
      </c>
      <c r="V704" s="393">
        <f>_xlfn.XLOOKUP(FMP_Ranking89[[#This Row],[FMP ID]],RawData[FMP ID],RawData[Number of Structures at 1% Annual Flood Risk])</f>
        <v>0</v>
      </c>
      <c r="W704" s="342">
        <f>_xlfn.XLOOKUP(FMP_Ranking89[[#This Row],[FMP ID]],RawData[FMP ID],RawData[Structures Removed from 1% Annual Flood Risk])</f>
        <v>0</v>
      </c>
      <c r="X704" s="327">
        <f>(ASINH(FMP_Ranking89[[#This Row],[Removed Structures Raw]]))*(10)/(ASINH(W$5))</f>
        <v>0</v>
      </c>
      <c r="Y704" s="327">
        <f>FMP_Ranking89[[#This Row],[Removed Structures, ArcSinh (0-10)]]*W$6*10</f>
        <v>0</v>
      </c>
      <c r="Z704" s="320">
        <f>IF(FMP_Ranking89[[#This Row],[Removed Structures Raw]]&gt;0,LOG10(FMP_Ranking89[[#This Row],[Removed Structures Raw]])/Z$5*W$6*100,0)</f>
        <v>0</v>
      </c>
      <c r="AA704" s="361">
        <f>IF(FMP_Ranking89[[#This Row],[Structures 100 Raw]]=0,0,(IF(FMP_Ranking89[[#This Row],[Removed Structures Raw]]&gt;FMP_Ranking89[[#This Row],[Structures 100 Raw]],100,FMP_Ranking89[[#This Row],[Removed Structures Raw]]/FMP_Ranking89[[#This Row],[Structures 100 Raw]]*100)))</f>
        <v>0</v>
      </c>
      <c r="AB704" s="329">
        <f>FMP_Ranking89[[#This Row],[Percent of structures removed (Calculated) ]]*$AA$6</f>
        <v>0</v>
      </c>
      <c r="AC704" s="321">
        <f>_xlfn.XLOOKUP(FMP_Ranking89[[#This Row],[FMP ID]],RawData[FMP ID],RawData[Residential Structures Removed from 1% Annual Flood Risk])</f>
        <v>0</v>
      </c>
      <c r="AD704" s="327">
        <f>(ASINH(FMP_Ranking89[[#This Row],[Removed Res Structures Removed Raw]]))*(10)/(ASINH(AC$5))</f>
        <v>0</v>
      </c>
      <c r="AE704" s="327">
        <f>FMP_Ranking89[[#This Row],[Removed Res ArcSinh (1-10)]]*AC$6*10</f>
        <v>0</v>
      </c>
      <c r="AF704" s="330">
        <f>_xlfn.XLOOKUP(FMP_Ranking89[[#This Row],[FMP ID]],RawData[FMP ID],RawData[Population Removed from 1% Annual Flood Risk])</f>
        <v>0</v>
      </c>
      <c r="AG704" s="327">
        <f>(ASINH(FMP_Ranking89[[#This Row],[Removed Pop Raw]]))*(10)/(ASINH(AF$5))</f>
        <v>0</v>
      </c>
      <c r="AH704" s="331">
        <f>FMP_Ranking89[[#This Row],[Removed Population, ArcSinh (0-10)]]*AF$6*10</f>
        <v>0</v>
      </c>
      <c r="AI704" s="326">
        <f>_xlfn.XLOOKUP(FMP_Ranking89[[#This Row],[FMP ID]],RawData[FMP ID],RawData[Critical Facilities Removed from 1% Annual Flood Risk])</f>
        <v>0</v>
      </c>
      <c r="AJ704" s="327">
        <f>(ASINH(FMP_Ranking89[[#This Row],[Removed Crit Fac Raw]]))*(10)/(ASINH(AI$5))</f>
        <v>0</v>
      </c>
      <c r="AK704" s="331">
        <f>FMP_Ranking89[[#This Row],[Removed Critical Facilities, ArcSinh (0-10)]]*AI$6*10</f>
        <v>0</v>
      </c>
      <c r="AL704" s="326">
        <f>_xlfn.XLOOKUP(FMP_Ranking89[[#This Row],[FMP ID]],RawData[FMP ID],RawData[Low Water Crossings Removed from 1% Annual Flood Risk])</f>
        <v>0</v>
      </c>
      <c r="AM704" s="327">
        <f>(ASINH(FMP_Ranking89[[#This Row],[Removed LWC Raw]]))*(10)/(ASINH(AL$5))</f>
        <v>0</v>
      </c>
      <c r="AN704" s="331">
        <f>FMP_Ranking89[[#This Row],[Removed LWC, ArcSinh (0-10)]]*AL$6*10</f>
        <v>0</v>
      </c>
      <c r="AO704" s="321">
        <f>_xlfn.XLOOKUP(FMP_Ranking89[[#This Row],[FMP ID]],RawData[FMP ID],RawData[Reduction in Fatalities])</f>
        <v>0</v>
      </c>
      <c r="AP704" s="326">
        <f>_xlfn.XLOOKUP(FMP_Ranking89[[#This Row],[FMP ID]],RawData[FMP ID],RawData[Roadway Miles Removed from 1% Annual Flood Risk])</f>
        <v>1</v>
      </c>
      <c r="AQ704" s="327">
        <f>(ASINH(FMP_Ranking89[[#This Row],[Removed Road Miles Raw]]))*(10)/(ASINH(AP$5))</f>
        <v>1.0838962662883236</v>
      </c>
      <c r="AR704" s="331">
        <f>FMP_Ranking89[[#This Row],[Removed Miles, ArcSinh (0-10)]]*AP$6*10</f>
        <v>0.54194813314416179</v>
      </c>
      <c r="AS704" s="435">
        <f>_xlfn.XLOOKUP(FMP_Ranking89[[#This Row],[FMP ID]],RawData[FMP ID],RawData[Area of Farm and Ranch Land Removed from 1% Annual Flood Risk (Acre)])</f>
        <v>0</v>
      </c>
      <c r="AT704" s="327">
        <f>(ASINH(FMP_Ranking89[[#This Row],[Ag Removed Raw]]))*(10)/(ASINH(AS$5))</f>
        <v>0</v>
      </c>
      <c r="AU704" s="331">
        <f>FMP_Ranking89[[#This Row],[Ag Removed, ArcSinh (0-10)]]*AS$6*10</f>
        <v>0</v>
      </c>
      <c r="AV704" s="332" t="str">
        <f>_xlfn.XLOOKUP(FMP_Ranking89[[#This Row],[FMP ID]],RawData[FMP ID],RawData[Other Benefits])</f>
        <v>Improve emergency access</v>
      </c>
      <c r="AW704" s="326">
        <f>_xlfn.XLOOKUP(FMP_Ranking89[[#This Row],[FMP ID]],RawData[FMP ID],RawData[Nature-Based Solution (% by Cost)])</f>
        <v>10</v>
      </c>
      <c r="AX704" s="331">
        <f>(FMP_Ranking89[[#This Row],[% Nature-Based Raw]]-MIN(FMP_Ranking89[% Nature-Based Raw]))*(10)/(MAX(FMP_Ranking89[% Nature-Based Raw])-MIN(FMP_Ranking89[% Nature-Based Raw]))</f>
        <v>1</v>
      </c>
      <c r="AY704" s="441">
        <f>_xlfn.XLOOKUP(FMP_Ranking89[[#This Row],[FMP ID]],RawData[FMP ID],RawData[Benefit-Cost Ratio])</f>
        <v>0.10000000149011611</v>
      </c>
      <c r="AZ704" s="324">
        <f>IF(FMP_Ranking89[[#This Row],[BCA Raw]]&gt;10,10,FMP_Ranking89[[#This Row],[BCA Raw]])</f>
        <v>0.10000000149011611</v>
      </c>
      <c r="BA704" s="337">
        <f>(FMP_Ranking89[[#This Row],[Reduced Structures Raw]]-MIN(FMP_Ranking89[Reduced Structures Raw]))*(10)/(MAX(FMP_Ranking89[Reduced Structures Raw])-MIN(FMP_Ranking89[Reduced Structures Raw]))</f>
        <v>0</v>
      </c>
      <c r="BB704" s="330" t="str">
        <f>_xlfn.XLOOKUP(FMP_Ranking89[[#This Row],[FMP ID]],RawData[FMP ID],RawData[Water Supply])</f>
        <v>No</v>
      </c>
      <c r="BC704" s="333">
        <f>IF(FMP_Ranking89[[#This Row],[Water Supply Raw]]="Yes",1,0)</f>
        <v>0</v>
      </c>
      <c r="BD704" s="330" t="str">
        <f>FMP_Ranking89[[#This Row],[FMP Type]]</f>
        <v>Infrastructure</v>
      </c>
      <c r="BE704" s="334">
        <f>IF(FMP_Ranking89[[#This Row],[FMP Type Raw]]="LWC Upgrade",10,(IF(FMP_Ranking89[[#This Row],[FMP Type Raw]]="Preparedness",4,0)))</f>
        <v>0</v>
      </c>
      <c r="BF704" s="255" t="e">
        <f>_xlfn.XLOOKUP(FMP_Ranking89[[#This Row],[FMP ID]],RawData[FMP ID],#REF!)</f>
        <v>#REF!</v>
      </c>
      <c r="BG704" s="271" t="str">
        <f>_xlfn.XLOOKUP(FMP_Ranking89[[#This Row],[FMP ID]],RawData[FMP ID],RawData[Severity Ranking: Pre-Project Average Depth of Flooding (100-year)])</f>
        <v>Baseline average flood depth &lt; 0.5ft</v>
      </c>
      <c r="BH704" s="316">
        <f>IF(ISNUMBER(_xlfn.XLOOKUP(FMP_Ranking89[[#This Row],[FMP ID]],RawData[FMP ID],RawData[Score -- Depth Severity])),_xlfn.XLOOKUP(FMP_Ranking89[[#This Row],[FMP ID]],RawData[FMP ID],RawData[Score -- Depth Severity]),0)</f>
        <v>2</v>
      </c>
      <c r="BI704" s="330" t="e">
        <f>_xlfn.XLOOKUP(FMP_Ranking89[[#This Row],[FMP ID]],RawData[FMP ID],#REF!)</f>
        <v>#REF!</v>
      </c>
      <c r="BJ704" s="320" t="e">
        <f>_xlfn.XLOOKUP(FMP_Ranking89[[#This Row],[FMP ID]],RawData[FMP ID],#REF!)</f>
        <v>#REF!</v>
      </c>
      <c r="BK704" s="246" t="str">
        <f>_xlfn.XLOOKUP(FMP_Ranking89[[#This Row],[FMP ID]],RawData[FMP ID],RawData[Severity Ranking: Community Need (% Population)])</f>
        <v>&lt;25% of project community affected</v>
      </c>
      <c r="BL704" s="318">
        <f>IF(ISNUMBER(_xlfn.XLOOKUP(FMP_Ranking89[[#This Row],[FMP ID]],RawData[FMP ID],RawData[Score -- Community Need])),_xlfn.XLOOKUP(FMP_Ranking89[[#This Row],[FMP ID]],RawData[FMP ID],RawData[Score -- Community Need]),0)</f>
        <v>1</v>
      </c>
      <c r="BM704" s="251">
        <f>_xlfn.XLOOKUP(FMP_Ranking89[[#This Row],[FMP ID]],RawData[FMP ID],RawData[Residential Structures Removed from 1% Annual Flood Risk])</f>
        <v>0</v>
      </c>
      <c r="BN704" s="251" t="e">
        <f>_xlfn.XLOOKUP(FMP_Ranking89[[#This Row],[FMP ID]],RawData[FMP ID],#REF!)</f>
        <v>#REF!</v>
      </c>
      <c r="BO704" s="341">
        <f>IF(ISNUMBER(_xlfn.XLOOKUP(FMP_Ranking89[[#This Row],[FMP ID]],RawData[FMP ID],#REF!)),_xlfn.XLOOKUP(FMP_Ranking89[[#This Row],[FMP ID]],RawData[FMP ID],#REF!),0)</f>
        <v>0</v>
      </c>
      <c r="BP704" s="256" t="e">
        <f>_xlfn.XLOOKUP(FMP_Ranking89[[#This Row],[FMP ID]],RawData[FMP ID],#REF!)</f>
        <v>#REF!</v>
      </c>
      <c r="BQ704" s="257" t="e">
        <f>_xlfn.XLOOKUP(FMP_Ranking89[[#This Row],[FMP ID]],RawData[FMP ID],#REF!)</f>
        <v>#REF!</v>
      </c>
      <c r="BR704" s="257" t="e">
        <f>_xlfn.XLOOKUP(FMP_Ranking89[[#This Row],[FMP ID]],RawData[FMP ID],#REF!)</f>
        <v>#REF!</v>
      </c>
      <c r="BS704" s="258" t="e">
        <f>_xlfn.XLOOKUP(FMP_Ranking89[[#This Row],[FMP ID]],RawData[FMP ID],#REF!)</f>
        <v>#REF!</v>
      </c>
      <c r="BT704" s="320">
        <f>IF(ISNUMBER(_xlfn.XLOOKUP(FMP_Ranking89[[#This Row],[FMP ID]],RawData[FMP ID],#REF!)),_xlfn.XLOOKUP(FMP_Ranking89[[#This Row],[FMP ID]],RawData[FMP ID],#REF!),0)</f>
        <v>0</v>
      </c>
      <c r="BU704" s="256" t="e">
        <f>_xlfn.XLOOKUP(FMP_Ranking89[[#This Row],[FMP ID]],RawData[FMP ID],#REF!)</f>
        <v>#REF!</v>
      </c>
      <c r="BV704" s="270" t="e">
        <f>_xlfn.XLOOKUP(FMP_Ranking89[[#This Row],[FMP ID]],RawData[FMP ID],#REF!)</f>
        <v>#REF!</v>
      </c>
      <c r="BW704" s="341">
        <f>IF(ISNUMBER(_xlfn.XLOOKUP(FMP_Ranking89[[#This Row],[FMP ID]],RawData[FMP ID],#REF!)),_xlfn.XLOOKUP(FMP_Ranking89[[#This Row],[FMP ID]],RawData[FMP ID],#REF!),0)</f>
        <v>0</v>
      </c>
      <c r="BX704" s="260" t="e">
        <f>_xlfn.XLOOKUP(FMP_Ranking89[[#This Row],[FMP ID]],RawData[FMP ID],#REF!)</f>
        <v>#REF!</v>
      </c>
      <c r="BY704" s="259" t="str">
        <f>_xlfn.XLOOKUP(FMP_Ranking89[[#This Row],[FMP ID]],RawData[FMP ID],RawData[Life and Safety Ranking (Injury/Loss of Life)])</f>
        <v>Life/injury risk percentage &lt;20%</v>
      </c>
      <c r="BZ704" s="318">
        <f>IF(ISNUMBER(_xlfn.XLOOKUP(FMP_Ranking89[[#This Row],[FMP ID]],RawData[FMP ID],RawData[Score -- Life and Safety])),_xlfn.XLOOKUP(FMP_Ranking89[[#This Row],[FMP ID]],RawData[FMP ID],RawData[Score -- Life and Safety]),0)</f>
        <v>2</v>
      </c>
      <c r="CA704" s="256" t="e">
        <f>_xlfn.XLOOKUP(FMP_Ranking89[[#This Row],[FMP ID]],RawData[FMP ID],#REF!)</f>
        <v>#REF!</v>
      </c>
      <c r="CB704" s="259" t="e">
        <f>_xlfn.XLOOKUP(FMP_Ranking89[[#This Row],[FMP ID]],RawData[FMP ID],#REF!)</f>
        <v>#REF!</v>
      </c>
      <c r="CC704" s="270" t="e">
        <f>_xlfn.XLOOKUP(FMP_Ranking89[[#This Row],[FMP ID]],RawData[FMP ID],#REF!)</f>
        <v>#REF!</v>
      </c>
      <c r="CD704" s="271" t="e">
        <f>_xlfn.XLOOKUP(FMP_Ranking89[[#This Row],[FMP ID]],RawData[FMP ID],#REF!)</f>
        <v>#REF!</v>
      </c>
      <c r="CE704" s="341">
        <f>IF(ISNUMBER(_xlfn.XLOOKUP(FMP_Ranking89[[#This Row],[FMP ID]],RawData[FMP ID],#REF!)),_xlfn.XLOOKUP(FMP_Ranking89[[#This Row],[FMP ID]],RawData[FMP ID],#REF!),0)</f>
        <v>0</v>
      </c>
      <c r="CF704" s="256" t="e">
        <f>_xlfn.XLOOKUP(FMP_Ranking89[[#This Row],[FMP ID]],RawData[FMP ID],#REF!)</f>
        <v>#REF!</v>
      </c>
      <c r="CG704" s="251" t="str">
        <f>_xlfn.XLOOKUP(FMP_Ranking89[[#This Row],[FMP ID]],RawData[FMP ID],RawData[Social Vulnerability Ranking])</f>
        <v>SVI between 0.01-0.25 (low vulnerability)</v>
      </c>
      <c r="CH704" s="336">
        <f>IF(ISNUMBER(_xlfn.XLOOKUP(FMP_Ranking89[[#This Row],[FMP ID]],RawData[FMP ID],RawData[Score -- Social Vulnerability])),_xlfn.XLOOKUP(FMP_Ranking89[[#This Row],[FMP ID]],RawData[FMP ID],RawData[Score -- Social Vulnerability]),0)</f>
        <v>1</v>
      </c>
      <c r="CI704" s="342" t="e">
        <f>_xlfn.XLOOKUP(FMP_Ranking89[[#This Row],[FMP ID]],RawData[FMP ID],#REF!)</f>
        <v>#REF!</v>
      </c>
      <c r="CJ704" s="342" t="e">
        <f>_xlfn.XLOOKUP(FMP_Ranking89[[#This Row],[FMP ID]],RawData[FMP ID],#REF!)</f>
        <v>#REF!</v>
      </c>
      <c r="CK704" s="251">
        <f>IF(ISNUMBER(_xlfn.XLOOKUP(FMP_Ranking89[[#This Row],[FMP ID]],RawData[FMP ID],#REF!)),_xlfn.XLOOKUP(FMP_Ranking89[[#This Row],[FMP ID]],RawData[FMP ID],#REF!),0)</f>
        <v>0</v>
      </c>
      <c r="CL704" s="330" t="e">
        <f>_xlfn.XLOOKUP(FMP_Ranking89[[#This Row],[FMP ID]],RawData[FMP ID],#REF!)</f>
        <v>#REF!</v>
      </c>
      <c r="CM704" s="247" t="str">
        <f>_xlfn.XLOOKUP(FMP_Ranking89[[#This Row],[FMP ID]],RawData[FMP ID],RawData[Multiple Benefit Ranking])</f>
        <v>Project delivers benefits in only 1 wider benefit category</v>
      </c>
      <c r="CN704" s="318">
        <f>IF(ISNUMBER(_xlfn.XLOOKUP(FMP_Ranking89[[#This Row],[FMP ID]],RawData[FMP ID],RawData[Score -- Multiple Benefits])),_xlfn.XLOOKUP(FMP_Ranking89[[#This Row],[FMP ID]],RawData[FMP ID],RawData[Score -- Multiple Benefits]),0)</f>
        <v>1</v>
      </c>
      <c r="CO704" s="330" t="e">
        <f>_xlfn.XLOOKUP(FMP_Ranking89[[#This Row],[FMP ID]],RawData[FMP ID],#REF!)</f>
        <v>#REF!</v>
      </c>
      <c r="CP704" s="272" t="e">
        <f>_xlfn.XLOOKUP(FMP_Ranking89[[#This Row],[FMP ID]],RawData[FMP ID],#REF!)</f>
        <v>#REF!</v>
      </c>
      <c r="CQ704" s="251">
        <f>IF(ISNUMBER(_xlfn.XLOOKUP(FMP_Ranking89[[#This Row],[FMP ID]],RawData[FMP ID],#REF!)),_xlfn.XLOOKUP(FMP_Ranking89[[#This Row],[FMP ID]],RawData[FMP ID],#REF!),0)</f>
        <v>0</v>
      </c>
      <c r="CR704" s="262" t="e">
        <f>_xlfn.XLOOKUP(FMP_Ranking89[[#This Row],[FMP ID]],RawData[FMP ID],#REF!)</f>
        <v>#REF!</v>
      </c>
      <c r="CS704" s="251">
        <f>IF(ISNUMBER(_xlfn.XLOOKUP(FMP_Ranking89[[#This Row],[FMP ID]],RawData[FMP ID],#REF!)),_xlfn.XLOOKUP(FMP_Ranking89[[#This Row],[FMP ID]],RawData[FMP ID],#REF!),0)</f>
        <v>0</v>
      </c>
      <c r="CT704" s="247" t="str">
        <f>_xlfn.XLOOKUP(FMP_Ranking89[[#This Row],[FMP ID]],RawData[FMP ID],RawData[Environmental Benefit Ranking])</f>
        <v>Project does not provide any environmental benefits</v>
      </c>
      <c r="CU704" s="336">
        <f>IF(ISNUMBER(_xlfn.XLOOKUP(FMP_Ranking89[[#This Row],[FMP ID]],RawData[FMP ID],RawData[Score --Environmental Benefit])),_xlfn.XLOOKUP(FMP_Ranking89[[#This Row],[FMP ID]],RawData[FMP ID],RawData[Score --Environmental Benefit]),0)</f>
        <v>0</v>
      </c>
      <c r="CV704" s="262" t="e">
        <f>_xlfn.XLOOKUP(FMP_Ranking89[[#This Row],[FMP ID]],RawData[FMP ID],#REF!)</f>
        <v>#REF!</v>
      </c>
      <c r="CW704" s="320">
        <f>IF(ISNUMBER(_xlfn.XLOOKUP(FMP_Ranking89[[#This Row],[FMP ID]],RawData[FMP ID],#REF!)),_xlfn.XLOOKUP(FMP_Ranking89[[#This Row],[FMP ID]],RawData[FMP ID],#REF!),0)</f>
        <v>0</v>
      </c>
      <c r="CX704" s="263" t="e">
        <f>_xlfn.XLOOKUP(FMP_Ranking89[[#This Row],[FMP ID]],RawData[FMP ID],#REF!)</f>
        <v>#REF!</v>
      </c>
      <c r="CY70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704" s="318">
        <f>IF(ISNUMBER(_xlfn.XLOOKUP(FMP_Ranking89[[#This Row],[FMP ID]],RawData[FMP ID],RawData[Score --Mobility])),_xlfn.XLOOKUP(FMP_Ranking89[[#This Row],[FMP ID]],RawData[FMP ID],RawData[Score --Mobility]),0)</f>
        <v>4</v>
      </c>
      <c r="DA704" s="384">
        <f>_xlfn.XLOOKUP(FMP_Ranking89[[#This Row],[FMP ID]],RawData[FMP ID],RawData[Regional Ranking])</f>
        <v>0</v>
      </c>
      <c r="DB70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04" s="385" t="e">
        <f>_xlfn.RANK.EQ(FMP_Ranking89[[#This Row],[Weighted Score Based on Normalized Reported Factors]],FMP_Ranking89[Weighted Score Based on Normalized Reported Factors],0)</f>
        <v>#DIV/0!</v>
      </c>
      <c r="DD704"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1</v>
      </c>
      <c r="DE704" s="266">
        <f>(FMP_Ranking89[[#This Row],[Score 1]]*(BF$6))+(FMP_Ranking89[[#This Row],[Score 2]]*(BI$6))+(FMP_Ranking89[[#This Row],[Score 6]]*(BX$6))+(FMP_Ranking89[[#This Row],[Score 8]]*(CF$6))+(FMP_Ranking89[[#This Row],[Score 10]]*(CL$6))+(FMP_Ranking89[[#This Row],[Score 13]]*(CT$6))+(FMP_Ranking89[[#This Row],[Score 15]]*(CX$6))</f>
        <v>0.52500000000000002</v>
      </c>
      <c r="DF704" s="387">
        <f>_xlfn.RANK.EQ(FMP_Ranking89[[#This Row],[Project Details Weighted Score]],FMP_Ranking89[Project Details Weighted Score],0)</f>
        <v>688</v>
      </c>
      <c r="DG704" s="268" t="e">
        <f>FMP_Ranking89[[#This Row],[Project Details Weighted Score]]+FMP_Ranking89[[#This Row],[Weighted Score Based on Normalized Reported Factors]]</f>
        <v>#DIV/0!</v>
      </c>
      <c r="DH704" s="274" t="e">
        <f>_xlfn.RANK.EQ(FMP_Ranking89[[#This Row],[Total Score]],FMP_Ranking89[Total Score],0)</f>
        <v>#DIV/0!</v>
      </c>
      <c r="DI704" s="325" t="e">
        <f>_xlfn.XLOOKUP(FMP_Ranking89[[#This Row],[FMP ID]],#REF!,#REF!)</f>
        <v>#REF!</v>
      </c>
      <c r="DJ70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669481335166908</v>
      </c>
      <c r="DK704" s="253">
        <f>FMP_Ranking89[[#This Row],[Score ArcSinh Normalized Reported Factors of select criteria]]+FMP_Ranking89[[#This Row],[Project Details Weighted Score]]</f>
        <v>1.591948133516691</v>
      </c>
      <c r="DL704" s="255">
        <f>_xlfn.RANK.EQ(FMP_Ranking89[[#This Row],[Total Score (with ArcSinh normalization of select criteria)]],FMP_Ranking89[Total Score (with ArcSinh normalization of select criteria)],0)</f>
        <v>696</v>
      </c>
      <c r="DM704" s="249" t="str">
        <f>_xlfn.XLOOKUP(FMP_Ranking89[[#This Row],[FMP ID]],Rank_Year[FMP ID],Rank_Year[FMP_RANK_YEAR])</f>
        <v>2023 Amended Plan</v>
      </c>
      <c r="DN704" s="250">
        <f>_xlfn.XLOOKUP(FMP_Ranking89[[#This Row],[FMP ID]],Prev_Rank[FMP_ID],Prev_Rank[Previous_Rank])</f>
        <v>572</v>
      </c>
    </row>
    <row r="705" spans="1:118" ht="120" x14ac:dyDescent="0.25">
      <c r="A705" t="s">
        <v>5577</v>
      </c>
      <c r="B705" s="243">
        <f>_xlfn.XLOOKUP(FMP_Ranking89[[#This Row],[FMP ID]],RawData[FMP ID],RawData[Region (RFPG) Number])</f>
        <v>15</v>
      </c>
      <c r="C705" s="242" t="str">
        <f>_xlfn.XLOOKUP(FMP_Ranking89[[#This Row],[FMP ID]],RawData[FMP ID],RawData[FMP Name])</f>
        <v>Alamo Expressway Drain Phase 2 BP 21</v>
      </c>
      <c r="D705" s="242" t="str">
        <f>_xlfn.XLOOKUP(FMP_Ranking89[[#This Row],[FMP ID]],RawData[FMP ID],RawData[Sponsor ID])</f>
        <v>15000099</v>
      </c>
      <c r="E705" s="242" t="str">
        <f>_xlfn.XLOOKUP(FMP_Ranking89[[#This Row],[FMP ID]],Sponsor[FMP_ID],Sponsor[SPONSOR NAME])</f>
        <v>Hidalgo County Drainage District 1</v>
      </c>
      <c r="F705" s="242" t="str">
        <f>_xlfn.XLOOKUP(FMP_Ranking89[[#This Row],[FMP ID]],RawData[FMP ID],RawData[FMP Description])</f>
        <v>The Alamo Expressway Drain is designed to remove a number of residential structures, commercial structures, and 1.33 miles of roadway from the 100-year floodplain. Approximately 1.9 miles of channel improvements includes excavation nof the Alamo Expressw</v>
      </c>
      <c r="G705" s="242" t="str">
        <f>_xlfn.XLOOKUP(FMP_Ranking89[[#This Row],[FMP ID]],RawData[FMP ID],RawData[FMP Type])</f>
        <v>Infrastructure</v>
      </c>
      <c r="H705" s="244">
        <f>_xlfn.XLOOKUP(FMP_Ranking89[[#This Row],[FMP ID]],RawData[FMP ID],RawData[FMP Cost])</f>
        <v>1282997</v>
      </c>
      <c r="I705" s="319" t="str">
        <f>_xlfn.XLOOKUP(FMP_Ranking89[[#This Row],[FMP ID]],RawData[FMP ID],RawData[Emergency Need])</f>
        <v>Yes</v>
      </c>
      <c r="J705" s="320">
        <f>IF(FMP_Ranking89[[#This Row],[Emergency Need Raw]]="Yes",10,0)</f>
        <v>10</v>
      </c>
      <c r="K705" s="321">
        <f>_xlfn.XLOOKUP(FMP_Ranking89[[#This Row],[FMP ID]],RawData[FMP ID],RawData[Number of Structures at 1% Annual Flood Risk])</f>
        <v>789</v>
      </c>
      <c r="L705" s="321">
        <f>_xlfn.XLOOKUP(FMP_Ranking89[[#This Row],[FMP ID]],RawData[FMP ID],RawData[Residential Structures at 1% Annual Flood Risk])</f>
        <v>0</v>
      </c>
      <c r="M705" s="251">
        <f>_xlfn.XLOOKUP(FMP_Ranking89[[#This Row],[FMP ID]],RawData[FMP ID],RawData[Population at 1% Annual Flood Risk])</f>
        <v>3180</v>
      </c>
      <c r="N705" s="321">
        <f>_xlfn.XLOOKUP(FMP_Ranking89[[#This Row],[FMP ID]],RawData[FMP ID],RawData[Critical Facilities at 1% Annual Flood Risk])</f>
        <v>1</v>
      </c>
      <c r="O705" s="251">
        <f>_xlfn.XLOOKUP(FMP_Ranking89[[#This Row],[FMP ID]],RawData[FMP ID],RawData[Low Water Crossings in Project Area])</f>
        <v>0</v>
      </c>
      <c r="P705" s="321">
        <f>_xlfn.XLOOKUP(FMP_Ranking89[[#This Row],[FMP ID]],RawData[FMP ID],RawData[Road Closures in the Past 10 Years])</f>
        <v>77</v>
      </c>
      <c r="Q705" s="251">
        <f>_xlfn.XLOOKUP(FMP_Ranking89[[#This Row],[FMP ID]],RawData[FMP ID],RawData[Roadway miles at 1% Annual Flood Risk])</f>
        <v>0</v>
      </c>
      <c r="R705" s="321">
        <f>_xlfn.XLOOKUP(FMP_Ranking89[[#This Row],[FMP ID]],RawData[FMP ID],RawData[Farm and Ranch Land at 1% Annual Flood Risk (Acre)])</f>
        <v>0</v>
      </c>
      <c r="S705" s="321">
        <f>_xlfn.XLOOKUP(FMP_Ranking89[[#This Row],[FMP ID]],RawData[FMP ID],RawData[Structures Removed from 0.2% Annual Flood Risk])</f>
        <v>0</v>
      </c>
      <c r="T705" s="322">
        <f>(ASINH(FMP_Ranking89[[#This Row],[Reduced Structures Raw]]))*(10)/(ASINH(S$5))</f>
        <v>0</v>
      </c>
      <c r="U705" s="397">
        <f>FMP_Ranking89[[#This Row],[Reduced Structures, ArcSinh (0-10)]]*S$6*10</f>
        <v>0</v>
      </c>
      <c r="V705" s="393">
        <f>_xlfn.XLOOKUP(FMP_Ranking89[[#This Row],[FMP ID]],RawData[FMP ID],RawData[Number of Structures at 1% Annual Flood Risk])</f>
        <v>789</v>
      </c>
      <c r="W705" s="342">
        <f>_xlfn.XLOOKUP(FMP_Ranking89[[#This Row],[FMP ID]],RawData[FMP ID],RawData[Structures Removed from 1% Annual Flood Risk])</f>
        <v>0</v>
      </c>
      <c r="X705" s="327">
        <f>(ASINH(FMP_Ranking89[[#This Row],[Removed Structures Raw]]))*(10)/(ASINH(W$5))</f>
        <v>0</v>
      </c>
      <c r="Y705" s="327">
        <f>FMP_Ranking89[[#This Row],[Removed Structures, ArcSinh (0-10)]]*W$6*10</f>
        <v>0</v>
      </c>
      <c r="Z705" s="320">
        <f>IF(FMP_Ranking89[[#This Row],[Removed Structures Raw]]&gt;0,LOG10(FMP_Ranking89[[#This Row],[Removed Structures Raw]])/Z$5*W$6*100,0)</f>
        <v>0</v>
      </c>
      <c r="AA705" s="361">
        <f>IF(FMP_Ranking89[[#This Row],[Structures 100 Raw]]=0,0,(IF(FMP_Ranking89[[#This Row],[Removed Structures Raw]]&gt;FMP_Ranking89[[#This Row],[Structures 100 Raw]],100,FMP_Ranking89[[#This Row],[Removed Structures Raw]]/FMP_Ranking89[[#This Row],[Structures 100 Raw]]*100)))</f>
        <v>0</v>
      </c>
      <c r="AB705" s="329">
        <f>FMP_Ranking89[[#This Row],[Percent of structures removed (Calculated) ]]*$AA$6</f>
        <v>0</v>
      </c>
      <c r="AC705" s="321">
        <f>_xlfn.XLOOKUP(FMP_Ranking89[[#This Row],[FMP ID]],RawData[FMP ID],RawData[Residential Structures Removed from 1% Annual Flood Risk])</f>
        <v>0</v>
      </c>
      <c r="AD705" s="327">
        <f>(ASINH(FMP_Ranking89[[#This Row],[Removed Res Structures Removed Raw]]))*(10)/(ASINH(AC$5))</f>
        <v>0</v>
      </c>
      <c r="AE705" s="327">
        <f>FMP_Ranking89[[#This Row],[Removed Res ArcSinh (1-10)]]*AC$6*10</f>
        <v>0</v>
      </c>
      <c r="AF705" s="330">
        <f>_xlfn.XLOOKUP(FMP_Ranking89[[#This Row],[FMP ID]],RawData[FMP ID],RawData[Population Removed from 1% Annual Flood Risk])</f>
        <v>0</v>
      </c>
      <c r="AG705" s="327">
        <f>(ASINH(FMP_Ranking89[[#This Row],[Removed Pop Raw]]))*(10)/(ASINH(AF$5))</f>
        <v>0</v>
      </c>
      <c r="AH705" s="331">
        <f>FMP_Ranking89[[#This Row],[Removed Population, ArcSinh (0-10)]]*AF$6*10</f>
        <v>0</v>
      </c>
      <c r="AI705" s="326">
        <f>_xlfn.XLOOKUP(FMP_Ranking89[[#This Row],[FMP ID]],RawData[FMP ID],RawData[Critical Facilities Removed from 1% Annual Flood Risk])</f>
        <v>0</v>
      </c>
      <c r="AJ705" s="327">
        <f>(ASINH(FMP_Ranking89[[#This Row],[Removed Crit Fac Raw]]))*(10)/(ASINH(AI$5))</f>
        <v>0</v>
      </c>
      <c r="AK705" s="331">
        <f>FMP_Ranking89[[#This Row],[Removed Critical Facilities, ArcSinh (0-10)]]*AI$6*10</f>
        <v>0</v>
      </c>
      <c r="AL705" s="326">
        <f>_xlfn.XLOOKUP(FMP_Ranking89[[#This Row],[FMP ID]],RawData[FMP ID],RawData[Low Water Crossings Removed from 1% Annual Flood Risk])</f>
        <v>0</v>
      </c>
      <c r="AM705" s="327">
        <f>(ASINH(FMP_Ranking89[[#This Row],[Removed LWC Raw]]))*(10)/(ASINH(AL$5))</f>
        <v>0</v>
      </c>
      <c r="AN705" s="331">
        <f>FMP_Ranking89[[#This Row],[Removed LWC, ArcSinh (0-10)]]*AL$6*10</f>
        <v>0</v>
      </c>
      <c r="AO705" s="321">
        <f>_xlfn.XLOOKUP(FMP_Ranking89[[#This Row],[FMP ID]],RawData[FMP ID],RawData[Reduction in Fatalities])</f>
        <v>0</v>
      </c>
      <c r="AP705" s="326">
        <f>_xlfn.XLOOKUP(FMP_Ranking89[[#This Row],[FMP ID]],RawData[FMP ID],RawData[Roadway Miles Removed from 1% Annual Flood Risk])</f>
        <v>0</v>
      </c>
      <c r="AQ705" s="327">
        <f>(ASINH(FMP_Ranking89[[#This Row],[Removed Road Miles Raw]]))*(10)/(ASINH(AP$5))</f>
        <v>0</v>
      </c>
      <c r="AR705" s="331">
        <f>FMP_Ranking89[[#This Row],[Removed Miles, ArcSinh (0-10)]]*AP$6*10</f>
        <v>0</v>
      </c>
      <c r="AS705" s="435">
        <f>_xlfn.XLOOKUP(FMP_Ranking89[[#This Row],[FMP ID]],RawData[FMP ID],RawData[Area of Farm and Ranch Land Removed from 1% Annual Flood Risk (Acre)])</f>
        <v>0</v>
      </c>
      <c r="AT705" s="327">
        <f>(ASINH(FMP_Ranking89[[#This Row],[Ag Removed Raw]]))*(10)/(ASINH(AS$5))</f>
        <v>0</v>
      </c>
      <c r="AU705" s="331">
        <f>FMP_Ranking89[[#This Row],[Ag Removed, ArcSinh (0-10)]]*AS$6*10</f>
        <v>0</v>
      </c>
      <c r="AV705" s="332" t="str">
        <f>_xlfn.XLOOKUP(FMP_Ranking89[[#This Row],[FMP ID]],RawData[FMP ID],RawData[Other Benefits])</f>
        <v>Mobility</v>
      </c>
      <c r="AW705" s="326">
        <f>_xlfn.XLOOKUP(FMP_Ranking89[[#This Row],[FMP ID]],RawData[FMP ID],RawData[Nature-Based Solution (% by Cost)])</f>
        <v>0</v>
      </c>
      <c r="AX705" s="331">
        <f>(FMP_Ranking89[[#This Row],[% Nature-Based Raw]]-MIN(FMP_Ranking89[% Nature-Based Raw]))*(10)/(MAX(FMP_Ranking89[% Nature-Based Raw])-MIN(FMP_Ranking89[% Nature-Based Raw]))</f>
        <v>0</v>
      </c>
      <c r="AY705" s="441">
        <f>_xlfn.XLOOKUP(FMP_Ranking89[[#This Row],[FMP ID]],RawData[FMP ID],RawData[Benefit-Cost Ratio])</f>
        <v>1.200000047683716</v>
      </c>
      <c r="AZ705" s="324">
        <f>IF(FMP_Ranking89[[#This Row],[BCA Raw]]&gt;10,10,FMP_Ranking89[[#This Row],[BCA Raw]])</f>
        <v>1.200000047683716</v>
      </c>
      <c r="BA705" s="337">
        <f>(FMP_Ranking89[[#This Row],[Reduced Structures Raw]]-MIN(FMP_Ranking89[Reduced Structures Raw]))*(10)/(MAX(FMP_Ranking89[Reduced Structures Raw])-MIN(FMP_Ranking89[Reduced Structures Raw]))</f>
        <v>0</v>
      </c>
      <c r="BB705" s="330" t="str">
        <f>_xlfn.XLOOKUP(FMP_Ranking89[[#This Row],[FMP ID]],RawData[FMP ID],RawData[Water Supply])</f>
        <v>No</v>
      </c>
      <c r="BC705" s="333">
        <f>IF(FMP_Ranking89[[#This Row],[Water Supply Raw]]="Yes",1,0)</f>
        <v>0</v>
      </c>
      <c r="BD705" s="330" t="str">
        <f>FMP_Ranking89[[#This Row],[FMP Type]]</f>
        <v>Infrastructure</v>
      </c>
      <c r="BE705" s="334">
        <f>IF(FMP_Ranking89[[#This Row],[FMP Type Raw]]="LWC Upgrade",10,(IF(FMP_Ranking89[[#This Row],[FMP Type Raw]]="Preparedness",4,0)))</f>
        <v>0</v>
      </c>
      <c r="BF705" s="255" t="e">
        <f>_xlfn.XLOOKUP(FMP_Ranking89[[#This Row],[FMP ID]],RawData[FMP ID],#REF!)</f>
        <v>#REF!</v>
      </c>
      <c r="BG705" s="271" t="str">
        <f>_xlfn.XLOOKUP(FMP_Ranking89[[#This Row],[FMP ID]],RawData[FMP ID],RawData[Severity Ranking: Pre-Project Average Depth of Flooding (100-year)])</f>
        <v>Baseline average flood depth &gt; 1ft</v>
      </c>
      <c r="BH705" s="316">
        <f>IF(ISNUMBER(_xlfn.XLOOKUP(FMP_Ranking89[[#This Row],[FMP ID]],RawData[FMP ID],RawData[Score -- Depth Severity])),_xlfn.XLOOKUP(FMP_Ranking89[[#This Row],[FMP ID]],RawData[FMP ID],RawData[Score -- Depth Severity]),0)</f>
        <v>6</v>
      </c>
      <c r="BI705" s="330" t="e">
        <f>_xlfn.XLOOKUP(FMP_Ranking89[[#This Row],[FMP ID]],RawData[FMP ID],#REF!)</f>
        <v>#REF!</v>
      </c>
      <c r="BJ705" s="320" t="e">
        <f>_xlfn.XLOOKUP(FMP_Ranking89[[#This Row],[FMP ID]],RawData[FMP ID],#REF!)</f>
        <v>#REF!</v>
      </c>
      <c r="BK705" s="246" t="str">
        <f>_xlfn.XLOOKUP(FMP_Ranking89[[#This Row],[FMP ID]],RawData[FMP ID],RawData[Severity Ranking: Community Need (% Population)])</f>
        <v>&lt;25% of project community affected</v>
      </c>
      <c r="BL705" s="318">
        <f>IF(ISNUMBER(_xlfn.XLOOKUP(FMP_Ranking89[[#This Row],[FMP ID]],RawData[FMP ID],RawData[Score -- Community Need])),_xlfn.XLOOKUP(FMP_Ranking89[[#This Row],[FMP ID]],RawData[FMP ID],RawData[Score -- Community Need]),0)</f>
        <v>1</v>
      </c>
      <c r="BM705" s="251">
        <f>_xlfn.XLOOKUP(FMP_Ranking89[[#This Row],[FMP ID]],RawData[FMP ID],RawData[Residential Structures Removed from 1% Annual Flood Risk])</f>
        <v>0</v>
      </c>
      <c r="BN705" s="251" t="e">
        <f>_xlfn.XLOOKUP(FMP_Ranking89[[#This Row],[FMP ID]],RawData[FMP ID],#REF!)</f>
        <v>#REF!</v>
      </c>
      <c r="BO705" s="341">
        <f>IF(ISNUMBER(_xlfn.XLOOKUP(FMP_Ranking89[[#This Row],[FMP ID]],RawData[FMP ID],#REF!)),_xlfn.XLOOKUP(FMP_Ranking89[[#This Row],[FMP ID]],RawData[FMP ID],#REF!),0)</f>
        <v>0</v>
      </c>
      <c r="BP705" s="256" t="e">
        <f>_xlfn.XLOOKUP(FMP_Ranking89[[#This Row],[FMP ID]],RawData[FMP ID],#REF!)</f>
        <v>#REF!</v>
      </c>
      <c r="BQ705" s="257" t="e">
        <f>_xlfn.XLOOKUP(FMP_Ranking89[[#This Row],[FMP ID]],RawData[FMP ID],#REF!)</f>
        <v>#REF!</v>
      </c>
      <c r="BR705" s="257" t="e">
        <f>_xlfn.XLOOKUP(FMP_Ranking89[[#This Row],[FMP ID]],RawData[FMP ID],#REF!)</f>
        <v>#REF!</v>
      </c>
      <c r="BS705" s="258" t="e">
        <f>_xlfn.XLOOKUP(FMP_Ranking89[[#This Row],[FMP ID]],RawData[FMP ID],#REF!)</f>
        <v>#REF!</v>
      </c>
      <c r="BT705" s="320">
        <f>IF(ISNUMBER(_xlfn.XLOOKUP(FMP_Ranking89[[#This Row],[FMP ID]],RawData[FMP ID],#REF!)),_xlfn.XLOOKUP(FMP_Ranking89[[#This Row],[FMP ID]],RawData[FMP ID],#REF!),0)</f>
        <v>0</v>
      </c>
      <c r="BU705" s="256" t="e">
        <f>_xlfn.XLOOKUP(FMP_Ranking89[[#This Row],[FMP ID]],RawData[FMP ID],#REF!)</f>
        <v>#REF!</v>
      </c>
      <c r="BV705" s="270" t="e">
        <f>_xlfn.XLOOKUP(FMP_Ranking89[[#This Row],[FMP ID]],RawData[FMP ID],#REF!)</f>
        <v>#REF!</v>
      </c>
      <c r="BW705" s="341">
        <f>IF(ISNUMBER(_xlfn.XLOOKUP(FMP_Ranking89[[#This Row],[FMP ID]],RawData[FMP ID],#REF!)),_xlfn.XLOOKUP(FMP_Ranking89[[#This Row],[FMP ID]],RawData[FMP ID],#REF!),0)</f>
        <v>0</v>
      </c>
      <c r="BX705" s="260" t="e">
        <f>_xlfn.XLOOKUP(FMP_Ranking89[[#This Row],[FMP ID]],RawData[FMP ID],#REF!)</f>
        <v>#REF!</v>
      </c>
      <c r="BY705" s="259" t="str">
        <f>_xlfn.XLOOKUP(FMP_Ranking89[[#This Row],[FMP ID]],RawData[FMP ID],RawData[Life and Safety Ranking (Injury/Loss of Life)])</f>
        <v>Life/injury risk percentage &gt;20%</v>
      </c>
      <c r="BZ705" s="318">
        <f>IF(ISNUMBER(_xlfn.XLOOKUP(FMP_Ranking89[[#This Row],[FMP ID]],RawData[FMP ID],RawData[Score -- Life and Safety])),_xlfn.XLOOKUP(FMP_Ranking89[[#This Row],[FMP ID]],RawData[FMP ID],RawData[Score -- Life and Safety]),0)</f>
        <v>4</v>
      </c>
      <c r="CA705" s="256" t="e">
        <f>_xlfn.XLOOKUP(FMP_Ranking89[[#This Row],[FMP ID]],RawData[FMP ID],#REF!)</f>
        <v>#REF!</v>
      </c>
      <c r="CB705" s="259" t="e">
        <f>_xlfn.XLOOKUP(FMP_Ranking89[[#This Row],[FMP ID]],RawData[FMP ID],#REF!)</f>
        <v>#REF!</v>
      </c>
      <c r="CC705" s="270" t="e">
        <f>_xlfn.XLOOKUP(FMP_Ranking89[[#This Row],[FMP ID]],RawData[FMP ID],#REF!)</f>
        <v>#REF!</v>
      </c>
      <c r="CD705" s="271" t="e">
        <f>_xlfn.XLOOKUP(FMP_Ranking89[[#This Row],[FMP ID]],RawData[FMP ID],#REF!)</f>
        <v>#REF!</v>
      </c>
      <c r="CE705" s="341">
        <f>IF(ISNUMBER(_xlfn.XLOOKUP(FMP_Ranking89[[#This Row],[FMP ID]],RawData[FMP ID],#REF!)),_xlfn.XLOOKUP(FMP_Ranking89[[#This Row],[FMP ID]],RawData[FMP ID],#REF!),0)</f>
        <v>0</v>
      </c>
      <c r="CF705" s="256" t="e">
        <f>_xlfn.XLOOKUP(FMP_Ranking89[[#This Row],[FMP ID]],RawData[FMP ID],#REF!)</f>
        <v>#REF!</v>
      </c>
      <c r="CG705" s="251" t="str">
        <f>_xlfn.XLOOKUP(FMP_Ranking89[[#This Row],[FMP ID]],RawData[FMP ID],RawData[Social Vulnerability Ranking])</f>
        <v>SVI between 0.75-1.00 (high vulnerability)</v>
      </c>
      <c r="CH705" s="336">
        <f>IF(ISNUMBER(_xlfn.XLOOKUP(FMP_Ranking89[[#This Row],[FMP ID]],RawData[FMP ID],RawData[Score -- Social Vulnerability])),_xlfn.XLOOKUP(FMP_Ranking89[[#This Row],[FMP ID]],RawData[FMP ID],RawData[Score -- Social Vulnerability]),0)</f>
        <v>10</v>
      </c>
      <c r="CI705" s="342" t="e">
        <f>_xlfn.XLOOKUP(FMP_Ranking89[[#This Row],[FMP ID]],RawData[FMP ID],#REF!)</f>
        <v>#REF!</v>
      </c>
      <c r="CJ705" s="342" t="e">
        <f>_xlfn.XLOOKUP(FMP_Ranking89[[#This Row],[FMP ID]],RawData[FMP ID],#REF!)</f>
        <v>#REF!</v>
      </c>
      <c r="CK705" s="251">
        <f>IF(ISNUMBER(_xlfn.XLOOKUP(FMP_Ranking89[[#This Row],[FMP ID]],RawData[FMP ID],#REF!)),_xlfn.XLOOKUP(FMP_Ranking89[[#This Row],[FMP ID]],RawData[FMP ID],#REF!),0)</f>
        <v>0</v>
      </c>
      <c r="CL705" s="330" t="e">
        <f>_xlfn.XLOOKUP(FMP_Ranking89[[#This Row],[FMP ID]],RawData[FMP ID],#REF!)</f>
        <v>#REF!</v>
      </c>
      <c r="CM705" s="247" t="str">
        <f>_xlfn.XLOOKUP(FMP_Ranking89[[#This Row],[FMP ID]],RawData[FMP ID],RawData[Multiple Benefit Ranking])</f>
        <v>Project delivers benefits in only 1 wider benefit category</v>
      </c>
      <c r="CN705" s="318">
        <f>IF(ISNUMBER(_xlfn.XLOOKUP(FMP_Ranking89[[#This Row],[FMP ID]],RawData[FMP ID],RawData[Score -- Multiple Benefits])),_xlfn.XLOOKUP(FMP_Ranking89[[#This Row],[FMP ID]],RawData[FMP ID],RawData[Score -- Multiple Benefits]),0)</f>
        <v>1</v>
      </c>
      <c r="CO705" s="330" t="e">
        <f>_xlfn.XLOOKUP(FMP_Ranking89[[#This Row],[FMP ID]],RawData[FMP ID],#REF!)</f>
        <v>#REF!</v>
      </c>
      <c r="CP705" s="272" t="e">
        <f>_xlfn.XLOOKUP(FMP_Ranking89[[#This Row],[FMP ID]],RawData[FMP ID],#REF!)</f>
        <v>#REF!</v>
      </c>
      <c r="CQ705" s="251">
        <f>IF(ISNUMBER(_xlfn.XLOOKUP(FMP_Ranking89[[#This Row],[FMP ID]],RawData[FMP ID],#REF!)),_xlfn.XLOOKUP(FMP_Ranking89[[#This Row],[FMP ID]],RawData[FMP ID],#REF!),0)</f>
        <v>0</v>
      </c>
      <c r="CR705" s="262" t="e">
        <f>_xlfn.XLOOKUP(FMP_Ranking89[[#This Row],[FMP ID]],RawData[FMP ID],#REF!)</f>
        <v>#REF!</v>
      </c>
      <c r="CS705" s="251">
        <f>IF(ISNUMBER(_xlfn.XLOOKUP(FMP_Ranking89[[#This Row],[FMP ID]],RawData[FMP ID],#REF!)),_xlfn.XLOOKUP(FMP_Ranking89[[#This Row],[FMP ID]],RawData[FMP ID],#REF!),0)</f>
        <v>0</v>
      </c>
      <c r="CT705" s="247" t="str">
        <f>_xlfn.XLOOKUP(FMP_Ranking89[[#This Row],[FMP ID]],RawData[FMP ID],RawData[Environmental Benefit Ranking])</f>
        <v>Project does not provide any environmental benefits</v>
      </c>
      <c r="CU705" s="336">
        <f>IF(ISNUMBER(_xlfn.XLOOKUP(FMP_Ranking89[[#This Row],[FMP ID]],RawData[FMP ID],RawData[Score --Environmental Benefit])),_xlfn.XLOOKUP(FMP_Ranking89[[#This Row],[FMP ID]],RawData[FMP ID],RawData[Score --Environmental Benefit]),0)</f>
        <v>0</v>
      </c>
      <c r="CV705" s="262" t="e">
        <f>_xlfn.XLOOKUP(FMP_Ranking89[[#This Row],[FMP ID]],RawData[FMP ID],#REF!)</f>
        <v>#REF!</v>
      </c>
      <c r="CW705" s="320">
        <f>IF(ISNUMBER(_xlfn.XLOOKUP(FMP_Ranking89[[#This Row],[FMP ID]],RawData[FMP ID],#REF!)),_xlfn.XLOOKUP(FMP_Ranking89[[#This Row],[FMP ID]],RawData[FMP ID],#REF!),0)</f>
        <v>0</v>
      </c>
      <c r="CX705" s="263" t="e">
        <f>_xlfn.XLOOKUP(FMP_Ranking89[[#This Row],[FMP ID]],RawData[FMP ID],#REF!)</f>
        <v>#REF!</v>
      </c>
      <c r="CY70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705" s="318">
        <f>IF(ISNUMBER(_xlfn.XLOOKUP(FMP_Ranking89[[#This Row],[FMP ID]],RawData[FMP ID],RawData[Score --Mobility])),_xlfn.XLOOKUP(FMP_Ranking89[[#This Row],[FMP ID]],RawData[FMP ID],RawData[Score --Mobility]),0)</f>
        <v>4</v>
      </c>
      <c r="DA705" s="384" t="str">
        <f>_xlfn.XLOOKUP(FMP_Ranking89[[#This Row],[FMP ID]],RawData[FMP ID],RawData[Regional Ranking])</f>
        <v>Project region has recommended &gt;25% of total projects    </v>
      </c>
      <c r="DB70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05" s="385" t="e">
        <f>_xlfn.RANK.EQ(FMP_Ranking89[[#This Row],[Weighted Score Based on Normalized Reported Factors]],FMP_Ranking89[Weighted Score Based on Normalized Reported Factors],0)</f>
        <v>#DIV/0!</v>
      </c>
      <c r="DD705"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705" s="266">
        <f>(FMP_Ranking89[[#This Row],[Score 1]]*(BF$6))+(FMP_Ranking89[[#This Row],[Score 2]]*(BI$6))+(FMP_Ranking89[[#This Row],[Score 6]]*(BX$6))+(FMP_Ranking89[[#This Row],[Score 8]]*(CF$6))+(FMP_Ranking89[[#This Row],[Score 10]]*(CL$6))+(FMP_Ranking89[[#This Row],[Score 13]]*(CT$6))+(FMP_Ranking89[[#This Row],[Score 15]]*(CX$6))</f>
        <v>1.2749999999999999</v>
      </c>
      <c r="DF705" s="387">
        <f>_xlfn.RANK.EQ(FMP_Ranking89[[#This Row],[Project Details Weighted Score]],FMP_Ranking89[Project Details Weighted Score],0)</f>
        <v>313</v>
      </c>
      <c r="DG705" s="268" t="e">
        <f>FMP_Ranking89[[#This Row],[Project Details Weighted Score]]+FMP_Ranking89[[#This Row],[Weighted Score Based on Normalized Reported Factors]]</f>
        <v>#DIV/0!</v>
      </c>
      <c r="DH705" s="274" t="e">
        <f>_xlfn.RANK.EQ(FMP_Ranking89[[#This Row],[Total Score]],FMP_Ranking89[Total Score],0)</f>
        <v>#DIV/0!</v>
      </c>
      <c r="DI705" s="325" t="e">
        <f>_xlfn.XLOOKUP(FMP_Ranking89[[#This Row],[FMP ID]],#REF!,#REF!)</f>
        <v>#REF!</v>
      </c>
      <c r="DJ70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0.30000001192092901</v>
      </c>
      <c r="DK705" s="253">
        <f>FMP_Ranking89[[#This Row],[Score ArcSinh Normalized Reported Factors of select criteria]]+FMP_Ranking89[[#This Row],[Project Details Weighted Score]]</f>
        <v>1.5750000119209289</v>
      </c>
      <c r="DL705" s="255">
        <f>_xlfn.RANK.EQ(FMP_Ranking89[[#This Row],[Total Score (with ArcSinh normalization of select criteria)]],FMP_Ranking89[Total Score (with ArcSinh normalization of select criteria)],0)</f>
        <v>697</v>
      </c>
      <c r="DM705" s="249" t="str">
        <f>_xlfn.XLOOKUP(FMP_Ranking89[[#This Row],[FMP ID]],Rank_Year[FMP ID],Rank_Year[FMP_RANK_YEAR])</f>
        <v>2023 Amended Plan</v>
      </c>
      <c r="DN705" s="250">
        <f>_xlfn.XLOOKUP(FMP_Ranking89[[#This Row],[FMP ID]],Prev_Rank[FMP_ID],Prev_Rank[Previous_Rank])</f>
        <v>480</v>
      </c>
    </row>
    <row r="706" spans="1:118" ht="90" x14ac:dyDescent="0.25">
      <c r="A706" t="s">
        <v>5366</v>
      </c>
      <c r="B706" s="243">
        <f>_xlfn.XLOOKUP(FMP_Ranking89[[#This Row],[FMP ID]],RawData[FMP ID],RawData[Region (RFPG) Number])</f>
        <v>12</v>
      </c>
      <c r="C706" s="242" t="str">
        <f>_xlfn.XLOOKUP(FMP_Ranking89[[#This Row],[FMP ID]],RawData[FMP ID],RawData[FMP Name])</f>
        <v>Holbrook Road Improvements</v>
      </c>
      <c r="D706" s="242" t="str">
        <f>_xlfn.XLOOKUP(FMP_Ranking89[[#This Row],[FMP ID]],RawData[FMP ID],RawData[Sponsor ID])</f>
        <v>12003327</v>
      </c>
      <c r="E706" s="242" t="str">
        <f>_xlfn.XLOOKUP(FMP_Ranking89[[#This Row],[FMP ID]],Sponsor[FMP_ID],Sponsor[SPONSOR NAME])</f>
        <v>San Antonio</v>
      </c>
      <c r="F706" s="242" t="str">
        <f>_xlfn.XLOOKUP(FMP_Ranking89[[#This Row],[FMP ID]],RawData[FMP ID],RawData[FMP Description])</f>
        <v>Offset a portion of the roadway south of Woodburn Rd</v>
      </c>
      <c r="G706" s="242" t="str">
        <f>_xlfn.XLOOKUP(FMP_Ranking89[[#This Row],[FMP ID]],RawData[FMP ID],RawData[FMP Type])</f>
        <v>Infrastructure</v>
      </c>
      <c r="H706" s="244">
        <f>_xlfn.XLOOKUP(FMP_Ranking89[[#This Row],[FMP ID]],RawData[FMP ID],RawData[FMP Cost])</f>
        <v>14608100</v>
      </c>
      <c r="I706" s="319" t="str">
        <f>_xlfn.XLOOKUP(FMP_Ranking89[[#This Row],[FMP ID]],RawData[FMP ID],RawData[Emergency Need])</f>
        <v>No</v>
      </c>
      <c r="J706" s="320">
        <f>IF(FMP_Ranking89[[#This Row],[Emergency Need Raw]]="Yes",10,0)</f>
        <v>0</v>
      </c>
      <c r="K706" s="321">
        <f>_xlfn.XLOOKUP(FMP_Ranking89[[#This Row],[FMP ID]],RawData[FMP ID],RawData[Number of Structures at 1% Annual Flood Risk])</f>
        <v>0</v>
      </c>
      <c r="L706" s="321">
        <f>_xlfn.XLOOKUP(FMP_Ranking89[[#This Row],[FMP ID]],RawData[FMP ID],RawData[Residential Structures at 1% Annual Flood Risk])</f>
        <v>0</v>
      </c>
      <c r="M706" s="251">
        <f>_xlfn.XLOOKUP(FMP_Ranking89[[#This Row],[FMP ID]],RawData[FMP ID],RawData[Population at 1% Annual Flood Risk])</f>
        <v>0</v>
      </c>
      <c r="N706" s="321">
        <f>_xlfn.XLOOKUP(FMP_Ranking89[[#This Row],[FMP ID]],RawData[FMP ID],RawData[Critical Facilities at 1% Annual Flood Risk])</f>
        <v>0</v>
      </c>
      <c r="O706" s="251">
        <f>_xlfn.XLOOKUP(FMP_Ranking89[[#This Row],[FMP ID]],RawData[FMP ID],RawData[Low Water Crossings in Project Area])</f>
        <v>0</v>
      </c>
      <c r="P706" s="321">
        <f>_xlfn.XLOOKUP(FMP_Ranking89[[#This Row],[FMP ID]],RawData[FMP ID],RawData[Road Closures in the Past 10 Years])</f>
        <v>1</v>
      </c>
      <c r="Q706" s="251">
        <f>_xlfn.XLOOKUP(FMP_Ranking89[[#This Row],[FMP ID]],RawData[FMP ID],RawData[Roadway miles at 1% Annual Flood Risk])</f>
        <v>0.14800000190734861</v>
      </c>
      <c r="R706" s="321">
        <f>_xlfn.XLOOKUP(FMP_Ranking89[[#This Row],[FMP ID]],RawData[FMP ID],RawData[Farm and Ranch Land at 1% Annual Flood Risk (Acre)])</f>
        <v>0</v>
      </c>
      <c r="S706" s="321">
        <f>_xlfn.XLOOKUP(FMP_Ranking89[[#This Row],[FMP ID]],RawData[FMP ID],RawData[Structures Removed from 0.2% Annual Flood Risk])</f>
        <v>0</v>
      </c>
      <c r="T706" s="322">
        <f>(ASINH(FMP_Ranking89[[#This Row],[Reduced Structures Raw]]))*(10)/(ASINH(S$5))</f>
        <v>0</v>
      </c>
      <c r="U706" s="397">
        <f>FMP_Ranking89[[#This Row],[Reduced Structures, ArcSinh (0-10)]]*S$6*10</f>
        <v>0</v>
      </c>
      <c r="V706" s="393">
        <f>_xlfn.XLOOKUP(FMP_Ranking89[[#This Row],[FMP ID]],RawData[FMP ID],RawData[Number of Structures at 1% Annual Flood Risk])</f>
        <v>0</v>
      </c>
      <c r="W706" s="342">
        <f>_xlfn.XLOOKUP(FMP_Ranking89[[#This Row],[FMP ID]],RawData[FMP ID],RawData[Structures Removed from 1% Annual Flood Risk])</f>
        <v>0</v>
      </c>
      <c r="X706" s="327">
        <f>(ASINH(FMP_Ranking89[[#This Row],[Removed Structures Raw]]))*(10)/(ASINH(W$5))</f>
        <v>0</v>
      </c>
      <c r="Y706" s="327">
        <f>FMP_Ranking89[[#This Row],[Removed Structures, ArcSinh (0-10)]]*W$6*10</f>
        <v>0</v>
      </c>
      <c r="Z706" s="320">
        <f>IF(FMP_Ranking89[[#This Row],[Removed Structures Raw]]&gt;0,LOG10(FMP_Ranking89[[#This Row],[Removed Structures Raw]])/Z$5*W$6*100,0)</f>
        <v>0</v>
      </c>
      <c r="AA706" s="361">
        <f>IF(FMP_Ranking89[[#This Row],[Structures 100 Raw]]=0,0,(IF(FMP_Ranking89[[#This Row],[Removed Structures Raw]]&gt;FMP_Ranking89[[#This Row],[Structures 100 Raw]],100,FMP_Ranking89[[#This Row],[Removed Structures Raw]]/FMP_Ranking89[[#This Row],[Structures 100 Raw]]*100)))</f>
        <v>0</v>
      </c>
      <c r="AB706" s="329">
        <f>FMP_Ranking89[[#This Row],[Percent of structures removed (Calculated) ]]*$AA$6</f>
        <v>0</v>
      </c>
      <c r="AC706" s="321">
        <f>_xlfn.XLOOKUP(FMP_Ranking89[[#This Row],[FMP ID]],RawData[FMP ID],RawData[Residential Structures Removed from 1% Annual Flood Risk])</f>
        <v>0</v>
      </c>
      <c r="AD706" s="327">
        <f>(ASINH(FMP_Ranking89[[#This Row],[Removed Res Structures Removed Raw]]))*(10)/(ASINH(AC$5))</f>
        <v>0</v>
      </c>
      <c r="AE706" s="327">
        <f>FMP_Ranking89[[#This Row],[Removed Res ArcSinh (1-10)]]*AC$6*10</f>
        <v>0</v>
      </c>
      <c r="AF706" s="330">
        <f>_xlfn.XLOOKUP(FMP_Ranking89[[#This Row],[FMP ID]],RawData[FMP ID],RawData[Population Removed from 1% Annual Flood Risk])</f>
        <v>0</v>
      </c>
      <c r="AG706" s="327">
        <f>(ASINH(FMP_Ranking89[[#This Row],[Removed Pop Raw]]))*(10)/(ASINH(AF$5))</f>
        <v>0</v>
      </c>
      <c r="AH706" s="331">
        <f>FMP_Ranking89[[#This Row],[Removed Population, ArcSinh (0-10)]]*AF$6*10</f>
        <v>0</v>
      </c>
      <c r="AI706" s="326">
        <f>_xlfn.XLOOKUP(FMP_Ranking89[[#This Row],[FMP ID]],RawData[FMP ID],RawData[Critical Facilities Removed from 1% Annual Flood Risk])</f>
        <v>0</v>
      </c>
      <c r="AJ706" s="327">
        <f>(ASINH(FMP_Ranking89[[#This Row],[Removed Crit Fac Raw]]))*(10)/(ASINH(AI$5))</f>
        <v>0</v>
      </c>
      <c r="AK706" s="331">
        <f>FMP_Ranking89[[#This Row],[Removed Critical Facilities, ArcSinh (0-10)]]*AI$6*10</f>
        <v>0</v>
      </c>
      <c r="AL706" s="326">
        <f>_xlfn.XLOOKUP(FMP_Ranking89[[#This Row],[FMP ID]],RawData[FMP ID],RawData[Low Water Crossings Removed from 1% Annual Flood Risk])</f>
        <v>0</v>
      </c>
      <c r="AM706" s="327">
        <f>(ASINH(FMP_Ranking89[[#This Row],[Removed LWC Raw]]))*(10)/(ASINH(AL$5))</f>
        <v>0</v>
      </c>
      <c r="AN706" s="331">
        <f>FMP_Ranking89[[#This Row],[Removed LWC, ArcSinh (0-10)]]*AL$6*10</f>
        <v>0</v>
      </c>
      <c r="AO706" s="321">
        <f>_xlfn.XLOOKUP(FMP_Ranking89[[#This Row],[FMP ID]],RawData[FMP ID],RawData[Reduction in Fatalities])</f>
        <v>0</v>
      </c>
      <c r="AP706" s="326">
        <f>_xlfn.XLOOKUP(FMP_Ranking89[[#This Row],[FMP ID]],RawData[FMP ID],RawData[Roadway Miles Removed from 1% Annual Flood Risk])</f>
        <v>0</v>
      </c>
      <c r="AQ706" s="327">
        <f>(ASINH(FMP_Ranking89[[#This Row],[Removed Road Miles Raw]]))*(10)/(ASINH(AP$5))</f>
        <v>0</v>
      </c>
      <c r="AR706" s="331">
        <f>FMP_Ranking89[[#This Row],[Removed Miles, ArcSinh (0-10)]]*AP$6*10</f>
        <v>0</v>
      </c>
      <c r="AS706" s="435">
        <f>_xlfn.XLOOKUP(FMP_Ranking89[[#This Row],[FMP ID]],RawData[FMP ID],RawData[Area of Farm and Ranch Land Removed from 1% Annual Flood Risk (Acre)])</f>
        <v>0</v>
      </c>
      <c r="AT706" s="327">
        <f>(ASINH(FMP_Ranking89[[#This Row],[Ag Removed Raw]]))*(10)/(ASINH(AS$5))</f>
        <v>0</v>
      </c>
      <c r="AU706" s="331">
        <f>FMP_Ranking89[[#This Row],[Ag Removed, ArcSinh (0-10)]]*AS$6*10</f>
        <v>0</v>
      </c>
      <c r="AV706" s="332">
        <f>_xlfn.XLOOKUP(FMP_Ranking89[[#This Row],[FMP ID]],RawData[FMP ID],RawData[Other Benefits])</f>
        <v>0</v>
      </c>
      <c r="AW706" s="326">
        <f>_xlfn.XLOOKUP(FMP_Ranking89[[#This Row],[FMP ID]],RawData[FMP ID],RawData[Nature-Based Solution (% by Cost)])</f>
        <v>0</v>
      </c>
      <c r="AX706" s="331">
        <f>(FMP_Ranking89[[#This Row],[% Nature-Based Raw]]-MIN(FMP_Ranking89[% Nature-Based Raw]))*(10)/(MAX(FMP_Ranking89[% Nature-Based Raw])-MIN(FMP_Ranking89[% Nature-Based Raw]))</f>
        <v>0</v>
      </c>
      <c r="AY706" s="441">
        <f>_xlfn.XLOOKUP(FMP_Ranking89[[#This Row],[FMP ID]],RawData[FMP ID],RawData[Benefit-Cost Ratio])</f>
        <v>9.9999997764825821E-3</v>
      </c>
      <c r="AZ706" s="324">
        <f>IF(FMP_Ranking89[[#This Row],[BCA Raw]]&gt;10,10,FMP_Ranking89[[#This Row],[BCA Raw]])</f>
        <v>9.9999997764825821E-3</v>
      </c>
      <c r="BA706" s="337">
        <f>(FMP_Ranking89[[#This Row],[Reduced Structures Raw]]-MIN(FMP_Ranking89[Reduced Structures Raw]))*(10)/(MAX(FMP_Ranking89[Reduced Structures Raw])-MIN(FMP_Ranking89[Reduced Structures Raw]))</f>
        <v>0</v>
      </c>
      <c r="BB706" s="330" t="str">
        <f>_xlfn.XLOOKUP(FMP_Ranking89[[#This Row],[FMP ID]],RawData[FMP ID],RawData[Water Supply])</f>
        <v>No</v>
      </c>
      <c r="BC706" s="333">
        <f>IF(FMP_Ranking89[[#This Row],[Water Supply Raw]]="Yes",1,0)</f>
        <v>0</v>
      </c>
      <c r="BD706" s="330" t="str">
        <f>FMP_Ranking89[[#This Row],[FMP Type]]</f>
        <v>Infrastructure</v>
      </c>
      <c r="BE706" s="334">
        <f>IF(FMP_Ranking89[[#This Row],[FMP Type Raw]]="LWC Upgrade",10,(IF(FMP_Ranking89[[#This Row],[FMP Type Raw]]="Preparedness",4,0)))</f>
        <v>0</v>
      </c>
      <c r="BF706" s="255" t="e">
        <f>_xlfn.XLOOKUP(FMP_Ranking89[[#This Row],[FMP ID]],RawData[FMP ID],#REF!)</f>
        <v>#REF!</v>
      </c>
      <c r="BG706" s="271" t="str">
        <f>_xlfn.XLOOKUP(FMP_Ranking89[[#This Row],[FMP ID]],RawData[FMP ID],RawData[Severity Ranking: Pre-Project Average Depth of Flooding (100-year)])</f>
        <v>Baseline average flood depth &gt; 2ft</v>
      </c>
      <c r="BH706" s="316">
        <f>IF(ISNUMBER(_xlfn.XLOOKUP(FMP_Ranking89[[#This Row],[FMP ID]],RawData[FMP ID],RawData[Score -- Depth Severity])),_xlfn.XLOOKUP(FMP_Ranking89[[#This Row],[FMP ID]],RawData[FMP ID],RawData[Score -- Depth Severity]),0)</f>
        <v>8</v>
      </c>
      <c r="BI706" s="330" t="e">
        <f>_xlfn.XLOOKUP(FMP_Ranking89[[#This Row],[FMP ID]],RawData[FMP ID],#REF!)</f>
        <v>#REF!</v>
      </c>
      <c r="BJ706" s="320" t="e">
        <f>_xlfn.XLOOKUP(FMP_Ranking89[[#This Row],[FMP ID]],RawData[FMP ID],#REF!)</f>
        <v>#REF!</v>
      </c>
      <c r="BK706" s="246" t="str">
        <f>_xlfn.XLOOKUP(FMP_Ranking89[[#This Row],[FMP ID]],RawData[FMP ID],RawData[Severity Ranking: Community Need (% Population)])</f>
        <v>&lt;25% of project community affected</v>
      </c>
      <c r="BL706" s="318">
        <f>IF(ISNUMBER(_xlfn.XLOOKUP(FMP_Ranking89[[#This Row],[FMP ID]],RawData[FMP ID],RawData[Score -- Community Need])),_xlfn.XLOOKUP(FMP_Ranking89[[#This Row],[FMP ID]],RawData[FMP ID],RawData[Score -- Community Need]),0)</f>
        <v>1</v>
      </c>
      <c r="BM706" s="251">
        <f>_xlfn.XLOOKUP(FMP_Ranking89[[#This Row],[FMP ID]],RawData[FMP ID],RawData[Residential Structures Removed from 1% Annual Flood Risk])</f>
        <v>0</v>
      </c>
      <c r="BN706" s="251" t="e">
        <f>_xlfn.XLOOKUP(FMP_Ranking89[[#This Row],[FMP ID]],RawData[FMP ID],#REF!)</f>
        <v>#REF!</v>
      </c>
      <c r="BO706" s="341">
        <f>IF(ISNUMBER(_xlfn.XLOOKUP(FMP_Ranking89[[#This Row],[FMP ID]],RawData[FMP ID],#REF!)),_xlfn.XLOOKUP(FMP_Ranking89[[#This Row],[FMP ID]],RawData[FMP ID],#REF!),0)</f>
        <v>0</v>
      </c>
      <c r="BP706" s="256" t="e">
        <f>_xlfn.XLOOKUP(FMP_Ranking89[[#This Row],[FMP ID]],RawData[FMP ID],#REF!)</f>
        <v>#REF!</v>
      </c>
      <c r="BQ706" s="257" t="e">
        <f>_xlfn.XLOOKUP(FMP_Ranking89[[#This Row],[FMP ID]],RawData[FMP ID],#REF!)</f>
        <v>#REF!</v>
      </c>
      <c r="BR706" s="257" t="e">
        <f>_xlfn.XLOOKUP(FMP_Ranking89[[#This Row],[FMP ID]],RawData[FMP ID],#REF!)</f>
        <v>#REF!</v>
      </c>
      <c r="BS706" s="258" t="e">
        <f>_xlfn.XLOOKUP(FMP_Ranking89[[#This Row],[FMP ID]],RawData[FMP ID],#REF!)</f>
        <v>#REF!</v>
      </c>
      <c r="BT706" s="320">
        <f>IF(ISNUMBER(_xlfn.XLOOKUP(FMP_Ranking89[[#This Row],[FMP ID]],RawData[FMP ID],#REF!)),_xlfn.XLOOKUP(FMP_Ranking89[[#This Row],[FMP ID]],RawData[FMP ID],#REF!),0)</f>
        <v>0</v>
      </c>
      <c r="BU706" s="256" t="e">
        <f>_xlfn.XLOOKUP(FMP_Ranking89[[#This Row],[FMP ID]],RawData[FMP ID],#REF!)</f>
        <v>#REF!</v>
      </c>
      <c r="BV706" s="270" t="e">
        <f>_xlfn.XLOOKUP(FMP_Ranking89[[#This Row],[FMP ID]],RawData[FMP ID],#REF!)</f>
        <v>#REF!</v>
      </c>
      <c r="BW706" s="341">
        <f>IF(ISNUMBER(_xlfn.XLOOKUP(FMP_Ranking89[[#This Row],[FMP ID]],RawData[FMP ID],#REF!)),_xlfn.XLOOKUP(FMP_Ranking89[[#This Row],[FMP ID]],RawData[FMP ID],#REF!),0)</f>
        <v>0</v>
      </c>
      <c r="BX706" s="260" t="e">
        <f>_xlfn.XLOOKUP(FMP_Ranking89[[#This Row],[FMP ID]],RawData[FMP ID],#REF!)</f>
        <v>#REF!</v>
      </c>
      <c r="BY706" s="259" t="str">
        <f>_xlfn.XLOOKUP(FMP_Ranking89[[#This Row],[FMP ID]],RawData[FMP ID],RawData[Life and Safety Ranking (Injury/Loss of Life)])</f>
        <v>Life/injury risk percentage &gt;50%</v>
      </c>
      <c r="BZ706" s="318">
        <f>IF(ISNUMBER(_xlfn.XLOOKUP(FMP_Ranking89[[#This Row],[FMP ID]],RawData[FMP ID],RawData[Score -- Life and Safety])),_xlfn.XLOOKUP(FMP_Ranking89[[#This Row],[FMP ID]],RawData[FMP ID],RawData[Score -- Life and Safety]),0)</f>
        <v>10</v>
      </c>
      <c r="CA706" s="256" t="e">
        <f>_xlfn.XLOOKUP(FMP_Ranking89[[#This Row],[FMP ID]],RawData[FMP ID],#REF!)</f>
        <v>#REF!</v>
      </c>
      <c r="CB706" s="259" t="e">
        <f>_xlfn.XLOOKUP(FMP_Ranking89[[#This Row],[FMP ID]],RawData[FMP ID],#REF!)</f>
        <v>#REF!</v>
      </c>
      <c r="CC706" s="270" t="e">
        <f>_xlfn.XLOOKUP(FMP_Ranking89[[#This Row],[FMP ID]],RawData[FMP ID],#REF!)</f>
        <v>#REF!</v>
      </c>
      <c r="CD706" s="271" t="e">
        <f>_xlfn.XLOOKUP(FMP_Ranking89[[#This Row],[FMP ID]],RawData[FMP ID],#REF!)</f>
        <v>#REF!</v>
      </c>
      <c r="CE706" s="341">
        <f>IF(ISNUMBER(_xlfn.XLOOKUP(FMP_Ranking89[[#This Row],[FMP ID]],RawData[FMP ID],#REF!)),_xlfn.XLOOKUP(FMP_Ranking89[[#This Row],[FMP ID]],RawData[FMP ID],#REF!),0)</f>
        <v>0</v>
      </c>
      <c r="CF706" s="256" t="e">
        <f>_xlfn.XLOOKUP(FMP_Ranking89[[#This Row],[FMP ID]],RawData[FMP ID],#REF!)</f>
        <v>#REF!</v>
      </c>
      <c r="CG706" s="251" t="str">
        <f>_xlfn.XLOOKUP(FMP_Ranking89[[#This Row],[FMP ID]],RawData[FMP ID],RawData[Social Vulnerability Ranking])</f>
        <v>SVI between 0.75-1.00 (high vulnerability)</v>
      </c>
      <c r="CH706" s="336">
        <f>IF(ISNUMBER(_xlfn.XLOOKUP(FMP_Ranking89[[#This Row],[FMP ID]],RawData[FMP ID],RawData[Score -- Social Vulnerability])),_xlfn.XLOOKUP(FMP_Ranking89[[#This Row],[FMP ID]],RawData[FMP ID],RawData[Score -- Social Vulnerability]),0)</f>
        <v>10</v>
      </c>
      <c r="CI706" s="342" t="e">
        <f>_xlfn.XLOOKUP(FMP_Ranking89[[#This Row],[FMP ID]],RawData[FMP ID],#REF!)</f>
        <v>#REF!</v>
      </c>
      <c r="CJ706" s="342" t="e">
        <f>_xlfn.XLOOKUP(FMP_Ranking89[[#This Row],[FMP ID]],RawData[FMP ID],#REF!)</f>
        <v>#REF!</v>
      </c>
      <c r="CK706" s="251">
        <f>IF(ISNUMBER(_xlfn.XLOOKUP(FMP_Ranking89[[#This Row],[FMP ID]],RawData[FMP ID],#REF!)),_xlfn.XLOOKUP(FMP_Ranking89[[#This Row],[FMP ID]],RawData[FMP ID],#REF!),0)</f>
        <v>0</v>
      </c>
      <c r="CL706" s="330" t="e">
        <f>_xlfn.XLOOKUP(FMP_Ranking89[[#This Row],[FMP ID]],RawData[FMP ID],#REF!)</f>
        <v>#REF!</v>
      </c>
      <c r="CM706" s="247" t="str">
        <f>_xlfn.XLOOKUP(FMP_Ranking89[[#This Row],[FMP ID]],RawData[FMP ID],RawData[Multiple Benefit Ranking])</f>
        <v>Project delivers benefits in 2 wider benefit categories</v>
      </c>
      <c r="CN706" s="318">
        <f>IF(ISNUMBER(_xlfn.XLOOKUP(FMP_Ranking89[[#This Row],[FMP ID]],RawData[FMP ID],RawData[Score -- Multiple Benefits])),_xlfn.XLOOKUP(FMP_Ranking89[[#This Row],[FMP ID]],RawData[FMP ID],RawData[Score -- Multiple Benefits]),0)</f>
        <v>4</v>
      </c>
      <c r="CO706" s="330" t="e">
        <f>_xlfn.XLOOKUP(FMP_Ranking89[[#This Row],[FMP ID]],RawData[FMP ID],#REF!)</f>
        <v>#REF!</v>
      </c>
      <c r="CP706" s="272" t="e">
        <f>_xlfn.XLOOKUP(FMP_Ranking89[[#This Row],[FMP ID]],RawData[FMP ID],#REF!)</f>
        <v>#REF!</v>
      </c>
      <c r="CQ706" s="251">
        <f>IF(ISNUMBER(_xlfn.XLOOKUP(FMP_Ranking89[[#This Row],[FMP ID]],RawData[FMP ID],#REF!)),_xlfn.XLOOKUP(FMP_Ranking89[[#This Row],[FMP ID]],RawData[FMP ID],#REF!),0)</f>
        <v>0</v>
      </c>
      <c r="CR706" s="262" t="e">
        <f>_xlfn.XLOOKUP(FMP_Ranking89[[#This Row],[FMP ID]],RawData[FMP ID],#REF!)</f>
        <v>#REF!</v>
      </c>
      <c r="CS706" s="251">
        <f>IF(ISNUMBER(_xlfn.XLOOKUP(FMP_Ranking89[[#This Row],[FMP ID]],RawData[FMP ID],#REF!)),_xlfn.XLOOKUP(FMP_Ranking89[[#This Row],[FMP ID]],RawData[FMP ID],#REF!),0)</f>
        <v>0</v>
      </c>
      <c r="CT706" s="247" t="str">
        <f>_xlfn.XLOOKUP(FMP_Ranking89[[#This Row],[FMP ID]],RawData[FMP ID],RawData[Environmental Benefit Ranking])</f>
        <v>Project does not provide any environmental benefits</v>
      </c>
      <c r="CU706" s="336">
        <f>IF(ISNUMBER(_xlfn.XLOOKUP(FMP_Ranking89[[#This Row],[FMP ID]],RawData[FMP ID],RawData[Score --Environmental Benefit])),_xlfn.XLOOKUP(FMP_Ranking89[[#This Row],[FMP ID]],RawData[FMP ID],RawData[Score --Environmental Benefit]),0)</f>
        <v>0</v>
      </c>
      <c r="CV706" s="262" t="e">
        <f>_xlfn.XLOOKUP(FMP_Ranking89[[#This Row],[FMP ID]],RawData[FMP ID],#REF!)</f>
        <v>#REF!</v>
      </c>
      <c r="CW706" s="320">
        <f>IF(ISNUMBER(_xlfn.XLOOKUP(FMP_Ranking89[[#This Row],[FMP ID]],RawData[FMP ID],#REF!)),_xlfn.XLOOKUP(FMP_Ranking89[[#This Row],[FMP ID]],RawData[FMP ID],#REF!),0)</f>
        <v>0</v>
      </c>
      <c r="CX706" s="263" t="e">
        <f>_xlfn.XLOOKUP(FMP_Ranking89[[#This Row],[FMP ID]],RawData[FMP ID],#REF!)</f>
        <v>#REF!</v>
      </c>
      <c r="CY706" s="247" t="str">
        <f>_xlfn.XLOOKUP(FMP_Ranking89[[#This Row],[FMP ID]],RawData[FMP ID],RawData[Mobility Ranking])</f>
        <v>Project provides no change to major, minor, or emergency access routes in the project area.</v>
      </c>
      <c r="CZ706" s="318">
        <f>IF(ISNUMBER(_xlfn.XLOOKUP(FMP_Ranking89[[#This Row],[FMP ID]],RawData[FMP ID],RawData[Score --Mobility])),_xlfn.XLOOKUP(FMP_Ranking89[[#This Row],[FMP ID]],RawData[FMP ID],RawData[Score --Mobility]),0)</f>
        <v>0</v>
      </c>
      <c r="DA706" s="384">
        <f>_xlfn.XLOOKUP(FMP_Ranking89[[#This Row],[FMP ID]],RawData[FMP ID],RawData[Regional Ranking])</f>
        <v>0</v>
      </c>
      <c r="DB70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06" s="385" t="e">
        <f>_xlfn.RANK.EQ(FMP_Ranking89[[#This Row],[Weighted Score Based on Normalized Reported Factors]],FMP_Ranking89[Weighted Score Based on Normalized Reported Factors],0)</f>
        <v>#DIV/0!</v>
      </c>
      <c r="DD706"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3</v>
      </c>
      <c r="DE706" s="266">
        <f>(FMP_Ranking89[[#This Row],[Score 1]]*(BF$6))+(FMP_Ranking89[[#This Row],[Score 2]]*(BI$6))+(FMP_Ranking89[[#This Row],[Score 6]]*(BX$6))+(FMP_Ranking89[[#This Row],[Score 8]]*(CF$6))+(FMP_Ranking89[[#This Row],[Score 10]]*(CL$6))+(FMP_Ranking89[[#This Row],[Score 13]]*(CT$6))+(FMP_Ranking89[[#This Row],[Score 15]]*(CX$6))</f>
        <v>1.55</v>
      </c>
      <c r="DF706" s="387">
        <f>_xlfn.RANK.EQ(FMP_Ranking89[[#This Row],[Project Details Weighted Score]],FMP_Ranking89[Project Details Weighted Score],0)</f>
        <v>166</v>
      </c>
      <c r="DG706" s="268" t="e">
        <f>FMP_Ranking89[[#This Row],[Project Details Weighted Score]]+FMP_Ranking89[[#This Row],[Weighted Score Based on Normalized Reported Factors]]</f>
        <v>#DIV/0!</v>
      </c>
      <c r="DH706" s="274" t="e">
        <f>_xlfn.RANK.EQ(FMP_Ranking89[[#This Row],[Total Score]],FMP_Ranking89[Total Score],0)</f>
        <v>#DIV/0!</v>
      </c>
      <c r="DI706" s="325" t="e">
        <f>_xlfn.XLOOKUP(FMP_Ranking89[[#This Row],[FMP ID]],#REF!,#REF!)</f>
        <v>#REF!</v>
      </c>
      <c r="DJ70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4999999441206455E-3</v>
      </c>
      <c r="DK706" s="253">
        <f>FMP_Ranking89[[#This Row],[Score ArcSinh Normalized Reported Factors of select criteria]]+FMP_Ranking89[[#This Row],[Project Details Weighted Score]]</f>
        <v>1.5524999999441207</v>
      </c>
      <c r="DL706" s="255">
        <f>_xlfn.RANK.EQ(FMP_Ranking89[[#This Row],[Total Score (with ArcSinh normalization of select criteria)]],FMP_Ranking89[Total Score (with ArcSinh normalization of select criteria)],0)</f>
        <v>698</v>
      </c>
      <c r="DM706" s="249" t="str">
        <f>_xlfn.XLOOKUP(FMP_Ranking89[[#This Row],[FMP ID]],Rank_Year[FMP ID],Rank_Year[FMP_RANK_YEAR])</f>
        <v>2023 Amended Plan</v>
      </c>
      <c r="DN706" s="250">
        <f>_xlfn.XLOOKUP(FMP_Ranking89[[#This Row],[FMP ID]],Prev_Rank[FMP_ID],Prev_Rank[Previous_Rank])</f>
        <v>437</v>
      </c>
    </row>
    <row r="707" spans="1:118" ht="90" x14ac:dyDescent="0.25">
      <c r="A707" t="s">
        <v>4958</v>
      </c>
      <c r="B707" s="241">
        <f>_xlfn.XLOOKUP(FMP_Ranking89[[#This Row],[FMP ID]],RawData[FMP ID],RawData[Region (RFPG) Number])</f>
        <v>4</v>
      </c>
      <c r="C707" s="242" t="str">
        <f>_xlfn.XLOOKUP(FMP_Ranking89[[#This Row],[FMP ID]],RawData[FMP ID],RawData[FMP Name])</f>
        <v>Sabine Flood Measurement Gages</v>
      </c>
      <c r="D707" s="242" t="str">
        <f>_xlfn.XLOOKUP(FMP_Ranking89[[#This Row],[FMP ID]],RawData[FMP ID],RawData[Sponsor ID])</f>
        <v>00000293</v>
      </c>
      <c r="E707" s="242" t="str">
        <f>_xlfn.XLOOKUP(FMP_Ranking89[[#This Row],[FMP ID]],Sponsor[FMP_ID],Sponsor[SPONSOR NAME])</f>
        <v>Sabine River Authority</v>
      </c>
      <c r="F707" s="242" t="str">
        <f>_xlfn.XLOOKUP(FMP_Ranking89[[#This Row],[FMP ID]],RawData[FMP ID],RawData[FMP Description])</f>
        <v>Install flood measurement gages regionwide</v>
      </c>
      <c r="G707" s="242" t="str">
        <f>_xlfn.XLOOKUP(FMP_Ranking89[[#This Row],[FMP ID]],RawData[FMP ID],RawData[FMP Type])</f>
        <v>Flood Measurement and Warning</v>
      </c>
      <c r="H707" s="302">
        <f>_xlfn.XLOOKUP(FMP_Ranking89[[#This Row],[FMP ID]],RawData[FMP ID],RawData[FMP Cost])</f>
        <v>737148</v>
      </c>
      <c r="I707" s="319" t="str">
        <f>_xlfn.XLOOKUP(FMP_Ranking89[[#This Row],[FMP ID]],RawData[FMP ID],RawData[Emergency Need])</f>
        <v>Yes</v>
      </c>
      <c r="J707" s="320">
        <f>IF(FMP_Ranking89[[#This Row],[Emergency Need Raw]]="Yes",10,0)</f>
        <v>10</v>
      </c>
      <c r="K707" s="321">
        <f>_xlfn.XLOOKUP(FMP_Ranking89[[#This Row],[FMP ID]],RawData[FMP ID],RawData[Number of Structures at 1% Annual Flood Risk])</f>
        <v>12591</v>
      </c>
      <c r="L707" s="321">
        <f>_xlfn.XLOOKUP(FMP_Ranking89[[#This Row],[FMP ID]],RawData[FMP ID],RawData[Residential Structures at 1% Annual Flood Risk])</f>
        <v>7574</v>
      </c>
      <c r="M707" s="251">
        <f>_xlfn.XLOOKUP(FMP_Ranking89[[#This Row],[FMP ID]],RawData[FMP ID],RawData[Population at 1% Annual Flood Risk])</f>
        <v>32146</v>
      </c>
      <c r="N707" s="321">
        <f>_xlfn.XLOOKUP(FMP_Ranking89[[#This Row],[FMP ID]],RawData[FMP ID],RawData[Critical Facilities at 1% Annual Flood Risk])</f>
        <v>88</v>
      </c>
      <c r="O707" s="251">
        <f>_xlfn.XLOOKUP(FMP_Ranking89[[#This Row],[FMP ID]],RawData[FMP ID],RawData[Low Water Crossings in Project Area])</f>
        <v>67</v>
      </c>
      <c r="P707" s="321">
        <f>_xlfn.XLOOKUP(FMP_Ranking89[[#This Row],[FMP ID]],RawData[FMP ID],RawData[Road Closures in the Past 10 Years])</f>
        <v>67</v>
      </c>
      <c r="Q707" s="251">
        <f>_xlfn.XLOOKUP(FMP_Ranking89[[#This Row],[FMP ID]],RawData[FMP ID],RawData[Roadway miles at 1% Annual Flood Risk])</f>
        <v>877</v>
      </c>
      <c r="R707" s="321">
        <f>_xlfn.XLOOKUP(FMP_Ranking89[[#This Row],[FMP ID]],RawData[FMP ID],RawData[Farm and Ranch Land at 1% Annual Flood Risk (Acre)])</f>
        <v>170165.609375</v>
      </c>
      <c r="S707" s="321">
        <f>_xlfn.XLOOKUP(FMP_Ranking89[[#This Row],[FMP ID]],RawData[FMP ID],RawData[Structures Removed from 0.2% Annual Flood Risk])</f>
        <v>0</v>
      </c>
      <c r="T707" s="322">
        <f>(ASINH(FMP_Ranking89[[#This Row],[Reduced Structures Raw]]))*(10)/(ASINH(S$5))</f>
        <v>0</v>
      </c>
      <c r="U707" s="397">
        <f>FMP_Ranking89[[#This Row],[Reduced Structures, ArcSinh (0-10)]]*S$6*10</f>
        <v>0</v>
      </c>
      <c r="V707" s="393">
        <f>_xlfn.XLOOKUP(FMP_Ranking89[[#This Row],[FMP ID]],RawData[FMP ID],RawData[Number of Structures at 1% Annual Flood Risk])</f>
        <v>12591</v>
      </c>
      <c r="W707" s="342">
        <f>_xlfn.XLOOKUP(FMP_Ranking89[[#This Row],[FMP ID]],RawData[FMP ID],RawData[Structures Removed from 1% Annual Flood Risk])</f>
        <v>0</v>
      </c>
      <c r="X707" s="327">
        <f>(ASINH(FMP_Ranking89[[#This Row],[Removed Structures Raw]]))*(10)/(ASINH(W$5))</f>
        <v>0</v>
      </c>
      <c r="Y707" s="327">
        <f>FMP_Ranking89[[#This Row],[Removed Structures, ArcSinh (0-10)]]*W$6*10</f>
        <v>0</v>
      </c>
      <c r="Z707" s="320">
        <f>IF(FMP_Ranking89[[#This Row],[Removed Structures Raw]]&gt;0,LOG10(FMP_Ranking89[[#This Row],[Removed Structures Raw]])/Z$5*W$6*100,0)</f>
        <v>0</v>
      </c>
      <c r="AA707" s="361">
        <f>IF(FMP_Ranking89[[#This Row],[Structures 100 Raw]]=0,0,(IF(FMP_Ranking89[[#This Row],[Removed Structures Raw]]&gt;FMP_Ranking89[[#This Row],[Structures 100 Raw]],100,FMP_Ranking89[[#This Row],[Removed Structures Raw]]/FMP_Ranking89[[#This Row],[Structures 100 Raw]]*100)))</f>
        <v>0</v>
      </c>
      <c r="AB707" s="329">
        <f>FMP_Ranking89[[#This Row],[Percent of structures removed (Calculated) ]]*$AA$6</f>
        <v>0</v>
      </c>
      <c r="AC707" s="321">
        <f>_xlfn.XLOOKUP(FMP_Ranking89[[#This Row],[FMP ID]],RawData[FMP ID],RawData[Residential Structures Removed from 1% Annual Flood Risk])</f>
        <v>0</v>
      </c>
      <c r="AD707" s="327">
        <f>(ASINH(FMP_Ranking89[[#This Row],[Removed Res Structures Removed Raw]]))*(10)/(ASINH(AC$5))</f>
        <v>0</v>
      </c>
      <c r="AE707" s="327">
        <f>FMP_Ranking89[[#This Row],[Removed Res ArcSinh (1-10)]]*AC$6*10</f>
        <v>0</v>
      </c>
      <c r="AF707" s="330">
        <f>_xlfn.XLOOKUP(FMP_Ranking89[[#This Row],[FMP ID]],RawData[FMP ID],RawData[Population Removed from 1% Annual Flood Risk])</f>
        <v>0</v>
      </c>
      <c r="AG707" s="327">
        <f>(ASINH(FMP_Ranking89[[#This Row],[Removed Pop Raw]]))*(10)/(ASINH(AF$5))</f>
        <v>0</v>
      </c>
      <c r="AH707" s="331">
        <f>FMP_Ranking89[[#This Row],[Removed Population, ArcSinh (0-10)]]*AF$6*10</f>
        <v>0</v>
      </c>
      <c r="AI707" s="326">
        <f>_xlfn.XLOOKUP(FMP_Ranking89[[#This Row],[FMP ID]],RawData[FMP ID],RawData[Critical Facilities Removed from 1% Annual Flood Risk])</f>
        <v>0</v>
      </c>
      <c r="AJ707" s="327">
        <f>(ASINH(FMP_Ranking89[[#This Row],[Removed Crit Fac Raw]]))*(10)/(ASINH(AI$5))</f>
        <v>0</v>
      </c>
      <c r="AK707" s="331">
        <f>FMP_Ranking89[[#This Row],[Removed Critical Facilities, ArcSinh (0-10)]]*AI$6*10</f>
        <v>0</v>
      </c>
      <c r="AL707" s="326">
        <f>_xlfn.XLOOKUP(FMP_Ranking89[[#This Row],[FMP ID]],RawData[FMP ID],RawData[Low Water Crossings Removed from 1% Annual Flood Risk])</f>
        <v>0</v>
      </c>
      <c r="AM707" s="327">
        <f>(ASINH(FMP_Ranking89[[#This Row],[Removed LWC Raw]]))*(10)/(ASINH(AL$5))</f>
        <v>0</v>
      </c>
      <c r="AN707" s="331">
        <f>FMP_Ranking89[[#This Row],[Removed LWC, ArcSinh (0-10)]]*AL$6*10</f>
        <v>0</v>
      </c>
      <c r="AO707" s="321">
        <f>_xlfn.XLOOKUP(FMP_Ranking89[[#This Row],[FMP ID]],RawData[FMP ID],RawData[Reduction in Fatalities])</f>
        <v>0</v>
      </c>
      <c r="AP707" s="326">
        <f>_xlfn.XLOOKUP(FMP_Ranking89[[#This Row],[FMP ID]],RawData[FMP ID],RawData[Roadway Miles Removed from 1% Annual Flood Risk])</f>
        <v>0</v>
      </c>
      <c r="AQ707" s="327">
        <f>(ASINH(FMP_Ranking89[[#This Row],[Removed Road Miles Raw]]))*(10)/(ASINH(AP$5))</f>
        <v>0</v>
      </c>
      <c r="AR707" s="331">
        <f>FMP_Ranking89[[#This Row],[Removed Miles, ArcSinh (0-10)]]*AP$6*10</f>
        <v>0</v>
      </c>
      <c r="AS707" s="435">
        <f>_xlfn.XLOOKUP(FMP_Ranking89[[#This Row],[FMP ID]],RawData[FMP ID],RawData[Area of Farm and Ranch Land Removed from 1% Annual Flood Risk (Acre)])</f>
        <v>0</v>
      </c>
      <c r="AT707" s="327">
        <f>(ASINH(FMP_Ranking89[[#This Row],[Ag Removed Raw]]))*(10)/(ASINH(AS$5))</f>
        <v>0</v>
      </c>
      <c r="AU707" s="331">
        <f>FMP_Ranking89[[#This Row],[Ag Removed, ArcSinh (0-10)]]*AS$6*10</f>
        <v>0</v>
      </c>
      <c r="AV707" s="332">
        <f>_xlfn.XLOOKUP(FMP_Ranking89[[#This Row],[FMP ID]],RawData[FMP ID],RawData[Other Benefits])</f>
        <v>0</v>
      </c>
      <c r="AW707" s="326">
        <f>_xlfn.XLOOKUP(FMP_Ranking89[[#This Row],[FMP ID]],RawData[FMP ID],RawData[Nature-Based Solution (% by Cost)])</f>
        <v>0</v>
      </c>
      <c r="AX707" s="331">
        <f>(FMP_Ranking89[[#This Row],[% Nature-Based Raw]]-MIN(FMP_Ranking89[% Nature-Based Raw]))*(10)/(MAX(FMP_Ranking89[% Nature-Based Raw])-MIN(FMP_Ranking89[% Nature-Based Raw]))</f>
        <v>0</v>
      </c>
      <c r="AY707" s="441">
        <f>_xlfn.XLOOKUP(FMP_Ranking89[[#This Row],[FMP ID]],RawData[FMP ID],RawData[Benefit-Cost Ratio])</f>
        <v>1</v>
      </c>
      <c r="AZ707" s="324">
        <f>IF(FMP_Ranking89[[#This Row],[BCA Raw]]&gt;10,10,FMP_Ranking89[[#This Row],[BCA Raw]])</f>
        <v>1</v>
      </c>
      <c r="BA707" s="337">
        <f>(FMP_Ranking89[[#This Row],[Reduced Structures Raw]]-MIN(FMP_Ranking89[Reduced Structures Raw]))*(10)/(MAX(FMP_Ranking89[Reduced Structures Raw])-MIN(FMP_Ranking89[Reduced Structures Raw]))</f>
        <v>0</v>
      </c>
      <c r="BB707" s="330" t="str">
        <f>_xlfn.XLOOKUP(FMP_Ranking89[[#This Row],[FMP ID]],RawData[FMP ID],RawData[Water Supply])</f>
        <v>No</v>
      </c>
      <c r="BC707" s="333">
        <f>IF(FMP_Ranking89[[#This Row],[Water Supply Raw]]="Yes",1,0)</f>
        <v>0</v>
      </c>
      <c r="BD707" s="330" t="str">
        <f>FMP_Ranking89[[#This Row],[FMP Type]]</f>
        <v>Flood Measurement and Warning</v>
      </c>
      <c r="BE707" s="334">
        <f>IF(FMP_Ranking89[[#This Row],[FMP Type Raw]]="LWC Upgrade",10,(IF(FMP_Ranking89[[#This Row],[FMP Type Raw]]="Preparedness",4,0)))</f>
        <v>0</v>
      </c>
      <c r="BF707" s="251" t="e">
        <f>_xlfn.XLOOKUP(FMP_Ranking89[[#This Row],[FMP ID]],RawData[FMP ID],#REF!)</f>
        <v>#REF!</v>
      </c>
      <c r="BG707" s="289" t="str">
        <f>_xlfn.XLOOKUP(FMP_Ranking89[[#This Row],[FMP ID]],RawData[FMP ID],RawData[Severity Ranking: Pre-Project Average Depth of Flooding (100-year)])</f>
        <v>Baseline average flood depth&gt;3.5ft</v>
      </c>
      <c r="BH707" s="316">
        <f>IF(ISNUMBER(_xlfn.XLOOKUP(FMP_Ranking89[[#This Row],[FMP ID]],RawData[FMP ID],RawData[Score -- Depth Severity])),_xlfn.XLOOKUP(FMP_Ranking89[[#This Row],[FMP ID]],RawData[FMP ID],RawData[Score -- Depth Severity]),0)</f>
        <v>10</v>
      </c>
      <c r="BI707" s="330" t="e">
        <f>_xlfn.XLOOKUP(FMP_Ranking89[[#This Row],[FMP ID]],RawData[FMP ID],#REF!)</f>
        <v>#REF!</v>
      </c>
      <c r="BJ707" s="320" t="e">
        <f>_xlfn.XLOOKUP(FMP_Ranking89[[#This Row],[FMP ID]],RawData[FMP ID],#REF!)</f>
        <v>#REF!</v>
      </c>
      <c r="BK707" s="246" t="str">
        <f>_xlfn.XLOOKUP(FMP_Ranking89[[#This Row],[FMP ID]],RawData[FMP ID],RawData[Severity Ranking: Community Need (% Population)])</f>
        <v>&lt;25% of project community affected</v>
      </c>
      <c r="BL707" s="318">
        <f>IF(ISNUMBER(_xlfn.XLOOKUP(FMP_Ranking89[[#This Row],[FMP ID]],RawData[FMP ID],RawData[Score -- Community Need])),_xlfn.XLOOKUP(FMP_Ranking89[[#This Row],[FMP ID]],RawData[FMP ID],RawData[Score -- Community Need]),0)</f>
        <v>1</v>
      </c>
      <c r="BM707" s="251">
        <f>_xlfn.XLOOKUP(FMP_Ranking89[[#This Row],[FMP ID]],RawData[FMP ID],RawData[Residential Structures Removed from 1% Annual Flood Risk])</f>
        <v>0</v>
      </c>
      <c r="BN707" s="251" t="e">
        <f>_xlfn.XLOOKUP(FMP_Ranking89[[#This Row],[FMP ID]],RawData[FMP ID],#REF!)</f>
        <v>#REF!</v>
      </c>
      <c r="BO707" s="341">
        <f>IF(ISNUMBER(_xlfn.XLOOKUP(FMP_Ranking89[[#This Row],[FMP ID]],RawData[FMP ID],#REF!)),_xlfn.XLOOKUP(FMP_Ranking89[[#This Row],[FMP ID]],RawData[FMP ID],#REF!),0)</f>
        <v>0</v>
      </c>
      <c r="BP707" s="330" t="e">
        <f>_xlfn.XLOOKUP(FMP_Ranking89[[#This Row],[FMP ID]],RawData[FMP ID],#REF!)</f>
        <v>#REF!</v>
      </c>
      <c r="BQ707" s="251" t="e">
        <f>_xlfn.XLOOKUP(FMP_Ranking89[[#This Row],[FMP ID]],RawData[FMP ID],#REF!)</f>
        <v>#REF!</v>
      </c>
      <c r="BR707" s="251" t="e">
        <f>_xlfn.XLOOKUP(FMP_Ranking89[[#This Row],[FMP ID]],RawData[FMP ID],#REF!)</f>
        <v>#REF!</v>
      </c>
      <c r="BS707" s="251" t="e">
        <f>_xlfn.XLOOKUP(FMP_Ranking89[[#This Row],[FMP ID]],RawData[FMP ID],#REF!)</f>
        <v>#REF!</v>
      </c>
      <c r="BT707" s="320">
        <f>IF(ISNUMBER(_xlfn.XLOOKUP(FMP_Ranking89[[#This Row],[FMP ID]],RawData[FMP ID],#REF!)),_xlfn.XLOOKUP(FMP_Ranking89[[#This Row],[FMP ID]],RawData[FMP ID],#REF!),0)</f>
        <v>0</v>
      </c>
      <c r="BU707" s="330" t="e">
        <f>_xlfn.XLOOKUP(FMP_Ranking89[[#This Row],[FMP ID]],RawData[FMP ID],#REF!)</f>
        <v>#REF!</v>
      </c>
      <c r="BV707" s="341" t="e">
        <f>_xlfn.XLOOKUP(FMP_Ranking89[[#This Row],[FMP ID]],RawData[FMP ID],#REF!)</f>
        <v>#REF!</v>
      </c>
      <c r="BW707" s="341">
        <f>IF(ISNUMBER(_xlfn.XLOOKUP(FMP_Ranking89[[#This Row],[FMP ID]],RawData[FMP ID],#REF!)),_xlfn.XLOOKUP(FMP_Ranking89[[#This Row],[FMP ID]],RawData[FMP ID],#REF!),0)</f>
        <v>0</v>
      </c>
      <c r="BX707" s="330" t="e">
        <f>_xlfn.XLOOKUP(FMP_Ranking89[[#This Row],[FMP ID]],RawData[FMP ID],#REF!)</f>
        <v>#REF!</v>
      </c>
      <c r="BY707" s="251" t="str">
        <f>_xlfn.XLOOKUP(FMP_Ranking89[[#This Row],[FMP ID]],RawData[FMP ID],RawData[Life and Safety Ranking (Injury/Loss of Life)])</f>
        <v>Life/injury risk percentage &gt;40%</v>
      </c>
      <c r="BZ707" s="318">
        <f>IF(ISNUMBER(_xlfn.XLOOKUP(FMP_Ranking89[[#This Row],[FMP ID]],RawData[FMP ID],RawData[Score -- Life and Safety])),_xlfn.XLOOKUP(FMP_Ranking89[[#This Row],[FMP ID]],RawData[FMP ID],RawData[Score -- Life and Safety]),0)</f>
        <v>8</v>
      </c>
      <c r="CA707" s="330" t="e">
        <f>_xlfn.XLOOKUP(FMP_Ranking89[[#This Row],[FMP ID]],RawData[FMP ID],#REF!)</f>
        <v>#REF!</v>
      </c>
      <c r="CB707" s="251" t="e">
        <f>_xlfn.XLOOKUP(FMP_Ranking89[[#This Row],[FMP ID]],RawData[FMP ID],#REF!)</f>
        <v>#REF!</v>
      </c>
      <c r="CC707" s="341" t="e">
        <f>_xlfn.XLOOKUP(FMP_Ranking89[[#This Row],[FMP ID]],RawData[FMP ID],#REF!)</f>
        <v>#REF!</v>
      </c>
      <c r="CD707" s="242" t="e">
        <f>_xlfn.XLOOKUP(FMP_Ranking89[[#This Row],[FMP ID]],RawData[FMP ID],#REF!)</f>
        <v>#REF!</v>
      </c>
      <c r="CE707" s="341">
        <f>IF(ISNUMBER(_xlfn.XLOOKUP(FMP_Ranking89[[#This Row],[FMP ID]],RawData[FMP ID],#REF!)),_xlfn.XLOOKUP(FMP_Ranking89[[#This Row],[FMP ID]],RawData[FMP ID],#REF!),0)</f>
        <v>0</v>
      </c>
      <c r="CF707" s="330" t="e">
        <f>_xlfn.XLOOKUP(FMP_Ranking89[[#This Row],[FMP ID]],RawData[FMP ID],#REF!)</f>
        <v>#REF!</v>
      </c>
      <c r="CG707" s="251" t="str">
        <f>_xlfn.XLOOKUP(FMP_Ranking89[[#This Row],[FMP ID]],RawData[FMP ID],RawData[Social Vulnerability Ranking])</f>
        <v>SVI between 0.5-0.75 (moderate to high vulnerability)</v>
      </c>
      <c r="CH707" s="336">
        <f>IF(ISNUMBER(_xlfn.XLOOKUP(FMP_Ranking89[[#This Row],[FMP ID]],RawData[FMP ID],RawData[Score -- Social Vulnerability])),_xlfn.XLOOKUP(FMP_Ranking89[[#This Row],[FMP ID]],RawData[FMP ID],RawData[Score -- Social Vulnerability]),0)</f>
        <v>7</v>
      </c>
      <c r="CI707" s="342" t="e">
        <f>_xlfn.XLOOKUP(FMP_Ranking89[[#This Row],[FMP ID]],RawData[FMP ID],#REF!)</f>
        <v>#REF!</v>
      </c>
      <c r="CJ707" s="342" t="e">
        <f>_xlfn.XLOOKUP(FMP_Ranking89[[#This Row],[FMP ID]],RawData[FMP ID],#REF!)</f>
        <v>#REF!</v>
      </c>
      <c r="CK707" s="251">
        <f>IF(ISNUMBER(_xlfn.XLOOKUP(FMP_Ranking89[[#This Row],[FMP ID]],RawData[FMP ID],#REF!)),_xlfn.XLOOKUP(FMP_Ranking89[[#This Row],[FMP ID]],RawData[FMP ID],#REF!),0)</f>
        <v>0</v>
      </c>
      <c r="CL707" s="330" t="e">
        <f>_xlfn.XLOOKUP(FMP_Ranking89[[#This Row],[FMP ID]],RawData[FMP ID],#REF!)</f>
        <v>#REF!</v>
      </c>
      <c r="CM707" s="247" t="str">
        <f>_xlfn.XLOOKUP(FMP_Ranking89[[#This Row],[FMP ID]],RawData[FMP ID],RawData[Multiple Benefit Ranking])</f>
        <v>Project does not deliver any wider benefits</v>
      </c>
      <c r="CN707" s="318">
        <f>IF(ISNUMBER(_xlfn.XLOOKUP(FMP_Ranking89[[#This Row],[FMP ID]],RawData[FMP ID],RawData[Score -- Multiple Benefits])),_xlfn.XLOOKUP(FMP_Ranking89[[#This Row],[FMP ID]],RawData[FMP ID],RawData[Score -- Multiple Benefits]),0)</f>
        <v>0</v>
      </c>
      <c r="CO707" s="330" t="e">
        <f>_xlfn.XLOOKUP(FMP_Ranking89[[#This Row],[FMP ID]],RawData[FMP ID],#REF!)</f>
        <v>#REF!</v>
      </c>
      <c r="CP707" s="342" t="e">
        <f>_xlfn.XLOOKUP(FMP_Ranking89[[#This Row],[FMP ID]],RawData[FMP ID],#REF!)</f>
        <v>#REF!</v>
      </c>
      <c r="CQ707" s="251">
        <f>IF(ISNUMBER(_xlfn.XLOOKUP(FMP_Ranking89[[#This Row],[FMP ID]],RawData[FMP ID],#REF!)),_xlfn.XLOOKUP(FMP_Ranking89[[#This Row],[FMP ID]],RawData[FMP ID],#REF!),0)</f>
        <v>0</v>
      </c>
      <c r="CR707" s="330" t="e">
        <f>_xlfn.XLOOKUP(FMP_Ranking89[[#This Row],[FMP ID]],RawData[FMP ID],#REF!)</f>
        <v>#REF!</v>
      </c>
      <c r="CS707" s="251">
        <f>IF(ISNUMBER(_xlfn.XLOOKUP(FMP_Ranking89[[#This Row],[FMP ID]],RawData[FMP ID],#REF!)),_xlfn.XLOOKUP(FMP_Ranking89[[#This Row],[FMP ID]],RawData[FMP ID],#REF!),0)</f>
        <v>0</v>
      </c>
      <c r="CT707" s="247" t="str">
        <f>_xlfn.XLOOKUP(FMP_Ranking89[[#This Row],[FMP ID]],RawData[FMP ID],RawData[Environmental Benefit Ranking])</f>
        <v>Project does not provide any environmental benefits</v>
      </c>
      <c r="CU707" s="336">
        <f>IF(ISNUMBER(_xlfn.XLOOKUP(FMP_Ranking89[[#This Row],[FMP ID]],RawData[FMP ID],RawData[Score --Environmental Benefit])),_xlfn.XLOOKUP(FMP_Ranking89[[#This Row],[FMP ID]],RawData[FMP ID],RawData[Score --Environmental Benefit]),0)</f>
        <v>0</v>
      </c>
      <c r="CV707" s="330" t="e">
        <f>_xlfn.XLOOKUP(FMP_Ranking89[[#This Row],[FMP ID]],RawData[FMP ID],#REF!)</f>
        <v>#REF!</v>
      </c>
      <c r="CW707" s="320">
        <f>IF(ISNUMBER(_xlfn.XLOOKUP(FMP_Ranking89[[#This Row],[FMP ID]],RawData[FMP ID],#REF!)),_xlfn.XLOOKUP(FMP_Ranking89[[#This Row],[FMP ID]],RawData[FMP ID],#REF!),0)</f>
        <v>0</v>
      </c>
      <c r="CX707" s="251" t="e">
        <f>_xlfn.XLOOKUP(FMP_Ranking89[[#This Row],[FMP ID]],RawData[FMP ID],#REF!)</f>
        <v>#REF!</v>
      </c>
      <c r="CY707" s="247" t="str">
        <f>_xlfn.XLOOKUP(FMP_Ranking89[[#This Row],[FMP ID]],RawData[FMP ID],RawData[Mobility Ranking])</f>
        <v>Project provides no change to major, minor, or emergency access routes in the project area.</v>
      </c>
      <c r="CZ707" s="318">
        <f>IF(ISNUMBER(_xlfn.XLOOKUP(FMP_Ranking89[[#This Row],[FMP ID]],RawData[FMP ID],RawData[Score --Mobility])),_xlfn.XLOOKUP(FMP_Ranking89[[#This Row],[FMP ID]],RawData[FMP ID],RawData[Score --Mobility]),0)</f>
        <v>0</v>
      </c>
      <c r="DA707" s="321" t="str">
        <f>_xlfn.XLOOKUP(FMP_Ranking89[[#This Row],[FMP ID]],RawData[FMP ID],RawData[Regional Ranking])</f>
        <v>Project region has recommended 10-15% of total projects</v>
      </c>
      <c r="DB707"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07" s="320" t="e">
        <f>_xlfn.RANK.EQ(FMP_Ranking89[[#This Row],[Weighted Score Based on Normalized Reported Factors]],FMP_Ranking89[Weighted Score Based on Normalized Reported Factors],0)</f>
        <v>#DIV/0!</v>
      </c>
      <c r="DD707"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707" s="242">
        <f>(FMP_Ranking89[[#This Row],[Score 1]]*(BF$6))+(FMP_Ranking89[[#This Row],[Score 2]]*(BI$6))+(FMP_Ranking89[[#This Row],[Score 6]]*(BX$6))+(FMP_Ranking89[[#This Row],[Score 8]]*(CF$6))+(FMP_Ranking89[[#This Row],[Score 10]]*(CL$6))+(FMP_Ranking89[[#This Row],[Score 13]]*(CT$6))+(FMP_Ranking89[[#This Row],[Score 15]]*(CX$6))</f>
        <v>1.3</v>
      </c>
      <c r="DF707" s="321">
        <f>_xlfn.RANK.EQ(FMP_Ranking89[[#This Row],[Project Details Weighted Score]],FMP_Ranking89[Project Details Weighted Score],0)</f>
        <v>295</v>
      </c>
      <c r="DG707" s="338" t="e">
        <f>FMP_Ranking89[[#This Row],[Project Details Weighted Score]]+FMP_Ranking89[[#This Row],[Weighted Score Based on Normalized Reported Factors]]</f>
        <v>#DIV/0!</v>
      </c>
      <c r="DH707" s="330" t="e">
        <f>_xlfn.RANK.EQ(FMP_Ranking89[[#This Row],[Total Score]],FMP_Ranking89[Total Score],0)</f>
        <v>#DIV/0!</v>
      </c>
      <c r="DI707" s="325" t="e">
        <f>_xlfn.XLOOKUP(FMP_Ranking89[[#This Row],[FMP ID]],#REF!,#REF!)</f>
        <v>#REF!</v>
      </c>
      <c r="DJ70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0.25</v>
      </c>
      <c r="DK707" s="253">
        <f>FMP_Ranking89[[#This Row],[Score ArcSinh Normalized Reported Factors of select criteria]]+FMP_Ranking89[[#This Row],[Project Details Weighted Score]]</f>
        <v>1.55</v>
      </c>
      <c r="DL707" s="255">
        <f>_xlfn.RANK.EQ(FMP_Ranking89[[#This Row],[Total Score (with ArcSinh normalization of select criteria)]],FMP_Ranking89[Total Score (with ArcSinh normalization of select criteria)],0)</f>
        <v>699</v>
      </c>
      <c r="DM707" s="249" t="str">
        <f>_xlfn.XLOOKUP(FMP_Ranking89[[#This Row],[FMP ID]],Rank_Year[FMP ID],Rank_Year[FMP_RANK_YEAR])</f>
        <v>2023 Amended Plan</v>
      </c>
      <c r="DN707" s="250">
        <f>_xlfn.XLOOKUP(FMP_Ranking89[[#This Row],[FMP ID]],Prev_Rank[FMP_ID],Prev_Rank[Previous_Rank])</f>
        <v>546</v>
      </c>
    </row>
    <row r="708" spans="1:118" ht="90" x14ac:dyDescent="0.25">
      <c r="A708" t="s">
        <v>5230</v>
      </c>
      <c r="B708" s="241">
        <f>_xlfn.XLOOKUP(FMP_Ranking89[[#This Row],[FMP ID]],RawData[FMP ID],RawData[Region (RFPG) Number])</f>
        <v>10</v>
      </c>
      <c r="C708" s="242" t="str">
        <f>_xlfn.XLOOKUP(FMP_Ranking89[[#This Row],[FMP ID]],RawData[FMP ID],RawData[FMP Name])</f>
        <v>City of Eagle Lake Water Plan Backup Generator</v>
      </c>
      <c r="D708" s="242" t="str">
        <f>_xlfn.XLOOKUP(FMP_Ranking89[[#This Row],[FMP ID]],RawData[FMP ID],RawData[Sponsor ID])</f>
        <v>10003069</v>
      </c>
      <c r="E708" s="242" t="str">
        <f>_xlfn.XLOOKUP(FMP_Ranking89[[#This Row],[FMP ID]],Sponsor[FMP_ID],Sponsor[SPONSOR NAME])</f>
        <v>Eagle Lake</v>
      </c>
      <c r="F708" s="242" t="str">
        <f>_xlfn.XLOOKUP(FMP_Ranking89[[#This Row],[FMP ID]],RawData[FMP ID],RawData[FMP Description])</f>
        <v>Retrofit plant with backup generator</v>
      </c>
      <c r="G708" s="242" t="str">
        <f>_xlfn.XLOOKUP(FMP_Ranking89[[#This Row],[FMP ID]],RawData[FMP ID],RawData[FMP Type])</f>
        <v>Preparedness</v>
      </c>
      <c r="H708" s="302">
        <f>_xlfn.XLOOKUP(FMP_Ranking89[[#This Row],[FMP ID]],RawData[FMP ID],RawData[FMP Cost])</f>
        <v>826000</v>
      </c>
      <c r="I708" s="319" t="str">
        <f>_xlfn.XLOOKUP(FMP_Ranking89[[#This Row],[FMP ID]],RawData[FMP ID],RawData[Emergency Need])</f>
        <v>No</v>
      </c>
      <c r="J708" s="320">
        <f>IF(FMP_Ranking89[[#This Row],[Emergency Need Raw]]="Yes",10,0)</f>
        <v>0</v>
      </c>
      <c r="K708" s="321">
        <f>_xlfn.XLOOKUP(FMP_Ranking89[[#This Row],[FMP ID]],RawData[FMP ID],RawData[Number of Structures at 1% Annual Flood Risk])</f>
        <v>0</v>
      </c>
      <c r="L708" s="321">
        <f>_xlfn.XLOOKUP(FMP_Ranking89[[#This Row],[FMP ID]],RawData[FMP ID],RawData[Residential Structures at 1% Annual Flood Risk])</f>
        <v>0</v>
      </c>
      <c r="M708" s="251">
        <f>_xlfn.XLOOKUP(FMP_Ranking89[[#This Row],[FMP ID]],RawData[FMP ID],RawData[Population at 1% Annual Flood Risk])</f>
        <v>0</v>
      </c>
      <c r="N708" s="321">
        <f>_xlfn.XLOOKUP(FMP_Ranking89[[#This Row],[FMP ID]],RawData[FMP ID],RawData[Critical Facilities at 1% Annual Flood Risk])</f>
        <v>0</v>
      </c>
      <c r="O708" s="251">
        <f>_xlfn.XLOOKUP(FMP_Ranking89[[#This Row],[FMP ID]],RawData[FMP ID],RawData[Low Water Crossings in Project Area])</f>
        <v>0</v>
      </c>
      <c r="P708" s="321">
        <f>_xlfn.XLOOKUP(FMP_Ranking89[[#This Row],[FMP ID]],RawData[FMP ID],RawData[Road Closures in the Past 10 Years])</f>
        <v>0</v>
      </c>
      <c r="Q708" s="251">
        <f>_xlfn.XLOOKUP(FMP_Ranking89[[#This Row],[FMP ID]],RawData[FMP ID],RawData[Roadway miles at 1% Annual Flood Risk])</f>
        <v>0</v>
      </c>
      <c r="R708" s="321">
        <f>_xlfn.XLOOKUP(FMP_Ranking89[[#This Row],[FMP ID]],RawData[FMP ID],RawData[Farm and Ranch Land at 1% Annual Flood Risk (Acre)])</f>
        <v>0</v>
      </c>
      <c r="S708" s="321">
        <f>_xlfn.XLOOKUP(FMP_Ranking89[[#This Row],[FMP ID]],RawData[FMP ID],RawData[Structures Removed from 0.2% Annual Flood Risk])</f>
        <v>0</v>
      </c>
      <c r="T708" s="322">
        <f>(ASINH(FMP_Ranking89[[#This Row],[Reduced Structures Raw]]))*(10)/(ASINH(S$5))</f>
        <v>0</v>
      </c>
      <c r="U708" s="397">
        <f>FMP_Ranking89[[#This Row],[Reduced Structures, ArcSinh (0-10)]]*S$6*10</f>
        <v>0</v>
      </c>
      <c r="V708" s="393">
        <f>_xlfn.XLOOKUP(FMP_Ranking89[[#This Row],[FMP ID]],RawData[FMP ID],RawData[Number of Structures at 1% Annual Flood Risk])</f>
        <v>0</v>
      </c>
      <c r="W708" s="342">
        <f>_xlfn.XLOOKUP(FMP_Ranking89[[#This Row],[FMP ID]],RawData[FMP ID],RawData[Structures Removed from 1% Annual Flood Risk])</f>
        <v>0</v>
      </c>
      <c r="X708" s="327">
        <f>(ASINH(FMP_Ranking89[[#This Row],[Removed Structures Raw]]))*(10)/(ASINH(W$5))</f>
        <v>0</v>
      </c>
      <c r="Y708" s="327">
        <f>FMP_Ranking89[[#This Row],[Removed Structures, ArcSinh (0-10)]]*W$6*10</f>
        <v>0</v>
      </c>
      <c r="Z708" s="320">
        <f>IF(FMP_Ranking89[[#This Row],[Removed Structures Raw]]&gt;0,LOG10(FMP_Ranking89[[#This Row],[Removed Structures Raw]])/Z$5*W$6*100,0)</f>
        <v>0</v>
      </c>
      <c r="AA708" s="361">
        <f>IF(FMP_Ranking89[[#This Row],[Structures 100 Raw]]=0,0,(IF(FMP_Ranking89[[#This Row],[Removed Structures Raw]]&gt;FMP_Ranking89[[#This Row],[Structures 100 Raw]],100,FMP_Ranking89[[#This Row],[Removed Structures Raw]]/FMP_Ranking89[[#This Row],[Structures 100 Raw]]*100)))</f>
        <v>0</v>
      </c>
      <c r="AB708" s="329">
        <f>FMP_Ranking89[[#This Row],[Percent of structures removed (Calculated) ]]*$AA$6</f>
        <v>0</v>
      </c>
      <c r="AC708" s="321">
        <f>_xlfn.XLOOKUP(FMP_Ranking89[[#This Row],[FMP ID]],RawData[FMP ID],RawData[Residential Structures Removed from 1% Annual Flood Risk])</f>
        <v>0</v>
      </c>
      <c r="AD708" s="327">
        <f>(ASINH(FMP_Ranking89[[#This Row],[Removed Res Structures Removed Raw]]))*(10)/(ASINH(AC$5))</f>
        <v>0</v>
      </c>
      <c r="AE708" s="327">
        <f>FMP_Ranking89[[#This Row],[Removed Res ArcSinh (1-10)]]*AC$6*10</f>
        <v>0</v>
      </c>
      <c r="AF708" s="330">
        <f>_xlfn.XLOOKUP(FMP_Ranking89[[#This Row],[FMP ID]],RawData[FMP ID],RawData[Population Removed from 1% Annual Flood Risk])</f>
        <v>0</v>
      </c>
      <c r="AG708" s="327">
        <f>(ASINH(FMP_Ranking89[[#This Row],[Removed Pop Raw]]))*(10)/(ASINH(AF$5))</f>
        <v>0</v>
      </c>
      <c r="AH708" s="331">
        <f>FMP_Ranking89[[#This Row],[Removed Population, ArcSinh (0-10)]]*AF$6*10</f>
        <v>0</v>
      </c>
      <c r="AI708" s="326">
        <f>_xlfn.XLOOKUP(FMP_Ranking89[[#This Row],[FMP ID]],RawData[FMP ID],RawData[Critical Facilities Removed from 1% Annual Flood Risk])</f>
        <v>0</v>
      </c>
      <c r="AJ708" s="327">
        <f>(ASINH(FMP_Ranking89[[#This Row],[Removed Crit Fac Raw]]))*(10)/(ASINH(AI$5))</f>
        <v>0</v>
      </c>
      <c r="AK708" s="331">
        <f>FMP_Ranking89[[#This Row],[Removed Critical Facilities, ArcSinh (0-10)]]*AI$6*10</f>
        <v>0</v>
      </c>
      <c r="AL708" s="326">
        <f>_xlfn.XLOOKUP(FMP_Ranking89[[#This Row],[FMP ID]],RawData[FMP ID],RawData[Low Water Crossings Removed from 1% Annual Flood Risk])</f>
        <v>0</v>
      </c>
      <c r="AM708" s="327">
        <f>(ASINH(FMP_Ranking89[[#This Row],[Removed LWC Raw]]))*(10)/(ASINH(AL$5))</f>
        <v>0</v>
      </c>
      <c r="AN708" s="331">
        <f>FMP_Ranking89[[#This Row],[Removed LWC, ArcSinh (0-10)]]*AL$6*10</f>
        <v>0</v>
      </c>
      <c r="AO708" s="321">
        <f>_xlfn.XLOOKUP(FMP_Ranking89[[#This Row],[FMP ID]],RawData[FMP ID],RawData[Reduction in Fatalities])</f>
        <v>0</v>
      </c>
      <c r="AP708" s="326">
        <f>_xlfn.XLOOKUP(FMP_Ranking89[[#This Row],[FMP ID]],RawData[FMP ID],RawData[Roadway Miles Removed from 1% Annual Flood Risk])</f>
        <v>0</v>
      </c>
      <c r="AQ708" s="327">
        <f>(ASINH(FMP_Ranking89[[#This Row],[Removed Road Miles Raw]]))*(10)/(ASINH(AP$5))</f>
        <v>0</v>
      </c>
      <c r="AR708" s="331">
        <f>FMP_Ranking89[[#This Row],[Removed Miles, ArcSinh (0-10)]]*AP$6*10</f>
        <v>0</v>
      </c>
      <c r="AS708" s="435">
        <f>_xlfn.XLOOKUP(FMP_Ranking89[[#This Row],[FMP ID]],RawData[FMP ID],RawData[Area of Farm and Ranch Land Removed from 1% Annual Flood Risk (Acre)])</f>
        <v>0</v>
      </c>
      <c r="AT708" s="327">
        <f>(ASINH(FMP_Ranking89[[#This Row],[Ag Removed Raw]]))*(10)/(ASINH(AS$5))</f>
        <v>0</v>
      </c>
      <c r="AU708" s="331">
        <f>FMP_Ranking89[[#This Row],[Ag Removed, ArcSinh (0-10)]]*AS$6*10</f>
        <v>0</v>
      </c>
      <c r="AV708" s="332" t="str">
        <f>_xlfn.XLOOKUP(FMP_Ranking89[[#This Row],[FMP ID]],RawData[FMP ID],RawData[Other Benefits])</f>
        <v>Preserved function of critical facility during flood</v>
      </c>
      <c r="AW708" s="326">
        <f>_xlfn.XLOOKUP(FMP_Ranking89[[#This Row],[FMP ID]],RawData[FMP ID],RawData[Nature-Based Solution (% by Cost)])</f>
        <v>0</v>
      </c>
      <c r="AX708" s="331">
        <f>(FMP_Ranking89[[#This Row],[% Nature-Based Raw]]-MIN(FMP_Ranking89[% Nature-Based Raw]))*(10)/(MAX(FMP_Ranking89[% Nature-Based Raw])-MIN(FMP_Ranking89[% Nature-Based Raw]))</f>
        <v>0</v>
      </c>
      <c r="AY708" s="441">
        <f>_xlfn.XLOOKUP(FMP_Ranking89[[#This Row],[FMP ID]],RawData[FMP ID],RawData[Benefit-Cost Ratio])</f>
        <v>0</v>
      </c>
      <c r="AZ708" s="324">
        <f>IF(FMP_Ranking89[[#This Row],[BCA Raw]]&gt;10,10,FMP_Ranking89[[#This Row],[BCA Raw]])</f>
        <v>0</v>
      </c>
      <c r="BA708" s="337">
        <f>(FMP_Ranking89[[#This Row],[Reduced Structures Raw]]-MIN(FMP_Ranking89[Reduced Structures Raw]))*(10)/(MAX(FMP_Ranking89[Reduced Structures Raw])-MIN(FMP_Ranking89[Reduced Structures Raw]))</f>
        <v>0</v>
      </c>
      <c r="BB708" s="330" t="str">
        <f>_xlfn.XLOOKUP(FMP_Ranking89[[#This Row],[FMP ID]],RawData[FMP ID],RawData[Water Supply])</f>
        <v>No</v>
      </c>
      <c r="BC708" s="333">
        <f>IF(FMP_Ranking89[[#This Row],[Water Supply Raw]]="Yes",1,0)</f>
        <v>0</v>
      </c>
      <c r="BD708" s="330" t="str">
        <f>FMP_Ranking89[[#This Row],[FMP Type]]</f>
        <v>Preparedness</v>
      </c>
      <c r="BE708" s="334">
        <f>IF(FMP_Ranking89[[#This Row],[FMP Type Raw]]="LWC Upgrade",10,(IF(FMP_Ranking89[[#This Row],[FMP Type Raw]]="Preparedness",4,0)))</f>
        <v>4</v>
      </c>
      <c r="BF708" s="251" t="e">
        <f>_xlfn.XLOOKUP(FMP_Ranking89[[#This Row],[FMP ID]],RawData[FMP ID],#REF!)</f>
        <v>#REF!</v>
      </c>
      <c r="BG708" s="289" t="str">
        <f>_xlfn.XLOOKUP(FMP_Ranking89[[#This Row],[FMP ID]],RawData[FMP ID],RawData[Severity Ranking: Pre-Project Average Depth of Flooding (100-year)])</f>
        <v>Baseline average flood depth &lt; 0.5ft</v>
      </c>
      <c r="BH708" s="316">
        <f>IF(ISNUMBER(_xlfn.XLOOKUP(FMP_Ranking89[[#This Row],[FMP ID]],RawData[FMP ID],RawData[Score -- Depth Severity])),_xlfn.XLOOKUP(FMP_Ranking89[[#This Row],[FMP ID]],RawData[FMP ID],RawData[Score -- Depth Severity]),0)</f>
        <v>2</v>
      </c>
      <c r="BI708" s="330" t="e">
        <f>_xlfn.XLOOKUP(FMP_Ranking89[[#This Row],[FMP ID]],RawData[FMP ID],#REF!)</f>
        <v>#REF!</v>
      </c>
      <c r="BJ708" s="320" t="e">
        <f>_xlfn.XLOOKUP(FMP_Ranking89[[#This Row],[FMP ID]],RawData[FMP ID],#REF!)</f>
        <v>#REF!</v>
      </c>
      <c r="BK708" s="246" t="str">
        <f>_xlfn.XLOOKUP(FMP_Ranking89[[#This Row],[FMP ID]],RawData[FMP ID],RawData[Severity Ranking: Community Need (% Population)])</f>
        <v>&lt;25% of project community affected</v>
      </c>
      <c r="BL708" s="318">
        <f>IF(ISNUMBER(_xlfn.XLOOKUP(FMP_Ranking89[[#This Row],[FMP ID]],RawData[FMP ID],RawData[Score -- Community Need])),_xlfn.XLOOKUP(FMP_Ranking89[[#This Row],[FMP ID]],RawData[FMP ID],RawData[Score -- Community Need]),0)</f>
        <v>1</v>
      </c>
      <c r="BM708" s="251">
        <f>_xlfn.XLOOKUP(FMP_Ranking89[[#This Row],[FMP ID]],RawData[FMP ID],RawData[Residential Structures Removed from 1% Annual Flood Risk])</f>
        <v>0</v>
      </c>
      <c r="BN708" s="251" t="e">
        <f>_xlfn.XLOOKUP(FMP_Ranking89[[#This Row],[FMP ID]],RawData[FMP ID],#REF!)</f>
        <v>#REF!</v>
      </c>
      <c r="BO708" s="341">
        <f>IF(ISNUMBER(_xlfn.XLOOKUP(FMP_Ranking89[[#This Row],[FMP ID]],RawData[FMP ID],#REF!)),_xlfn.XLOOKUP(FMP_Ranking89[[#This Row],[FMP ID]],RawData[FMP ID],#REF!),0)</f>
        <v>0</v>
      </c>
      <c r="BP708" s="330" t="e">
        <f>_xlfn.XLOOKUP(FMP_Ranking89[[#This Row],[FMP ID]],RawData[FMP ID],#REF!)</f>
        <v>#REF!</v>
      </c>
      <c r="BQ708" s="251" t="e">
        <f>_xlfn.XLOOKUP(FMP_Ranking89[[#This Row],[FMP ID]],RawData[FMP ID],#REF!)</f>
        <v>#REF!</v>
      </c>
      <c r="BR708" s="251" t="e">
        <f>_xlfn.XLOOKUP(FMP_Ranking89[[#This Row],[FMP ID]],RawData[FMP ID],#REF!)</f>
        <v>#REF!</v>
      </c>
      <c r="BS708" s="251" t="e">
        <f>_xlfn.XLOOKUP(FMP_Ranking89[[#This Row],[FMP ID]],RawData[FMP ID],#REF!)</f>
        <v>#REF!</v>
      </c>
      <c r="BT708" s="320">
        <f>IF(ISNUMBER(_xlfn.XLOOKUP(FMP_Ranking89[[#This Row],[FMP ID]],RawData[FMP ID],#REF!)),_xlfn.XLOOKUP(FMP_Ranking89[[#This Row],[FMP ID]],RawData[FMP ID],#REF!),0)</f>
        <v>0</v>
      </c>
      <c r="BU708" s="330" t="e">
        <f>_xlfn.XLOOKUP(FMP_Ranking89[[#This Row],[FMP ID]],RawData[FMP ID],#REF!)</f>
        <v>#REF!</v>
      </c>
      <c r="BV708" s="341" t="e">
        <f>_xlfn.XLOOKUP(FMP_Ranking89[[#This Row],[FMP ID]],RawData[FMP ID],#REF!)</f>
        <v>#REF!</v>
      </c>
      <c r="BW708" s="341">
        <f>IF(ISNUMBER(_xlfn.XLOOKUP(FMP_Ranking89[[#This Row],[FMP ID]],RawData[FMP ID],#REF!)),_xlfn.XLOOKUP(FMP_Ranking89[[#This Row],[FMP ID]],RawData[FMP ID],#REF!),0)</f>
        <v>0</v>
      </c>
      <c r="BX708" s="330" t="e">
        <f>_xlfn.XLOOKUP(FMP_Ranking89[[#This Row],[FMP ID]],RawData[FMP ID],#REF!)</f>
        <v>#REF!</v>
      </c>
      <c r="BY708" s="251">
        <f>_xlfn.XLOOKUP(FMP_Ranking89[[#This Row],[FMP ID]],RawData[FMP ID],RawData[Life and Safety Ranking (Injury/Loss of Life)])</f>
        <v>0</v>
      </c>
      <c r="BZ708" s="318">
        <f>IF(ISNUMBER(_xlfn.XLOOKUP(FMP_Ranking89[[#This Row],[FMP ID]],RawData[FMP ID],RawData[Score -- Life and Safety])),_xlfn.XLOOKUP(FMP_Ranking89[[#This Row],[FMP ID]],RawData[FMP ID],RawData[Score -- Life and Safety]),0)</f>
        <v>0</v>
      </c>
      <c r="CA708" s="330" t="e">
        <f>_xlfn.XLOOKUP(FMP_Ranking89[[#This Row],[FMP ID]],RawData[FMP ID],#REF!)</f>
        <v>#REF!</v>
      </c>
      <c r="CB708" s="251" t="e">
        <f>_xlfn.XLOOKUP(FMP_Ranking89[[#This Row],[FMP ID]],RawData[FMP ID],#REF!)</f>
        <v>#REF!</v>
      </c>
      <c r="CC708" s="341" t="e">
        <f>_xlfn.XLOOKUP(FMP_Ranking89[[#This Row],[FMP ID]],RawData[FMP ID],#REF!)</f>
        <v>#REF!</v>
      </c>
      <c r="CD708" s="242" t="e">
        <f>_xlfn.XLOOKUP(FMP_Ranking89[[#This Row],[FMP ID]],RawData[FMP ID],#REF!)</f>
        <v>#REF!</v>
      </c>
      <c r="CE708" s="341">
        <f>IF(ISNUMBER(_xlfn.XLOOKUP(FMP_Ranking89[[#This Row],[FMP ID]],RawData[FMP ID],#REF!)),_xlfn.XLOOKUP(FMP_Ranking89[[#This Row],[FMP ID]],RawData[FMP ID],#REF!),0)</f>
        <v>0</v>
      </c>
      <c r="CF708" s="330" t="e">
        <f>_xlfn.XLOOKUP(FMP_Ranking89[[#This Row],[FMP ID]],RawData[FMP ID],#REF!)</f>
        <v>#REF!</v>
      </c>
      <c r="CG708" s="251" t="str">
        <f>_xlfn.XLOOKUP(FMP_Ranking89[[#This Row],[FMP ID]],RawData[FMP ID],RawData[Social Vulnerability Ranking])</f>
        <v>SVI between 0.5-0.75 (moderate to high vulnerability)</v>
      </c>
      <c r="CH708" s="336">
        <f>IF(ISNUMBER(_xlfn.XLOOKUP(FMP_Ranking89[[#This Row],[FMP ID]],RawData[FMP ID],RawData[Score -- Social Vulnerability])),_xlfn.XLOOKUP(FMP_Ranking89[[#This Row],[FMP ID]],RawData[FMP ID],RawData[Score -- Social Vulnerability]),0)</f>
        <v>7</v>
      </c>
      <c r="CI708" s="342" t="e">
        <f>_xlfn.XLOOKUP(FMP_Ranking89[[#This Row],[FMP ID]],RawData[FMP ID],#REF!)</f>
        <v>#REF!</v>
      </c>
      <c r="CJ708" s="342" t="e">
        <f>_xlfn.XLOOKUP(FMP_Ranking89[[#This Row],[FMP ID]],RawData[FMP ID],#REF!)</f>
        <v>#REF!</v>
      </c>
      <c r="CK708" s="251">
        <f>IF(ISNUMBER(_xlfn.XLOOKUP(FMP_Ranking89[[#This Row],[FMP ID]],RawData[FMP ID],#REF!)),_xlfn.XLOOKUP(FMP_Ranking89[[#This Row],[FMP ID]],RawData[FMP ID],#REF!),0)</f>
        <v>0</v>
      </c>
      <c r="CL708" s="330" t="e">
        <f>_xlfn.XLOOKUP(FMP_Ranking89[[#This Row],[FMP ID]],RawData[FMP ID],#REF!)</f>
        <v>#REF!</v>
      </c>
      <c r="CM708" s="247" t="str">
        <f>_xlfn.XLOOKUP(FMP_Ranking89[[#This Row],[FMP ID]],RawData[FMP ID],RawData[Multiple Benefit Ranking])</f>
        <v>Project delivers benefits in only 1 wider benefit category</v>
      </c>
      <c r="CN708" s="318">
        <f>IF(ISNUMBER(_xlfn.XLOOKUP(FMP_Ranking89[[#This Row],[FMP ID]],RawData[FMP ID],RawData[Score -- Multiple Benefits])),_xlfn.XLOOKUP(FMP_Ranking89[[#This Row],[FMP ID]],RawData[FMP ID],RawData[Score -- Multiple Benefits]),0)</f>
        <v>1</v>
      </c>
      <c r="CO708" s="330" t="e">
        <f>_xlfn.XLOOKUP(FMP_Ranking89[[#This Row],[FMP ID]],RawData[FMP ID],#REF!)</f>
        <v>#REF!</v>
      </c>
      <c r="CP708" s="342" t="e">
        <f>_xlfn.XLOOKUP(FMP_Ranking89[[#This Row],[FMP ID]],RawData[FMP ID],#REF!)</f>
        <v>#REF!</v>
      </c>
      <c r="CQ708" s="251">
        <f>IF(ISNUMBER(_xlfn.XLOOKUP(FMP_Ranking89[[#This Row],[FMP ID]],RawData[FMP ID],#REF!)),_xlfn.XLOOKUP(FMP_Ranking89[[#This Row],[FMP ID]],RawData[FMP ID],#REF!),0)</f>
        <v>0</v>
      </c>
      <c r="CR708" s="330" t="e">
        <f>_xlfn.XLOOKUP(FMP_Ranking89[[#This Row],[FMP ID]],RawData[FMP ID],#REF!)</f>
        <v>#REF!</v>
      </c>
      <c r="CS708" s="251">
        <f>IF(ISNUMBER(_xlfn.XLOOKUP(FMP_Ranking89[[#This Row],[FMP ID]],RawData[FMP ID],#REF!)),_xlfn.XLOOKUP(FMP_Ranking89[[#This Row],[FMP ID]],RawData[FMP ID],#REF!),0)</f>
        <v>0</v>
      </c>
      <c r="CT708" s="247" t="str">
        <f>_xlfn.XLOOKUP(FMP_Ranking89[[#This Row],[FMP ID]],RawData[FMP ID],RawData[Environmental Benefit Ranking])</f>
        <v>Project does not provide any environmental benefits</v>
      </c>
      <c r="CU708" s="336">
        <f>IF(ISNUMBER(_xlfn.XLOOKUP(FMP_Ranking89[[#This Row],[FMP ID]],RawData[FMP ID],RawData[Score --Environmental Benefit])),_xlfn.XLOOKUP(FMP_Ranking89[[#This Row],[FMP ID]],RawData[FMP ID],RawData[Score --Environmental Benefit]),0)</f>
        <v>0</v>
      </c>
      <c r="CV708" s="330" t="e">
        <f>_xlfn.XLOOKUP(FMP_Ranking89[[#This Row],[FMP ID]],RawData[FMP ID],#REF!)</f>
        <v>#REF!</v>
      </c>
      <c r="CW708" s="320">
        <f>IF(ISNUMBER(_xlfn.XLOOKUP(FMP_Ranking89[[#This Row],[FMP ID]],RawData[FMP ID],#REF!)),_xlfn.XLOOKUP(FMP_Ranking89[[#This Row],[FMP ID]],RawData[FMP ID],#REF!),0)</f>
        <v>0</v>
      </c>
      <c r="CX708" s="251" t="e">
        <f>_xlfn.XLOOKUP(FMP_Ranking89[[#This Row],[FMP ID]],RawData[FMP ID],#REF!)</f>
        <v>#REF!</v>
      </c>
      <c r="CY708" s="247" t="str">
        <f>_xlfn.XLOOKUP(FMP_Ranking89[[#This Row],[FMP ID]],RawData[FMP ID],RawData[Mobility Ranking])</f>
        <v>Project provides no change to major, minor, or emergency access routes in the project area.</v>
      </c>
      <c r="CZ708" s="318">
        <f>IF(ISNUMBER(_xlfn.XLOOKUP(FMP_Ranking89[[#This Row],[FMP ID]],RawData[FMP ID],RawData[Score --Mobility])),_xlfn.XLOOKUP(FMP_Ranking89[[#This Row],[FMP ID]],RawData[FMP ID],RawData[Score --Mobility]),0)</f>
        <v>0</v>
      </c>
      <c r="DA708" s="321">
        <f>_xlfn.XLOOKUP(FMP_Ranking89[[#This Row],[FMP ID]],RawData[FMP ID],RawData[Regional Ranking])</f>
        <v>0</v>
      </c>
      <c r="DB708"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08" s="320" t="e">
        <f>_xlfn.RANK.EQ(FMP_Ranking89[[#This Row],[Weighted Score Based on Normalized Reported Factors]],FMP_Ranking89[Weighted Score Based on Normalized Reported Factors],0)</f>
        <v>#DIV/0!</v>
      </c>
      <c r="DD708"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1</v>
      </c>
      <c r="DE708" s="242">
        <f>(FMP_Ranking89[[#This Row],[Score 1]]*(BF$6))+(FMP_Ranking89[[#This Row],[Score 2]]*(BI$6))+(FMP_Ranking89[[#This Row],[Score 6]]*(BX$6))+(FMP_Ranking89[[#This Row],[Score 8]]*(CF$6))+(FMP_Ranking89[[#This Row],[Score 10]]*(CL$6))+(FMP_Ranking89[[#This Row],[Score 13]]*(CT$6))+(FMP_Ranking89[[#This Row],[Score 15]]*(CX$6))</f>
        <v>0.52500000000000002</v>
      </c>
      <c r="DF708" s="321">
        <f>_xlfn.RANK.EQ(FMP_Ranking89[[#This Row],[Project Details Weighted Score]],FMP_Ranking89[Project Details Weighted Score],0)</f>
        <v>688</v>
      </c>
      <c r="DG708" s="338" t="e">
        <f>FMP_Ranking89[[#This Row],[Project Details Weighted Score]]+FMP_Ranking89[[#This Row],[Weighted Score Based on Normalized Reported Factors]]</f>
        <v>#DIV/0!</v>
      </c>
      <c r="DH708" s="330" t="e">
        <f>_xlfn.RANK.EQ(FMP_Ranking89[[#This Row],[Total Score]],FMP_Ranking89[Total Score],0)</f>
        <v>#DIV/0!</v>
      </c>
      <c r="DI708" s="325" t="e">
        <f>_xlfn.XLOOKUP(FMP_Ranking89[[#This Row],[FMP ID]],#REF!,#REF!)</f>
        <v>#REF!</v>
      </c>
      <c r="DJ70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708" s="253">
        <f>FMP_Ranking89[[#This Row],[Score ArcSinh Normalized Reported Factors of select criteria]]+FMP_Ranking89[[#This Row],[Project Details Weighted Score]]</f>
        <v>1.5249999999999999</v>
      </c>
      <c r="DL708" s="255">
        <f>_xlfn.RANK.EQ(FMP_Ranking89[[#This Row],[Total Score (with ArcSinh normalization of select criteria)]],FMP_Ranking89[Total Score (with ArcSinh normalization of select criteria)],0)</f>
        <v>700</v>
      </c>
      <c r="DM708" s="249" t="str">
        <f>_xlfn.XLOOKUP(FMP_Ranking89[[#This Row],[FMP ID]],Rank_Year[FMP ID],Rank_Year[FMP_RANK_YEAR])</f>
        <v>2023 Amended Plan</v>
      </c>
      <c r="DN708" s="250">
        <f>_xlfn.XLOOKUP(FMP_Ranking89[[#This Row],[FMP ID]],Prev_Rank[FMP_ID],Prev_Rank[Previous_Rank])</f>
        <v>576</v>
      </c>
    </row>
    <row r="709" spans="1:118" ht="90" x14ac:dyDescent="0.25">
      <c r="A709" t="s">
        <v>5233</v>
      </c>
      <c r="B709" s="241">
        <f>_xlfn.XLOOKUP(FMP_Ranking89[[#This Row],[FMP ID]],RawData[FMP ID],RawData[Region (RFPG) Number])</f>
        <v>10</v>
      </c>
      <c r="C709" s="242" t="str">
        <f>_xlfn.XLOOKUP(FMP_Ranking89[[#This Row],[FMP ID]],RawData[FMP ID],RawData[FMP Name])</f>
        <v>Emergency Management System Backup Generators</v>
      </c>
      <c r="D709" s="242" t="str">
        <f>_xlfn.XLOOKUP(FMP_Ranking89[[#This Row],[FMP ID]],RawData[FMP ID],RawData[Sponsor ID])</f>
        <v>10002696</v>
      </c>
      <c r="E709" s="242" t="str">
        <f>_xlfn.XLOOKUP(FMP_Ranking89[[#This Row],[FMP ID]],Sponsor[FMP_ID],Sponsor[SPONSOR NAME])</f>
        <v>Edna</v>
      </c>
      <c r="F709" s="242" t="str">
        <f>_xlfn.XLOOKUP(FMP_Ranking89[[#This Row],[FMP ID]],RawData[FMP ID],RawData[FMP Description])</f>
        <v>Purchase/install 30 kW generator to maintain government</v>
      </c>
      <c r="G709" s="242" t="str">
        <f>_xlfn.XLOOKUP(FMP_Ranking89[[#This Row],[FMP ID]],RawData[FMP ID],RawData[FMP Type])</f>
        <v>Preparedness</v>
      </c>
      <c r="H709" s="302">
        <f>_xlfn.XLOOKUP(FMP_Ranking89[[#This Row],[FMP ID]],RawData[FMP ID],RawData[FMP Cost])</f>
        <v>89000</v>
      </c>
      <c r="I709" s="319" t="str">
        <f>_xlfn.XLOOKUP(FMP_Ranking89[[#This Row],[FMP ID]],RawData[FMP ID],RawData[Emergency Need])</f>
        <v>No</v>
      </c>
      <c r="J709" s="320">
        <f>IF(FMP_Ranking89[[#This Row],[Emergency Need Raw]]="Yes",10,0)</f>
        <v>0</v>
      </c>
      <c r="K709" s="321">
        <f>_xlfn.XLOOKUP(FMP_Ranking89[[#This Row],[FMP ID]],RawData[FMP ID],RawData[Number of Structures at 1% Annual Flood Risk])</f>
        <v>0</v>
      </c>
      <c r="L709" s="321">
        <f>_xlfn.XLOOKUP(FMP_Ranking89[[#This Row],[FMP ID]],RawData[FMP ID],RawData[Residential Structures at 1% Annual Flood Risk])</f>
        <v>0</v>
      </c>
      <c r="M709" s="251">
        <f>_xlfn.XLOOKUP(FMP_Ranking89[[#This Row],[FMP ID]],RawData[FMP ID],RawData[Population at 1% Annual Flood Risk])</f>
        <v>0</v>
      </c>
      <c r="N709" s="321">
        <f>_xlfn.XLOOKUP(FMP_Ranking89[[#This Row],[FMP ID]],RawData[FMP ID],RawData[Critical Facilities at 1% Annual Flood Risk])</f>
        <v>0</v>
      </c>
      <c r="O709" s="251">
        <f>_xlfn.XLOOKUP(FMP_Ranking89[[#This Row],[FMP ID]],RawData[FMP ID],RawData[Low Water Crossings in Project Area])</f>
        <v>0</v>
      </c>
      <c r="P709" s="321">
        <f>_xlfn.XLOOKUP(FMP_Ranking89[[#This Row],[FMP ID]],RawData[FMP ID],RawData[Road Closures in the Past 10 Years])</f>
        <v>0</v>
      </c>
      <c r="Q709" s="251">
        <f>_xlfn.XLOOKUP(FMP_Ranking89[[#This Row],[FMP ID]],RawData[FMP ID],RawData[Roadway miles at 1% Annual Flood Risk])</f>
        <v>0</v>
      </c>
      <c r="R709" s="321">
        <f>_xlfn.XLOOKUP(FMP_Ranking89[[#This Row],[FMP ID]],RawData[FMP ID],RawData[Farm and Ranch Land at 1% Annual Flood Risk (Acre)])</f>
        <v>0</v>
      </c>
      <c r="S709" s="321">
        <f>_xlfn.XLOOKUP(FMP_Ranking89[[#This Row],[FMP ID]],RawData[FMP ID],RawData[Structures Removed from 0.2% Annual Flood Risk])</f>
        <v>0</v>
      </c>
      <c r="T709" s="322">
        <f>(ASINH(FMP_Ranking89[[#This Row],[Reduced Structures Raw]]))*(10)/(ASINH(S$5))</f>
        <v>0</v>
      </c>
      <c r="U709" s="397">
        <f>FMP_Ranking89[[#This Row],[Reduced Structures, ArcSinh (0-10)]]*S$6*10</f>
        <v>0</v>
      </c>
      <c r="V709" s="393">
        <f>_xlfn.XLOOKUP(FMP_Ranking89[[#This Row],[FMP ID]],RawData[FMP ID],RawData[Number of Structures at 1% Annual Flood Risk])</f>
        <v>0</v>
      </c>
      <c r="W709" s="342">
        <f>_xlfn.XLOOKUP(FMP_Ranking89[[#This Row],[FMP ID]],RawData[FMP ID],RawData[Structures Removed from 1% Annual Flood Risk])</f>
        <v>0</v>
      </c>
      <c r="X709" s="327">
        <f>(ASINH(FMP_Ranking89[[#This Row],[Removed Structures Raw]]))*(10)/(ASINH(W$5))</f>
        <v>0</v>
      </c>
      <c r="Y709" s="327">
        <f>FMP_Ranking89[[#This Row],[Removed Structures, ArcSinh (0-10)]]*W$6*10</f>
        <v>0</v>
      </c>
      <c r="Z709" s="320">
        <f>IF(FMP_Ranking89[[#This Row],[Removed Structures Raw]]&gt;0,LOG10(FMP_Ranking89[[#This Row],[Removed Structures Raw]])/Z$5*W$6*100,0)</f>
        <v>0</v>
      </c>
      <c r="AA709" s="361">
        <f>IF(FMP_Ranking89[[#This Row],[Structures 100 Raw]]=0,0,(IF(FMP_Ranking89[[#This Row],[Removed Structures Raw]]&gt;FMP_Ranking89[[#This Row],[Structures 100 Raw]],100,FMP_Ranking89[[#This Row],[Removed Structures Raw]]/FMP_Ranking89[[#This Row],[Structures 100 Raw]]*100)))</f>
        <v>0</v>
      </c>
      <c r="AB709" s="329">
        <f>FMP_Ranking89[[#This Row],[Percent of structures removed (Calculated) ]]*$AA$6</f>
        <v>0</v>
      </c>
      <c r="AC709" s="321">
        <f>_xlfn.XLOOKUP(FMP_Ranking89[[#This Row],[FMP ID]],RawData[FMP ID],RawData[Residential Structures Removed from 1% Annual Flood Risk])</f>
        <v>0</v>
      </c>
      <c r="AD709" s="327">
        <f>(ASINH(FMP_Ranking89[[#This Row],[Removed Res Structures Removed Raw]]))*(10)/(ASINH(AC$5))</f>
        <v>0</v>
      </c>
      <c r="AE709" s="327">
        <f>FMP_Ranking89[[#This Row],[Removed Res ArcSinh (1-10)]]*AC$6*10</f>
        <v>0</v>
      </c>
      <c r="AF709" s="330">
        <f>_xlfn.XLOOKUP(FMP_Ranking89[[#This Row],[FMP ID]],RawData[FMP ID],RawData[Population Removed from 1% Annual Flood Risk])</f>
        <v>0</v>
      </c>
      <c r="AG709" s="327">
        <f>(ASINH(FMP_Ranking89[[#This Row],[Removed Pop Raw]]))*(10)/(ASINH(AF$5))</f>
        <v>0</v>
      </c>
      <c r="AH709" s="331">
        <f>FMP_Ranking89[[#This Row],[Removed Population, ArcSinh (0-10)]]*AF$6*10</f>
        <v>0</v>
      </c>
      <c r="AI709" s="326">
        <f>_xlfn.XLOOKUP(FMP_Ranking89[[#This Row],[FMP ID]],RawData[FMP ID],RawData[Critical Facilities Removed from 1% Annual Flood Risk])</f>
        <v>0</v>
      </c>
      <c r="AJ709" s="327">
        <f>(ASINH(FMP_Ranking89[[#This Row],[Removed Crit Fac Raw]]))*(10)/(ASINH(AI$5))</f>
        <v>0</v>
      </c>
      <c r="AK709" s="331">
        <f>FMP_Ranking89[[#This Row],[Removed Critical Facilities, ArcSinh (0-10)]]*AI$6*10</f>
        <v>0</v>
      </c>
      <c r="AL709" s="326">
        <f>_xlfn.XLOOKUP(FMP_Ranking89[[#This Row],[FMP ID]],RawData[FMP ID],RawData[Low Water Crossings Removed from 1% Annual Flood Risk])</f>
        <v>0</v>
      </c>
      <c r="AM709" s="327">
        <f>(ASINH(FMP_Ranking89[[#This Row],[Removed LWC Raw]]))*(10)/(ASINH(AL$5))</f>
        <v>0</v>
      </c>
      <c r="AN709" s="331">
        <f>FMP_Ranking89[[#This Row],[Removed LWC, ArcSinh (0-10)]]*AL$6*10</f>
        <v>0</v>
      </c>
      <c r="AO709" s="321">
        <f>_xlfn.XLOOKUP(FMP_Ranking89[[#This Row],[FMP ID]],RawData[FMP ID],RawData[Reduction in Fatalities])</f>
        <v>0</v>
      </c>
      <c r="AP709" s="326">
        <f>_xlfn.XLOOKUP(FMP_Ranking89[[#This Row],[FMP ID]],RawData[FMP ID],RawData[Roadway Miles Removed from 1% Annual Flood Risk])</f>
        <v>0</v>
      </c>
      <c r="AQ709" s="327">
        <f>(ASINH(FMP_Ranking89[[#This Row],[Removed Road Miles Raw]]))*(10)/(ASINH(AP$5))</f>
        <v>0</v>
      </c>
      <c r="AR709" s="331">
        <f>FMP_Ranking89[[#This Row],[Removed Miles, ArcSinh (0-10)]]*AP$6*10</f>
        <v>0</v>
      </c>
      <c r="AS709" s="435">
        <f>_xlfn.XLOOKUP(FMP_Ranking89[[#This Row],[FMP ID]],RawData[FMP ID],RawData[Area of Farm and Ranch Land Removed from 1% Annual Flood Risk (Acre)])</f>
        <v>0</v>
      </c>
      <c r="AT709" s="327">
        <f>(ASINH(FMP_Ranking89[[#This Row],[Ag Removed Raw]]))*(10)/(ASINH(AS$5))</f>
        <v>0</v>
      </c>
      <c r="AU709" s="331">
        <f>FMP_Ranking89[[#This Row],[Ag Removed, ArcSinh (0-10)]]*AS$6*10</f>
        <v>0</v>
      </c>
      <c r="AV709" s="332" t="str">
        <f>_xlfn.XLOOKUP(FMP_Ranking89[[#This Row],[FMP ID]],RawData[FMP ID],RawData[Other Benefits])</f>
        <v>Preserved function of critical facility during flood</v>
      </c>
      <c r="AW709" s="326">
        <f>_xlfn.XLOOKUP(FMP_Ranking89[[#This Row],[FMP ID]],RawData[FMP ID],RawData[Nature-Based Solution (% by Cost)])</f>
        <v>0</v>
      </c>
      <c r="AX709" s="331">
        <f>(FMP_Ranking89[[#This Row],[% Nature-Based Raw]]-MIN(FMP_Ranking89[% Nature-Based Raw]))*(10)/(MAX(FMP_Ranking89[% Nature-Based Raw])-MIN(FMP_Ranking89[% Nature-Based Raw]))</f>
        <v>0</v>
      </c>
      <c r="AY709" s="441">
        <f>_xlfn.XLOOKUP(FMP_Ranking89[[#This Row],[FMP ID]],RawData[FMP ID],RawData[Benefit-Cost Ratio])</f>
        <v>0</v>
      </c>
      <c r="AZ709" s="324">
        <f>IF(FMP_Ranking89[[#This Row],[BCA Raw]]&gt;10,10,FMP_Ranking89[[#This Row],[BCA Raw]])</f>
        <v>0</v>
      </c>
      <c r="BA709" s="337">
        <f>(FMP_Ranking89[[#This Row],[Reduced Structures Raw]]-MIN(FMP_Ranking89[Reduced Structures Raw]))*(10)/(MAX(FMP_Ranking89[Reduced Structures Raw])-MIN(FMP_Ranking89[Reduced Structures Raw]))</f>
        <v>0</v>
      </c>
      <c r="BB709" s="330" t="str">
        <f>_xlfn.XLOOKUP(FMP_Ranking89[[#This Row],[FMP ID]],RawData[FMP ID],RawData[Water Supply])</f>
        <v>No</v>
      </c>
      <c r="BC709" s="333">
        <f>IF(FMP_Ranking89[[#This Row],[Water Supply Raw]]="Yes",1,0)</f>
        <v>0</v>
      </c>
      <c r="BD709" s="330" t="str">
        <f>FMP_Ranking89[[#This Row],[FMP Type]]</f>
        <v>Preparedness</v>
      </c>
      <c r="BE709" s="334">
        <f>IF(FMP_Ranking89[[#This Row],[FMP Type Raw]]="LWC Upgrade",10,(IF(FMP_Ranking89[[#This Row],[FMP Type Raw]]="Preparedness",4,0)))</f>
        <v>4</v>
      </c>
      <c r="BF709" s="251" t="e">
        <f>_xlfn.XLOOKUP(FMP_Ranking89[[#This Row],[FMP ID]],RawData[FMP ID],#REF!)</f>
        <v>#REF!</v>
      </c>
      <c r="BG709" s="289" t="str">
        <f>_xlfn.XLOOKUP(FMP_Ranking89[[#This Row],[FMP ID]],RawData[FMP ID],RawData[Severity Ranking: Pre-Project Average Depth of Flooding (100-year)])</f>
        <v>Baseline average flood depth &lt; 0.5ft</v>
      </c>
      <c r="BH709" s="316">
        <f>IF(ISNUMBER(_xlfn.XLOOKUP(FMP_Ranking89[[#This Row],[FMP ID]],RawData[FMP ID],RawData[Score -- Depth Severity])),_xlfn.XLOOKUP(FMP_Ranking89[[#This Row],[FMP ID]],RawData[FMP ID],RawData[Score -- Depth Severity]),0)</f>
        <v>2</v>
      </c>
      <c r="BI709" s="330" t="e">
        <f>_xlfn.XLOOKUP(FMP_Ranking89[[#This Row],[FMP ID]],RawData[FMP ID],#REF!)</f>
        <v>#REF!</v>
      </c>
      <c r="BJ709" s="320" t="e">
        <f>_xlfn.XLOOKUP(FMP_Ranking89[[#This Row],[FMP ID]],RawData[FMP ID],#REF!)</f>
        <v>#REF!</v>
      </c>
      <c r="BK709" s="246" t="str">
        <f>_xlfn.XLOOKUP(FMP_Ranking89[[#This Row],[FMP ID]],RawData[FMP ID],RawData[Severity Ranking: Community Need (% Population)])</f>
        <v>&lt;25% of project community affected</v>
      </c>
      <c r="BL709" s="318">
        <f>IF(ISNUMBER(_xlfn.XLOOKUP(FMP_Ranking89[[#This Row],[FMP ID]],RawData[FMP ID],RawData[Score -- Community Need])),_xlfn.XLOOKUP(FMP_Ranking89[[#This Row],[FMP ID]],RawData[FMP ID],RawData[Score -- Community Need]),0)</f>
        <v>1</v>
      </c>
      <c r="BM709" s="251">
        <f>_xlfn.XLOOKUP(FMP_Ranking89[[#This Row],[FMP ID]],RawData[FMP ID],RawData[Residential Structures Removed from 1% Annual Flood Risk])</f>
        <v>0</v>
      </c>
      <c r="BN709" s="251" t="e">
        <f>_xlfn.XLOOKUP(FMP_Ranking89[[#This Row],[FMP ID]],RawData[FMP ID],#REF!)</f>
        <v>#REF!</v>
      </c>
      <c r="BO709" s="341">
        <f>IF(ISNUMBER(_xlfn.XLOOKUP(FMP_Ranking89[[#This Row],[FMP ID]],RawData[FMP ID],#REF!)),_xlfn.XLOOKUP(FMP_Ranking89[[#This Row],[FMP ID]],RawData[FMP ID],#REF!),0)</f>
        <v>0</v>
      </c>
      <c r="BP709" s="330" t="e">
        <f>_xlfn.XLOOKUP(FMP_Ranking89[[#This Row],[FMP ID]],RawData[FMP ID],#REF!)</f>
        <v>#REF!</v>
      </c>
      <c r="BQ709" s="251" t="e">
        <f>_xlfn.XLOOKUP(FMP_Ranking89[[#This Row],[FMP ID]],RawData[FMP ID],#REF!)</f>
        <v>#REF!</v>
      </c>
      <c r="BR709" s="251" t="e">
        <f>_xlfn.XLOOKUP(FMP_Ranking89[[#This Row],[FMP ID]],RawData[FMP ID],#REF!)</f>
        <v>#REF!</v>
      </c>
      <c r="BS709" s="251" t="e">
        <f>_xlfn.XLOOKUP(FMP_Ranking89[[#This Row],[FMP ID]],RawData[FMP ID],#REF!)</f>
        <v>#REF!</v>
      </c>
      <c r="BT709" s="320">
        <f>IF(ISNUMBER(_xlfn.XLOOKUP(FMP_Ranking89[[#This Row],[FMP ID]],RawData[FMP ID],#REF!)),_xlfn.XLOOKUP(FMP_Ranking89[[#This Row],[FMP ID]],RawData[FMP ID],#REF!),0)</f>
        <v>0</v>
      </c>
      <c r="BU709" s="330" t="e">
        <f>_xlfn.XLOOKUP(FMP_Ranking89[[#This Row],[FMP ID]],RawData[FMP ID],#REF!)</f>
        <v>#REF!</v>
      </c>
      <c r="BV709" s="341" t="e">
        <f>_xlfn.XLOOKUP(FMP_Ranking89[[#This Row],[FMP ID]],RawData[FMP ID],#REF!)</f>
        <v>#REF!</v>
      </c>
      <c r="BW709" s="341">
        <f>IF(ISNUMBER(_xlfn.XLOOKUP(FMP_Ranking89[[#This Row],[FMP ID]],RawData[FMP ID],#REF!)),_xlfn.XLOOKUP(FMP_Ranking89[[#This Row],[FMP ID]],RawData[FMP ID],#REF!),0)</f>
        <v>0</v>
      </c>
      <c r="BX709" s="330" t="e">
        <f>_xlfn.XLOOKUP(FMP_Ranking89[[#This Row],[FMP ID]],RawData[FMP ID],#REF!)</f>
        <v>#REF!</v>
      </c>
      <c r="BY709" s="251">
        <f>_xlfn.XLOOKUP(FMP_Ranking89[[#This Row],[FMP ID]],RawData[FMP ID],RawData[Life and Safety Ranking (Injury/Loss of Life)])</f>
        <v>0</v>
      </c>
      <c r="BZ709" s="318">
        <f>IF(ISNUMBER(_xlfn.XLOOKUP(FMP_Ranking89[[#This Row],[FMP ID]],RawData[FMP ID],RawData[Score -- Life and Safety])),_xlfn.XLOOKUP(FMP_Ranking89[[#This Row],[FMP ID]],RawData[FMP ID],RawData[Score -- Life and Safety]),0)</f>
        <v>0</v>
      </c>
      <c r="CA709" s="330" t="e">
        <f>_xlfn.XLOOKUP(FMP_Ranking89[[#This Row],[FMP ID]],RawData[FMP ID],#REF!)</f>
        <v>#REF!</v>
      </c>
      <c r="CB709" s="251" t="e">
        <f>_xlfn.XLOOKUP(FMP_Ranking89[[#This Row],[FMP ID]],RawData[FMP ID],#REF!)</f>
        <v>#REF!</v>
      </c>
      <c r="CC709" s="341" t="e">
        <f>_xlfn.XLOOKUP(FMP_Ranking89[[#This Row],[FMP ID]],RawData[FMP ID],#REF!)</f>
        <v>#REF!</v>
      </c>
      <c r="CD709" s="242" t="e">
        <f>_xlfn.XLOOKUP(FMP_Ranking89[[#This Row],[FMP ID]],RawData[FMP ID],#REF!)</f>
        <v>#REF!</v>
      </c>
      <c r="CE709" s="341">
        <f>IF(ISNUMBER(_xlfn.XLOOKUP(FMP_Ranking89[[#This Row],[FMP ID]],RawData[FMP ID],#REF!)),_xlfn.XLOOKUP(FMP_Ranking89[[#This Row],[FMP ID]],RawData[FMP ID],#REF!),0)</f>
        <v>0</v>
      </c>
      <c r="CF709" s="330" t="e">
        <f>_xlfn.XLOOKUP(FMP_Ranking89[[#This Row],[FMP ID]],RawData[FMP ID],#REF!)</f>
        <v>#REF!</v>
      </c>
      <c r="CG709" s="251" t="str">
        <f>_xlfn.XLOOKUP(FMP_Ranking89[[#This Row],[FMP ID]],RawData[FMP ID],RawData[Social Vulnerability Ranking])</f>
        <v>SVI between 0.5-0.75 (moderate to high vulnerability)</v>
      </c>
      <c r="CH709" s="336">
        <f>IF(ISNUMBER(_xlfn.XLOOKUP(FMP_Ranking89[[#This Row],[FMP ID]],RawData[FMP ID],RawData[Score -- Social Vulnerability])),_xlfn.XLOOKUP(FMP_Ranking89[[#This Row],[FMP ID]],RawData[FMP ID],RawData[Score -- Social Vulnerability]),0)</f>
        <v>7</v>
      </c>
      <c r="CI709" s="342" t="e">
        <f>_xlfn.XLOOKUP(FMP_Ranking89[[#This Row],[FMP ID]],RawData[FMP ID],#REF!)</f>
        <v>#REF!</v>
      </c>
      <c r="CJ709" s="342" t="e">
        <f>_xlfn.XLOOKUP(FMP_Ranking89[[#This Row],[FMP ID]],RawData[FMP ID],#REF!)</f>
        <v>#REF!</v>
      </c>
      <c r="CK709" s="251">
        <f>IF(ISNUMBER(_xlfn.XLOOKUP(FMP_Ranking89[[#This Row],[FMP ID]],RawData[FMP ID],#REF!)),_xlfn.XLOOKUP(FMP_Ranking89[[#This Row],[FMP ID]],RawData[FMP ID],#REF!),0)</f>
        <v>0</v>
      </c>
      <c r="CL709" s="330" t="e">
        <f>_xlfn.XLOOKUP(FMP_Ranking89[[#This Row],[FMP ID]],RawData[FMP ID],#REF!)</f>
        <v>#REF!</v>
      </c>
      <c r="CM709" s="247" t="str">
        <f>_xlfn.XLOOKUP(FMP_Ranking89[[#This Row],[FMP ID]],RawData[FMP ID],RawData[Multiple Benefit Ranking])</f>
        <v>Project delivers benefits in only 1 wider benefit category</v>
      </c>
      <c r="CN709" s="318">
        <f>IF(ISNUMBER(_xlfn.XLOOKUP(FMP_Ranking89[[#This Row],[FMP ID]],RawData[FMP ID],RawData[Score -- Multiple Benefits])),_xlfn.XLOOKUP(FMP_Ranking89[[#This Row],[FMP ID]],RawData[FMP ID],RawData[Score -- Multiple Benefits]),0)</f>
        <v>1</v>
      </c>
      <c r="CO709" s="330" t="e">
        <f>_xlfn.XLOOKUP(FMP_Ranking89[[#This Row],[FMP ID]],RawData[FMP ID],#REF!)</f>
        <v>#REF!</v>
      </c>
      <c r="CP709" s="342" t="e">
        <f>_xlfn.XLOOKUP(FMP_Ranking89[[#This Row],[FMP ID]],RawData[FMP ID],#REF!)</f>
        <v>#REF!</v>
      </c>
      <c r="CQ709" s="251">
        <f>IF(ISNUMBER(_xlfn.XLOOKUP(FMP_Ranking89[[#This Row],[FMP ID]],RawData[FMP ID],#REF!)),_xlfn.XLOOKUP(FMP_Ranking89[[#This Row],[FMP ID]],RawData[FMP ID],#REF!),0)</f>
        <v>0</v>
      </c>
      <c r="CR709" s="330" t="e">
        <f>_xlfn.XLOOKUP(FMP_Ranking89[[#This Row],[FMP ID]],RawData[FMP ID],#REF!)</f>
        <v>#REF!</v>
      </c>
      <c r="CS709" s="251">
        <f>IF(ISNUMBER(_xlfn.XLOOKUP(FMP_Ranking89[[#This Row],[FMP ID]],RawData[FMP ID],#REF!)),_xlfn.XLOOKUP(FMP_Ranking89[[#This Row],[FMP ID]],RawData[FMP ID],#REF!),0)</f>
        <v>0</v>
      </c>
      <c r="CT709" s="247" t="str">
        <f>_xlfn.XLOOKUP(FMP_Ranking89[[#This Row],[FMP ID]],RawData[FMP ID],RawData[Environmental Benefit Ranking])</f>
        <v>Project does not provide any environmental benefits</v>
      </c>
      <c r="CU709" s="336">
        <f>IF(ISNUMBER(_xlfn.XLOOKUP(FMP_Ranking89[[#This Row],[FMP ID]],RawData[FMP ID],RawData[Score --Environmental Benefit])),_xlfn.XLOOKUP(FMP_Ranking89[[#This Row],[FMP ID]],RawData[FMP ID],RawData[Score --Environmental Benefit]),0)</f>
        <v>0</v>
      </c>
      <c r="CV709" s="330" t="e">
        <f>_xlfn.XLOOKUP(FMP_Ranking89[[#This Row],[FMP ID]],RawData[FMP ID],#REF!)</f>
        <v>#REF!</v>
      </c>
      <c r="CW709" s="320">
        <f>IF(ISNUMBER(_xlfn.XLOOKUP(FMP_Ranking89[[#This Row],[FMP ID]],RawData[FMP ID],#REF!)),_xlfn.XLOOKUP(FMP_Ranking89[[#This Row],[FMP ID]],RawData[FMP ID],#REF!),0)</f>
        <v>0</v>
      </c>
      <c r="CX709" s="251" t="e">
        <f>_xlfn.XLOOKUP(FMP_Ranking89[[#This Row],[FMP ID]],RawData[FMP ID],#REF!)</f>
        <v>#REF!</v>
      </c>
      <c r="CY709" s="247" t="str">
        <f>_xlfn.XLOOKUP(FMP_Ranking89[[#This Row],[FMP ID]],RawData[FMP ID],RawData[Mobility Ranking])</f>
        <v>Project provides no change to major, minor, or emergency access routes in the project area.</v>
      </c>
      <c r="CZ709" s="318">
        <f>IF(ISNUMBER(_xlfn.XLOOKUP(FMP_Ranking89[[#This Row],[FMP ID]],RawData[FMP ID],RawData[Score --Mobility])),_xlfn.XLOOKUP(FMP_Ranking89[[#This Row],[FMP ID]],RawData[FMP ID],RawData[Score --Mobility]),0)</f>
        <v>0</v>
      </c>
      <c r="DA709" s="321">
        <f>_xlfn.XLOOKUP(FMP_Ranking89[[#This Row],[FMP ID]],RawData[FMP ID],RawData[Regional Ranking])</f>
        <v>0</v>
      </c>
      <c r="DB709"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09" s="320" t="e">
        <f>_xlfn.RANK.EQ(FMP_Ranking89[[#This Row],[Weighted Score Based on Normalized Reported Factors]],FMP_Ranking89[Weighted Score Based on Normalized Reported Factors],0)</f>
        <v>#DIV/0!</v>
      </c>
      <c r="DD709"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1</v>
      </c>
      <c r="DE709" s="242">
        <f>(FMP_Ranking89[[#This Row],[Score 1]]*(BF$6))+(FMP_Ranking89[[#This Row],[Score 2]]*(BI$6))+(FMP_Ranking89[[#This Row],[Score 6]]*(BX$6))+(FMP_Ranking89[[#This Row],[Score 8]]*(CF$6))+(FMP_Ranking89[[#This Row],[Score 10]]*(CL$6))+(FMP_Ranking89[[#This Row],[Score 13]]*(CT$6))+(FMP_Ranking89[[#This Row],[Score 15]]*(CX$6))</f>
        <v>0.52500000000000002</v>
      </c>
      <c r="DF709" s="321">
        <f>_xlfn.RANK.EQ(FMP_Ranking89[[#This Row],[Project Details Weighted Score]],FMP_Ranking89[Project Details Weighted Score],0)</f>
        <v>688</v>
      </c>
      <c r="DG709" s="338" t="e">
        <f>FMP_Ranking89[[#This Row],[Project Details Weighted Score]]+FMP_Ranking89[[#This Row],[Weighted Score Based on Normalized Reported Factors]]</f>
        <v>#DIV/0!</v>
      </c>
      <c r="DH709" s="330" t="e">
        <f>_xlfn.RANK.EQ(FMP_Ranking89[[#This Row],[Total Score]],FMP_Ranking89[Total Score],0)</f>
        <v>#DIV/0!</v>
      </c>
      <c r="DI709" s="325" t="e">
        <f>_xlfn.XLOOKUP(FMP_Ranking89[[#This Row],[FMP ID]],#REF!,#REF!)</f>
        <v>#REF!</v>
      </c>
      <c r="DJ70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709" s="253">
        <f>FMP_Ranking89[[#This Row],[Score ArcSinh Normalized Reported Factors of select criteria]]+FMP_Ranking89[[#This Row],[Project Details Weighted Score]]</f>
        <v>1.5249999999999999</v>
      </c>
      <c r="DL709" s="255">
        <f>_xlfn.RANK.EQ(FMP_Ranking89[[#This Row],[Total Score (with ArcSinh normalization of select criteria)]],FMP_Ranking89[Total Score (with ArcSinh normalization of select criteria)],0)</f>
        <v>700</v>
      </c>
      <c r="DM709" s="249" t="str">
        <f>_xlfn.XLOOKUP(FMP_Ranking89[[#This Row],[FMP ID]],Rank_Year[FMP ID],Rank_Year[FMP_RANK_YEAR])</f>
        <v>2023 Amended Plan</v>
      </c>
      <c r="DN709" s="250">
        <f>_xlfn.XLOOKUP(FMP_Ranking89[[#This Row],[FMP ID]],Prev_Rank[FMP_ID],Prev_Rank[Previous_Rank])</f>
        <v>576</v>
      </c>
    </row>
    <row r="710" spans="1:118" ht="90" x14ac:dyDescent="0.25">
      <c r="A710" t="s">
        <v>5234</v>
      </c>
      <c r="B710" s="243">
        <f>_xlfn.XLOOKUP(FMP_Ranking89[[#This Row],[FMP ID]],RawData[FMP ID],RawData[Region (RFPG) Number])</f>
        <v>10</v>
      </c>
      <c r="C710" s="242" t="str">
        <f>_xlfn.XLOOKUP(FMP_Ranking89[[#This Row],[FMP ID]],RawData[FMP ID],RawData[FMP Name])</f>
        <v>City of Edna Safe Room Backup Generator</v>
      </c>
      <c r="D710" s="242" t="str">
        <f>_xlfn.XLOOKUP(FMP_Ranking89[[#This Row],[FMP ID]],RawData[FMP ID],RawData[Sponsor ID])</f>
        <v>10002696</v>
      </c>
      <c r="E710" s="242" t="str">
        <f>_xlfn.XLOOKUP(FMP_Ranking89[[#This Row],[FMP ID]],Sponsor[FMP_ID],Sponsor[SPONSOR NAME])</f>
        <v>Edna</v>
      </c>
      <c r="F710" s="242" t="str">
        <f>_xlfn.XLOOKUP(FMP_Ranking89[[#This Row],[FMP ID]],RawData[FMP ID],RawData[FMP Description])</f>
        <v>Purchase/install 100 kW generator to for Community Safe Room (triage center)</v>
      </c>
      <c r="G710" s="242" t="str">
        <f>_xlfn.XLOOKUP(FMP_Ranking89[[#This Row],[FMP ID]],RawData[FMP ID],RawData[FMP Type])</f>
        <v>Preparedness</v>
      </c>
      <c r="H710" s="244">
        <f>_xlfn.XLOOKUP(FMP_Ranking89[[#This Row],[FMP ID]],RawData[FMP ID],RawData[FMP Cost])</f>
        <v>150000</v>
      </c>
      <c r="I710" s="319" t="str">
        <f>_xlfn.XLOOKUP(FMP_Ranking89[[#This Row],[FMP ID]],RawData[FMP ID],RawData[Emergency Need])</f>
        <v>No</v>
      </c>
      <c r="J710" s="320">
        <f>IF(FMP_Ranking89[[#This Row],[Emergency Need Raw]]="Yes",10,0)</f>
        <v>0</v>
      </c>
      <c r="K710" s="321">
        <f>_xlfn.XLOOKUP(FMP_Ranking89[[#This Row],[FMP ID]],RawData[FMP ID],RawData[Number of Structures at 1% Annual Flood Risk])</f>
        <v>3</v>
      </c>
      <c r="L710" s="321">
        <f>_xlfn.XLOOKUP(FMP_Ranking89[[#This Row],[FMP ID]],RawData[FMP ID],RawData[Residential Structures at 1% Annual Flood Risk])</f>
        <v>0</v>
      </c>
      <c r="M710" s="251">
        <f>_xlfn.XLOOKUP(FMP_Ranking89[[#This Row],[FMP ID]],RawData[FMP ID],RawData[Population at 1% Annual Flood Risk])</f>
        <v>4</v>
      </c>
      <c r="N710" s="321">
        <f>_xlfn.XLOOKUP(FMP_Ranking89[[#This Row],[FMP ID]],RawData[FMP ID],RawData[Critical Facilities at 1% Annual Flood Risk])</f>
        <v>0</v>
      </c>
      <c r="O710" s="251">
        <f>_xlfn.XLOOKUP(FMP_Ranking89[[#This Row],[FMP ID]],RawData[FMP ID],RawData[Low Water Crossings in Project Area])</f>
        <v>0</v>
      </c>
      <c r="P710" s="321">
        <f>_xlfn.XLOOKUP(FMP_Ranking89[[#This Row],[FMP ID]],RawData[FMP ID],RawData[Road Closures in the Past 10 Years])</f>
        <v>0</v>
      </c>
      <c r="Q710" s="251">
        <f>_xlfn.XLOOKUP(FMP_Ranking89[[#This Row],[FMP ID]],RawData[FMP ID],RawData[Roadway miles at 1% Annual Flood Risk])</f>
        <v>0</v>
      </c>
      <c r="R710" s="321">
        <f>_xlfn.XLOOKUP(FMP_Ranking89[[#This Row],[FMP ID]],RawData[FMP ID],RawData[Farm and Ranch Land at 1% Annual Flood Risk (Acre)])</f>
        <v>0</v>
      </c>
      <c r="S710" s="321">
        <f>_xlfn.XLOOKUP(FMP_Ranking89[[#This Row],[FMP ID]],RawData[FMP ID],RawData[Structures Removed from 0.2% Annual Flood Risk])</f>
        <v>0</v>
      </c>
      <c r="T710" s="322">
        <f>(ASINH(FMP_Ranking89[[#This Row],[Reduced Structures Raw]]))*(10)/(ASINH(S$5))</f>
        <v>0</v>
      </c>
      <c r="U710" s="397">
        <f>FMP_Ranking89[[#This Row],[Reduced Structures, ArcSinh (0-10)]]*S$6*10</f>
        <v>0</v>
      </c>
      <c r="V710" s="393">
        <f>_xlfn.XLOOKUP(FMP_Ranking89[[#This Row],[FMP ID]],RawData[FMP ID],RawData[Number of Structures at 1% Annual Flood Risk])</f>
        <v>3</v>
      </c>
      <c r="W710" s="342">
        <f>_xlfn.XLOOKUP(FMP_Ranking89[[#This Row],[FMP ID]],RawData[FMP ID],RawData[Structures Removed from 1% Annual Flood Risk])</f>
        <v>0</v>
      </c>
      <c r="X710" s="327">
        <f>(ASINH(FMP_Ranking89[[#This Row],[Removed Structures Raw]]))*(10)/(ASINH(W$5))</f>
        <v>0</v>
      </c>
      <c r="Y710" s="327">
        <f>FMP_Ranking89[[#This Row],[Removed Structures, ArcSinh (0-10)]]*W$6*10</f>
        <v>0</v>
      </c>
      <c r="Z710" s="320">
        <f>IF(FMP_Ranking89[[#This Row],[Removed Structures Raw]]&gt;0,LOG10(FMP_Ranking89[[#This Row],[Removed Structures Raw]])/Z$5*W$6*100,0)</f>
        <v>0</v>
      </c>
      <c r="AA710" s="361">
        <f>IF(FMP_Ranking89[[#This Row],[Structures 100 Raw]]=0,0,(IF(FMP_Ranking89[[#This Row],[Removed Structures Raw]]&gt;FMP_Ranking89[[#This Row],[Structures 100 Raw]],100,FMP_Ranking89[[#This Row],[Removed Structures Raw]]/FMP_Ranking89[[#This Row],[Structures 100 Raw]]*100)))</f>
        <v>0</v>
      </c>
      <c r="AB710" s="329">
        <f>FMP_Ranking89[[#This Row],[Percent of structures removed (Calculated) ]]*$AA$6</f>
        <v>0</v>
      </c>
      <c r="AC710" s="321">
        <f>_xlfn.XLOOKUP(FMP_Ranking89[[#This Row],[FMP ID]],RawData[FMP ID],RawData[Residential Structures Removed from 1% Annual Flood Risk])</f>
        <v>0</v>
      </c>
      <c r="AD710" s="327">
        <f>(ASINH(FMP_Ranking89[[#This Row],[Removed Res Structures Removed Raw]]))*(10)/(ASINH(AC$5))</f>
        <v>0</v>
      </c>
      <c r="AE710" s="327">
        <f>FMP_Ranking89[[#This Row],[Removed Res ArcSinh (1-10)]]*AC$6*10</f>
        <v>0</v>
      </c>
      <c r="AF710" s="330">
        <f>_xlfn.XLOOKUP(FMP_Ranking89[[#This Row],[FMP ID]],RawData[FMP ID],RawData[Population Removed from 1% Annual Flood Risk])</f>
        <v>0</v>
      </c>
      <c r="AG710" s="327">
        <f>(ASINH(FMP_Ranking89[[#This Row],[Removed Pop Raw]]))*(10)/(ASINH(AF$5))</f>
        <v>0</v>
      </c>
      <c r="AH710" s="331">
        <f>FMP_Ranking89[[#This Row],[Removed Population, ArcSinh (0-10)]]*AF$6*10</f>
        <v>0</v>
      </c>
      <c r="AI710" s="326">
        <f>_xlfn.XLOOKUP(FMP_Ranking89[[#This Row],[FMP ID]],RawData[FMP ID],RawData[Critical Facilities Removed from 1% Annual Flood Risk])</f>
        <v>0</v>
      </c>
      <c r="AJ710" s="327">
        <f>(ASINH(FMP_Ranking89[[#This Row],[Removed Crit Fac Raw]]))*(10)/(ASINH(AI$5))</f>
        <v>0</v>
      </c>
      <c r="AK710" s="331">
        <f>FMP_Ranking89[[#This Row],[Removed Critical Facilities, ArcSinh (0-10)]]*AI$6*10</f>
        <v>0</v>
      </c>
      <c r="AL710" s="326">
        <f>_xlfn.XLOOKUP(FMP_Ranking89[[#This Row],[FMP ID]],RawData[FMP ID],RawData[Low Water Crossings Removed from 1% Annual Flood Risk])</f>
        <v>0</v>
      </c>
      <c r="AM710" s="327">
        <f>(ASINH(FMP_Ranking89[[#This Row],[Removed LWC Raw]]))*(10)/(ASINH(AL$5))</f>
        <v>0</v>
      </c>
      <c r="AN710" s="331">
        <f>FMP_Ranking89[[#This Row],[Removed LWC, ArcSinh (0-10)]]*AL$6*10</f>
        <v>0</v>
      </c>
      <c r="AO710" s="321">
        <f>_xlfn.XLOOKUP(FMP_Ranking89[[#This Row],[FMP ID]],RawData[FMP ID],RawData[Reduction in Fatalities])</f>
        <v>0</v>
      </c>
      <c r="AP710" s="326">
        <f>_xlfn.XLOOKUP(FMP_Ranking89[[#This Row],[FMP ID]],RawData[FMP ID],RawData[Roadway Miles Removed from 1% Annual Flood Risk])</f>
        <v>0</v>
      </c>
      <c r="AQ710" s="327">
        <f>(ASINH(FMP_Ranking89[[#This Row],[Removed Road Miles Raw]]))*(10)/(ASINH(AP$5))</f>
        <v>0</v>
      </c>
      <c r="AR710" s="331">
        <f>FMP_Ranking89[[#This Row],[Removed Miles, ArcSinh (0-10)]]*AP$6*10</f>
        <v>0</v>
      </c>
      <c r="AS710" s="435">
        <f>_xlfn.XLOOKUP(FMP_Ranking89[[#This Row],[FMP ID]],RawData[FMP ID],RawData[Area of Farm and Ranch Land Removed from 1% Annual Flood Risk (Acre)])</f>
        <v>0</v>
      </c>
      <c r="AT710" s="327">
        <f>(ASINH(FMP_Ranking89[[#This Row],[Ag Removed Raw]]))*(10)/(ASINH(AS$5))</f>
        <v>0</v>
      </c>
      <c r="AU710" s="331">
        <f>FMP_Ranking89[[#This Row],[Ag Removed, ArcSinh (0-10)]]*AS$6*10</f>
        <v>0</v>
      </c>
      <c r="AV710" s="332" t="str">
        <f>_xlfn.XLOOKUP(FMP_Ranking89[[#This Row],[FMP ID]],RawData[FMP ID],RawData[Other Benefits])</f>
        <v>Preserved function of critical facility during flood</v>
      </c>
      <c r="AW710" s="326">
        <f>_xlfn.XLOOKUP(FMP_Ranking89[[#This Row],[FMP ID]],RawData[FMP ID],RawData[Nature-Based Solution (% by Cost)])</f>
        <v>0</v>
      </c>
      <c r="AX710" s="331">
        <f>(FMP_Ranking89[[#This Row],[% Nature-Based Raw]]-MIN(FMP_Ranking89[% Nature-Based Raw]))*(10)/(MAX(FMP_Ranking89[% Nature-Based Raw])-MIN(FMP_Ranking89[% Nature-Based Raw]))</f>
        <v>0</v>
      </c>
      <c r="AY710" s="441">
        <f>_xlfn.XLOOKUP(FMP_Ranking89[[#This Row],[FMP ID]],RawData[FMP ID],RawData[Benefit-Cost Ratio])</f>
        <v>0</v>
      </c>
      <c r="AZ710" s="324">
        <f>IF(FMP_Ranking89[[#This Row],[BCA Raw]]&gt;10,10,FMP_Ranking89[[#This Row],[BCA Raw]])</f>
        <v>0</v>
      </c>
      <c r="BA710" s="337">
        <f>(FMP_Ranking89[[#This Row],[Reduced Structures Raw]]-MIN(FMP_Ranking89[Reduced Structures Raw]))*(10)/(MAX(FMP_Ranking89[Reduced Structures Raw])-MIN(FMP_Ranking89[Reduced Structures Raw]))</f>
        <v>0</v>
      </c>
      <c r="BB710" s="330" t="str">
        <f>_xlfn.XLOOKUP(FMP_Ranking89[[#This Row],[FMP ID]],RawData[FMP ID],RawData[Water Supply])</f>
        <v>No</v>
      </c>
      <c r="BC710" s="333">
        <f>IF(FMP_Ranking89[[#This Row],[Water Supply Raw]]="Yes",1,0)</f>
        <v>0</v>
      </c>
      <c r="BD710" s="330" t="str">
        <f>FMP_Ranking89[[#This Row],[FMP Type]]</f>
        <v>Preparedness</v>
      </c>
      <c r="BE710" s="334">
        <f>IF(FMP_Ranking89[[#This Row],[FMP Type Raw]]="LWC Upgrade",10,(IF(FMP_Ranking89[[#This Row],[FMP Type Raw]]="Preparedness",4,0)))</f>
        <v>4</v>
      </c>
      <c r="BF710" s="255" t="e">
        <f>_xlfn.XLOOKUP(FMP_Ranking89[[#This Row],[FMP ID]],RawData[FMP ID],#REF!)</f>
        <v>#REF!</v>
      </c>
      <c r="BG710" s="271" t="str">
        <f>_xlfn.XLOOKUP(FMP_Ranking89[[#This Row],[FMP ID]],RawData[FMP ID],RawData[Severity Ranking: Pre-Project Average Depth of Flooding (100-year)])</f>
        <v>Baseline average flood depth &lt; 0.5ft</v>
      </c>
      <c r="BH710" s="316">
        <f>IF(ISNUMBER(_xlfn.XLOOKUP(FMP_Ranking89[[#This Row],[FMP ID]],RawData[FMP ID],RawData[Score -- Depth Severity])),_xlfn.XLOOKUP(FMP_Ranking89[[#This Row],[FMP ID]],RawData[FMP ID],RawData[Score -- Depth Severity]),0)</f>
        <v>2</v>
      </c>
      <c r="BI710" s="330" t="e">
        <f>_xlfn.XLOOKUP(FMP_Ranking89[[#This Row],[FMP ID]],RawData[FMP ID],#REF!)</f>
        <v>#REF!</v>
      </c>
      <c r="BJ710" s="320" t="e">
        <f>_xlfn.XLOOKUP(FMP_Ranking89[[#This Row],[FMP ID]],RawData[FMP ID],#REF!)</f>
        <v>#REF!</v>
      </c>
      <c r="BK710" s="246" t="str">
        <f>_xlfn.XLOOKUP(FMP_Ranking89[[#This Row],[FMP ID]],RawData[FMP ID],RawData[Severity Ranking: Community Need (% Population)])</f>
        <v>&lt;25% of project community affected</v>
      </c>
      <c r="BL710" s="318">
        <f>IF(ISNUMBER(_xlfn.XLOOKUP(FMP_Ranking89[[#This Row],[FMP ID]],RawData[FMP ID],RawData[Score -- Community Need])),_xlfn.XLOOKUP(FMP_Ranking89[[#This Row],[FMP ID]],RawData[FMP ID],RawData[Score -- Community Need]),0)</f>
        <v>1</v>
      </c>
      <c r="BM710" s="251">
        <f>_xlfn.XLOOKUP(FMP_Ranking89[[#This Row],[FMP ID]],RawData[FMP ID],RawData[Residential Structures Removed from 1% Annual Flood Risk])</f>
        <v>0</v>
      </c>
      <c r="BN710" s="251" t="e">
        <f>_xlfn.XLOOKUP(FMP_Ranking89[[#This Row],[FMP ID]],RawData[FMP ID],#REF!)</f>
        <v>#REF!</v>
      </c>
      <c r="BO710" s="341">
        <f>IF(ISNUMBER(_xlfn.XLOOKUP(FMP_Ranking89[[#This Row],[FMP ID]],RawData[FMP ID],#REF!)),_xlfn.XLOOKUP(FMP_Ranking89[[#This Row],[FMP ID]],RawData[FMP ID],#REF!),0)</f>
        <v>0</v>
      </c>
      <c r="BP710" s="256" t="e">
        <f>_xlfn.XLOOKUP(FMP_Ranking89[[#This Row],[FMP ID]],RawData[FMP ID],#REF!)</f>
        <v>#REF!</v>
      </c>
      <c r="BQ710" s="257" t="e">
        <f>_xlfn.XLOOKUP(FMP_Ranking89[[#This Row],[FMP ID]],RawData[FMP ID],#REF!)</f>
        <v>#REF!</v>
      </c>
      <c r="BR710" s="257" t="e">
        <f>_xlfn.XLOOKUP(FMP_Ranking89[[#This Row],[FMP ID]],RawData[FMP ID],#REF!)</f>
        <v>#REF!</v>
      </c>
      <c r="BS710" s="258" t="e">
        <f>_xlfn.XLOOKUP(FMP_Ranking89[[#This Row],[FMP ID]],RawData[FMP ID],#REF!)</f>
        <v>#REF!</v>
      </c>
      <c r="BT710" s="320">
        <f>IF(ISNUMBER(_xlfn.XLOOKUP(FMP_Ranking89[[#This Row],[FMP ID]],RawData[FMP ID],#REF!)),_xlfn.XLOOKUP(FMP_Ranking89[[#This Row],[FMP ID]],RawData[FMP ID],#REF!),0)</f>
        <v>0</v>
      </c>
      <c r="BU710" s="256" t="e">
        <f>_xlfn.XLOOKUP(FMP_Ranking89[[#This Row],[FMP ID]],RawData[FMP ID],#REF!)</f>
        <v>#REF!</v>
      </c>
      <c r="BV710" s="270" t="e">
        <f>_xlfn.XLOOKUP(FMP_Ranking89[[#This Row],[FMP ID]],RawData[FMP ID],#REF!)</f>
        <v>#REF!</v>
      </c>
      <c r="BW710" s="341">
        <f>IF(ISNUMBER(_xlfn.XLOOKUP(FMP_Ranking89[[#This Row],[FMP ID]],RawData[FMP ID],#REF!)),_xlfn.XLOOKUP(FMP_Ranking89[[#This Row],[FMP ID]],RawData[FMP ID],#REF!),0)</f>
        <v>0</v>
      </c>
      <c r="BX710" s="260" t="e">
        <f>_xlfn.XLOOKUP(FMP_Ranking89[[#This Row],[FMP ID]],RawData[FMP ID],#REF!)</f>
        <v>#REF!</v>
      </c>
      <c r="BY710" s="259">
        <f>_xlfn.XLOOKUP(FMP_Ranking89[[#This Row],[FMP ID]],RawData[FMP ID],RawData[Life and Safety Ranking (Injury/Loss of Life)])</f>
        <v>0</v>
      </c>
      <c r="BZ710" s="318">
        <f>IF(ISNUMBER(_xlfn.XLOOKUP(FMP_Ranking89[[#This Row],[FMP ID]],RawData[FMP ID],RawData[Score -- Life and Safety])),_xlfn.XLOOKUP(FMP_Ranking89[[#This Row],[FMP ID]],RawData[FMP ID],RawData[Score -- Life and Safety]),0)</f>
        <v>0</v>
      </c>
      <c r="CA710" s="256" t="e">
        <f>_xlfn.XLOOKUP(FMP_Ranking89[[#This Row],[FMP ID]],RawData[FMP ID],#REF!)</f>
        <v>#REF!</v>
      </c>
      <c r="CB710" s="259" t="e">
        <f>_xlfn.XLOOKUP(FMP_Ranking89[[#This Row],[FMP ID]],RawData[FMP ID],#REF!)</f>
        <v>#REF!</v>
      </c>
      <c r="CC710" s="270" t="e">
        <f>_xlfn.XLOOKUP(FMP_Ranking89[[#This Row],[FMP ID]],RawData[FMP ID],#REF!)</f>
        <v>#REF!</v>
      </c>
      <c r="CD710" s="271" t="e">
        <f>_xlfn.XLOOKUP(FMP_Ranking89[[#This Row],[FMP ID]],RawData[FMP ID],#REF!)</f>
        <v>#REF!</v>
      </c>
      <c r="CE710" s="341">
        <f>IF(ISNUMBER(_xlfn.XLOOKUP(FMP_Ranking89[[#This Row],[FMP ID]],RawData[FMP ID],#REF!)),_xlfn.XLOOKUP(FMP_Ranking89[[#This Row],[FMP ID]],RawData[FMP ID],#REF!),0)</f>
        <v>0</v>
      </c>
      <c r="CF710" s="256" t="e">
        <f>_xlfn.XLOOKUP(FMP_Ranking89[[#This Row],[FMP ID]],RawData[FMP ID],#REF!)</f>
        <v>#REF!</v>
      </c>
      <c r="CG710" s="251" t="str">
        <f>_xlfn.XLOOKUP(FMP_Ranking89[[#This Row],[FMP ID]],RawData[FMP ID],RawData[Social Vulnerability Ranking])</f>
        <v>SVI between 0.5-0.75 (moderate to high vulnerability)</v>
      </c>
      <c r="CH710" s="336">
        <f>IF(ISNUMBER(_xlfn.XLOOKUP(FMP_Ranking89[[#This Row],[FMP ID]],RawData[FMP ID],RawData[Score -- Social Vulnerability])),_xlfn.XLOOKUP(FMP_Ranking89[[#This Row],[FMP ID]],RawData[FMP ID],RawData[Score -- Social Vulnerability]),0)</f>
        <v>7</v>
      </c>
      <c r="CI710" s="342" t="e">
        <f>_xlfn.XLOOKUP(FMP_Ranking89[[#This Row],[FMP ID]],RawData[FMP ID],#REF!)</f>
        <v>#REF!</v>
      </c>
      <c r="CJ710" s="342" t="e">
        <f>_xlfn.XLOOKUP(FMP_Ranking89[[#This Row],[FMP ID]],RawData[FMP ID],#REF!)</f>
        <v>#REF!</v>
      </c>
      <c r="CK710" s="251">
        <f>IF(ISNUMBER(_xlfn.XLOOKUP(FMP_Ranking89[[#This Row],[FMP ID]],RawData[FMP ID],#REF!)),_xlfn.XLOOKUP(FMP_Ranking89[[#This Row],[FMP ID]],RawData[FMP ID],#REF!),0)</f>
        <v>0</v>
      </c>
      <c r="CL710" s="330" t="e">
        <f>_xlfn.XLOOKUP(FMP_Ranking89[[#This Row],[FMP ID]],RawData[FMP ID],#REF!)</f>
        <v>#REF!</v>
      </c>
      <c r="CM710" s="247" t="str">
        <f>_xlfn.XLOOKUP(FMP_Ranking89[[#This Row],[FMP ID]],RawData[FMP ID],RawData[Multiple Benefit Ranking])</f>
        <v>Project delivers benefits in only 1 wider benefit category</v>
      </c>
      <c r="CN710" s="318">
        <f>IF(ISNUMBER(_xlfn.XLOOKUP(FMP_Ranking89[[#This Row],[FMP ID]],RawData[FMP ID],RawData[Score -- Multiple Benefits])),_xlfn.XLOOKUP(FMP_Ranking89[[#This Row],[FMP ID]],RawData[FMP ID],RawData[Score -- Multiple Benefits]),0)</f>
        <v>1</v>
      </c>
      <c r="CO710" s="330" t="e">
        <f>_xlfn.XLOOKUP(FMP_Ranking89[[#This Row],[FMP ID]],RawData[FMP ID],#REF!)</f>
        <v>#REF!</v>
      </c>
      <c r="CP710" s="272" t="e">
        <f>_xlfn.XLOOKUP(FMP_Ranking89[[#This Row],[FMP ID]],RawData[FMP ID],#REF!)</f>
        <v>#REF!</v>
      </c>
      <c r="CQ710" s="251">
        <f>IF(ISNUMBER(_xlfn.XLOOKUP(FMP_Ranking89[[#This Row],[FMP ID]],RawData[FMP ID],#REF!)),_xlfn.XLOOKUP(FMP_Ranking89[[#This Row],[FMP ID]],RawData[FMP ID],#REF!),0)</f>
        <v>0</v>
      </c>
      <c r="CR710" s="262" t="e">
        <f>_xlfn.XLOOKUP(FMP_Ranking89[[#This Row],[FMP ID]],RawData[FMP ID],#REF!)</f>
        <v>#REF!</v>
      </c>
      <c r="CS710" s="251">
        <f>IF(ISNUMBER(_xlfn.XLOOKUP(FMP_Ranking89[[#This Row],[FMP ID]],RawData[FMP ID],#REF!)),_xlfn.XLOOKUP(FMP_Ranking89[[#This Row],[FMP ID]],RawData[FMP ID],#REF!),0)</f>
        <v>0</v>
      </c>
      <c r="CT710" s="247" t="str">
        <f>_xlfn.XLOOKUP(FMP_Ranking89[[#This Row],[FMP ID]],RawData[FMP ID],RawData[Environmental Benefit Ranking])</f>
        <v>Project does not provide any environmental benefits</v>
      </c>
      <c r="CU710" s="336">
        <f>IF(ISNUMBER(_xlfn.XLOOKUP(FMP_Ranking89[[#This Row],[FMP ID]],RawData[FMP ID],RawData[Score --Environmental Benefit])),_xlfn.XLOOKUP(FMP_Ranking89[[#This Row],[FMP ID]],RawData[FMP ID],RawData[Score --Environmental Benefit]),0)</f>
        <v>0</v>
      </c>
      <c r="CV710" s="262" t="e">
        <f>_xlfn.XLOOKUP(FMP_Ranking89[[#This Row],[FMP ID]],RawData[FMP ID],#REF!)</f>
        <v>#REF!</v>
      </c>
      <c r="CW710" s="320">
        <f>IF(ISNUMBER(_xlfn.XLOOKUP(FMP_Ranking89[[#This Row],[FMP ID]],RawData[FMP ID],#REF!)),_xlfn.XLOOKUP(FMP_Ranking89[[#This Row],[FMP ID]],RawData[FMP ID],#REF!),0)</f>
        <v>0</v>
      </c>
      <c r="CX710" s="263" t="e">
        <f>_xlfn.XLOOKUP(FMP_Ranking89[[#This Row],[FMP ID]],RawData[FMP ID],#REF!)</f>
        <v>#REF!</v>
      </c>
      <c r="CY710" s="247" t="str">
        <f>_xlfn.XLOOKUP(FMP_Ranking89[[#This Row],[FMP ID]],RawData[FMP ID],RawData[Mobility Ranking])</f>
        <v>Project provides no change to major, minor, or emergency access routes in the project area.</v>
      </c>
      <c r="CZ710" s="318">
        <f>IF(ISNUMBER(_xlfn.XLOOKUP(FMP_Ranking89[[#This Row],[FMP ID]],RawData[FMP ID],RawData[Score --Mobility])),_xlfn.XLOOKUP(FMP_Ranking89[[#This Row],[FMP ID]],RawData[FMP ID],RawData[Score --Mobility]),0)</f>
        <v>0</v>
      </c>
      <c r="DA710" s="384">
        <f>_xlfn.XLOOKUP(FMP_Ranking89[[#This Row],[FMP ID]],RawData[FMP ID],RawData[Regional Ranking])</f>
        <v>0</v>
      </c>
      <c r="DB71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10" s="385" t="e">
        <f>_xlfn.RANK.EQ(FMP_Ranking89[[#This Row],[Weighted Score Based on Normalized Reported Factors]],FMP_Ranking89[Weighted Score Based on Normalized Reported Factors],0)</f>
        <v>#DIV/0!</v>
      </c>
      <c r="DD710"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1</v>
      </c>
      <c r="DE710" s="266">
        <f>(FMP_Ranking89[[#This Row],[Score 1]]*(BF$6))+(FMP_Ranking89[[#This Row],[Score 2]]*(BI$6))+(FMP_Ranking89[[#This Row],[Score 6]]*(BX$6))+(FMP_Ranking89[[#This Row],[Score 8]]*(CF$6))+(FMP_Ranking89[[#This Row],[Score 10]]*(CL$6))+(FMP_Ranking89[[#This Row],[Score 13]]*(CT$6))+(FMP_Ranking89[[#This Row],[Score 15]]*(CX$6))</f>
        <v>0.52500000000000002</v>
      </c>
      <c r="DF710" s="387">
        <f>_xlfn.RANK.EQ(FMP_Ranking89[[#This Row],[Project Details Weighted Score]],FMP_Ranking89[Project Details Weighted Score],0)</f>
        <v>688</v>
      </c>
      <c r="DG710" s="268" t="e">
        <f>FMP_Ranking89[[#This Row],[Project Details Weighted Score]]+FMP_Ranking89[[#This Row],[Weighted Score Based on Normalized Reported Factors]]</f>
        <v>#DIV/0!</v>
      </c>
      <c r="DH710" s="274" t="e">
        <f>_xlfn.RANK.EQ(FMP_Ranking89[[#This Row],[Total Score]],FMP_Ranking89[Total Score],0)</f>
        <v>#DIV/0!</v>
      </c>
      <c r="DI710" s="325" t="e">
        <f>_xlfn.XLOOKUP(FMP_Ranking89[[#This Row],[FMP ID]],#REF!,#REF!)</f>
        <v>#REF!</v>
      </c>
      <c r="DJ71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710" s="253">
        <f>FMP_Ranking89[[#This Row],[Score ArcSinh Normalized Reported Factors of select criteria]]+FMP_Ranking89[[#This Row],[Project Details Weighted Score]]</f>
        <v>1.5249999999999999</v>
      </c>
      <c r="DL710" s="255">
        <f>_xlfn.RANK.EQ(FMP_Ranking89[[#This Row],[Total Score (with ArcSinh normalization of select criteria)]],FMP_Ranking89[Total Score (with ArcSinh normalization of select criteria)],0)</f>
        <v>700</v>
      </c>
      <c r="DM710" s="249" t="str">
        <f>_xlfn.XLOOKUP(FMP_Ranking89[[#This Row],[FMP ID]],Rank_Year[FMP ID],Rank_Year[FMP_RANK_YEAR])</f>
        <v>2023 Amended Plan</v>
      </c>
      <c r="DN710" s="250">
        <f>_xlfn.XLOOKUP(FMP_Ranking89[[#This Row],[FMP ID]],Prev_Rank[FMP_ID],Prev_Rank[Previous_Rank])</f>
        <v>576</v>
      </c>
    </row>
    <row r="711" spans="1:118" ht="90" x14ac:dyDescent="0.25">
      <c r="A711" t="s">
        <v>5235</v>
      </c>
      <c r="B711" s="243">
        <f>_xlfn.XLOOKUP(FMP_Ranking89[[#This Row],[FMP ID]],RawData[FMP ID],RawData[Region (RFPG) Number])</f>
        <v>10</v>
      </c>
      <c r="C711" s="242" t="str">
        <f>_xlfn.XLOOKUP(FMP_Ranking89[[#This Row],[FMP ID]],RawData[FMP ID],RawData[FMP Name])</f>
        <v>City of Edna Sewer Lift Station Backup Generator</v>
      </c>
      <c r="D711" s="242" t="str">
        <f>_xlfn.XLOOKUP(FMP_Ranking89[[#This Row],[FMP ID]],RawData[FMP ID],RawData[Sponsor ID])</f>
        <v>10002696</v>
      </c>
      <c r="E711" s="242" t="str">
        <f>_xlfn.XLOOKUP(FMP_Ranking89[[#This Row],[FMP ID]],Sponsor[FMP_ID],Sponsor[SPONSOR NAME])</f>
        <v>Edna</v>
      </c>
      <c r="F711" s="242" t="str">
        <f>_xlfn.XLOOKUP(FMP_Ranking89[[#This Row],[FMP ID]],RawData[FMP ID],RawData[FMP Description])</f>
        <v>Purchase/install 30 kW generator to maintain WWTP</v>
      </c>
      <c r="G711" s="242" t="str">
        <f>_xlfn.XLOOKUP(FMP_Ranking89[[#This Row],[FMP ID]],RawData[FMP ID],RawData[FMP Type])</f>
        <v>Preparedness</v>
      </c>
      <c r="H711" s="244">
        <f>_xlfn.XLOOKUP(FMP_Ranking89[[#This Row],[FMP ID]],RawData[FMP ID],RawData[FMP Cost])</f>
        <v>89000</v>
      </c>
      <c r="I711" s="319" t="str">
        <f>_xlfn.XLOOKUP(FMP_Ranking89[[#This Row],[FMP ID]],RawData[FMP ID],RawData[Emergency Need])</f>
        <v>No</v>
      </c>
      <c r="J711" s="320">
        <f>IF(FMP_Ranking89[[#This Row],[Emergency Need Raw]]="Yes",10,0)</f>
        <v>0</v>
      </c>
      <c r="K711" s="321">
        <f>_xlfn.XLOOKUP(FMP_Ranking89[[#This Row],[FMP ID]],RawData[FMP ID],RawData[Number of Structures at 1% Annual Flood Risk])</f>
        <v>1</v>
      </c>
      <c r="L711" s="321">
        <f>_xlfn.XLOOKUP(FMP_Ranking89[[#This Row],[FMP ID]],RawData[FMP ID],RawData[Residential Structures at 1% Annual Flood Risk])</f>
        <v>0</v>
      </c>
      <c r="M711" s="251">
        <f>_xlfn.XLOOKUP(FMP_Ranking89[[#This Row],[FMP ID]],RawData[FMP ID],RawData[Population at 1% Annual Flood Risk])</f>
        <v>2</v>
      </c>
      <c r="N711" s="321">
        <f>_xlfn.XLOOKUP(FMP_Ranking89[[#This Row],[FMP ID]],RawData[FMP ID],RawData[Critical Facilities at 1% Annual Flood Risk])</f>
        <v>0</v>
      </c>
      <c r="O711" s="251">
        <f>_xlfn.XLOOKUP(FMP_Ranking89[[#This Row],[FMP ID]],RawData[FMP ID],RawData[Low Water Crossings in Project Area])</f>
        <v>0</v>
      </c>
      <c r="P711" s="321">
        <f>_xlfn.XLOOKUP(FMP_Ranking89[[#This Row],[FMP ID]],RawData[FMP ID],RawData[Road Closures in the Past 10 Years])</f>
        <v>0</v>
      </c>
      <c r="Q711" s="251">
        <f>_xlfn.XLOOKUP(FMP_Ranking89[[#This Row],[FMP ID]],RawData[FMP ID],RawData[Roadway miles at 1% Annual Flood Risk])</f>
        <v>0</v>
      </c>
      <c r="R711" s="321">
        <f>_xlfn.XLOOKUP(FMP_Ranking89[[#This Row],[FMP ID]],RawData[FMP ID],RawData[Farm and Ranch Land at 1% Annual Flood Risk (Acre)])</f>
        <v>0</v>
      </c>
      <c r="S711" s="321">
        <f>_xlfn.XLOOKUP(FMP_Ranking89[[#This Row],[FMP ID]],RawData[FMP ID],RawData[Structures Removed from 0.2% Annual Flood Risk])</f>
        <v>0</v>
      </c>
      <c r="T711" s="322">
        <f>(ASINH(FMP_Ranking89[[#This Row],[Reduced Structures Raw]]))*(10)/(ASINH(S$5))</f>
        <v>0</v>
      </c>
      <c r="U711" s="397">
        <f>FMP_Ranking89[[#This Row],[Reduced Structures, ArcSinh (0-10)]]*S$6*10</f>
        <v>0</v>
      </c>
      <c r="V711" s="393">
        <f>_xlfn.XLOOKUP(FMP_Ranking89[[#This Row],[FMP ID]],RawData[FMP ID],RawData[Number of Structures at 1% Annual Flood Risk])</f>
        <v>1</v>
      </c>
      <c r="W711" s="342">
        <f>_xlfn.XLOOKUP(FMP_Ranking89[[#This Row],[FMP ID]],RawData[FMP ID],RawData[Structures Removed from 1% Annual Flood Risk])</f>
        <v>0</v>
      </c>
      <c r="X711" s="327">
        <f>(ASINH(FMP_Ranking89[[#This Row],[Removed Structures Raw]]))*(10)/(ASINH(W$5))</f>
        <v>0</v>
      </c>
      <c r="Y711" s="327">
        <f>FMP_Ranking89[[#This Row],[Removed Structures, ArcSinh (0-10)]]*W$6*10</f>
        <v>0</v>
      </c>
      <c r="Z711" s="320">
        <f>IF(FMP_Ranking89[[#This Row],[Removed Structures Raw]]&gt;0,LOG10(FMP_Ranking89[[#This Row],[Removed Structures Raw]])/Z$5*W$6*100,0)</f>
        <v>0</v>
      </c>
      <c r="AA711" s="361">
        <f>IF(FMP_Ranking89[[#This Row],[Structures 100 Raw]]=0,0,(IF(FMP_Ranking89[[#This Row],[Removed Structures Raw]]&gt;FMP_Ranking89[[#This Row],[Structures 100 Raw]],100,FMP_Ranking89[[#This Row],[Removed Structures Raw]]/FMP_Ranking89[[#This Row],[Structures 100 Raw]]*100)))</f>
        <v>0</v>
      </c>
      <c r="AB711" s="329">
        <f>FMP_Ranking89[[#This Row],[Percent of structures removed (Calculated) ]]*$AA$6</f>
        <v>0</v>
      </c>
      <c r="AC711" s="321">
        <f>_xlfn.XLOOKUP(FMP_Ranking89[[#This Row],[FMP ID]],RawData[FMP ID],RawData[Residential Structures Removed from 1% Annual Flood Risk])</f>
        <v>0</v>
      </c>
      <c r="AD711" s="327">
        <f>(ASINH(FMP_Ranking89[[#This Row],[Removed Res Structures Removed Raw]]))*(10)/(ASINH(AC$5))</f>
        <v>0</v>
      </c>
      <c r="AE711" s="327">
        <f>FMP_Ranking89[[#This Row],[Removed Res ArcSinh (1-10)]]*AC$6*10</f>
        <v>0</v>
      </c>
      <c r="AF711" s="330">
        <f>_xlfn.XLOOKUP(FMP_Ranking89[[#This Row],[FMP ID]],RawData[FMP ID],RawData[Population Removed from 1% Annual Flood Risk])</f>
        <v>0</v>
      </c>
      <c r="AG711" s="327">
        <f>(ASINH(FMP_Ranking89[[#This Row],[Removed Pop Raw]]))*(10)/(ASINH(AF$5))</f>
        <v>0</v>
      </c>
      <c r="AH711" s="331">
        <f>FMP_Ranking89[[#This Row],[Removed Population, ArcSinh (0-10)]]*AF$6*10</f>
        <v>0</v>
      </c>
      <c r="AI711" s="326">
        <f>_xlfn.XLOOKUP(FMP_Ranking89[[#This Row],[FMP ID]],RawData[FMP ID],RawData[Critical Facilities Removed from 1% Annual Flood Risk])</f>
        <v>0</v>
      </c>
      <c r="AJ711" s="327">
        <f>(ASINH(FMP_Ranking89[[#This Row],[Removed Crit Fac Raw]]))*(10)/(ASINH(AI$5))</f>
        <v>0</v>
      </c>
      <c r="AK711" s="331">
        <f>FMP_Ranking89[[#This Row],[Removed Critical Facilities, ArcSinh (0-10)]]*AI$6*10</f>
        <v>0</v>
      </c>
      <c r="AL711" s="326">
        <f>_xlfn.XLOOKUP(FMP_Ranking89[[#This Row],[FMP ID]],RawData[FMP ID],RawData[Low Water Crossings Removed from 1% Annual Flood Risk])</f>
        <v>0</v>
      </c>
      <c r="AM711" s="327">
        <f>(ASINH(FMP_Ranking89[[#This Row],[Removed LWC Raw]]))*(10)/(ASINH(AL$5))</f>
        <v>0</v>
      </c>
      <c r="AN711" s="331">
        <f>FMP_Ranking89[[#This Row],[Removed LWC, ArcSinh (0-10)]]*AL$6*10</f>
        <v>0</v>
      </c>
      <c r="AO711" s="321">
        <f>_xlfn.XLOOKUP(FMP_Ranking89[[#This Row],[FMP ID]],RawData[FMP ID],RawData[Reduction in Fatalities])</f>
        <v>0</v>
      </c>
      <c r="AP711" s="326">
        <f>_xlfn.XLOOKUP(FMP_Ranking89[[#This Row],[FMP ID]],RawData[FMP ID],RawData[Roadway Miles Removed from 1% Annual Flood Risk])</f>
        <v>0</v>
      </c>
      <c r="AQ711" s="327">
        <f>(ASINH(FMP_Ranking89[[#This Row],[Removed Road Miles Raw]]))*(10)/(ASINH(AP$5))</f>
        <v>0</v>
      </c>
      <c r="AR711" s="331">
        <f>FMP_Ranking89[[#This Row],[Removed Miles, ArcSinh (0-10)]]*AP$6*10</f>
        <v>0</v>
      </c>
      <c r="AS711" s="435">
        <f>_xlfn.XLOOKUP(FMP_Ranking89[[#This Row],[FMP ID]],RawData[FMP ID],RawData[Area of Farm and Ranch Land Removed from 1% Annual Flood Risk (Acre)])</f>
        <v>0</v>
      </c>
      <c r="AT711" s="327">
        <f>(ASINH(FMP_Ranking89[[#This Row],[Ag Removed Raw]]))*(10)/(ASINH(AS$5))</f>
        <v>0</v>
      </c>
      <c r="AU711" s="331">
        <f>FMP_Ranking89[[#This Row],[Ag Removed, ArcSinh (0-10)]]*AS$6*10</f>
        <v>0</v>
      </c>
      <c r="AV711" s="332" t="str">
        <f>_xlfn.XLOOKUP(FMP_Ranking89[[#This Row],[FMP ID]],RawData[FMP ID],RawData[Other Benefits])</f>
        <v>Preserved function of critical facility during flood</v>
      </c>
      <c r="AW711" s="326">
        <f>_xlfn.XLOOKUP(FMP_Ranking89[[#This Row],[FMP ID]],RawData[FMP ID],RawData[Nature-Based Solution (% by Cost)])</f>
        <v>0</v>
      </c>
      <c r="AX711" s="331">
        <f>(FMP_Ranking89[[#This Row],[% Nature-Based Raw]]-MIN(FMP_Ranking89[% Nature-Based Raw]))*(10)/(MAX(FMP_Ranking89[% Nature-Based Raw])-MIN(FMP_Ranking89[% Nature-Based Raw]))</f>
        <v>0</v>
      </c>
      <c r="AY711" s="441">
        <f>_xlfn.XLOOKUP(FMP_Ranking89[[#This Row],[FMP ID]],RawData[FMP ID],RawData[Benefit-Cost Ratio])</f>
        <v>0</v>
      </c>
      <c r="AZ711" s="324">
        <f>IF(FMP_Ranking89[[#This Row],[BCA Raw]]&gt;10,10,FMP_Ranking89[[#This Row],[BCA Raw]])</f>
        <v>0</v>
      </c>
      <c r="BA711" s="337">
        <f>(FMP_Ranking89[[#This Row],[Reduced Structures Raw]]-MIN(FMP_Ranking89[Reduced Structures Raw]))*(10)/(MAX(FMP_Ranking89[Reduced Structures Raw])-MIN(FMP_Ranking89[Reduced Structures Raw]))</f>
        <v>0</v>
      </c>
      <c r="BB711" s="330" t="str">
        <f>_xlfn.XLOOKUP(FMP_Ranking89[[#This Row],[FMP ID]],RawData[FMP ID],RawData[Water Supply])</f>
        <v>No</v>
      </c>
      <c r="BC711" s="333">
        <f>IF(FMP_Ranking89[[#This Row],[Water Supply Raw]]="Yes",1,0)</f>
        <v>0</v>
      </c>
      <c r="BD711" s="330" t="str">
        <f>FMP_Ranking89[[#This Row],[FMP Type]]</f>
        <v>Preparedness</v>
      </c>
      <c r="BE711" s="334">
        <f>IF(FMP_Ranking89[[#This Row],[FMP Type Raw]]="LWC Upgrade",10,(IF(FMP_Ranking89[[#This Row],[FMP Type Raw]]="Preparedness",4,0)))</f>
        <v>4</v>
      </c>
      <c r="BF711" s="255" t="e">
        <f>_xlfn.XLOOKUP(FMP_Ranking89[[#This Row],[FMP ID]],RawData[FMP ID],#REF!)</f>
        <v>#REF!</v>
      </c>
      <c r="BG711" s="271" t="str">
        <f>_xlfn.XLOOKUP(FMP_Ranking89[[#This Row],[FMP ID]],RawData[FMP ID],RawData[Severity Ranking: Pre-Project Average Depth of Flooding (100-year)])</f>
        <v>Baseline average flood depth &lt; 0.5ft</v>
      </c>
      <c r="BH711" s="316">
        <f>IF(ISNUMBER(_xlfn.XLOOKUP(FMP_Ranking89[[#This Row],[FMP ID]],RawData[FMP ID],RawData[Score -- Depth Severity])),_xlfn.XLOOKUP(FMP_Ranking89[[#This Row],[FMP ID]],RawData[FMP ID],RawData[Score -- Depth Severity]),0)</f>
        <v>2</v>
      </c>
      <c r="BI711" s="330" t="e">
        <f>_xlfn.XLOOKUP(FMP_Ranking89[[#This Row],[FMP ID]],RawData[FMP ID],#REF!)</f>
        <v>#REF!</v>
      </c>
      <c r="BJ711" s="320" t="e">
        <f>_xlfn.XLOOKUP(FMP_Ranking89[[#This Row],[FMP ID]],RawData[FMP ID],#REF!)</f>
        <v>#REF!</v>
      </c>
      <c r="BK711" s="246" t="str">
        <f>_xlfn.XLOOKUP(FMP_Ranking89[[#This Row],[FMP ID]],RawData[FMP ID],RawData[Severity Ranking: Community Need (% Population)])</f>
        <v>&lt;25% of project community affected</v>
      </c>
      <c r="BL711" s="318">
        <f>IF(ISNUMBER(_xlfn.XLOOKUP(FMP_Ranking89[[#This Row],[FMP ID]],RawData[FMP ID],RawData[Score -- Community Need])),_xlfn.XLOOKUP(FMP_Ranking89[[#This Row],[FMP ID]],RawData[FMP ID],RawData[Score -- Community Need]),0)</f>
        <v>1</v>
      </c>
      <c r="BM711" s="251">
        <f>_xlfn.XLOOKUP(FMP_Ranking89[[#This Row],[FMP ID]],RawData[FMP ID],RawData[Residential Structures Removed from 1% Annual Flood Risk])</f>
        <v>0</v>
      </c>
      <c r="BN711" s="251" t="e">
        <f>_xlfn.XLOOKUP(FMP_Ranking89[[#This Row],[FMP ID]],RawData[FMP ID],#REF!)</f>
        <v>#REF!</v>
      </c>
      <c r="BO711" s="341">
        <f>IF(ISNUMBER(_xlfn.XLOOKUP(FMP_Ranking89[[#This Row],[FMP ID]],RawData[FMP ID],#REF!)),_xlfn.XLOOKUP(FMP_Ranking89[[#This Row],[FMP ID]],RawData[FMP ID],#REF!),0)</f>
        <v>0</v>
      </c>
      <c r="BP711" s="256" t="e">
        <f>_xlfn.XLOOKUP(FMP_Ranking89[[#This Row],[FMP ID]],RawData[FMP ID],#REF!)</f>
        <v>#REF!</v>
      </c>
      <c r="BQ711" s="257" t="e">
        <f>_xlfn.XLOOKUP(FMP_Ranking89[[#This Row],[FMP ID]],RawData[FMP ID],#REF!)</f>
        <v>#REF!</v>
      </c>
      <c r="BR711" s="257" t="e">
        <f>_xlfn.XLOOKUP(FMP_Ranking89[[#This Row],[FMP ID]],RawData[FMP ID],#REF!)</f>
        <v>#REF!</v>
      </c>
      <c r="BS711" s="258" t="e">
        <f>_xlfn.XLOOKUP(FMP_Ranking89[[#This Row],[FMP ID]],RawData[FMP ID],#REF!)</f>
        <v>#REF!</v>
      </c>
      <c r="BT711" s="320">
        <f>IF(ISNUMBER(_xlfn.XLOOKUP(FMP_Ranking89[[#This Row],[FMP ID]],RawData[FMP ID],#REF!)),_xlfn.XLOOKUP(FMP_Ranking89[[#This Row],[FMP ID]],RawData[FMP ID],#REF!),0)</f>
        <v>0</v>
      </c>
      <c r="BU711" s="256" t="e">
        <f>_xlfn.XLOOKUP(FMP_Ranking89[[#This Row],[FMP ID]],RawData[FMP ID],#REF!)</f>
        <v>#REF!</v>
      </c>
      <c r="BV711" s="270" t="e">
        <f>_xlfn.XLOOKUP(FMP_Ranking89[[#This Row],[FMP ID]],RawData[FMP ID],#REF!)</f>
        <v>#REF!</v>
      </c>
      <c r="BW711" s="341">
        <f>IF(ISNUMBER(_xlfn.XLOOKUP(FMP_Ranking89[[#This Row],[FMP ID]],RawData[FMP ID],#REF!)),_xlfn.XLOOKUP(FMP_Ranking89[[#This Row],[FMP ID]],RawData[FMP ID],#REF!),0)</f>
        <v>0</v>
      </c>
      <c r="BX711" s="260" t="e">
        <f>_xlfn.XLOOKUP(FMP_Ranking89[[#This Row],[FMP ID]],RawData[FMP ID],#REF!)</f>
        <v>#REF!</v>
      </c>
      <c r="BY711" s="259">
        <f>_xlfn.XLOOKUP(FMP_Ranking89[[#This Row],[FMP ID]],RawData[FMP ID],RawData[Life and Safety Ranking (Injury/Loss of Life)])</f>
        <v>0</v>
      </c>
      <c r="BZ711" s="318">
        <f>IF(ISNUMBER(_xlfn.XLOOKUP(FMP_Ranking89[[#This Row],[FMP ID]],RawData[FMP ID],RawData[Score -- Life and Safety])),_xlfn.XLOOKUP(FMP_Ranking89[[#This Row],[FMP ID]],RawData[FMP ID],RawData[Score -- Life and Safety]),0)</f>
        <v>0</v>
      </c>
      <c r="CA711" s="256" t="e">
        <f>_xlfn.XLOOKUP(FMP_Ranking89[[#This Row],[FMP ID]],RawData[FMP ID],#REF!)</f>
        <v>#REF!</v>
      </c>
      <c r="CB711" s="259" t="e">
        <f>_xlfn.XLOOKUP(FMP_Ranking89[[#This Row],[FMP ID]],RawData[FMP ID],#REF!)</f>
        <v>#REF!</v>
      </c>
      <c r="CC711" s="270" t="e">
        <f>_xlfn.XLOOKUP(FMP_Ranking89[[#This Row],[FMP ID]],RawData[FMP ID],#REF!)</f>
        <v>#REF!</v>
      </c>
      <c r="CD711" s="271" t="e">
        <f>_xlfn.XLOOKUP(FMP_Ranking89[[#This Row],[FMP ID]],RawData[FMP ID],#REF!)</f>
        <v>#REF!</v>
      </c>
      <c r="CE711" s="341">
        <f>IF(ISNUMBER(_xlfn.XLOOKUP(FMP_Ranking89[[#This Row],[FMP ID]],RawData[FMP ID],#REF!)),_xlfn.XLOOKUP(FMP_Ranking89[[#This Row],[FMP ID]],RawData[FMP ID],#REF!),0)</f>
        <v>0</v>
      </c>
      <c r="CF711" s="256" t="e">
        <f>_xlfn.XLOOKUP(FMP_Ranking89[[#This Row],[FMP ID]],RawData[FMP ID],#REF!)</f>
        <v>#REF!</v>
      </c>
      <c r="CG711" s="251" t="str">
        <f>_xlfn.XLOOKUP(FMP_Ranking89[[#This Row],[FMP ID]],RawData[FMP ID],RawData[Social Vulnerability Ranking])</f>
        <v>SVI between 0.5-0.75 (moderate to high vulnerability)</v>
      </c>
      <c r="CH711" s="336">
        <f>IF(ISNUMBER(_xlfn.XLOOKUP(FMP_Ranking89[[#This Row],[FMP ID]],RawData[FMP ID],RawData[Score -- Social Vulnerability])),_xlfn.XLOOKUP(FMP_Ranking89[[#This Row],[FMP ID]],RawData[FMP ID],RawData[Score -- Social Vulnerability]),0)</f>
        <v>7</v>
      </c>
      <c r="CI711" s="342" t="e">
        <f>_xlfn.XLOOKUP(FMP_Ranking89[[#This Row],[FMP ID]],RawData[FMP ID],#REF!)</f>
        <v>#REF!</v>
      </c>
      <c r="CJ711" s="342" t="e">
        <f>_xlfn.XLOOKUP(FMP_Ranking89[[#This Row],[FMP ID]],RawData[FMP ID],#REF!)</f>
        <v>#REF!</v>
      </c>
      <c r="CK711" s="251">
        <f>IF(ISNUMBER(_xlfn.XLOOKUP(FMP_Ranking89[[#This Row],[FMP ID]],RawData[FMP ID],#REF!)),_xlfn.XLOOKUP(FMP_Ranking89[[#This Row],[FMP ID]],RawData[FMP ID],#REF!),0)</f>
        <v>0</v>
      </c>
      <c r="CL711" s="330" t="e">
        <f>_xlfn.XLOOKUP(FMP_Ranking89[[#This Row],[FMP ID]],RawData[FMP ID],#REF!)</f>
        <v>#REF!</v>
      </c>
      <c r="CM711" s="247" t="str">
        <f>_xlfn.XLOOKUP(FMP_Ranking89[[#This Row],[FMP ID]],RawData[FMP ID],RawData[Multiple Benefit Ranking])</f>
        <v>Project delivers benefits in only 1 wider benefit category</v>
      </c>
      <c r="CN711" s="318">
        <f>IF(ISNUMBER(_xlfn.XLOOKUP(FMP_Ranking89[[#This Row],[FMP ID]],RawData[FMP ID],RawData[Score -- Multiple Benefits])),_xlfn.XLOOKUP(FMP_Ranking89[[#This Row],[FMP ID]],RawData[FMP ID],RawData[Score -- Multiple Benefits]),0)</f>
        <v>1</v>
      </c>
      <c r="CO711" s="330" t="e">
        <f>_xlfn.XLOOKUP(FMP_Ranking89[[#This Row],[FMP ID]],RawData[FMP ID],#REF!)</f>
        <v>#REF!</v>
      </c>
      <c r="CP711" s="272" t="e">
        <f>_xlfn.XLOOKUP(FMP_Ranking89[[#This Row],[FMP ID]],RawData[FMP ID],#REF!)</f>
        <v>#REF!</v>
      </c>
      <c r="CQ711" s="251">
        <f>IF(ISNUMBER(_xlfn.XLOOKUP(FMP_Ranking89[[#This Row],[FMP ID]],RawData[FMP ID],#REF!)),_xlfn.XLOOKUP(FMP_Ranking89[[#This Row],[FMP ID]],RawData[FMP ID],#REF!),0)</f>
        <v>0</v>
      </c>
      <c r="CR711" s="262" t="e">
        <f>_xlfn.XLOOKUP(FMP_Ranking89[[#This Row],[FMP ID]],RawData[FMP ID],#REF!)</f>
        <v>#REF!</v>
      </c>
      <c r="CS711" s="251">
        <f>IF(ISNUMBER(_xlfn.XLOOKUP(FMP_Ranking89[[#This Row],[FMP ID]],RawData[FMP ID],#REF!)),_xlfn.XLOOKUP(FMP_Ranking89[[#This Row],[FMP ID]],RawData[FMP ID],#REF!),0)</f>
        <v>0</v>
      </c>
      <c r="CT711" s="247" t="str">
        <f>_xlfn.XLOOKUP(FMP_Ranking89[[#This Row],[FMP ID]],RawData[FMP ID],RawData[Environmental Benefit Ranking])</f>
        <v>Project does not provide any environmental benefits</v>
      </c>
      <c r="CU711" s="336">
        <f>IF(ISNUMBER(_xlfn.XLOOKUP(FMP_Ranking89[[#This Row],[FMP ID]],RawData[FMP ID],RawData[Score --Environmental Benefit])),_xlfn.XLOOKUP(FMP_Ranking89[[#This Row],[FMP ID]],RawData[FMP ID],RawData[Score --Environmental Benefit]),0)</f>
        <v>0</v>
      </c>
      <c r="CV711" s="262" t="e">
        <f>_xlfn.XLOOKUP(FMP_Ranking89[[#This Row],[FMP ID]],RawData[FMP ID],#REF!)</f>
        <v>#REF!</v>
      </c>
      <c r="CW711" s="320">
        <f>IF(ISNUMBER(_xlfn.XLOOKUP(FMP_Ranking89[[#This Row],[FMP ID]],RawData[FMP ID],#REF!)),_xlfn.XLOOKUP(FMP_Ranking89[[#This Row],[FMP ID]],RawData[FMP ID],#REF!),0)</f>
        <v>0</v>
      </c>
      <c r="CX711" s="263" t="e">
        <f>_xlfn.XLOOKUP(FMP_Ranking89[[#This Row],[FMP ID]],RawData[FMP ID],#REF!)</f>
        <v>#REF!</v>
      </c>
      <c r="CY711" s="247" t="str">
        <f>_xlfn.XLOOKUP(FMP_Ranking89[[#This Row],[FMP ID]],RawData[FMP ID],RawData[Mobility Ranking])</f>
        <v>Project provides no change to major, minor, or emergency access routes in the project area.</v>
      </c>
      <c r="CZ711" s="318">
        <f>IF(ISNUMBER(_xlfn.XLOOKUP(FMP_Ranking89[[#This Row],[FMP ID]],RawData[FMP ID],RawData[Score --Mobility])),_xlfn.XLOOKUP(FMP_Ranking89[[#This Row],[FMP ID]],RawData[FMP ID],RawData[Score --Mobility]),0)</f>
        <v>0</v>
      </c>
      <c r="DA711" s="384">
        <f>_xlfn.XLOOKUP(FMP_Ranking89[[#This Row],[FMP ID]],RawData[FMP ID],RawData[Regional Ranking])</f>
        <v>0</v>
      </c>
      <c r="DB71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11" s="385" t="e">
        <f>_xlfn.RANK.EQ(FMP_Ranking89[[#This Row],[Weighted Score Based on Normalized Reported Factors]],FMP_Ranking89[Weighted Score Based on Normalized Reported Factors],0)</f>
        <v>#DIV/0!</v>
      </c>
      <c r="DD711"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1</v>
      </c>
      <c r="DE711" s="266">
        <f>(FMP_Ranking89[[#This Row],[Score 1]]*(BF$6))+(FMP_Ranking89[[#This Row],[Score 2]]*(BI$6))+(FMP_Ranking89[[#This Row],[Score 6]]*(BX$6))+(FMP_Ranking89[[#This Row],[Score 8]]*(CF$6))+(FMP_Ranking89[[#This Row],[Score 10]]*(CL$6))+(FMP_Ranking89[[#This Row],[Score 13]]*(CT$6))+(FMP_Ranking89[[#This Row],[Score 15]]*(CX$6))</f>
        <v>0.52500000000000002</v>
      </c>
      <c r="DF711" s="387">
        <f>_xlfn.RANK.EQ(FMP_Ranking89[[#This Row],[Project Details Weighted Score]],FMP_Ranking89[Project Details Weighted Score],0)</f>
        <v>688</v>
      </c>
      <c r="DG711" s="268" t="e">
        <f>FMP_Ranking89[[#This Row],[Project Details Weighted Score]]+FMP_Ranking89[[#This Row],[Weighted Score Based on Normalized Reported Factors]]</f>
        <v>#DIV/0!</v>
      </c>
      <c r="DH711" s="274" t="e">
        <f>_xlfn.RANK.EQ(FMP_Ranking89[[#This Row],[Total Score]],FMP_Ranking89[Total Score],0)</f>
        <v>#DIV/0!</v>
      </c>
      <c r="DI711" s="325" t="e">
        <f>_xlfn.XLOOKUP(FMP_Ranking89[[#This Row],[FMP ID]],#REF!,#REF!)</f>
        <v>#REF!</v>
      </c>
      <c r="DJ71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711" s="253">
        <f>FMP_Ranking89[[#This Row],[Score ArcSinh Normalized Reported Factors of select criteria]]+FMP_Ranking89[[#This Row],[Project Details Weighted Score]]</f>
        <v>1.5249999999999999</v>
      </c>
      <c r="DL711" s="255">
        <f>_xlfn.RANK.EQ(FMP_Ranking89[[#This Row],[Total Score (with ArcSinh normalization of select criteria)]],FMP_Ranking89[Total Score (with ArcSinh normalization of select criteria)],0)</f>
        <v>700</v>
      </c>
      <c r="DM711" s="249" t="str">
        <f>_xlfn.XLOOKUP(FMP_Ranking89[[#This Row],[FMP ID]],Rank_Year[FMP ID],Rank_Year[FMP_RANK_YEAR])</f>
        <v>2023 Amended Plan</v>
      </c>
      <c r="DN711" s="250">
        <f>_xlfn.XLOOKUP(FMP_Ranking89[[#This Row],[FMP ID]],Prev_Rank[FMP_ID],Prev_Rank[Previous_Rank])</f>
        <v>576</v>
      </c>
    </row>
    <row r="712" spans="1:118" ht="90" x14ac:dyDescent="0.25">
      <c r="A712" t="s">
        <v>5236</v>
      </c>
      <c r="B712" s="243">
        <f>_xlfn.XLOOKUP(FMP_Ranking89[[#This Row],[FMP ID]],RawData[FMP ID],RawData[Region (RFPG) Number])</f>
        <v>10</v>
      </c>
      <c r="C712" s="242" t="str">
        <f>_xlfn.XLOOKUP(FMP_Ranking89[[#This Row],[FMP ID]],RawData[FMP ID],RawData[FMP Name])</f>
        <v>City of Ganado Sewer Lift Station Backup Generator</v>
      </c>
      <c r="D712" s="242" t="str">
        <f>_xlfn.XLOOKUP(FMP_Ranking89[[#This Row],[FMP ID]],RawData[FMP ID],RawData[Sponsor ID])</f>
        <v>10002698</v>
      </c>
      <c r="E712" s="242" t="str">
        <f>_xlfn.XLOOKUP(FMP_Ranking89[[#This Row],[FMP ID]],Sponsor[FMP_ID],Sponsor[SPONSOR NAME])</f>
        <v>Ganado</v>
      </c>
      <c r="F712" s="242" t="str">
        <f>_xlfn.XLOOKUP(FMP_Ranking89[[#This Row],[FMP ID]],RawData[FMP ID],RawData[FMP Description])</f>
        <v>Emergency generators for sewer lift stations</v>
      </c>
      <c r="G712" s="242" t="str">
        <f>_xlfn.XLOOKUP(FMP_Ranking89[[#This Row],[FMP ID]],RawData[FMP ID],RawData[FMP Type])</f>
        <v>Preparedness</v>
      </c>
      <c r="H712" s="244">
        <f>_xlfn.XLOOKUP(FMP_Ranking89[[#This Row],[FMP ID]],RawData[FMP ID],RawData[FMP Cost])</f>
        <v>89000</v>
      </c>
      <c r="I712" s="319" t="str">
        <f>_xlfn.XLOOKUP(FMP_Ranking89[[#This Row],[FMP ID]],RawData[FMP ID],RawData[Emergency Need])</f>
        <v>No</v>
      </c>
      <c r="J712" s="320">
        <f>IF(FMP_Ranking89[[#This Row],[Emergency Need Raw]]="Yes",10,0)</f>
        <v>0</v>
      </c>
      <c r="K712" s="321">
        <f>_xlfn.XLOOKUP(FMP_Ranking89[[#This Row],[FMP ID]],RawData[FMP ID],RawData[Number of Structures at 1% Annual Flood Risk])</f>
        <v>28</v>
      </c>
      <c r="L712" s="321">
        <f>_xlfn.XLOOKUP(FMP_Ranking89[[#This Row],[FMP ID]],RawData[FMP ID],RawData[Residential Structures at 1% Annual Flood Risk])</f>
        <v>17</v>
      </c>
      <c r="M712" s="251">
        <f>_xlfn.XLOOKUP(FMP_Ranking89[[#This Row],[FMP ID]],RawData[FMP ID],RawData[Population at 1% Annual Flood Risk])</f>
        <v>77</v>
      </c>
      <c r="N712" s="321">
        <f>_xlfn.XLOOKUP(FMP_Ranking89[[#This Row],[FMP ID]],RawData[FMP ID],RawData[Critical Facilities at 1% Annual Flood Risk])</f>
        <v>0</v>
      </c>
      <c r="O712" s="251">
        <f>_xlfn.XLOOKUP(FMP_Ranking89[[#This Row],[FMP ID]],RawData[FMP ID],RawData[Low Water Crossings in Project Area])</f>
        <v>0</v>
      </c>
      <c r="P712" s="321">
        <f>_xlfn.XLOOKUP(FMP_Ranking89[[#This Row],[FMP ID]],RawData[FMP ID],RawData[Road Closures in the Past 10 Years])</f>
        <v>0</v>
      </c>
      <c r="Q712" s="251">
        <f>_xlfn.XLOOKUP(FMP_Ranking89[[#This Row],[FMP ID]],RawData[FMP ID],RawData[Roadway miles at 1% Annual Flood Risk])</f>
        <v>0.42465221881866461</v>
      </c>
      <c r="R712" s="321">
        <f>_xlfn.XLOOKUP(FMP_Ranking89[[#This Row],[FMP ID]],RawData[FMP ID],RawData[Farm and Ranch Land at 1% Annual Flood Risk (Acre)])</f>
        <v>27.728059768676761</v>
      </c>
      <c r="S712" s="321">
        <f>_xlfn.XLOOKUP(FMP_Ranking89[[#This Row],[FMP ID]],RawData[FMP ID],RawData[Structures Removed from 0.2% Annual Flood Risk])</f>
        <v>0</v>
      </c>
      <c r="T712" s="322">
        <f>(ASINH(FMP_Ranking89[[#This Row],[Reduced Structures Raw]]))*(10)/(ASINH(S$5))</f>
        <v>0</v>
      </c>
      <c r="U712" s="397">
        <f>FMP_Ranking89[[#This Row],[Reduced Structures, ArcSinh (0-10)]]*S$6*10</f>
        <v>0</v>
      </c>
      <c r="V712" s="393">
        <f>_xlfn.XLOOKUP(FMP_Ranking89[[#This Row],[FMP ID]],RawData[FMP ID],RawData[Number of Structures at 1% Annual Flood Risk])</f>
        <v>28</v>
      </c>
      <c r="W712" s="342">
        <f>_xlfn.XLOOKUP(FMP_Ranking89[[#This Row],[FMP ID]],RawData[FMP ID],RawData[Structures Removed from 1% Annual Flood Risk])</f>
        <v>0</v>
      </c>
      <c r="X712" s="327">
        <f>(ASINH(FMP_Ranking89[[#This Row],[Removed Structures Raw]]))*(10)/(ASINH(W$5))</f>
        <v>0</v>
      </c>
      <c r="Y712" s="327">
        <f>FMP_Ranking89[[#This Row],[Removed Structures, ArcSinh (0-10)]]*W$6*10</f>
        <v>0</v>
      </c>
      <c r="Z712" s="320">
        <f>IF(FMP_Ranking89[[#This Row],[Removed Structures Raw]]&gt;0,LOG10(FMP_Ranking89[[#This Row],[Removed Structures Raw]])/Z$5*W$6*100,0)</f>
        <v>0</v>
      </c>
      <c r="AA712" s="361">
        <f>IF(FMP_Ranking89[[#This Row],[Structures 100 Raw]]=0,0,(IF(FMP_Ranking89[[#This Row],[Removed Structures Raw]]&gt;FMP_Ranking89[[#This Row],[Structures 100 Raw]],100,FMP_Ranking89[[#This Row],[Removed Structures Raw]]/FMP_Ranking89[[#This Row],[Structures 100 Raw]]*100)))</f>
        <v>0</v>
      </c>
      <c r="AB712" s="329">
        <f>FMP_Ranking89[[#This Row],[Percent of structures removed (Calculated) ]]*$AA$6</f>
        <v>0</v>
      </c>
      <c r="AC712" s="321">
        <f>_xlfn.XLOOKUP(FMP_Ranking89[[#This Row],[FMP ID]],RawData[FMP ID],RawData[Residential Structures Removed from 1% Annual Flood Risk])</f>
        <v>0</v>
      </c>
      <c r="AD712" s="327">
        <f>(ASINH(FMP_Ranking89[[#This Row],[Removed Res Structures Removed Raw]]))*(10)/(ASINH(AC$5))</f>
        <v>0</v>
      </c>
      <c r="AE712" s="327">
        <f>FMP_Ranking89[[#This Row],[Removed Res ArcSinh (1-10)]]*AC$6*10</f>
        <v>0</v>
      </c>
      <c r="AF712" s="330">
        <f>_xlfn.XLOOKUP(FMP_Ranking89[[#This Row],[FMP ID]],RawData[FMP ID],RawData[Population Removed from 1% Annual Flood Risk])</f>
        <v>0</v>
      </c>
      <c r="AG712" s="327">
        <f>(ASINH(FMP_Ranking89[[#This Row],[Removed Pop Raw]]))*(10)/(ASINH(AF$5))</f>
        <v>0</v>
      </c>
      <c r="AH712" s="331">
        <f>FMP_Ranking89[[#This Row],[Removed Population, ArcSinh (0-10)]]*AF$6*10</f>
        <v>0</v>
      </c>
      <c r="AI712" s="326">
        <f>_xlfn.XLOOKUP(FMP_Ranking89[[#This Row],[FMP ID]],RawData[FMP ID],RawData[Critical Facilities Removed from 1% Annual Flood Risk])</f>
        <v>0</v>
      </c>
      <c r="AJ712" s="327">
        <f>(ASINH(FMP_Ranking89[[#This Row],[Removed Crit Fac Raw]]))*(10)/(ASINH(AI$5))</f>
        <v>0</v>
      </c>
      <c r="AK712" s="331">
        <f>FMP_Ranking89[[#This Row],[Removed Critical Facilities, ArcSinh (0-10)]]*AI$6*10</f>
        <v>0</v>
      </c>
      <c r="AL712" s="326">
        <f>_xlfn.XLOOKUP(FMP_Ranking89[[#This Row],[FMP ID]],RawData[FMP ID],RawData[Low Water Crossings Removed from 1% Annual Flood Risk])</f>
        <v>0</v>
      </c>
      <c r="AM712" s="327">
        <f>(ASINH(FMP_Ranking89[[#This Row],[Removed LWC Raw]]))*(10)/(ASINH(AL$5))</f>
        <v>0</v>
      </c>
      <c r="AN712" s="331">
        <f>FMP_Ranking89[[#This Row],[Removed LWC, ArcSinh (0-10)]]*AL$6*10</f>
        <v>0</v>
      </c>
      <c r="AO712" s="321">
        <f>_xlfn.XLOOKUP(FMP_Ranking89[[#This Row],[FMP ID]],RawData[FMP ID],RawData[Reduction in Fatalities])</f>
        <v>0</v>
      </c>
      <c r="AP712" s="326">
        <f>_xlfn.XLOOKUP(FMP_Ranking89[[#This Row],[FMP ID]],RawData[FMP ID],RawData[Roadway Miles Removed from 1% Annual Flood Risk])</f>
        <v>0</v>
      </c>
      <c r="AQ712" s="327">
        <f>(ASINH(FMP_Ranking89[[#This Row],[Removed Road Miles Raw]]))*(10)/(ASINH(AP$5))</f>
        <v>0</v>
      </c>
      <c r="AR712" s="331">
        <f>FMP_Ranking89[[#This Row],[Removed Miles, ArcSinh (0-10)]]*AP$6*10</f>
        <v>0</v>
      </c>
      <c r="AS712" s="435">
        <f>_xlfn.XLOOKUP(FMP_Ranking89[[#This Row],[FMP ID]],RawData[FMP ID],RawData[Area of Farm and Ranch Land Removed from 1% Annual Flood Risk (Acre)])</f>
        <v>0</v>
      </c>
      <c r="AT712" s="327">
        <f>(ASINH(FMP_Ranking89[[#This Row],[Ag Removed Raw]]))*(10)/(ASINH(AS$5))</f>
        <v>0</v>
      </c>
      <c r="AU712" s="331">
        <f>FMP_Ranking89[[#This Row],[Ag Removed, ArcSinh (0-10)]]*AS$6*10</f>
        <v>0</v>
      </c>
      <c r="AV712" s="332" t="str">
        <f>_xlfn.XLOOKUP(FMP_Ranking89[[#This Row],[FMP ID]],RawData[FMP ID],RawData[Other Benefits])</f>
        <v>Preserved function of critical facility during flood</v>
      </c>
      <c r="AW712" s="326">
        <f>_xlfn.XLOOKUP(FMP_Ranking89[[#This Row],[FMP ID]],RawData[FMP ID],RawData[Nature-Based Solution (% by Cost)])</f>
        <v>0</v>
      </c>
      <c r="AX712" s="331">
        <f>(FMP_Ranking89[[#This Row],[% Nature-Based Raw]]-MIN(FMP_Ranking89[% Nature-Based Raw]))*(10)/(MAX(FMP_Ranking89[% Nature-Based Raw])-MIN(FMP_Ranking89[% Nature-Based Raw]))</f>
        <v>0</v>
      </c>
      <c r="AY712" s="441">
        <f>_xlfn.XLOOKUP(FMP_Ranking89[[#This Row],[FMP ID]],RawData[FMP ID],RawData[Benefit-Cost Ratio])</f>
        <v>0</v>
      </c>
      <c r="AZ712" s="324">
        <f>IF(FMP_Ranking89[[#This Row],[BCA Raw]]&gt;10,10,FMP_Ranking89[[#This Row],[BCA Raw]])</f>
        <v>0</v>
      </c>
      <c r="BA712" s="337">
        <f>(FMP_Ranking89[[#This Row],[Reduced Structures Raw]]-MIN(FMP_Ranking89[Reduced Structures Raw]))*(10)/(MAX(FMP_Ranking89[Reduced Structures Raw])-MIN(FMP_Ranking89[Reduced Structures Raw]))</f>
        <v>0</v>
      </c>
      <c r="BB712" s="330" t="str">
        <f>_xlfn.XLOOKUP(FMP_Ranking89[[#This Row],[FMP ID]],RawData[FMP ID],RawData[Water Supply])</f>
        <v>No</v>
      </c>
      <c r="BC712" s="333">
        <f>IF(FMP_Ranking89[[#This Row],[Water Supply Raw]]="Yes",1,0)</f>
        <v>0</v>
      </c>
      <c r="BD712" s="330" t="str">
        <f>FMP_Ranking89[[#This Row],[FMP Type]]</f>
        <v>Preparedness</v>
      </c>
      <c r="BE712" s="334">
        <f>IF(FMP_Ranking89[[#This Row],[FMP Type Raw]]="LWC Upgrade",10,(IF(FMP_Ranking89[[#This Row],[FMP Type Raw]]="Preparedness",4,0)))</f>
        <v>4</v>
      </c>
      <c r="BF712" s="255" t="e">
        <f>_xlfn.XLOOKUP(FMP_Ranking89[[#This Row],[FMP ID]],RawData[FMP ID],#REF!)</f>
        <v>#REF!</v>
      </c>
      <c r="BG712" s="271" t="str">
        <f>_xlfn.XLOOKUP(FMP_Ranking89[[#This Row],[FMP ID]],RawData[FMP ID],RawData[Severity Ranking: Pre-Project Average Depth of Flooding (100-year)])</f>
        <v>Baseline average flood depth &lt; 0.5ft</v>
      </c>
      <c r="BH712" s="316">
        <f>IF(ISNUMBER(_xlfn.XLOOKUP(FMP_Ranking89[[#This Row],[FMP ID]],RawData[FMP ID],RawData[Score -- Depth Severity])),_xlfn.XLOOKUP(FMP_Ranking89[[#This Row],[FMP ID]],RawData[FMP ID],RawData[Score -- Depth Severity]),0)</f>
        <v>2</v>
      </c>
      <c r="BI712" s="330" t="e">
        <f>_xlfn.XLOOKUP(FMP_Ranking89[[#This Row],[FMP ID]],RawData[FMP ID],#REF!)</f>
        <v>#REF!</v>
      </c>
      <c r="BJ712" s="320" t="e">
        <f>_xlfn.XLOOKUP(FMP_Ranking89[[#This Row],[FMP ID]],RawData[FMP ID],#REF!)</f>
        <v>#REF!</v>
      </c>
      <c r="BK712" s="246" t="str">
        <f>_xlfn.XLOOKUP(FMP_Ranking89[[#This Row],[FMP ID]],RawData[FMP ID],RawData[Severity Ranking: Community Need (% Population)])</f>
        <v>&lt;25% of project community affected</v>
      </c>
      <c r="BL712" s="318">
        <f>IF(ISNUMBER(_xlfn.XLOOKUP(FMP_Ranking89[[#This Row],[FMP ID]],RawData[FMP ID],RawData[Score -- Community Need])),_xlfn.XLOOKUP(FMP_Ranking89[[#This Row],[FMP ID]],RawData[FMP ID],RawData[Score -- Community Need]),0)</f>
        <v>1</v>
      </c>
      <c r="BM712" s="251">
        <f>_xlfn.XLOOKUP(FMP_Ranking89[[#This Row],[FMP ID]],RawData[FMP ID],RawData[Residential Structures Removed from 1% Annual Flood Risk])</f>
        <v>0</v>
      </c>
      <c r="BN712" s="251" t="e">
        <f>_xlfn.XLOOKUP(FMP_Ranking89[[#This Row],[FMP ID]],RawData[FMP ID],#REF!)</f>
        <v>#REF!</v>
      </c>
      <c r="BO712" s="341">
        <f>IF(ISNUMBER(_xlfn.XLOOKUP(FMP_Ranking89[[#This Row],[FMP ID]],RawData[FMP ID],#REF!)),_xlfn.XLOOKUP(FMP_Ranking89[[#This Row],[FMP ID]],RawData[FMP ID],#REF!),0)</f>
        <v>0</v>
      </c>
      <c r="BP712" s="256" t="e">
        <f>_xlfn.XLOOKUP(FMP_Ranking89[[#This Row],[FMP ID]],RawData[FMP ID],#REF!)</f>
        <v>#REF!</v>
      </c>
      <c r="BQ712" s="257" t="e">
        <f>_xlfn.XLOOKUP(FMP_Ranking89[[#This Row],[FMP ID]],RawData[FMP ID],#REF!)</f>
        <v>#REF!</v>
      </c>
      <c r="BR712" s="257" t="e">
        <f>_xlfn.XLOOKUP(FMP_Ranking89[[#This Row],[FMP ID]],RawData[FMP ID],#REF!)</f>
        <v>#REF!</v>
      </c>
      <c r="BS712" s="258" t="e">
        <f>_xlfn.XLOOKUP(FMP_Ranking89[[#This Row],[FMP ID]],RawData[FMP ID],#REF!)</f>
        <v>#REF!</v>
      </c>
      <c r="BT712" s="320">
        <f>IF(ISNUMBER(_xlfn.XLOOKUP(FMP_Ranking89[[#This Row],[FMP ID]],RawData[FMP ID],#REF!)),_xlfn.XLOOKUP(FMP_Ranking89[[#This Row],[FMP ID]],RawData[FMP ID],#REF!),0)</f>
        <v>0</v>
      </c>
      <c r="BU712" s="256" t="e">
        <f>_xlfn.XLOOKUP(FMP_Ranking89[[#This Row],[FMP ID]],RawData[FMP ID],#REF!)</f>
        <v>#REF!</v>
      </c>
      <c r="BV712" s="270" t="e">
        <f>_xlfn.XLOOKUP(FMP_Ranking89[[#This Row],[FMP ID]],RawData[FMP ID],#REF!)</f>
        <v>#REF!</v>
      </c>
      <c r="BW712" s="341">
        <f>IF(ISNUMBER(_xlfn.XLOOKUP(FMP_Ranking89[[#This Row],[FMP ID]],RawData[FMP ID],#REF!)),_xlfn.XLOOKUP(FMP_Ranking89[[#This Row],[FMP ID]],RawData[FMP ID],#REF!),0)</f>
        <v>0</v>
      </c>
      <c r="BX712" s="260" t="e">
        <f>_xlfn.XLOOKUP(FMP_Ranking89[[#This Row],[FMP ID]],RawData[FMP ID],#REF!)</f>
        <v>#REF!</v>
      </c>
      <c r="BY712" s="259">
        <f>_xlfn.XLOOKUP(FMP_Ranking89[[#This Row],[FMP ID]],RawData[FMP ID],RawData[Life and Safety Ranking (Injury/Loss of Life)])</f>
        <v>0</v>
      </c>
      <c r="BZ712" s="318">
        <f>IF(ISNUMBER(_xlfn.XLOOKUP(FMP_Ranking89[[#This Row],[FMP ID]],RawData[FMP ID],RawData[Score -- Life and Safety])),_xlfn.XLOOKUP(FMP_Ranking89[[#This Row],[FMP ID]],RawData[FMP ID],RawData[Score -- Life and Safety]),0)</f>
        <v>0</v>
      </c>
      <c r="CA712" s="256" t="e">
        <f>_xlfn.XLOOKUP(FMP_Ranking89[[#This Row],[FMP ID]],RawData[FMP ID],#REF!)</f>
        <v>#REF!</v>
      </c>
      <c r="CB712" s="259" t="e">
        <f>_xlfn.XLOOKUP(FMP_Ranking89[[#This Row],[FMP ID]],RawData[FMP ID],#REF!)</f>
        <v>#REF!</v>
      </c>
      <c r="CC712" s="270" t="e">
        <f>_xlfn.XLOOKUP(FMP_Ranking89[[#This Row],[FMP ID]],RawData[FMP ID],#REF!)</f>
        <v>#REF!</v>
      </c>
      <c r="CD712" s="271" t="e">
        <f>_xlfn.XLOOKUP(FMP_Ranking89[[#This Row],[FMP ID]],RawData[FMP ID],#REF!)</f>
        <v>#REF!</v>
      </c>
      <c r="CE712" s="341">
        <f>IF(ISNUMBER(_xlfn.XLOOKUP(FMP_Ranking89[[#This Row],[FMP ID]],RawData[FMP ID],#REF!)),_xlfn.XLOOKUP(FMP_Ranking89[[#This Row],[FMP ID]],RawData[FMP ID],#REF!),0)</f>
        <v>0</v>
      </c>
      <c r="CF712" s="256" t="e">
        <f>_xlfn.XLOOKUP(FMP_Ranking89[[#This Row],[FMP ID]],RawData[FMP ID],#REF!)</f>
        <v>#REF!</v>
      </c>
      <c r="CG712" s="251" t="str">
        <f>_xlfn.XLOOKUP(FMP_Ranking89[[#This Row],[FMP ID]],RawData[FMP ID],RawData[Social Vulnerability Ranking])</f>
        <v>SVI between 0.5-0.75 (moderate to high vulnerability)</v>
      </c>
      <c r="CH712" s="336">
        <f>IF(ISNUMBER(_xlfn.XLOOKUP(FMP_Ranking89[[#This Row],[FMP ID]],RawData[FMP ID],RawData[Score -- Social Vulnerability])),_xlfn.XLOOKUP(FMP_Ranking89[[#This Row],[FMP ID]],RawData[FMP ID],RawData[Score -- Social Vulnerability]),0)</f>
        <v>7</v>
      </c>
      <c r="CI712" s="342" t="e">
        <f>_xlfn.XLOOKUP(FMP_Ranking89[[#This Row],[FMP ID]],RawData[FMP ID],#REF!)</f>
        <v>#REF!</v>
      </c>
      <c r="CJ712" s="342" t="e">
        <f>_xlfn.XLOOKUP(FMP_Ranking89[[#This Row],[FMP ID]],RawData[FMP ID],#REF!)</f>
        <v>#REF!</v>
      </c>
      <c r="CK712" s="251">
        <f>IF(ISNUMBER(_xlfn.XLOOKUP(FMP_Ranking89[[#This Row],[FMP ID]],RawData[FMP ID],#REF!)),_xlfn.XLOOKUP(FMP_Ranking89[[#This Row],[FMP ID]],RawData[FMP ID],#REF!),0)</f>
        <v>0</v>
      </c>
      <c r="CL712" s="330" t="e">
        <f>_xlfn.XLOOKUP(FMP_Ranking89[[#This Row],[FMP ID]],RawData[FMP ID],#REF!)</f>
        <v>#REF!</v>
      </c>
      <c r="CM712" s="247" t="str">
        <f>_xlfn.XLOOKUP(FMP_Ranking89[[#This Row],[FMP ID]],RawData[FMP ID],RawData[Multiple Benefit Ranking])</f>
        <v>Project delivers benefits in only 1 wider benefit category</v>
      </c>
      <c r="CN712" s="318">
        <f>IF(ISNUMBER(_xlfn.XLOOKUP(FMP_Ranking89[[#This Row],[FMP ID]],RawData[FMP ID],RawData[Score -- Multiple Benefits])),_xlfn.XLOOKUP(FMP_Ranking89[[#This Row],[FMP ID]],RawData[FMP ID],RawData[Score -- Multiple Benefits]),0)</f>
        <v>1</v>
      </c>
      <c r="CO712" s="330" t="e">
        <f>_xlfn.XLOOKUP(FMP_Ranking89[[#This Row],[FMP ID]],RawData[FMP ID],#REF!)</f>
        <v>#REF!</v>
      </c>
      <c r="CP712" s="272" t="e">
        <f>_xlfn.XLOOKUP(FMP_Ranking89[[#This Row],[FMP ID]],RawData[FMP ID],#REF!)</f>
        <v>#REF!</v>
      </c>
      <c r="CQ712" s="251">
        <f>IF(ISNUMBER(_xlfn.XLOOKUP(FMP_Ranking89[[#This Row],[FMP ID]],RawData[FMP ID],#REF!)),_xlfn.XLOOKUP(FMP_Ranking89[[#This Row],[FMP ID]],RawData[FMP ID],#REF!),0)</f>
        <v>0</v>
      </c>
      <c r="CR712" s="262" t="e">
        <f>_xlfn.XLOOKUP(FMP_Ranking89[[#This Row],[FMP ID]],RawData[FMP ID],#REF!)</f>
        <v>#REF!</v>
      </c>
      <c r="CS712" s="251">
        <f>IF(ISNUMBER(_xlfn.XLOOKUP(FMP_Ranking89[[#This Row],[FMP ID]],RawData[FMP ID],#REF!)),_xlfn.XLOOKUP(FMP_Ranking89[[#This Row],[FMP ID]],RawData[FMP ID],#REF!),0)</f>
        <v>0</v>
      </c>
      <c r="CT712" s="247" t="str">
        <f>_xlfn.XLOOKUP(FMP_Ranking89[[#This Row],[FMP ID]],RawData[FMP ID],RawData[Environmental Benefit Ranking])</f>
        <v>Project does not provide any environmental benefits</v>
      </c>
      <c r="CU712" s="336">
        <f>IF(ISNUMBER(_xlfn.XLOOKUP(FMP_Ranking89[[#This Row],[FMP ID]],RawData[FMP ID],RawData[Score --Environmental Benefit])),_xlfn.XLOOKUP(FMP_Ranking89[[#This Row],[FMP ID]],RawData[FMP ID],RawData[Score --Environmental Benefit]),0)</f>
        <v>0</v>
      </c>
      <c r="CV712" s="262" t="e">
        <f>_xlfn.XLOOKUP(FMP_Ranking89[[#This Row],[FMP ID]],RawData[FMP ID],#REF!)</f>
        <v>#REF!</v>
      </c>
      <c r="CW712" s="320">
        <f>IF(ISNUMBER(_xlfn.XLOOKUP(FMP_Ranking89[[#This Row],[FMP ID]],RawData[FMP ID],#REF!)),_xlfn.XLOOKUP(FMP_Ranking89[[#This Row],[FMP ID]],RawData[FMP ID],#REF!),0)</f>
        <v>0</v>
      </c>
      <c r="CX712" s="263" t="e">
        <f>_xlfn.XLOOKUP(FMP_Ranking89[[#This Row],[FMP ID]],RawData[FMP ID],#REF!)</f>
        <v>#REF!</v>
      </c>
      <c r="CY712" s="247" t="str">
        <f>_xlfn.XLOOKUP(FMP_Ranking89[[#This Row],[FMP ID]],RawData[FMP ID],RawData[Mobility Ranking])</f>
        <v>Project provides no change to major, minor, or emergency access routes in the project area.</v>
      </c>
      <c r="CZ712" s="318">
        <f>IF(ISNUMBER(_xlfn.XLOOKUP(FMP_Ranking89[[#This Row],[FMP ID]],RawData[FMP ID],RawData[Score --Mobility])),_xlfn.XLOOKUP(FMP_Ranking89[[#This Row],[FMP ID]],RawData[FMP ID],RawData[Score --Mobility]),0)</f>
        <v>0</v>
      </c>
      <c r="DA712" s="384">
        <f>_xlfn.XLOOKUP(FMP_Ranking89[[#This Row],[FMP ID]],RawData[FMP ID],RawData[Regional Ranking])</f>
        <v>0</v>
      </c>
      <c r="DB71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12" s="385" t="e">
        <f>_xlfn.RANK.EQ(FMP_Ranking89[[#This Row],[Weighted Score Based on Normalized Reported Factors]],FMP_Ranking89[Weighted Score Based on Normalized Reported Factors],0)</f>
        <v>#DIV/0!</v>
      </c>
      <c r="DD712"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1</v>
      </c>
      <c r="DE712" s="266">
        <f>(FMP_Ranking89[[#This Row],[Score 1]]*(BF$6))+(FMP_Ranking89[[#This Row],[Score 2]]*(BI$6))+(FMP_Ranking89[[#This Row],[Score 6]]*(BX$6))+(FMP_Ranking89[[#This Row],[Score 8]]*(CF$6))+(FMP_Ranking89[[#This Row],[Score 10]]*(CL$6))+(FMP_Ranking89[[#This Row],[Score 13]]*(CT$6))+(FMP_Ranking89[[#This Row],[Score 15]]*(CX$6))</f>
        <v>0.52500000000000002</v>
      </c>
      <c r="DF712" s="387">
        <f>_xlfn.RANK.EQ(FMP_Ranking89[[#This Row],[Project Details Weighted Score]],FMP_Ranking89[Project Details Weighted Score],0)</f>
        <v>688</v>
      </c>
      <c r="DG712" s="268" t="e">
        <f>FMP_Ranking89[[#This Row],[Project Details Weighted Score]]+FMP_Ranking89[[#This Row],[Weighted Score Based on Normalized Reported Factors]]</f>
        <v>#DIV/0!</v>
      </c>
      <c r="DH712" s="274" t="e">
        <f>_xlfn.RANK.EQ(FMP_Ranking89[[#This Row],[Total Score]],FMP_Ranking89[Total Score],0)</f>
        <v>#DIV/0!</v>
      </c>
      <c r="DI712" s="325" t="e">
        <f>_xlfn.XLOOKUP(FMP_Ranking89[[#This Row],[FMP ID]],#REF!,#REF!)</f>
        <v>#REF!</v>
      </c>
      <c r="DJ71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712" s="253">
        <f>FMP_Ranking89[[#This Row],[Score ArcSinh Normalized Reported Factors of select criteria]]+FMP_Ranking89[[#This Row],[Project Details Weighted Score]]</f>
        <v>1.5249999999999999</v>
      </c>
      <c r="DL712" s="255">
        <f>_xlfn.RANK.EQ(FMP_Ranking89[[#This Row],[Total Score (with ArcSinh normalization of select criteria)]],FMP_Ranking89[Total Score (with ArcSinh normalization of select criteria)],0)</f>
        <v>700</v>
      </c>
      <c r="DM712" s="249" t="str">
        <f>_xlfn.XLOOKUP(FMP_Ranking89[[#This Row],[FMP ID]],Rank_Year[FMP ID],Rank_Year[FMP_RANK_YEAR])</f>
        <v>2023 Amended Plan</v>
      </c>
      <c r="DN712" s="250">
        <f>_xlfn.XLOOKUP(FMP_Ranking89[[#This Row],[FMP ID]],Prev_Rank[FMP_ID],Prev_Rank[Previous_Rank])</f>
        <v>576</v>
      </c>
    </row>
    <row r="713" spans="1:118" ht="90" x14ac:dyDescent="0.25">
      <c r="A713" t="s">
        <v>5237</v>
      </c>
      <c r="B713" s="243">
        <f>_xlfn.XLOOKUP(FMP_Ranking89[[#This Row],[FMP ID]],RawData[FMP ID],RawData[Region (RFPG) Number])</f>
        <v>10</v>
      </c>
      <c r="C713" s="242" t="str">
        <f>_xlfn.XLOOKUP(FMP_Ranking89[[#This Row],[FMP ID]],RawData[FMP ID],RawData[FMP Name])</f>
        <v>Jackson County Courthouse Backup Generator</v>
      </c>
      <c r="D713" s="242" t="str">
        <f>_xlfn.XLOOKUP(FMP_Ranking89[[#This Row],[FMP ID]],RawData[FMP ID],RawData[Sponsor ID])</f>
        <v>10000098</v>
      </c>
      <c r="E713" s="242" t="str">
        <f>_xlfn.XLOOKUP(FMP_Ranking89[[#This Row],[FMP ID]],Sponsor[FMP_ID],Sponsor[SPONSOR NAME])</f>
        <v>Jackson</v>
      </c>
      <c r="F713" s="242" t="str">
        <f>_xlfn.XLOOKUP(FMP_Ranking89[[#This Row],[FMP ID]],RawData[FMP ID],RawData[FMP Description])</f>
        <v>Purchase generator for courthouse</v>
      </c>
      <c r="G713" s="242" t="str">
        <f>_xlfn.XLOOKUP(FMP_Ranking89[[#This Row],[FMP ID]],RawData[FMP ID],RawData[FMP Type])</f>
        <v>Preparedness</v>
      </c>
      <c r="H713" s="244">
        <f>_xlfn.XLOOKUP(FMP_Ranking89[[#This Row],[FMP ID]],RawData[FMP ID],RawData[FMP Cost])</f>
        <v>89000</v>
      </c>
      <c r="I713" s="319" t="str">
        <f>_xlfn.XLOOKUP(FMP_Ranking89[[#This Row],[FMP ID]],RawData[FMP ID],RawData[Emergency Need])</f>
        <v>No</v>
      </c>
      <c r="J713" s="320">
        <f>IF(FMP_Ranking89[[#This Row],[Emergency Need Raw]]="Yes",10,0)</f>
        <v>0</v>
      </c>
      <c r="K713" s="321">
        <f>_xlfn.XLOOKUP(FMP_Ranking89[[#This Row],[FMP ID]],RawData[FMP ID],RawData[Number of Structures at 1% Annual Flood Risk])</f>
        <v>0</v>
      </c>
      <c r="L713" s="321">
        <f>_xlfn.XLOOKUP(FMP_Ranking89[[#This Row],[FMP ID]],RawData[FMP ID],RawData[Residential Structures at 1% Annual Flood Risk])</f>
        <v>0</v>
      </c>
      <c r="M713" s="251">
        <f>_xlfn.XLOOKUP(FMP_Ranking89[[#This Row],[FMP ID]],RawData[FMP ID],RawData[Population at 1% Annual Flood Risk])</f>
        <v>0</v>
      </c>
      <c r="N713" s="321">
        <f>_xlfn.XLOOKUP(FMP_Ranking89[[#This Row],[FMP ID]],RawData[FMP ID],RawData[Critical Facilities at 1% Annual Flood Risk])</f>
        <v>0</v>
      </c>
      <c r="O713" s="251">
        <f>_xlfn.XLOOKUP(FMP_Ranking89[[#This Row],[FMP ID]],RawData[FMP ID],RawData[Low Water Crossings in Project Area])</f>
        <v>0</v>
      </c>
      <c r="P713" s="321">
        <f>_xlfn.XLOOKUP(FMP_Ranking89[[#This Row],[FMP ID]],RawData[FMP ID],RawData[Road Closures in the Past 10 Years])</f>
        <v>0</v>
      </c>
      <c r="Q713" s="251">
        <f>_xlfn.XLOOKUP(FMP_Ranking89[[#This Row],[FMP ID]],RawData[FMP ID],RawData[Roadway miles at 1% Annual Flood Risk])</f>
        <v>0</v>
      </c>
      <c r="R713" s="321">
        <f>_xlfn.XLOOKUP(FMP_Ranking89[[#This Row],[FMP ID]],RawData[FMP ID],RawData[Farm and Ranch Land at 1% Annual Flood Risk (Acre)])</f>
        <v>0</v>
      </c>
      <c r="S713" s="321">
        <f>_xlfn.XLOOKUP(FMP_Ranking89[[#This Row],[FMP ID]],RawData[FMP ID],RawData[Structures Removed from 0.2% Annual Flood Risk])</f>
        <v>0</v>
      </c>
      <c r="T713" s="322">
        <f>(ASINH(FMP_Ranking89[[#This Row],[Reduced Structures Raw]]))*(10)/(ASINH(S$5))</f>
        <v>0</v>
      </c>
      <c r="U713" s="397">
        <f>FMP_Ranking89[[#This Row],[Reduced Structures, ArcSinh (0-10)]]*S$6*10</f>
        <v>0</v>
      </c>
      <c r="V713" s="393">
        <f>_xlfn.XLOOKUP(FMP_Ranking89[[#This Row],[FMP ID]],RawData[FMP ID],RawData[Number of Structures at 1% Annual Flood Risk])</f>
        <v>0</v>
      </c>
      <c r="W713" s="342">
        <f>_xlfn.XLOOKUP(FMP_Ranking89[[#This Row],[FMP ID]],RawData[FMP ID],RawData[Structures Removed from 1% Annual Flood Risk])</f>
        <v>0</v>
      </c>
      <c r="X713" s="327">
        <f>(ASINH(FMP_Ranking89[[#This Row],[Removed Structures Raw]]))*(10)/(ASINH(W$5))</f>
        <v>0</v>
      </c>
      <c r="Y713" s="327">
        <f>FMP_Ranking89[[#This Row],[Removed Structures, ArcSinh (0-10)]]*W$6*10</f>
        <v>0</v>
      </c>
      <c r="Z713" s="320">
        <f>IF(FMP_Ranking89[[#This Row],[Removed Structures Raw]]&gt;0,LOG10(FMP_Ranking89[[#This Row],[Removed Structures Raw]])/Z$5*W$6*100,0)</f>
        <v>0</v>
      </c>
      <c r="AA713" s="361">
        <f>IF(FMP_Ranking89[[#This Row],[Structures 100 Raw]]=0,0,(IF(FMP_Ranking89[[#This Row],[Removed Structures Raw]]&gt;FMP_Ranking89[[#This Row],[Structures 100 Raw]],100,FMP_Ranking89[[#This Row],[Removed Structures Raw]]/FMP_Ranking89[[#This Row],[Structures 100 Raw]]*100)))</f>
        <v>0</v>
      </c>
      <c r="AB713" s="329">
        <f>FMP_Ranking89[[#This Row],[Percent of structures removed (Calculated) ]]*$AA$6</f>
        <v>0</v>
      </c>
      <c r="AC713" s="321">
        <f>_xlfn.XLOOKUP(FMP_Ranking89[[#This Row],[FMP ID]],RawData[FMP ID],RawData[Residential Structures Removed from 1% Annual Flood Risk])</f>
        <v>0</v>
      </c>
      <c r="AD713" s="327">
        <f>(ASINH(FMP_Ranking89[[#This Row],[Removed Res Structures Removed Raw]]))*(10)/(ASINH(AC$5))</f>
        <v>0</v>
      </c>
      <c r="AE713" s="327">
        <f>FMP_Ranking89[[#This Row],[Removed Res ArcSinh (1-10)]]*AC$6*10</f>
        <v>0</v>
      </c>
      <c r="AF713" s="330">
        <f>_xlfn.XLOOKUP(FMP_Ranking89[[#This Row],[FMP ID]],RawData[FMP ID],RawData[Population Removed from 1% Annual Flood Risk])</f>
        <v>0</v>
      </c>
      <c r="AG713" s="327">
        <f>(ASINH(FMP_Ranking89[[#This Row],[Removed Pop Raw]]))*(10)/(ASINH(AF$5))</f>
        <v>0</v>
      </c>
      <c r="AH713" s="331">
        <f>FMP_Ranking89[[#This Row],[Removed Population, ArcSinh (0-10)]]*AF$6*10</f>
        <v>0</v>
      </c>
      <c r="AI713" s="326">
        <f>_xlfn.XLOOKUP(FMP_Ranking89[[#This Row],[FMP ID]],RawData[FMP ID],RawData[Critical Facilities Removed from 1% Annual Flood Risk])</f>
        <v>0</v>
      </c>
      <c r="AJ713" s="327">
        <f>(ASINH(FMP_Ranking89[[#This Row],[Removed Crit Fac Raw]]))*(10)/(ASINH(AI$5))</f>
        <v>0</v>
      </c>
      <c r="AK713" s="331">
        <f>FMP_Ranking89[[#This Row],[Removed Critical Facilities, ArcSinh (0-10)]]*AI$6*10</f>
        <v>0</v>
      </c>
      <c r="AL713" s="326">
        <f>_xlfn.XLOOKUP(FMP_Ranking89[[#This Row],[FMP ID]],RawData[FMP ID],RawData[Low Water Crossings Removed from 1% Annual Flood Risk])</f>
        <v>0</v>
      </c>
      <c r="AM713" s="327">
        <f>(ASINH(FMP_Ranking89[[#This Row],[Removed LWC Raw]]))*(10)/(ASINH(AL$5))</f>
        <v>0</v>
      </c>
      <c r="AN713" s="331">
        <f>FMP_Ranking89[[#This Row],[Removed LWC, ArcSinh (0-10)]]*AL$6*10</f>
        <v>0</v>
      </c>
      <c r="AO713" s="321">
        <f>_xlfn.XLOOKUP(FMP_Ranking89[[#This Row],[FMP ID]],RawData[FMP ID],RawData[Reduction in Fatalities])</f>
        <v>0</v>
      </c>
      <c r="AP713" s="326">
        <f>_xlfn.XLOOKUP(FMP_Ranking89[[#This Row],[FMP ID]],RawData[FMP ID],RawData[Roadway Miles Removed from 1% Annual Flood Risk])</f>
        <v>0</v>
      </c>
      <c r="AQ713" s="327">
        <f>(ASINH(FMP_Ranking89[[#This Row],[Removed Road Miles Raw]]))*(10)/(ASINH(AP$5))</f>
        <v>0</v>
      </c>
      <c r="AR713" s="331">
        <f>FMP_Ranking89[[#This Row],[Removed Miles, ArcSinh (0-10)]]*AP$6*10</f>
        <v>0</v>
      </c>
      <c r="AS713" s="435">
        <f>_xlfn.XLOOKUP(FMP_Ranking89[[#This Row],[FMP ID]],RawData[FMP ID],RawData[Area of Farm and Ranch Land Removed from 1% Annual Flood Risk (Acre)])</f>
        <v>0</v>
      </c>
      <c r="AT713" s="327">
        <f>(ASINH(FMP_Ranking89[[#This Row],[Ag Removed Raw]]))*(10)/(ASINH(AS$5))</f>
        <v>0</v>
      </c>
      <c r="AU713" s="331">
        <f>FMP_Ranking89[[#This Row],[Ag Removed, ArcSinh (0-10)]]*AS$6*10</f>
        <v>0</v>
      </c>
      <c r="AV713" s="332" t="str">
        <f>_xlfn.XLOOKUP(FMP_Ranking89[[#This Row],[FMP ID]],RawData[FMP ID],RawData[Other Benefits])</f>
        <v>Preserved function of critical facility during flood</v>
      </c>
      <c r="AW713" s="326">
        <f>_xlfn.XLOOKUP(FMP_Ranking89[[#This Row],[FMP ID]],RawData[FMP ID],RawData[Nature-Based Solution (% by Cost)])</f>
        <v>0</v>
      </c>
      <c r="AX713" s="331">
        <f>(FMP_Ranking89[[#This Row],[% Nature-Based Raw]]-MIN(FMP_Ranking89[% Nature-Based Raw]))*(10)/(MAX(FMP_Ranking89[% Nature-Based Raw])-MIN(FMP_Ranking89[% Nature-Based Raw]))</f>
        <v>0</v>
      </c>
      <c r="AY713" s="441">
        <f>_xlfn.XLOOKUP(FMP_Ranking89[[#This Row],[FMP ID]],RawData[FMP ID],RawData[Benefit-Cost Ratio])</f>
        <v>0</v>
      </c>
      <c r="AZ713" s="324">
        <f>IF(FMP_Ranking89[[#This Row],[BCA Raw]]&gt;10,10,FMP_Ranking89[[#This Row],[BCA Raw]])</f>
        <v>0</v>
      </c>
      <c r="BA713" s="337">
        <f>(FMP_Ranking89[[#This Row],[Reduced Structures Raw]]-MIN(FMP_Ranking89[Reduced Structures Raw]))*(10)/(MAX(FMP_Ranking89[Reduced Structures Raw])-MIN(FMP_Ranking89[Reduced Structures Raw]))</f>
        <v>0</v>
      </c>
      <c r="BB713" s="330" t="str">
        <f>_xlfn.XLOOKUP(FMP_Ranking89[[#This Row],[FMP ID]],RawData[FMP ID],RawData[Water Supply])</f>
        <v>No</v>
      </c>
      <c r="BC713" s="333">
        <f>IF(FMP_Ranking89[[#This Row],[Water Supply Raw]]="Yes",1,0)</f>
        <v>0</v>
      </c>
      <c r="BD713" s="330" t="str">
        <f>FMP_Ranking89[[#This Row],[FMP Type]]</f>
        <v>Preparedness</v>
      </c>
      <c r="BE713" s="334">
        <f>IF(FMP_Ranking89[[#This Row],[FMP Type Raw]]="LWC Upgrade",10,(IF(FMP_Ranking89[[#This Row],[FMP Type Raw]]="Preparedness",4,0)))</f>
        <v>4</v>
      </c>
      <c r="BF713" s="255" t="e">
        <f>_xlfn.XLOOKUP(FMP_Ranking89[[#This Row],[FMP ID]],RawData[FMP ID],#REF!)</f>
        <v>#REF!</v>
      </c>
      <c r="BG713" s="271" t="str">
        <f>_xlfn.XLOOKUP(FMP_Ranking89[[#This Row],[FMP ID]],RawData[FMP ID],RawData[Severity Ranking: Pre-Project Average Depth of Flooding (100-year)])</f>
        <v>Baseline average flood depth &lt; 0.5ft</v>
      </c>
      <c r="BH713" s="316">
        <f>IF(ISNUMBER(_xlfn.XLOOKUP(FMP_Ranking89[[#This Row],[FMP ID]],RawData[FMP ID],RawData[Score -- Depth Severity])),_xlfn.XLOOKUP(FMP_Ranking89[[#This Row],[FMP ID]],RawData[FMP ID],RawData[Score -- Depth Severity]),0)</f>
        <v>2</v>
      </c>
      <c r="BI713" s="330" t="e">
        <f>_xlfn.XLOOKUP(FMP_Ranking89[[#This Row],[FMP ID]],RawData[FMP ID],#REF!)</f>
        <v>#REF!</v>
      </c>
      <c r="BJ713" s="320" t="e">
        <f>_xlfn.XLOOKUP(FMP_Ranking89[[#This Row],[FMP ID]],RawData[FMP ID],#REF!)</f>
        <v>#REF!</v>
      </c>
      <c r="BK713" s="246" t="str">
        <f>_xlfn.XLOOKUP(FMP_Ranking89[[#This Row],[FMP ID]],RawData[FMP ID],RawData[Severity Ranking: Community Need (% Population)])</f>
        <v>&lt;25% of project community affected</v>
      </c>
      <c r="BL713" s="318">
        <f>IF(ISNUMBER(_xlfn.XLOOKUP(FMP_Ranking89[[#This Row],[FMP ID]],RawData[FMP ID],RawData[Score -- Community Need])),_xlfn.XLOOKUP(FMP_Ranking89[[#This Row],[FMP ID]],RawData[FMP ID],RawData[Score -- Community Need]),0)</f>
        <v>1</v>
      </c>
      <c r="BM713" s="251">
        <f>_xlfn.XLOOKUP(FMP_Ranking89[[#This Row],[FMP ID]],RawData[FMP ID],RawData[Residential Structures Removed from 1% Annual Flood Risk])</f>
        <v>0</v>
      </c>
      <c r="BN713" s="251" t="e">
        <f>_xlfn.XLOOKUP(FMP_Ranking89[[#This Row],[FMP ID]],RawData[FMP ID],#REF!)</f>
        <v>#REF!</v>
      </c>
      <c r="BO713" s="341">
        <f>IF(ISNUMBER(_xlfn.XLOOKUP(FMP_Ranking89[[#This Row],[FMP ID]],RawData[FMP ID],#REF!)),_xlfn.XLOOKUP(FMP_Ranking89[[#This Row],[FMP ID]],RawData[FMP ID],#REF!),0)</f>
        <v>0</v>
      </c>
      <c r="BP713" s="256" t="e">
        <f>_xlfn.XLOOKUP(FMP_Ranking89[[#This Row],[FMP ID]],RawData[FMP ID],#REF!)</f>
        <v>#REF!</v>
      </c>
      <c r="BQ713" s="257" t="e">
        <f>_xlfn.XLOOKUP(FMP_Ranking89[[#This Row],[FMP ID]],RawData[FMP ID],#REF!)</f>
        <v>#REF!</v>
      </c>
      <c r="BR713" s="257" t="e">
        <f>_xlfn.XLOOKUP(FMP_Ranking89[[#This Row],[FMP ID]],RawData[FMP ID],#REF!)</f>
        <v>#REF!</v>
      </c>
      <c r="BS713" s="258" t="e">
        <f>_xlfn.XLOOKUP(FMP_Ranking89[[#This Row],[FMP ID]],RawData[FMP ID],#REF!)</f>
        <v>#REF!</v>
      </c>
      <c r="BT713" s="320">
        <f>IF(ISNUMBER(_xlfn.XLOOKUP(FMP_Ranking89[[#This Row],[FMP ID]],RawData[FMP ID],#REF!)),_xlfn.XLOOKUP(FMP_Ranking89[[#This Row],[FMP ID]],RawData[FMP ID],#REF!),0)</f>
        <v>0</v>
      </c>
      <c r="BU713" s="256" t="e">
        <f>_xlfn.XLOOKUP(FMP_Ranking89[[#This Row],[FMP ID]],RawData[FMP ID],#REF!)</f>
        <v>#REF!</v>
      </c>
      <c r="BV713" s="270" t="e">
        <f>_xlfn.XLOOKUP(FMP_Ranking89[[#This Row],[FMP ID]],RawData[FMP ID],#REF!)</f>
        <v>#REF!</v>
      </c>
      <c r="BW713" s="341">
        <f>IF(ISNUMBER(_xlfn.XLOOKUP(FMP_Ranking89[[#This Row],[FMP ID]],RawData[FMP ID],#REF!)),_xlfn.XLOOKUP(FMP_Ranking89[[#This Row],[FMP ID]],RawData[FMP ID],#REF!),0)</f>
        <v>0</v>
      </c>
      <c r="BX713" s="260" t="e">
        <f>_xlfn.XLOOKUP(FMP_Ranking89[[#This Row],[FMP ID]],RawData[FMP ID],#REF!)</f>
        <v>#REF!</v>
      </c>
      <c r="BY713" s="259">
        <f>_xlfn.XLOOKUP(FMP_Ranking89[[#This Row],[FMP ID]],RawData[FMP ID],RawData[Life and Safety Ranking (Injury/Loss of Life)])</f>
        <v>0</v>
      </c>
      <c r="BZ713" s="318">
        <f>IF(ISNUMBER(_xlfn.XLOOKUP(FMP_Ranking89[[#This Row],[FMP ID]],RawData[FMP ID],RawData[Score -- Life and Safety])),_xlfn.XLOOKUP(FMP_Ranking89[[#This Row],[FMP ID]],RawData[FMP ID],RawData[Score -- Life and Safety]),0)</f>
        <v>0</v>
      </c>
      <c r="CA713" s="256" t="e">
        <f>_xlfn.XLOOKUP(FMP_Ranking89[[#This Row],[FMP ID]],RawData[FMP ID],#REF!)</f>
        <v>#REF!</v>
      </c>
      <c r="CB713" s="259" t="e">
        <f>_xlfn.XLOOKUP(FMP_Ranking89[[#This Row],[FMP ID]],RawData[FMP ID],#REF!)</f>
        <v>#REF!</v>
      </c>
      <c r="CC713" s="270" t="e">
        <f>_xlfn.XLOOKUP(FMP_Ranking89[[#This Row],[FMP ID]],RawData[FMP ID],#REF!)</f>
        <v>#REF!</v>
      </c>
      <c r="CD713" s="271" t="e">
        <f>_xlfn.XLOOKUP(FMP_Ranking89[[#This Row],[FMP ID]],RawData[FMP ID],#REF!)</f>
        <v>#REF!</v>
      </c>
      <c r="CE713" s="341">
        <f>IF(ISNUMBER(_xlfn.XLOOKUP(FMP_Ranking89[[#This Row],[FMP ID]],RawData[FMP ID],#REF!)),_xlfn.XLOOKUP(FMP_Ranking89[[#This Row],[FMP ID]],RawData[FMP ID],#REF!),0)</f>
        <v>0</v>
      </c>
      <c r="CF713" s="256" t="e">
        <f>_xlfn.XLOOKUP(FMP_Ranking89[[#This Row],[FMP ID]],RawData[FMP ID],#REF!)</f>
        <v>#REF!</v>
      </c>
      <c r="CG713" s="251" t="str">
        <f>_xlfn.XLOOKUP(FMP_Ranking89[[#This Row],[FMP ID]],RawData[FMP ID],RawData[Social Vulnerability Ranking])</f>
        <v>SVI between 0.5-0.75 (moderate to high vulnerability)</v>
      </c>
      <c r="CH713" s="336">
        <f>IF(ISNUMBER(_xlfn.XLOOKUP(FMP_Ranking89[[#This Row],[FMP ID]],RawData[FMP ID],RawData[Score -- Social Vulnerability])),_xlfn.XLOOKUP(FMP_Ranking89[[#This Row],[FMP ID]],RawData[FMP ID],RawData[Score -- Social Vulnerability]),0)</f>
        <v>7</v>
      </c>
      <c r="CI713" s="342" t="e">
        <f>_xlfn.XLOOKUP(FMP_Ranking89[[#This Row],[FMP ID]],RawData[FMP ID],#REF!)</f>
        <v>#REF!</v>
      </c>
      <c r="CJ713" s="342" t="e">
        <f>_xlfn.XLOOKUP(FMP_Ranking89[[#This Row],[FMP ID]],RawData[FMP ID],#REF!)</f>
        <v>#REF!</v>
      </c>
      <c r="CK713" s="251">
        <f>IF(ISNUMBER(_xlfn.XLOOKUP(FMP_Ranking89[[#This Row],[FMP ID]],RawData[FMP ID],#REF!)),_xlfn.XLOOKUP(FMP_Ranking89[[#This Row],[FMP ID]],RawData[FMP ID],#REF!),0)</f>
        <v>0</v>
      </c>
      <c r="CL713" s="330" t="e">
        <f>_xlfn.XLOOKUP(FMP_Ranking89[[#This Row],[FMP ID]],RawData[FMP ID],#REF!)</f>
        <v>#REF!</v>
      </c>
      <c r="CM713" s="247" t="str">
        <f>_xlfn.XLOOKUP(FMP_Ranking89[[#This Row],[FMP ID]],RawData[FMP ID],RawData[Multiple Benefit Ranking])</f>
        <v>Project delivers benefits in only 1 wider benefit category</v>
      </c>
      <c r="CN713" s="318">
        <f>IF(ISNUMBER(_xlfn.XLOOKUP(FMP_Ranking89[[#This Row],[FMP ID]],RawData[FMP ID],RawData[Score -- Multiple Benefits])),_xlfn.XLOOKUP(FMP_Ranking89[[#This Row],[FMP ID]],RawData[FMP ID],RawData[Score -- Multiple Benefits]),0)</f>
        <v>1</v>
      </c>
      <c r="CO713" s="330" t="e">
        <f>_xlfn.XLOOKUP(FMP_Ranking89[[#This Row],[FMP ID]],RawData[FMP ID],#REF!)</f>
        <v>#REF!</v>
      </c>
      <c r="CP713" s="272" t="e">
        <f>_xlfn.XLOOKUP(FMP_Ranking89[[#This Row],[FMP ID]],RawData[FMP ID],#REF!)</f>
        <v>#REF!</v>
      </c>
      <c r="CQ713" s="251">
        <f>IF(ISNUMBER(_xlfn.XLOOKUP(FMP_Ranking89[[#This Row],[FMP ID]],RawData[FMP ID],#REF!)),_xlfn.XLOOKUP(FMP_Ranking89[[#This Row],[FMP ID]],RawData[FMP ID],#REF!),0)</f>
        <v>0</v>
      </c>
      <c r="CR713" s="262" t="e">
        <f>_xlfn.XLOOKUP(FMP_Ranking89[[#This Row],[FMP ID]],RawData[FMP ID],#REF!)</f>
        <v>#REF!</v>
      </c>
      <c r="CS713" s="251">
        <f>IF(ISNUMBER(_xlfn.XLOOKUP(FMP_Ranking89[[#This Row],[FMP ID]],RawData[FMP ID],#REF!)),_xlfn.XLOOKUP(FMP_Ranking89[[#This Row],[FMP ID]],RawData[FMP ID],#REF!),0)</f>
        <v>0</v>
      </c>
      <c r="CT713" s="247" t="str">
        <f>_xlfn.XLOOKUP(FMP_Ranking89[[#This Row],[FMP ID]],RawData[FMP ID],RawData[Environmental Benefit Ranking])</f>
        <v>Project does not provide any environmental benefits</v>
      </c>
      <c r="CU713" s="336">
        <f>IF(ISNUMBER(_xlfn.XLOOKUP(FMP_Ranking89[[#This Row],[FMP ID]],RawData[FMP ID],RawData[Score --Environmental Benefit])),_xlfn.XLOOKUP(FMP_Ranking89[[#This Row],[FMP ID]],RawData[FMP ID],RawData[Score --Environmental Benefit]),0)</f>
        <v>0</v>
      </c>
      <c r="CV713" s="262" t="e">
        <f>_xlfn.XLOOKUP(FMP_Ranking89[[#This Row],[FMP ID]],RawData[FMP ID],#REF!)</f>
        <v>#REF!</v>
      </c>
      <c r="CW713" s="320">
        <f>IF(ISNUMBER(_xlfn.XLOOKUP(FMP_Ranking89[[#This Row],[FMP ID]],RawData[FMP ID],#REF!)),_xlfn.XLOOKUP(FMP_Ranking89[[#This Row],[FMP ID]],RawData[FMP ID],#REF!),0)</f>
        <v>0</v>
      </c>
      <c r="CX713" s="263" t="e">
        <f>_xlfn.XLOOKUP(FMP_Ranking89[[#This Row],[FMP ID]],RawData[FMP ID],#REF!)</f>
        <v>#REF!</v>
      </c>
      <c r="CY713" s="247" t="str">
        <f>_xlfn.XLOOKUP(FMP_Ranking89[[#This Row],[FMP ID]],RawData[FMP ID],RawData[Mobility Ranking])</f>
        <v>Project provides no change to major, minor, or emergency access routes in the project area.</v>
      </c>
      <c r="CZ713" s="318">
        <f>IF(ISNUMBER(_xlfn.XLOOKUP(FMP_Ranking89[[#This Row],[FMP ID]],RawData[FMP ID],RawData[Score --Mobility])),_xlfn.XLOOKUP(FMP_Ranking89[[#This Row],[FMP ID]],RawData[FMP ID],RawData[Score --Mobility]),0)</f>
        <v>0</v>
      </c>
      <c r="DA713" s="384">
        <f>_xlfn.XLOOKUP(FMP_Ranking89[[#This Row],[FMP ID]],RawData[FMP ID],RawData[Regional Ranking])</f>
        <v>0</v>
      </c>
      <c r="DB71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13" s="385" t="e">
        <f>_xlfn.RANK.EQ(FMP_Ranking89[[#This Row],[Weighted Score Based on Normalized Reported Factors]],FMP_Ranking89[Weighted Score Based on Normalized Reported Factors],0)</f>
        <v>#DIV/0!</v>
      </c>
      <c r="DD713"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1</v>
      </c>
      <c r="DE713" s="266">
        <f>(FMP_Ranking89[[#This Row],[Score 1]]*(BF$6))+(FMP_Ranking89[[#This Row],[Score 2]]*(BI$6))+(FMP_Ranking89[[#This Row],[Score 6]]*(BX$6))+(FMP_Ranking89[[#This Row],[Score 8]]*(CF$6))+(FMP_Ranking89[[#This Row],[Score 10]]*(CL$6))+(FMP_Ranking89[[#This Row],[Score 13]]*(CT$6))+(FMP_Ranking89[[#This Row],[Score 15]]*(CX$6))</f>
        <v>0.52500000000000002</v>
      </c>
      <c r="DF713" s="387">
        <f>_xlfn.RANK.EQ(FMP_Ranking89[[#This Row],[Project Details Weighted Score]],FMP_Ranking89[Project Details Weighted Score],0)</f>
        <v>688</v>
      </c>
      <c r="DG713" s="268" t="e">
        <f>FMP_Ranking89[[#This Row],[Project Details Weighted Score]]+FMP_Ranking89[[#This Row],[Weighted Score Based on Normalized Reported Factors]]</f>
        <v>#DIV/0!</v>
      </c>
      <c r="DH713" s="274" t="e">
        <f>_xlfn.RANK.EQ(FMP_Ranking89[[#This Row],[Total Score]],FMP_Ranking89[Total Score],0)</f>
        <v>#DIV/0!</v>
      </c>
      <c r="DI713" s="325" t="e">
        <f>_xlfn.XLOOKUP(FMP_Ranking89[[#This Row],[FMP ID]],#REF!,#REF!)</f>
        <v>#REF!</v>
      </c>
      <c r="DJ71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713" s="253">
        <f>FMP_Ranking89[[#This Row],[Score ArcSinh Normalized Reported Factors of select criteria]]+FMP_Ranking89[[#This Row],[Project Details Weighted Score]]</f>
        <v>1.5249999999999999</v>
      </c>
      <c r="DL713" s="255">
        <f>_xlfn.RANK.EQ(FMP_Ranking89[[#This Row],[Total Score (with ArcSinh normalization of select criteria)]],FMP_Ranking89[Total Score (with ArcSinh normalization of select criteria)],0)</f>
        <v>700</v>
      </c>
      <c r="DM713" s="249" t="str">
        <f>_xlfn.XLOOKUP(FMP_Ranking89[[#This Row],[FMP ID]],Rank_Year[FMP ID],Rank_Year[FMP_RANK_YEAR])</f>
        <v>2023 Amended Plan</v>
      </c>
      <c r="DN713" s="250">
        <f>_xlfn.XLOOKUP(FMP_Ranking89[[#This Row],[FMP ID]],Prev_Rank[FMP_ID],Prev_Rank[Previous_Rank])</f>
        <v>576</v>
      </c>
    </row>
    <row r="714" spans="1:118" ht="90" x14ac:dyDescent="0.25">
      <c r="A714" t="s">
        <v>5238</v>
      </c>
      <c r="B714" s="243">
        <f>_xlfn.XLOOKUP(FMP_Ranking89[[#This Row],[FMP ID]],RawData[FMP ID],RawData[Region (RFPG) Number])</f>
        <v>10</v>
      </c>
      <c r="C714" s="242" t="str">
        <f>_xlfn.XLOOKUP(FMP_Ranking89[[#This Row],[FMP ID]],RawData[FMP ID],RawData[FMP Name])</f>
        <v>City of Edna Hospital Backup Generator</v>
      </c>
      <c r="D714" s="242" t="str">
        <f>_xlfn.XLOOKUP(FMP_Ranking89[[#This Row],[FMP ID]],RawData[FMP ID],RawData[Sponsor ID])</f>
        <v>10002696</v>
      </c>
      <c r="E714" s="242" t="str">
        <f>_xlfn.XLOOKUP(FMP_Ranking89[[#This Row],[FMP ID]],Sponsor[FMP_ID],Sponsor[SPONSOR NAME])</f>
        <v>Edna</v>
      </c>
      <c r="F714" s="242" t="str">
        <f>_xlfn.XLOOKUP(FMP_Ranking89[[#This Row],[FMP ID]],RawData[FMP ID],RawData[FMP Description])</f>
        <v>Purchase permanent back-up generator for hospital</v>
      </c>
      <c r="G714" s="242" t="str">
        <f>_xlfn.XLOOKUP(FMP_Ranking89[[#This Row],[FMP ID]],RawData[FMP ID],RawData[FMP Type])</f>
        <v>Preparedness</v>
      </c>
      <c r="H714" s="244">
        <f>_xlfn.XLOOKUP(FMP_Ranking89[[#This Row],[FMP ID]],RawData[FMP ID],RawData[FMP Cost])</f>
        <v>500000</v>
      </c>
      <c r="I714" s="319" t="str">
        <f>_xlfn.XLOOKUP(FMP_Ranking89[[#This Row],[FMP ID]],RawData[FMP ID],RawData[Emergency Need])</f>
        <v>No</v>
      </c>
      <c r="J714" s="320">
        <f>IF(FMP_Ranking89[[#This Row],[Emergency Need Raw]]="Yes",10,0)</f>
        <v>0</v>
      </c>
      <c r="K714" s="321">
        <f>_xlfn.XLOOKUP(FMP_Ranking89[[#This Row],[FMP ID]],RawData[FMP ID],RawData[Number of Structures at 1% Annual Flood Risk])</f>
        <v>3</v>
      </c>
      <c r="L714" s="321">
        <f>_xlfn.XLOOKUP(FMP_Ranking89[[#This Row],[FMP ID]],RawData[FMP ID],RawData[Residential Structures at 1% Annual Flood Risk])</f>
        <v>0</v>
      </c>
      <c r="M714" s="251">
        <f>_xlfn.XLOOKUP(FMP_Ranking89[[#This Row],[FMP ID]],RawData[FMP ID],RawData[Population at 1% Annual Flood Risk])</f>
        <v>5</v>
      </c>
      <c r="N714" s="321">
        <f>_xlfn.XLOOKUP(FMP_Ranking89[[#This Row],[FMP ID]],RawData[FMP ID],RawData[Critical Facilities at 1% Annual Flood Risk])</f>
        <v>0</v>
      </c>
      <c r="O714" s="251">
        <f>_xlfn.XLOOKUP(FMP_Ranking89[[#This Row],[FMP ID]],RawData[FMP ID],RawData[Low Water Crossings in Project Area])</f>
        <v>0</v>
      </c>
      <c r="P714" s="321">
        <f>_xlfn.XLOOKUP(FMP_Ranking89[[#This Row],[FMP ID]],RawData[FMP ID],RawData[Road Closures in the Past 10 Years])</f>
        <v>0</v>
      </c>
      <c r="Q714" s="251">
        <f>_xlfn.XLOOKUP(FMP_Ranking89[[#This Row],[FMP ID]],RawData[FMP ID],RawData[Roadway miles at 1% Annual Flood Risk])</f>
        <v>0</v>
      </c>
      <c r="R714" s="321">
        <f>_xlfn.XLOOKUP(FMP_Ranking89[[#This Row],[FMP ID]],RawData[FMP ID],RawData[Farm and Ranch Land at 1% Annual Flood Risk (Acre)])</f>
        <v>0</v>
      </c>
      <c r="S714" s="321">
        <f>_xlfn.XLOOKUP(FMP_Ranking89[[#This Row],[FMP ID]],RawData[FMP ID],RawData[Structures Removed from 0.2% Annual Flood Risk])</f>
        <v>0</v>
      </c>
      <c r="T714" s="322">
        <f>(ASINH(FMP_Ranking89[[#This Row],[Reduced Structures Raw]]))*(10)/(ASINH(S$5))</f>
        <v>0</v>
      </c>
      <c r="U714" s="397">
        <f>FMP_Ranking89[[#This Row],[Reduced Structures, ArcSinh (0-10)]]*S$6*10</f>
        <v>0</v>
      </c>
      <c r="V714" s="393">
        <f>_xlfn.XLOOKUP(FMP_Ranking89[[#This Row],[FMP ID]],RawData[FMP ID],RawData[Number of Structures at 1% Annual Flood Risk])</f>
        <v>3</v>
      </c>
      <c r="W714" s="342">
        <f>_xlfn.XLOOKUP(FMP_Ranking89[[#This Row],[FMP ID]],RawData[FMP ID],RawData[Structures Removed from 1% Annual Flood Risk])</f>
        <v>0</v>
      </c>
      <c r="X714" s="327">
        <f>(ASINH(FMP_Ranking89[[#This Row],[Removed Structures Raw]]))*(10)/(ASINH(W$5))</f>
        <v>0</v>
      </c>
      <c r="Y714" s="327">
        <f>FMP_Ranking89[[#This Row],[Removed Structures, ArcSinh (0-10)]]*W$6*10</f>
        <v>0</v>
      </c>
      <c r="Z714" s="320">
        <f>IF(FMP_Ranking89[[#This Row],[Removed Structures Raw]]&gt;0,LOG10(FMP_Ranking89[[#This Row],[Removed Structures Raw]])/Z$5*W$6*100,0)</f>
        <v>0</v>
      </c>
      <c r="AA714" s="361">
        <f>IF(FMP_Ranking89[[#This Row],[Structures 100 Raw]]=0,0,(IF(FMP_Ranking89[[#This Row],[Removed Structures Raw]]&gt;FMP_Ranking89[[#This Row],[Structures 100 Raw]],100,FMP_Ranking89[[#This Row],[Removed Structures Raw]]/FMP_Ranking89[[#This Row],[Structures 100 Raw]]*100)))</f>
        <v>0</v>
      </c>
      <c r="AB714" s="329">
        <f>FMP_Ranking89[[#This Row],[Percent of structures removed (Calculated) ]]*$AA$6</f>
        <v>0</v>
      </c>
      <c r="AC714" s="321">
        <f>_xlfn.XLOOKUP(FMP_Ranking89[[#This Row],[FMP ID]],RawData[FMP ID],RawData[Residential Structures Removed from 1% Annual Flood Risk])</f>
        <v>0</v>
      </c>
      <c r="AD714" s="327">
        <f>(ASINH(FMP_Ranking89[[#This Row],[Removed Res Structures Removed Raw]]))*(10)/(ASINH(AC$5))</f>
        <v>0</v>
      </c>
      <c r="AE714" s="327">
        <f>FMP_Ranking89[[#This Row],[Removed Res ArcSinh (1-10)]]*AC$6*10</f>
        <v>0</v>
      </c>
      <c r="AF714" s="330">
        <f>_xlfn.XLOOKUP(FMP_Ranking89[[#This Row],[FMP ID]],RawData[FMP ID],RawData[Population Removed from 1% Annual Flood Risk])</f>
        <v>0</v>
      </c>
      <c r="AG714" s="327">
        <f>(ASINH(FMP_Ranking89[[#This Row],[Removed Pop Raw]]))*(10)/(ASINH(AF$5))</f>
        <v>0</v>
      </c>
      <c r="AH714" s="331">
        <f>FMP_Ranking89[[#This Row],[Removed Population, ArcSinh (0-10)]]*AF$6*10</f>
        <v>0</v>
      </c>
      <c r="AI714" s="326">
        <f>_xlfn.XLOOKUP(FMP_Ranking89[[#This Row],[FMP ID]],RawData[FMP ID],RawData[Critical Facilities Removed from 1% Annual Flood Risk])</f>
        <v>0</v>
      </c>
      <c r="AJ714" s="327">
        <f>(ASINH(FMP_Ranking89[[#This Row],[Removed Crit Fac Raw]]))*(10)/(ASINH(AI$5))</f>
        <v>0</v>
      </c>
      <c r="AK714" s="331">
        <f>FMP_Ranking89[[#This Row],[Removed Critical Facilities, ArcSinh (0-10)]]*AI$6*10</f>
        <v>0</v>
      </c>
      <c r="AL714" s="326">
        <f>_xlfn.XLOOKUP(FMP_Ranking89[[#This Row],[FMP ID]],RawData[FMP ID],RawData[Low Water Crossings Removed from 1% Annual Flood Risk])</f>
        <v>0</v>
      </c>
      <c r="AM714" s="327">
        <f>(ASINH(FMP_Ranking89[[#This Row],[Removed LWC Raw]]))*(10)/(ASINH(AL$5))</f>
        <v>0</v>
      </c>
      <c r="AN714" s="331">
        <f>FMP_Ranking89[[#This Row],[Removed LWC, ArcSinh (0-10)]]*AL$6*10</f>
        <v>0</v>
      </c>
      <c r="AO714" s="321">
        <f>_xlfn.XLOOKUP(FMP_Ranking89[[#This Row],[FMP ID]],RawData[FMP ID],RawData[Reduction in Fatalities])</f>
        <v>0</v>
      </c>
      <c r="AP714" s="326">
        <f>_xlfn.XLOOKUP(FMP_Ranking89[[#This Row],[FMP ID]],RawData[FMP ID],RawData[Roadway Miles Removed from 1% Annual Flood Risk])</f>
        <v>0</v>
      </c>
      <c r="AQ714" s="327">
        <f>(ASINH(FMP_Ranking89[[#This Row],[Removed Road Miles Raw]]))*(10)/(ASINH(AP$5))</f>
        <v>0</v>
      </c>
      <c r="AR714" s="331">
        <f>FMP_Ranking89[[#This Row],[Removed Miles, ArcSinh (0-10)]]*AP$6*10</f>
        <v>0</v>
      </c>
      <c r="AS714" s="435">
        <f>_xlfn.XLOOKUP(FMP_Ranking89[[#This Row],[FMP ID]],RawData[FMP ID],RawData[Area of Farm and Ranch Land Removed from 1% Annual Flood Risk (Acre)])</f>
        <v>0</v>
      </c>
      <c r="AT714" s="327">
        <f>(ASINH(FMP_Ranking89[[#This Row],[Ag Removed Raw]]))*(10)/(ASINH(AS$5))</f>
        <v>0</v>
      </c>
      <c r="AU714" s="331">
        <f>FMP_Ranking89[[#This Row],[Ag Removed, ArcSinh (0-10)]]*AS$6*10</f>
        <v>0</v>
      </c>
      <c r="AV714" s="332" t="str">
        <f>_xlfn.XLOOKUP(FMP_Ranking89[[#This Row],[FMP ID]],RawData[FMP ID],RawData[Other Benefits])</f>
        <v>Preserved function of critical facility during flood</v>
      </c>
      <c r="AW714" s="326">
        <f>_xlfn.XLOOKUP(FMP_Ranking89[[#This Row],[FMP ID]],RawData[FMP ID],RawData[Nature-Based Solution (% by Cost)])</f>
        <v>0</v>
      </c>
      <c r="AX714" s="331">
        <f>(FMP_Ranking89[[#This Row],[% Nature-Based Raw]]-MIN(FMP_Ranking89[% Nature-Based Raw]))*(10)/(MAX(FMP_Ranking89[% Nature-Based Raw])-MIN(FMP_Ranking89[% Nature-Based Raw]))</f>
        <v>0</v>
      </c>
      <c r="AY714" s="441">
        <f>_xlfn.XLOOKUP(FMP_Ranking89[[#This Row],[FMP ID]],RawData[FMP ID],RawData[Benefit-Cost Ratio])</f>
        <v>0</v>
      </c>
      <c r="AZ714" s="324">
        <f>IF(FMP_Ranking89[[#This Row],[BCA Raw]]&gt;10,10,FMP_Ranking89[[#This Row],[BCA Raw]])</f>
        <v>0</v>
      </c>
      <c r="BA714" s="337">
        <f>(FMP_Ranking89[[#This Row],[Reduced Structures Raw]]-MIN(FMP_Ranking89[Reduced Structures Raw]))*(10)/(MAX(FMP_Ranking89[Reduced Structures Raw])-MIN(FMP_Ranking89[Reduced Structures Raw]))</f>
        <v>0</v>
      </c>
      <c r="BB714" s="330" t="str">
        <f>_xlfn.XLOOKUP(FMP_Ranking89[[#This Row],[FMP ID]],RawData[FMP ID],RawData[Water Supply])</f>
        <v>No</v>
      </c>
      <c r="BC714" s="333">
        <f>IF(FMP_Ranking89[[#This Row],[Water Supply Raw]]="Yes",1,0)</f>
        <v>0</v>
      </c>
      <c r="BD714" s="330" t="str">
        <f>FMP_Ranking89[[#This Row],[FMP Type]]</f>
        <v>Preparedness</v>
      </c>
      <c r="BE714" s="334">
        <f>IF(FMP_Ranking89[[#This Row],[FMP Type Raw]]="LWC Upgrade",10,(IF(FMP_Ranking89[[#This Row],[FMP Type Raw]]="Preparedness",4,0)))</f>
        <v>4</v>
      </c>
      <c r="BF714" s="255" t="e">
        <f>_xlfn.XLOOKUP(FMP_Ranking89[[#This Row],[FMP ID]],RawData[FMP ID],#REF!)</f>
        <v>#REF!</v>
      </c>
      <c r="BG714" s="271" t="str">
        <f>_xlfn.XLOOKUP(FMP_Ranking89[[#This Row],[FMP ID]],RawData[FMP ID],RawData[Severity Ranking: Pre-Project Average Depth of Flooding (100-year)])</f>
        <v>Baseline average flood depth &lt; 0.5ft</v>
      </c>
      <c r="BH714" s="316">
        <f>IF(ISNUMBER(_xlfn.XLOOKUP(FMP_Ranking89[[#This Row],[FMP ID]],RawData[FMP ID],RawData[Score -- Depth Severity])),_xlfn.XLOOKUP(FMP_Ranking89[[#This Row],[FMP ID]],RawData[FMP ID],RawData[Score -- Depth Severity]),0)</f>
        <v>2</v>
      </c>
      <c r="BI714" s="330" t="e">
        <f>_xlfn.XLOOKUP(FMP_Ranking89[[#This Row],[FMP ID]],RawData[FMP ID],#REF!)</f>
        <v>#REF!</v>
      </c>
      <c r="BJ714" s="320" t="e">
        <f>_xlfn.XLOOKUP(FMP_Ranking89[[#This Row],[FMP ID]],RawData[FMP ID],#REF!)</f>
        <v>#REF!</v>
      </c>
      <c r="BK714" s="246" t="str">
        <f>_xlfn.XLOOKUP(FMP_Ranking89[[#This Row],[FMP ID]],RawData[FMP ID],RawData[Severity Ranking: Community Need (% Population)])</f>
        <v>&lt;25% of project community affected</v>
      </c>
      <c r="BL714" s="318">
        <f>IF(ISNUMBER(_xlfn.XLOOKUP(FMP_Ranking89[[#This Row],[FMP ID]],RawData[FMP ID],RawData[Score -- Community Need])),_xlfn.XLOOKUP(FMP_Ranking89[[#This Row],[FMP ID]],RawData[FMP ID],RawData[Score -- Community Need]),0)</f>
        <v>1</v>
      </c>
      <c r="BM714" s="251">
        <f>_xlfn.XLOOKUP(FMP_Ranking89[[#This Row],[FMP ID]],RawData[FMP ID],RawData[Residential Structures Removed from 1% Annual Flood Risk])</f>
        <v>0</v>
      </c>
      <c r="BN714" s="251" t="e">
        <f>_xlfn.XLOOKUP(FMP_Ranking89[[#This Row],[FMP ID]],RawData[FMP ID],#REF!)</f>
        <v>#REF!</v>
      </c>
      <c r="BO714" s="341">
        <f>IF(ISNUMBER(_xlfn.XLOOKUP(FMP_Ranking89[[#This Row],[FMP ID]],RawData[FMP ID],#REF!)),_xlfn.XLOOKUP(FMP_Ranking89[[#This Row],[FMP ID]],RawData[FMP ID],#REF!),0)</f>
        <v>0</v>
      </c>
      <c r="BP714" s="256" t="e">
        <f>_xlfn.XLOOKUP(FMP_Ranking89[[#This Row],[FMP ID]],RawData[FMP ID],#REF!)</f>
        <v>#REF!</v>
      </c>
      <c r="BQ714" s="257" t="e">
        <f>_xlfn.XLOOKUP(FMP_Ranking89[[#This Row],[FMP ID]],RawData[FMP ID],#REF!)</f>
        <v>#REF!</v>
      </c>
      <c r="BR714" s="257" t="e">
        <f>_xlfn.XLOOKUP(FMP_Ranking89[[#This Row],[FMP ID]],RawData[FMP ID],#REF!)</f>
        <v>#REF!</v>
      </c>
      <c r="BS714" s="258" t="e">
        <f>_xlfn.XLOOKUP(FMP_Ranking89[[#This Row],[FMP ID]],RawData[FMP ID],#REF!)</f>
        <v>#REF!</v>
      </c>
      <c r="BT714" s="320">
        <f>IF(ISNUMBER(_xlfn.XLOOKUP(FMP_Ranking89[[#This Row],[FMP ID]],RawData[FMP ID],#REF!)),_xlfn.XLOOKUP(FMP_Ranking89[[#This Row],[FMP ID]],RawData[FMP ID],#REF!),0)</f>
        <v>0</v>
      </c>
      <c r="BU714" s="256" t="e">
        <f>_xlfn.XLOOKUP(FMP_Ranking89[[#This Row],[FMP ID]],RawData[FMP ID],#REF!)</f>
        <v>#REF!</v>
      </c>
      <c r="BV714" s="270" t="e">
        <f>_xlfn.XLOOKUP(FMP_Ranking89[[#This Row],[FMP ID]],RawData[FMP ID],#REF!)</f>
        <v>#REF!</v>
      </c>
      <c r="BW714" s="341">
        <f>IF(ISNUMBER(_xlfn.XLOOKUP(FMP_Ranking89[[#This Row],[FMP ID]],RawData[FMP ID],#REF!)),_xlfn.XLOOKUP(FMP_Ranking89[[#This Row],[FMP ID]],RawData[FMP ID],#REF!),0)</f>
        <v>0</v>
      </c>
      <c r="BX714" s="260" t="e">
        <f>_xlfn.XLOOKUP(FMP_Ranking89[[#This Row],[FMP ID]],RawData[FMP ID],#REF!)</f>
        <v>#REF!</v>
      </c>
      <c r="BY714" s="259">
        <f>_xlfn.XLOOKUP(FMP_Ranking89[[#This Row],[FMP ID]],RawData[FMP ID],RawData[Life and Safety Ranking (Injury/Loss of Life)])</f>
        <v>0</v>
      </c>
      <c r="BZ714" s="318">
        <f>IF(ISNUMBER(_xlfn.XLOOKUP(FMP_Ranking89[[#This Row],[FMP ID]],RawData[FMP ID],RawData[Score -- Life and Safety])),_xlfn.XLOOKUP(FMP_Ranking89[[#This Row],[FMP ID]],RawData[FMP ID],RawData[Score -- Life and Safety]),0)</f>
        <v>0</v>
      </c>
      <c r="CA714" s="256" t="e">
        <f>_xlfn.XLOOKUP(FMP_Ranking89[[#This Row],[FMP ID]],RawData[FMP ID],#REF!)</f>
        <v>#REF!</v>
      </c>
      <c r="CB714" s="259" t="e">
        <f>_xlfn.XLOOKUP(FMP_Ranking89[[#This Row],[FMP ID]],RawData[FMP ID],#REF!)</f>
        <v>#REF!</v>
      </c>
      <c r="CC714" s="270" t="e">
        <f>_xlfn.XLOOKUP(FMP_Ranking89[[#This Row],[FMP ID]],RawData[FMP ID],#REF!)</f>
        <v>#REF!</v>
      </c>
      <c r="CD714" s="271" t="e">
        <f>_xlfn.XLOOKUP(FMP_Ranking89[[#This Row],[FMP ID]],RawData[FMP ID],#REF!)</f>
        <v>#REF!</v>
      </c>
      <c r="CE714" s="341">
        <f>IF(ISNUMBER(_xlfn.XLOOKUP(FMP_Ranking89[[#This Row],[FMP ID]],RawData[FMP ID],#REF!)),_xlfn.XLOOKUP(FMP_Ranking89[[#This Row],[FMP ID]],RawData[FMP ID],#REF!),0)</f>
        <v>0</v>
      </c>
      <c r="CF714" s="256" t="e">
        <f>_xlfn.XLOOKUP(FMP_Ranking89[[#This Row],[FMP ID]],RawData[FMP ID],#REF!)</f>
        <v>#REF!</v>
      </c>
      <c r="CG714" s="251" t="str">
        <f>_xlfn.XLOOKUP(FMP_Ranking89[[#This Row],[FMP ID]],RawData[FMP ID],RawData[Social Vulnerability Ranking])</f>
        <v>SVI between 0.5-0.75 (moderate to high vulnerability)</v>
      </c>
      <c r="CH714" s="336">
        <f>IF(ISNUMBER(_xlfn.XLOOKUP(FMP_Ranking89[[#This Row],[FMP ID]],RawData[FMP ID],RawData[Score -- Social Vulnerability])),_xlfn.XLOOKUP(FMP_Ranking89[[#This Row],[FMP ID]],RawData[FMP ID],RawData[Score -- Social Vulnerability]),0)</f>
        <v>7</v>
      </c>
      <c r="CI714" s="342" t="e">
        <f>_xlfn.XLOOKUP(FMP_Ranking89[[#This Row],[FMP ID]],RawData[FMP ID],#REF!)</f>
        <v>#REF!</v>
      </c>
      <c r="CJ714" s="342" t="e">
        <f>_xlfn.XLOOKUP(FMP_Ranking89[[#This Row],[FMP ID]],RawData[FMP ID],#REF!)</f>
        <v>#REF!</v>
      </c>
      <c r="CK714" s="251">
        <f>IF(ISNUMBER(_xlfn.XLOOKUP(FMP_Ranking89[[#This Row],[FMP ID]],RawData[FMP ID],#REF!)),_xlfn.XLOOKUP(FMP_Ranking89[[#This Row],[FMP ID]],RawData[FMP ID],#REF!),0)</f>
        <v>0</v>
      </c>
      <c r="CL714" s="330" t="e">
        <f>_xlfn.XLOOKUP(FMP_Ranking89[[#This Row],[FMP ID]],RawData[FMP ID],#REF!)</f>
        <v>#REF!</v>
      </c>
      <c r="CM714" s="247" t="str">
        <f>_xlfn.XLOOKUP(FMP_Ranking89[[#This Row],[FMP ID]],RawData[FMP ID],RawData[Multiple Benefit Ranking])</f>
        <v>Project delivers benefits in only 1 wider benefit category</v>
      </c>
      <c r="CN714" s="318">
        <f>IF(ISNUMBER(_xlfn.XLOOKUP(FMP_Ranking89[[#This Row],[FMP ID]],RawData[FMP ID],RawData[Score -- Multiple Benefits])),_xlfn.XLOOKUP(FMP_Ranking89[[#This Row],[FMP ID]],RawData[FMP ID],RawData[Score -- Multiple Benefits]),0)</f>
        <v>1</v>
      </c>
      <c r="CO714" s="330" t="e">
        <f>_xlfn.XLOOKUP(FMP_Ranking89[[#This Row],[FMP ID]],RawData[FMP ID],#REF!)</f>
        <v>#REF!</v>
      </c>
      <c r="CP714" s="272" t="e">
        <f>_xlfn.XLOOKUP(FMP_Ranking89[[#This Row],[FMP ID]],RawData[FMP ID],#REF!)</f>
        <v>#REF!</v>
      </c>
      <c r="CQ714" s="251">
        <f>IF(ISNUMBER(_xlfn.XLOOKUP(FMP_Ranking89[[#This Row],[FMP ID]],RawData[FMP ID],#REF!)),_xlfn.XLOOKUP(FMP_Ranking89[[#This Row],[FMP ID]],RawData[FMP ID],#REF!),0)</f>
        <v>0</v>
      </c>
      <c r="CR714" s="262" t="e">
        <f>_xlfn.XLOOKUP(FMP_Ranking89[[#This Row],[FMP ID]],RawData[FMP ID],#REF!)</f>
        <v>#REF!</v>
      </c>
      <c r="CS714" s="251">
        <f>IF(ISNUMBER(_xlfn.XLOOKUP(FMP_Ranking89[[#This Row],[FMP ID]],RawData[FMP ID],#REF!)),_xlfn.XLOOKUP(FMP_Ranking89[[#This Row],[FMP ID]],RawData[FMP ID],#REF!),0)</f>
        <v>0</v>
      </c>
      <c r="CT714" s="247" t="str">
        <f>_xlfn.XLOOKUP(FMP_Ranking89[[#This Row],[FMP ID]],RawData[FMP ID],RawData[Environmental Benefit Ranking])</f>
        <v>Project does not provide any environmental benefits</v>
      </c>
      <c r="CU714" s="336">
        <f>IF(ISNUMBER(_xlfn.XLOOKUP(FMP_Ranking89[[#This Row],[FMP ID]],RawData[FMP ID],RawData[Score --Environmental Benefit])),_xlfn.XLOOKUP(FMP_Ranking89[[#This Row],[FMP ID]],RawData[FMP ID],RawData[Score --Environmental Benefit]),0)</f>
        <v>0</v>
      </c>
      <c r="CV714" s="262" t="e">
        <f>_xlfn.XLOOKUP(FMP_Ranking89[[#This Row],[FMP ID]],RawData[FMP ID],#REF!)</f>
        <v>#REF!</v>
      </c>
      <c r="CW714" s="320">
        <f>IF(ISNUMBER(_xlfn.XLOOKUP(FMP_Ranking89[[#This Row],[FMP ID]],RawData[FMP ID],#REF!)),_xlfn.XLOOKUP(FMP_Ranking89[[#This Row],[FMP ID]],RawData[FMP ID],#REF!),0)</f>
        <v>0</v>
      </c>
      <c r="CX714" s="263" t="e">
        <f>_xlfn.XLOOKUP(FMP_Ranking89[[#This Row],[FMP ID]],RawData[FMP ID],#REF!)</f>
        <v>#REF!</v>
      </c>
      <c r="CY714" s="247" t="str">
        <f>_xlfn.XLOOKUP(FMP_Ranking89[[#This Row],[FMP ID]],RawData[FMP ID],RawData[Mobility Ranking])</f>
        <v>Project provides no change to major, minor, or emergency access routes in the project area.</v>
      </c>
      <c r="CZ714" s="318">
        <f>IF(ISNUMBER(_xlfn.XLOOKUP(FMP_Ranking89[[#This Row],[FMP ID]],RawData[FMP ID],RawData[Score --Mobility])),_xlfn.XLOOKUP(FMP_Ranking89[[#This Row],[FMP ID]],RawData[FMP ID],RawData[Score --Mobility]),0)</f>
        <v>0</v>
      </c>
      <c r="DA714" s="384">
        <f>_xlfn.XLOOKUP(FMP_Ranking89[[#This Row],[FMP ID]],RawData[FMP ID],RawData[Regional Ranking])</f>
        <v>0</v>
      </c>
      <c r="DB71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14" s="385" t="e">
        <f>_xlfn.RANK.EQ(FMP_Ranking89[[#This Row],[Weighted Score Based on Normalized Reported Factors]],FMP_Ranking89[Weighted Score Based on Normalized Reported Factors],0)</f>
        <v>#DIV/0!</v>
      </c>
      <c r="DD714"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1</v>
      </c>
      <c r="DE714" s="266">
        <f>(FMP_Ranking89[[#This Row],[Score 1]]*(BF$6))+(FMP_Ranking89[[#This Row],[Score 2]]*(BI$6))+(FMP_Ranking89[[#This Row],[Score 6]]*(BX$6))+(FMP_Ranking89[[#This Row],[Score 8]]*(CF$6))+(FMP_Ranking89[[#This Row],[Score 10]]*(CL$6))+(FMP_Ranking89[[#This Row],[Score 13]]*(CT$6))+(FMP_Ranking89[[#This Row],[Score 15]]*(CX$6))</f>
        <v>0.52500000000000002</v>
      </c>
      <c r="DF714" s="387">
        <f>_xlfn.RANK.EQ(FMP_Ranking89[[#This Row],[Project Details Weighted Score]],FMP_Ranking89[Project Details Weighted Score],0)</f>
        <v>688</v>
      </c>
      <c r="DG714" s="268" t="e">
        <f>FMP_Ranking89[[#This Row],[Project Details Weighted Score]]+FMP_Ranking89[[#This Row],[Weighted Score Based on Normalized Reported Factors]]</f>
        <v>#DIV/0!</v>
      </c>
      <c r="DH714" s="274" t="e">
        <f>_xlfn.RANK.EQ(FMP_Ranking89[[#This Row],[Total Score]],FMP_Ranking89[Total Score],0)</f>
        <v>#DIV/0!</v>
      </c>
      <c r="DI714" s="325" t="e">
        <f>_xlfn.XLOOKUP(FMP_Ranking89[[#This Row],[FMP ID]],#REF!,#REF!)</f>
        <v>#REF!</v>
      </c>
      <c r="DJ71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714" s="253">
        <f>FMP_Ranking89[[#This Row],[Score ArcSinh Normalized Reported Factors of select criteria]]+FMP_Ranking89[[#This Row],[Project Details Weighted Score]]</f>
        <v>1.5249999999999999</v>
      </c>
      <c r="DL714" s="255">
        <f>_xlfn.RANK.EQ(FMP_Ranking89[[#This Row],[Total Score (with ArcSinh normalization of select criteria)]],FMP_Ranking89[Total Score (with ArcSinh normalization of select criteria)],0)</f>
        <v>700</v>
      </c>
      <c r="DM714" s="249" t="str">
        <f>_xlfn.XLOOKUP(FMP_Ranking89[[#This Row],[FMP ID]],Rank_Year[FMP ID],Rank_Year[FMP_RANK_YEAR])</f>
        <v>2023 Amended Plan</v>
      </c>
      <c r="DN714" s="250">
        <f>_xlfn.XLOOKUP(FMP_Ranking89[[#This Row],[FMP ID]],Prev_Rank[FMP_ID],Prev_Rank[Previous_Rank])</f>
        <v>576</v>
      </c>
    </row>
    <row r="715" spans="1:118" ht="105" x14ac:dyDescent="0.25">
      <c r="A715" t="s">
        <v>13549</v>
      </c>
      <c r="B715" s="243">
        <f>_xlfn.XLOOKUP(FMP_Ranking89[[#This Row],[FMP ID]],RawData[FMP ID],RawData[Region (RFPG) Number])</f>
        <v>7</v>
      </c>
      <c r="C715" s="242" t="str">
        <f>_xlfn.XLOOKUP(FMP_Ranking89[[#This Row],[FMP ID]],RawData[FMP ID],RawData[FMP Name])</f>
        <v xml:space="preserve">City of Lubbock Erskine St and Avenue Q 
</v>
      </c>
      <c r="D715" s="242" t="str">
        <f>_xlfn.XLOOKUP(FMP_Ranking89[[#This Row],[FMP ID]],RawData[FMP ID],RawData[Sponsor ID])</f>
        <v>City of Lubbock</v>
      </c>
      <c r="E715" s="242" t="str">
        <f>_xlfn.XLOOKUP(FMP_Ranking89[[#This Row],[FMP ID]],Sponsor[FMP_ID],Sponsor[SPONSOR NAME])</f>
        <v>City of Lubbock</v>
      </c>
      <c r="F715" s="242" t="str">
        <f>_xlfn.XLOOKUP(FMP_Ranking89[[#This Row],[FMP ID]],RawData[FMP ID],RawData[FMP Description])</f>
        <v xml:space="preserve"> Lubbock Canyon FIF Project #40065; Proposed improvements to Erskine St and Avenue Q (together) to provide a 10-yr LOS at these roadway crossings. Proposed improvements include raising the road and increasing the capacity of the culvert. </v>
      </c>
      <c r="G715" s="242" t="str">
        <f>_xlfn.XLOOKUP(FMP_Ranking89[[#This Row],[FMP ID]],RawData[FMP ID],RawData[FMP Type])</f>
        <v>Infrastructure</v>
      </c>
      <c r="H715" s="244">
        <f>_xlfn.XLOOKUP(FMP_Ranking89[[#This Row],[FMP ID]],RawData[FMP ID],RawData[FMP Cost])</f>
        <v>9764000</v>
      </c>
      <c r="I715" s="319" t="str">
        <f>_xlfn.XLOOKUP(FMP_Ranking89[[#This Row],[FMP ID]],RawData[FMP ID],RawData[Emergency Need])</f>
        <v>No</v>
      </c>
      <c r="J715" s="320">
        <f>IF(FMP_Ranking89[[#This Row],[Emergency Need Raw]]="Yes",10,0)</f>
        <v>0</v>
      </c>
      <c r="K715" s="321">
        <f>_xlfn.XLOOKUP(FMP_Ranking89[[#This Row],[FMP ID]],RawData[FMP ID],RawData[Number of Structures at 1% Annual Flood Risk])</f>
        <v>2</v>
      </c>
      <c r="L715" s="321">
        <f>_xlfn.XLOOKUP(FMP_Ranking89[[#This Row],[FMP ID]],RawData[FMP ID],RawData[Residential Structures at 1% Annual Flood Risk])</f>
        <v>0</v>
      </c>
      <c r="M715" s="251">
        <f>_xlfn.XLOOKUP(FMP_Ranking89[[#This Row],[FMP ID]],RawData[FMP ID],RawData[Population at 1% Annual Flood Risk])</f>
        <v>9</v>
      </c>
      <c r="N715" s="321">
        <f>_xlfn.XLOOKUP(FMP_Ranking89[[#This Row],[FMP ID]],RawData[FMP ID],RawData[Critical Facilities at 1% Annual Flood Risk])</f>
        <v>0</v>
      </c>
      <c r="O715" s="251">
        <f>_xlfn.XLOOKUP(FMP_Ranking89[[#This Row],[FMP ID]],RawData[FMP ID],RawData[Low Water Crossings in Project Area])</f>
        <v>4</v>
      </c>
      <c r="P715" s="321">
        <f>_xlfn.XLOOKUP(FMP_Ranking89[[#This Row],[FMP ID]],RawData[FMP ID],RawData[Road Closures in the Past 10 Years])</f>
        <v>7</v>
      </c>
      <c r="Q715" s="251">
        <f>_xlfn.XLOOKUP(FMP_Ranking89[[#This Row],[FMP ID]],RawData[FMP ID],RawData[Roadway miles at 1% Annual Flood Risk])</f>
        <v>0.56999999284744263</v>
      </c>
      <c r="R715" s="321">
        <f>_xlfn.XLOOKUP(FMP_Ranking89[[#This Row],[FMP ID]],RawData[FMP ID],RawData[Farm and Ranch Land at 1% Annual Flood Risk (Acre)])</f>
        <v>17.219999313354489</v>
      </c>
      <c r="S715" s="321">
        <f>_xlfn.XLOOKUP(FMP_Ranking89[[#This Row],[FMP ID]],RawData[FMP ID],RawData[Structures Removed from 0.2% Annual Flood Risk])</f>
        <v>0</v>
      </c>
      <c r="T715" s="322">
        <f>(ASINH(FMP_Ranking89[[#This Row],[Reduced Structures Raw]]))*(10)/(ASINH(S$5))</f>
        <v>0</v>
      </c>
      <c r="U715" s="397">
        <f>FMP_Ranking89[[#This Row],[Reduced Structures, ArcSinh (0-10)]]*S$6*10</f>
        <v>0</v>
      </c>
      <c r="V715" s="393">
        <f>_xlfn.XLOOKUP(FMP_Ranking89[[#This Row],[FMP ID]],RawData[FMP ID],RawData[Number of Structures at 1% Annual Flood Risk])</f>
        <v>2</v>
      </c>
      <c r="W715" s="342">
        <f>_xlfn.XLOOKUP(FMP_Ranking89[[#This Row],[FMP ID]],RawData[FMP ID],RawData[Structures Removed from 1% Annual Flood Risk])</f>
        <v>0</v>
      </c>
      <c r="X715" s="327">
        <f>(ASINH(FMP_Ranking89[[#This Row],[Removed Structures Raw]]))*(10)/(ASINH(W$5))</f>
        <v>0</v>
      </c>
      <c r="Y715" s="327">
        <f>FMP_Ranking89[[#This Row],[Removed Structures, ArcSinh (0-10)]]*W$6*10</f>
        <v>0</v>
      </c>
      <c r="Z715" s="320">
        <f>IF(FMP_Ranking89[[#This Row],[Removed Structures Raw]]&gt;0,LOG10(FMP_Ranking89[[#This Row],[Removed Structures Raw]])/Z$5*W$6*100,0)</f>
        <v>0</v>
      </c>
      <c r="AA715" s="361">
        <f>IF(FMP_Ranking89[[#This Row],[Structures 100 Raw]]=0,0,(IF(FMP_Ranking89[[#This Row],[Removed Structures Raw]]&gt;FMP_Ranking89[[#This Row],[Structures 100 Raw]],100,FMP_Ranking89[[#This Row],[Removed Structures Raw]]/FMP_Ranking89[[#This Row],[Structures 100 Raw]]*100)))</f>
        <v>0</v>
      </c>
      <c r="AB715" s="329">
        <f>FMP_Ranking89[[#This Row],[Percent of structures removed (Calculated) ]]*$AA$6</f>
        <v>0</v>
      </c>
      <c r="AC715" s="321">
        <f>_xlfn.XLOOKUP(FMP_Ranking89[[#This Row],[FMP ID]],RawData[FMP ID],RawData[Residential Structures Removed from 1% Annual Flood Risk])</f>
        <v>0</v>
      </c>
      <c r="AD715" s="327">
        <f>(ASINH(FMP_Ranking89[[#This Row],[Removed Res Structures Removed Raw]]))*(10)/(ASINH(AC$5))</f>
        <v>0</v>
      </c>
      <c r="AE715" s="327">
        <f>FMP_Ranking89[[#This Row],[Removed Res ArcSinh (1-10)]]*AC$6*10</f>
        <v>0</v>
      </c>
      <c r="AF715" s="330">
        <f>_xlfn.XLOOKUP(FMP_Ranking89[[#This Row],[FMP ID]],RawData[FMP ID],RawData[Population Removed from 1% Annual Flood Risk])</f>
        <v>0</v>
      </c>
      <c r="AG715" s="327">
        <f>(ASINH(FMP_Ranking89[[#This Row],[Removed Pop Raw]]))*(10)/(ASINH(AF$5))</f>
        <v>0</v>
      </c>
      <c r="AH715" s="331">
        <f>FMP_Ranking89[[#This Row],[Removed Population, ArcSinh (0-10)]]*AF$6*10</f>
        <v>0</v>
      </c>
      <c r="AI715" s="326">
        <f>_xlfn.XLOOKUP(FMP_Ranking89[[#This Row],[FMP ID]],RawData[FMP ID],RawData[Critical Facilities Removed from 1% Annual Flood Risk])</f>
        <v>0</v>
      </c>
      <c r="AJ715" s="327">
        <f>(ASINH(FMP_Ranking89[[#This Row],[Removed Crit Fac Raw]]))*(10)/(ASINH(AI$5))</f>
        <v>0</v>
      </c>
      <c r="AK715" s="331">
        <f>FMP_Ranking89[[#This Row],[Removed Critical Facilities, ArcSinh (0-10)]]*AI$6*10</f>
        <v>0</v>
      </c>
      <c r="AL715" s="326">
        <f>_xlfn.XLOOKUP(FMP_Ranking89[[#This Row],[FMP ID]],RawData[FMP ID],RawData[Low Water Crossings Removed from 1% Annual Flood Risk])</f>
        <v>0</v>
      </c>
      <c r="AM715" s="327">
        <f>(ASINH(FMP_Ranking89[[#This Row],[Removed LWC Raw]]))*(10)/(ASINH(AL$5))</f>
        <v>0</v>
      </c>
      <c r="AN715" s="331">
        <f>FMP_Ranking89[[#This Row],[Removed LWC, ArcSinh (0-10)]]*AL$6*10</f>
        <v>0</v>
      </c>
      <c r="AO715" s="321">
        <f>_xlfn.XLOOKUP(FMP_Ranking89[[#This Row],[FMP ID]],RawData[FMP ID],RawData[Reduction in Fatalities])</f>
        <v>0</v>
      </c>
      <c r="AP715" s="326">
        <f>_xlfn.XLOOKUP(FMP_Ranking89[[#This Row],[FMP ID]],RawData[FMP ID],RawData[Roadway Miles Removed from 1% Annual Flood Risk])</f>
        <v>0</v>
      </c>
      <c r="AQ715" s="327">
        <f>(ASINH(FMP_Ranking89[[#This Row],[Removed Road Miles Raw]]))*(10)/(ASINH(AP$5))</f>
        <v>0</v>
      </c>
      <c r="AR715" s="331">
        <f>FMP_Ranking89[[#This Row],[Removed Miles, ArcSinh (0-10)]]*AP$6*10</f>
        <v>0</v>
      </c>
      <c r="AS715" s="435">
        <f>_xlfn.XLOOKUP(FMP_Ranking89[[#This Row],[FMP ID]],RawData[FMP ID],RawData[Area of Farm and Ranch Land Removed from 1% Annual Flood Risk (Acre)])</f>
        <v>0</v>
      </c>
      <c r="AT715" s="327">
        <f>(ASINH(FMP_Ranking89[[#This Row],[Ag Removed Raw]]))*(10)/(ASINH(AS$5))</f>
        <v>0</v>
      </c>
      <c r="AU715" s="331">
        <f>FMP_Ranking89[[#This Row],[Ag Removed, ArcSinh (0-10)]]*AS$6*10</f>
        <v>0</v>
      </c>
      <c r="AV715" s="332">
        <f>_xlfn.XLOOKUP(FMP_Ranking89[[#This Row],[FMP ID]],RawData[FMP ID],RawData[Other Benefits])</f>
        <v>0</v>
      </c>
      <c r="AW715" s="326">
        <f>_xlfn.XLOOKUP(FMP_Ranking89[[#This Row],[FMP ID]],RawData[FMP ID],RawData[Nature-Based Solution (% by Cost)])</f>
        <v>0</v>
      </c>
      <c r="AX715" s="331">
        <f>(FMP_Ranking89[[#This Row],[% Nature-Based Raw]]-MIN(FMP_Ranking89[% Nature-Based Raw]))*(10)/(MAX(FMP_Ranking89[% Nature-Based Raw])-MIN(FMP_Ranking89[% Nature-Based Raw]))</f>
        <v>0</v>
      </c>
      <c r="AY715" s="441">
        <f>_xlfn.XLOOKUP(FMP_Ranking89[[#This Row],[FMP ID]],RawData[FMP ID],RawData[Benefit-Cost Ratio])</f>
        <v>6.0999999046325684</v>
      </c>
      <c r="AZ715" s="324">
        <f>IF(FMP_Ranking89[[#This Row],[BCA Raw]]&gt;10,10,FMP_Ranking89[[#This Row],[BCA Raw]])</f>
        <v>6.0999999046325684</v>
      </c>
      <c r="BA715" s="337">
        <f>(FMP_Ranking89[[#This Row],[Reduced Structures Raw]]-MIN(FMP_Ranking89[Reduced Structures Raw]))*(10)/(MAX(FMP_Ranking89[Reduced Structures Raw])-MIN(FMP_Ranking89[Reduced Structures Raw]))</f>
        <v>0</v>
      </c>
      <c r="BB715" s="330" t="str">
        <f>_xlfn.XLOOKUP(FMP_Ranking89[[#This Row],[FMP ID]],RawData[FMP ID],RawData[Water Supply])</f>
        <v>No</v>
      </c>
      <c r="BC715" s="333">
        <f>IF(FMP_Ranking89[[#This Row],[Water Supply Raw]]="Yes",1,0)</f>
        <v>0</v>
      </c>
      <c r="BD715" s="330" t="str">
        <f>FMP_Ranking89[[#This Row],[FMP Type]]</f>
        <v>Infrastructure</v>
      </c>
      <c r="BE715" s="334">
        <f>IF(FMP_Ranking89[[#This Row],[FMP Type Raw]]="LWC Upgrade",10,(IF(FMP_Ranking89[[#This Row],[FMP Type Raw]]="Preparedness",4,0)))</f>
        <v>0</v>
      </c>
      <c r="BF715" s="255" t="e">
        <f>_xlfn.XLOOKUP(FMP_Ranking89[[#This Row],[FMP ID]],RawData[FMP ID],#REF!)</f>
        <v>#REF!</v>
      </c>
      <c r="BG715" s="271">
        <f>_xlfn.XLOOKUP(FMP_Ranking89[[#This Row],[FMP ID]],RawData[FMP ID],RawData[Severity Ranking: Pre-Project Average Depth of Flooding (100-year)])</f>
        <v>0</v>
      </c>
      <c r="BH715" s="316">
        <f>IF(ISNUMBER(_xlfn.XLOOKUP(FMP_Ranking89[[#This Row],[FMP ID]],RawData[FMP ID],RawData[Score -- Depth Severity])),_xlfn.XLOOKUP(FMP_Ranking89[[#This Row],[FMP ID]],RawData[FMP ID],RawData[Score -- Depth Severity]),0)</f>
        <v>0</v>
      </c>
      <c r="BI715" s="330" t="e">
        <f>_xlfn.XLOOKUP(FMP_Ranking89[[#This Row],[FMP ID]],RawData[FMP ID],#REF!)</f>
        <v>#REF!</v>
      </c>
      <c r="BJ715" s="320" t="e">
        <f>_xlfn.XLOOKUP(FMP_Ranking89[[#This Row],[FMP ID]],RawData[FMP ID],#REF!)</f>
        <v>#REF!</v>
      </c>
      <c r="BK715" s="246">
        <f>_xlfn.XLOOKUP(FMP_Ranking89[[#This Row],[FMP ID]],RawData[FMP ID],RawData[Severity Ranking: Community Need (% Population)])</f>
        <v>0</v>
      </c>
      <c r="BL715" s="318">
        <f>IF(ISNUMBER(_xlfn.XLOOKUP(FMP_Ranking89[[#This Row],[FMP ID]],RawData[FMP ID],RawData[Score -- Community Need])),_xlfn.XLOOKUP(FMP_Ranking89[[#This Row],[FMP ID]],RawData[FMP ID],RawData[Score -- Community Need]),0)</f>
        <v>0</v>
      </c>
      <c r="BM715" s="251">
        <f>_xlfn.XLOOKUP(FMP_Ranking89[[#This Row],[FMP ID]],RawData[FMP ID],RawData[Residential Structures Removed from 1% Annual Flood Risk])</f>
        <v>0</v>
      </c>
      <c r="BN715" s="251" t="e">
        <f>_xlfn.XLOOKUP(FMP_Ranking89[[#This Row],[FMP ID]],RawData[FMP ID],#REF!)</f>
        <v>#REF!</v>
      </c>
      <c r="BO715" s="341">
        <f>IF(ISNUMBER(_xlfn.XLOOKUP(FMP_Ranking89[[#This Row],[FMP ID]],RawData[FMP ID],#REF!)),_xlfn.XLOOKUP(FMP_Ranking89[[#This Row],[FMP ID]],RawData[FMP ID],#REF!),0)</f>
        <v>0</v>
      </c>
      <c r="BP715" s="256" t="e">
        <f>_xlfn.XLOOKUP(FMP_Ranking89[[#This Row],[FMP ID]],RawData[FMP ID],#REF!)</f>
        <v>#REF!</v>
      </c>
      <c r="BQ715" s="257" t="e">
        <f>_xlfn.XLOOKUP(FMP_Ranking89[[#This Row],[FMP ID]],RawData[FMP ID],#REF!)</f>
        <v>#REF!</v>
      </c>
      <c r="BR715" s="257" t="e">
        <f>_xlfn.XLOOKUP(FMP_Ranking89[[#This Row],[FMP ID]],RawData[FMP ID],#REF!)</f>
        <v>#REF!</v>
      </c>
      <c r="BS715" s="258" t="e">
        <f>_xlfn.XLOOKUP(FMP_Ranking89[[#This Row],[FMP ID]],RawData[FMP ID],#REF!)</f>
        <v>#REF!</v>
      </c>
      <c r="BT715" s="320">
        <f>IF(ISNUMBER(_xlfn.XLOOKUP(FMP_Ranking89[[#This Row],[FMP ID]],RawData[FMP ID],#REF!)),_xlfn.XLOOKUP(FMP_Ranking89[[#This Row],[FMP ID]],RawData[FMP ID],#REF!),0)</f>
        <v>0</v>
      </c>
      <c r="BU715" s="256" t="e">
        <f>_xlfn.XLOOKUP(FMP_Ranking89[[#This Row],[FMP ID]],RawData[FMP ID],#REF!)</f>
        <v>#REF!</v>
      </c>
      <c r="BV715" s="270" t="e">
        <f>_xlfn.XLOOKUP(FMP_Ranking89[[#This Row],[FMP ID]],RawData[FMP ID],#REF!)</f>
        <v>#REF!</v>
      </c>
      <c r="BW715" s="341">
        <f>IF(ISNUMBER(_xlfn.XLOOKUP(FMP_Ranking89[[#This Row],[FMP ID]],RawData[FMP ID],#REF!)),_xlfn.XLOOKUP(FMP_Ranking89[[#This Row],[FMP ID]],RawData[FMP ID],#REF!),0)</f>
        <v>0</v>
      </c>
      <c r="BX715" s="260" t="e">
        <f>_xlfn.XLOOKUP(FMP_Ranking89[[#This Row],[FMP ID]],RawData[FMP ID],#REF!)</f>
        <v>#REF!</v>
      </c>
      <c r="BY715" s="259">
        <f>_xlfn.XLOOKUP(FMP_Ranking89[[#This Row],[FMP ID]],RawData[FMP ID],RawData[Life and Safety Ranking (Injury/Loss of Life)])</f>
        <v>0</v>
      </c>
      <c r="BZ715" s="318">
        <f>IF(ISNUMBER(_xlfn.XLOOKUP(FMP_Ranking89[[#This Row],[FMP ID]],RawData[FMP ID],RawData[Score -- Life and Safety])),_xlfn.XLOOKUP(FMP_Ranking89[[#This Row],[FMP ID]],RawData[FMP ID],RawData[Score -- Life and Safety]),0)</f>
        <v>0</v>
      </c>
      <c r="CA715" s="256" t="e">
        <f>_xlfn.XLOOKUP(FMP_Ranking89[[#This Row],[FMP ID]],RawData[FMP ID],#REF!)</f>
        <v>#REF!</v>
      </c>
      <c r="CB715" s="259" t="e">
        <f>_xlfn.XLOOKUP(FMP_Ranking89[[#This Row],[FMP ID]],RawData[FMP ID],#REF!)</f>
        <v>#REF!</v>
      </c>
      <c r="CC715" s="270" t="e">
        <f>_xlfn.XLOOKUP(FMP_Ranking89[[#This Row],[FMP ID]],RawData[FMP ID],#REF!)</f>
        <v>#REF!</v>
      </c>
      <c r="CD715" s="271" t="e">
        <f>_xlfn.XLOOKUP(FMP_Ranking89[[#This Row],[FMP ID]],RawData[FMP ID],#REF!)</f>
        <v>#REF!</v>
      </c>
      <c r="CE715" s="341">
        <f>IF(ISNUMBER(_xlfn.XLOOKUP(FMP_Ranking89[[#This Row],[FMP ID]],RawData[FMP ID],#REF!)),_xlfn.XLOOKUP(FMP_Ranking89[[#This Row],[FMP ID]],RawData[FMP ID],#REF!),0)</f>
        <v>0</v>
      </c>
      <c r="CF715" s="256" t="e">
        <f>_xlfn.XLOOKUP(FMP_Ranking89[[#This Row],[FMP ID]],RawData[FMP ID],#REF!)</f>
        <v>#REF!</v>
      </c>
      <c r="CG715" s="251">
        <f>_xlfn.XLOOKUP(FMP_Ranking89[[#This Row],[FMP ID]],RawData[FMP ID],RawData[Social Vulnerability Ranking])</f>
        <v>0</v>
      </c>
      <c r="CH715" s="336">
        <f>IF(ISNUMBER(_xlfn.XLOOKUP(FMP_Ranking89[[#This Row],[FMP ID]],RawData[FMP ID],RawData[Score -- Social Vulnerability])),_xlfn.XLOOKUP(FMP_Ranking89[[#This Row],[FMP ID]],RawData[FMP ID],RawData[Score -- Social Vulnerability]),0)</f>
        <v>0</v>
      </c>
      <c r="CI715" s="342" t="e">
        <f>_xlfn.XLOOKUP(FMP_Ranking89[[#This Row],[FMP ID]],RawData[FMP ID],#REF!)</f>
        <v>#REF!</v>
      </c>
      <c r="CJ715" s="342" t="e">
        <f>_xlfn.XLOOKUP(FMP_Ranking89[[#This Row],[FMP ID]],RawData[FMP ID],#REF!)</f>
        <v>#REF!</v>
      </c>
      <c r="CK715" s="251">
        <f>IF(ISNUMBER(_xlfn.XLOOKUP(FMP_Ranking89[[#This Row],[FMP ID]],RawData[FMP ID],#REF!)),_xlfn.XLOOKUP(FMP_Ranking89[[#This Row],[FMP ID]],RawData[FMP ID],#REF!),0)</f>
        <v>0</v>
      </c>
      <c r="CL715" s="330" t="e">
        <f>_xlfn.XLOOKUP(FMP_Ranking89[[#This Row],[FMP ID]],RawData[FMP ID],#REF!)</f>
        <v>#REF!</v>
      </c>
      <c r="CM715" s="247">
        <f>_xlfn.XLOOKUP(FMP_Ranking89[[#This Row],[FMP ID]],RawData[FMP ID],RawData[Multiple Benefit Ranking])</f>
        <v>0</v>
      </c>
      <c r="CN715" s="318">
        <f>IF(ISNUMBER(_xlfn.XLOOKUP(FMP_Ranking89[[#This Row],[FMP ID]],RawData[FMP ID],RawData[Score -- Multiple Benefits])),_xlfn.XLOOKUP(FMP_Ranking89[[#This Row],[FMP ID]],RawData[FMP ID],RawData[Score -- Multiple Benefits]),0)</f>
        <v>0</v>
      </c>
      <c r="CO715" s="330" t="e">
        <f>_xlfn.XLOOKUP(FMP_Ranking89[[#This Row],[FMP ID]],RawData[FMP ID],#REF!)</f>
        <v>#REF!</v>
      </c>
      <c r="CP715" s="272" t="e">
        <f>_xlfn.XLOOKUP(FMP_Ranking89[[#This Row],[FMP ID]],RawData[FMP ID],#REF!)</f>
        <v>#REF!</v>
      </c>
      <c r="CQ715" s="251">
        <f>IF(ISNUMBER(_xlfn.XLOOKUP(FMP_Ranking89[[#This Row],[FMP ID]],RawData[FMP ID],#REF!)),_xlfn.XLOOKUP(FMP_Ranking89[[#This Row],[FMP ID]],RawData[FMP ID],#REF!),0)</f>
        <v>0</v>
      </c>
      <c r="CR715" s="262" t="e">
        <f>_xlfn.XLOOKUP(FMP_Ranking89[[#This Row],[FMP ID]],RawData[FMP ID],#REF!)</f>
        <v>#REF!</v>
      </c>
      <c r="CS715" s="251">
        <f>IF(ISNUMBER(_xlfn.XLOOKUP(FMP_Ranking89[[#This Row],[FMP ID]],RawData[FMP ID],#REF!)),_xlfn.XLOOKUP(FMP_Ranking89[[#This Row],[FMP ID]],RawData[FMP ID],#REF!),0)</f>
        <v>0</v>
      </c>
      <c r="CT715" s="247">
        <f>_xlfn.XLOOKUP(FMP_Ranking89[[#This Row],[FMP ID]],RawData[FMP ID],RawData[Environmental Benefit Ranking])</f>
        <v>0</v>
      </c>
      <c r="CU715" s="336">
        <f>IF(ISNUMBER(_xlfn.XLOOKUP(FMP_Ranking89[[#This Row],[FMP ID]],RawData[FMP ID],RawData[Score --Environmental Benefit])),_xlfn.XLOOKUP(FMP_Ranking89[[#This Row],[FMP ID]],RawData[FMP ID],RawData[Score --Environmental Benefit]),0)</f>
        <v>0</v>
      </c>
      <c r="CV715" s="262" t="e">
        <f>_xlfn.XLOOKUP(FMP_Ranking89[[#This Row],[FMP ID]],RawData[FMP ID],#REF!)</f>
        <v>#REF!</v>
      </c>
      <c r="CW715" s="320">
        <f>IF(ISNUMBER(_xlfn.XLOOKUP(FMP_Ranking89[[#This Row],[FMP ID]],RawData[FMP ID],#REF!)),_xlfn.XLOOKUP(FMP_Ranking89[[#This Row],[FMP ID]],RawData[FMP ID],#REF!),0)</f>
        <v>0</v>
      </c>
      <c r="CX715" s="263" t="e">
        <f>_xlfn.XLOOKUP(FMP_Ranking89[[#This Row],[FMP ID]],RawData[FMP ID],#REF!)</f>
        <v>#REF!</v>
      </c>
      <c r="CY715" s="247">
        <f>_xlfn.XLOOKUP(FMP_Ranking89[[#This Row],[FMP ID]],RawData[FMP ID],RawData[Mobility Ranking])</f>
        <v>0</v>
      </c>
      <c r="CZ715" s="318">
        <f>IF(ISNUMBER(_xlfn.XLOOKUP(FMP_Ranking89[[#This Row],[FMP ID]],RawData[FMP ID],RawData[Score --Mobility])),_xlfn.XLOOKUP(FMP_Ranking89[[#This Row],[FMP ID]],RawData[FMP ID],RawData[Score --Mobility]),0)</f>
        <v>0</v>
      </c>
      <c r="DA715" s="384">
        <f>_xlfn.XLOOKUP(FMP_Ranking89[[#This Row],[FMP ID]],RawData[FMP ID],RawData[Regional Ranking])</f>
        <v>0</v>
      </c>
      <c r="DB71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15" s="385" t="e">
        <f>_xlfn.RANK.EQ(FMP_Ranking89[[#This Row],[Weighted Score Based on Normalized Reported Factors]],FMP_Ranking89[Weighted Score Based on Normalized Reported Factors],0)</f>
        <v>#DIV/0!</v>
      </c>
      <c r="DD715"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0</v>
      </c>
      <c r="DE715" s="266">
        <f>(FMP_Ranking89[[#This Row],[Score 1]]*(BF$6))+(FMP_Ranking89[[#This Row],[Score 2]]*(BI$6))+(FMP_Ranking89[[#This Row],[Score 6]]*(BX$6))+(FMP_Ranking89[[#This Row],[Score 8]]*(CF$6))+(FMP_Ranking89[[#This Row],[Score 10]]*(CL$6))+(FMP_Ranking89[[#This Row],[Score 13]]*(CT$6))+(FMP_Ranking89[[#This Row],[Score 15]]*(CX$6))</f>
        <v>0</v>
      </c>
      <c r="DF715" s="387">
        <f>_xlfn.RANK.EQ(FMP_Ranking89[[#This Row],[Project Details Weighted Score]],FMP_Ranking89[Project Details Weighted Score],0)</f>
        <v>749</v>
      </c>
      <c r="DG715" s="268" t="e">
        <f>FMP_Ranking89[[#This Row],[Project Details Weighted Score]]+FMP_Ranking89[[#This Row],[Weighted Score Based on Normalized Reported Factors]]</f>
        <v>#DIV/0!</v>
      </c>
      <c r="DH715" s="274" t="e">
        <f>_xlfn.RANK.EQ(FMP_Ranking89[[#This Row],[Total Score]],FMP_Ranking89[Total Score],0)</f>
        <v>#DIV/0!</v>
      </c>
      <c r="DI715" s="325" t="e">
        <f>_xlfn.XLOOKUP(FMP_Ranking89[[#This Row],[FMP ID]],#REF!,#REF!)</f>
        <v>#REF!</v>
      </c>
      <c r="DJ71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249999761581423</v>
      </c>
      <c r="DK715" s="253">
        <f>FMP_Ranking89[[#This Row],[Score ArcSinh Normalized Reported Factors of select criteria]]+FMP_Ranking89[[#This Row],[Project Details Weighted Score]]</f>
        <v>1.5249999761581423</v>
      </c>
      <c r="DL715" s="255">
        <f>_xlfn.RANK.EQ(FMP_Ranking89[[#This Row],[Total Score (with ArcSinh normalization of select criteria)]],FMP_Ranking89[Total Score (with ArcSinh normalization of select criteria)],0)</f>
        <v>707</v>
      </c>
      <c r="DM715" s="249" t="str">
        <f>_xlfn.XLOOKUP(FMP_Ranking89[[#This Row],[FMP ID]],Rank_Year[FMP ID],Rank_Year[FMP_RANK_YEAR])</f>
        <v>2025 Amended Plan</v>
      </c>
      <c r="DN715" s="250" t="e">
        <f>_xlfn.XLOOKUP(FMP_Ranking89[[#This Row],[FMP ID]],Prev_Rank[FMP_ID],Prev_Rank[Previous_Rank])</f>
        <v>#N/A</v>
      </c>
    </row>
    <row r="716" spans="1:118" ht="120" x14ac:dyDescent="0.25">
      <c r="A716" t="s">
        <v>5532</v>
      </c>
      <c r="B716" s="241">
        <f>_xlfn.XLOOKUP(FMP_Ranking89[[#This Row],[FMP ID]],RawData[FMP ID],RawData[Region (RFPG) Number])</f>
        <v>15</v>
      </c>
      <c r="C716" s="242" t="str">
        <f>_xlfn.XLOOKUP(FMP_Ranking89[[#This Row],[FMP ID]],RawData[FMP ID],RawData[FMP Name])</f>
        <v>NM-108</v>
      </c>
      <c r="D716" s="242" t="str">
        <f>_xlfn.XLOOKUP(FMP_Ranking89[[#This Row],[FMP ID]],RawData[FMP ID],RawData[Sponsor ID])</f>
        <v>15000082</v>
      </c>
      <c r="E716" s="242" t="str">
        <f>_xlfn.XLOOKUP(FMP_Ranking89[[#This Row],[FMP ID]],Sponsor[FMP_ID],Sponsor[SPONSOR NAME])</f>
        <v>Edinburg</v>
      </c>
      <c r="F716" s="242" t="str">
        <f>_xlfn.XLOOKUP(FMP_Ranking89[[#This Row],[FMP ID]],RawData[FMP ID],RawData[FMP Description])</f>
        <v>Replace 10' x 6' RCB with a 48" RCP along Jackson Road crossing to increase conveyance of the ditch system.</v>
      </c>
      <c r="G716" s="242" t="str">
        <f>_xlfn.XLOOKUP(FMP_Ranking89[[#This Row],[FMP ID]],RawData[FMP ID],RawData[FMP Type])</f>
        <v>Comprehensive</v>
      </c>
      <c r="H716" s="302">
        <f>_xlfn.XLOOKUP(FMP_Ranking89[[#This Row],[FMP ID]],RawData[FMP ID],RawData[FMP Cost])</f>
        <v>4689680</v>
      </c>
      <c r="I716" s="319" t="str">
        <f>_xlfn.XLOOKUP(FMP_Ranking89[[#This Row],[FMP ID]],RawData[FMP ID],RawData[Emergency Need])</f>
        <v>Yes</v>
      </c>
      <c r="J716" s="320">
        <f>IF(FMP_Ranking89[[#This Row],[Emergency Need Raw]]="Yes",10,0)</f>
        <v>10</v>
      </c>
      <c r="K716" s="321">
        <f>_xlfn.XLOOKUP(FMP_Ranking89[[#This Row],[FMP ID]],RawData[FMP ID],RawData[Number of Structures at 1% Annual Flood Risk])</f>
        <v>0</v>
      </c>
      <c r="L716" s="321">
        <f>_xlfn.XLOOKUP(FMP_Ranking89[[#This Row],[FMP ID]],RawData[FMP ID],RawData[Residential Structures at 1% Annual Flood Risk])</f>
        <v>0</v>
      </c>
      <c r="M716" s="251">
        <f>_xlfn.XLOOKUP(FMP_Ranking89[[#This Row],[FMP ID]],RawData[FMP ID],RawData[Population at 1% Annual Flood Risk])</f>
        <v>0</v>
      </c>
      <c r="N716" s="321">
        <f>_xlfn.XLOOKUP(FMP_Ranking89[[#This Row],[FMP ID]],RawData[FMP ID],RawData[Critical Facilities at 1% Annual Flood Risk])</f>
        <v>0</v>
      </c>
      <c r="O716" s="251">
        <f>_xlfn.XLOOKUP(FMP_Ranking89[[#This Row],[FMP ID]],RawData[FMP ID],RawData[Low Water Crossings in Project Area])</f>
        <v>0</v>
      </c>
      <c r="P716" s="321">
        <f>_xlfn.XLOOKUP(FMP_Ranking89[[#This Row],[FMP ID]],RawData[FMP ID],RawData[Road Closures in the Past 10 Years])</f>
        <v>19</v>
      </c>
      <c r="Q716" s="251">
        <f>_xlfn.XLOOKUP(FMP_Ranking89[[#This Row],[FMP ID]],RawData[FMP ID],RawData[Roadway miles at 1% Annual Flood Risk])</f>
        <v>0</v>
      </c>
      <c r="R716" s="321">
        <f>_xlfn.XLOOKUP(FMP_Ranking89[[#This Row],[FMP ID]],RawData[FMP ID],RawData[Farm and Ranch Land at 1% Annual Flood Risk (Acre)])</f>
        <v>0</v>
      </c>
      <c r="S716" s="321">
        <f>_xlfn.XLOOKUP(FMP_Ranking89[[#This Row],[FMP ID]],RawData[FMP ID],RawData[Structures Removed from 0.2% Annual Flood Risk])</f>
        <v>0</v>
      </c>
      <c r="T716" s="322">
        <f>(ASINH(FMP_Ranking89[[#This Row],[Reduced Structures Raw]]))*(10)/(ASINH(S$5))</f>
        <v>0</v>
      </c>
      <c r="U716" s="397">
        <f>FMP_Ranking89[[#This Row],[Reduced Structures, ArcSinh (0-10)]]*S$6*10</f>
        <v>0</v>
      </c>
      <c r="V716" s="393">
        <f>_xlfn.XLOOKUP(FMP_Ranking89[[#This Row],[FMP ID]],RawData[FMP ID],RawData[Number of Structures at 1% Annual Flood Risk])</f>
        <v>0</v>
      </c>
      <c r="W716" s="342">
        <f>_xlfn.XLOOKUP(FMP_Ranking89[[#This Row],[FMP ID]],RawData[FMP ID],RawData[Structures Removed from 1% Annual Flood Risk])</f>
        <v>0</v>
      </c>
      <c r="X716" s="327">
        <f>(ASINH(FMP_Ranking89[[#This Row],[Removed Structures Raw]]))*(10)/(ASINH(W$5))</f>
        <v>0</v>
      </c>
      <c r="Y716" s="327">
        <f>FMP_Ranking89[[#This Row],[Removed Structures, ArcSinh (0-10)]]*W$6*10</f>
        <v>0</v>
      </c>
      <c r="Z716" s="320">
        <f>IF(FMP_Ranking89[[#This Row],[Removed Structures Raw]]&gt;0,LOG10(FMP_Ranking89[[#This Row],[Removed Structures Raw]])/Z$5*W$6*100,0)</f>
        <v>0</v>
      </c>
      <c r="AA716" s="361">
        <f>IF(FMP_Ranking89[[#This Row],[Structures 100 Raw]]=0,0,(IF(FMP_Ranking89[[#This Row],[Removed Structures Raw]]&gt;FMP_Ranking89[[#This Row],[Structures 100 Raw]],100,FMP_Ranking89[[#This Row],[Removed Structures Raw]]/FMP_Ranking89[[#This Row],[Structures 100 Raw]]*100)))</f>
        <v>0</v>
      </c>
      <c r="AB716" s="329">
        <f>FMP_Ranking89[[#This Row],[Percent of structures removed (Calculated) ]]*$AA$6</f>
        <v>0</v>
      </c>
      <c r="AC716" s="321">
        <f>_xlfn.XLOOKUP(FMP_Ranking89[[#This Row],[FMP ID]],RawData[FMP ID],RawData[Residential Structures Removed from 1% Annual Flood Risk])</f>
        <v>0</v>
      </c>
      <c r="AD716" s="327">
        <f>(ASINH(FMP_Ranking89[[#This Row],[Removed Res Structures Removed Raw]]))*(10)/(ASINH(AC$5))</f>
        <v>0</v>
      </c>
      <c r="AE716" s="327">
        <f>FMP_Ranking89[[#This Row],[Removed Res ArcSinh (1-10)]]*AC$6*10</f>
        <v>0</v>
      </c>
      <c r="AF716" s="330">
        <f>_xlfn.XLOOKUP(FMP_Ranking89[[#This Row],[FMP ID]],RawData[FMP ID],RawData[Population Removed from 1% Annual Flood Risk])</f>
        <v>0</v>
      </c>
      <c r="AG716" s="327">
        <f>(ASINH(FMP_Ranking89[[#This Row],[Removed Pop Raw]]))*(10)/(ASINH(AF$5))</f>
        <v>0</v>
      </c>
      <c r="AH716" s="331">
        <f>FMP_Ranking89[[#This Row],[Removed Population, ArcSinh (0-10)]]*AF$6*10</f>
        <v>0</v>
      </c>
      <c r="AI716" s="326">
        <f>_xlfn.XLOOKUP(FMP_Ranking89[[#This Row],[FMP ID]],RawData[FMP ID],RawData[Critical Facilities Removed from 1% Annual Flood Risk])</f>
        <v>0</v>
      </c>
      <c r="AJ716" s="327">
        <f>(ASINH(FMP_Ranking89[[#This Row],[Removed Crit Fac Raw]]))*(10)/(ASINH(AI$5))</f>
        <v>0</v>
      </c>
      <c r="AK716" s="331">
        <f>FMP_Ranking89[[#This Row],[Removed Critical Facilities, ArcSinh (0-10)]]*AI$6*10</f>
        <v>0</v>
      </c>
      <c r="AL716" s="326">
        <f>_xlfn.XLOOKUP(FMP_Ranking89[[#This Row],[FMP ID]],RawData[FMP ID],RawData[Low Water Crossings Removed from 1% Annual Flood Risk])</f>
        <v>0</v>
      </c>
      <c r="AM716" s="327">
        <f>(ASINH(FMP_Ranking89[[#This Row],[Removed LWC Raw]]))*(10)/(ASINH(AL$5))</f>
        <v>0</v>
      </c>
      <c r="AN716" s="331">
        <f>FMP_Ranking89[[#This Row],[Removed LWC, ArcSinh (0-10)]]*AL$6*10</f>
        <v>0</v>
      </c>
      <c r="AO716" s="321">
        <f>_xlfn.XLOOKUP(FMP_Ranking89[[#This Row],[FMP ID]],RawData[FMP ID],RawData[Reduction in Fatalities])</f>
        <v>0</v>
      </c>
      <c r="AP716" s="326">
        <f>_xlfn.XLOOKUP(FMP_Ranking89[[#This Row],[FMP ID]],RawData[FMP ID],RawData[Roadway Miles Removed from 1% Annual Flood Risk])</f>
        <v>0</v>
      </c>
      <c r="AQ716" s="327">
        <f>(ASINH(FMP_Ranking89[[#This Row],[Removed Road Miles Raw]]))*(10)/(ASINH(AP$5))</f>
        <v>0</v>
      </c>
      <c r="AR716" s="331">
        <f>FMP_Ranking89[[#This Row],[Removed Miles, ArcSinh (0-10)]]*AP$6*10</f>
        <v>0</v>
      </c>
      <c r="AS716" s="435">
        <f>_xlfn.XLOOKUP(FMP_Ranking89[[#This Row],[FMP ID]],RawData[FMP ID],RawData[Area of Farm and Ranch Land Removed from 1% Annual Flood Risk (Acre)])</f>
        <v>0</v>
      </c>
      <c r="AT716" s="327">
        <f>(ASINH(FMP_Ranking89[[#This Row],[Ag Removed Raw]]))*(10)/(ASINH(AS$5))</f>
        <v>0</v>
      </c>
      <c r="AU716" s="331">
        <f>FMP_Ranking89[[#This Row],[Ag Removed, ArcSinh (0-10)]]*AS$6*10</f>
        <v>0</v>
      </c>
      <c r="AV716" s="332" t="str">
        <f>_xlfn.XLOOKUP(FMP_Ranking89[[#This Row],[FMP ID]],RawData[FMP ID],RawData[Other Benefits])</f>
        <v>Environmental</v>
      </c>
      <c r="AW716" s="326">
        <f>_xlfn.XLOOKUP(FMP_Ranking89[[#This Row],[FMP ID]],RawData[FMP ID],RawData[Nature-Based Solution (% by Cost)])</f>
        <v>10</v>
      </c>
      <c r="AX716" s="331">
        <f>(FMP_Ranking89[[#This Row],[% Nature-Based Raw]]-MIN(FMP_Ranking89[% Nature-Based Raw]))*(10)/(MAX(FMP_Ranking89[% Nature-Based Raw])-MIN(FMP_Ranking89[% Nature-Based Raw]))</f>
        <v>1</v>
      </c>
      <c r="AY716" s="441">
        <f>_xlfn.XLOOKUP(FMP_Ranking89[[#This Row],[FMP ID]],RawData[FMP ID],RawData[Benefit-Cost Ratio])</f>
        <v>0.10000000149011611</v>
      </c>
      <c r="AZ716" s="324">
        <f>IF(FMP_Ranking89[[#This Row],[BCA Raw]]&gt;10,10,FMP_Ranking89[[#This Row],[BCA Raw]])</f>
        <v>0.10000000149011611</v>
      </c>
      <c r="BA716" s="337">
        <f>(FMP_Ranking89[[#This Row],[Reduced Structures Raw]]-MIN(FMP_Ranking89[Reduced Structures Raw]))*(10)/(MAX(FMP_Ranking89[Reduced Structures Raw])-MIN(FMP_Ranking89[Reduced Structures Raw]))</f>
        <v>0</v>
      </c>
      <c r="BB716" s="330" t="str">
        <f>_xlfn.XLOOKUP(FMP_Ranking89[[#This Row],[FMP ID]],RawData[FMP ID],RawData[Water Supply])</f>
        <v>No</v>
      </c>
      <c r="BC716" s="333">
        <f>IF(FMP_Ranking89[[#This Row],[Water Supply Raw]]="Yes",1,0)</f>
        <v>0</v>
      </c>
      <c r="BD716" s="330" t="str">
        <f>FMP_Ranking89[[#This Row],[FMP Type]]</f>
        <v>Comprehensive</v>
      </c>
      <c r="BE716" s="334">
        <f>IF(FMP_Ranking89[[#This Row],[FMP Type Raw]]="LWC Upgrade",10,(IF(FMP_Ranking89[[#This Row],[FMP Type Raw]]="Preparedness",4,0)))</f>
        <v>0</v>
      </c>
      <c r="BF716" s="251" t="e">
        <f>_xlfn.XLOOKUP(FMP_Ranking89[[#This Row],[FMP ID]],RawData[FMP ID],#REF!)</f>
        <v>#REF!</v>
      </c>
      <c r="BG716" s="289" t="str">
        <f>_xlfn.XLOOKUP(FMP_Ranking89[[#This Row],[FMP ID]],RawData[FMP ID],RawData[Severity Ranking: Pre-Project Average Depth of Flooding (100-year)])</f>
        <v>Baseline average flood depth &lt; 0.5ft</v>
      </c>
      <c r="BH716" s="316">
        <f>IF(ISNUMBER(_xlfn.XLOOKUP(FMP_Ranking89[[#This Row],[FMP ID]],RawData[FMP ID],RawData[Score -- Depth Severity])),_xlfn.XLOOKUP(FMP_Ranking89[[#This Row],[FMP ID]],RawData[FMP ID],RawData[Score -- Depth Severity]),0)</f>
        <v>2</v>
      </c>
      <c r="BI716" s="330" t="e">
        <f>_xlfn.XLOOKUP(FMP_Ranking89[[#This Row],[FMP ID]],RawData[FMP ID],#REF!)</f>
        <v>#REF!</v>
      </c>
      <c r="BJ716" s="320" t="e">
        <f>_xlfn.XLOOKUP(FMP_Ranking89[[#This Row],[FMP ID]],RawData[FMP ID],#REF!)</f>
        <v>#REF!</v>
      </c>
      <c r="BK716" s="246" t="str">
        <f>_xlfn.XLOOKUP(FMP_Ranking89[[#This Row],[FMP ID]],RawData[FMP ID],RawData[Severity Ranking: Community Need (% Population)])</f>
        <v>&lt;25% of project community affected</v>
      </c>
      <c r="BL716" s="318">
        <f>IF(ISNUMBER(_xlfn.XLOOKUP(FMP_Ranking89[[#This Row],[FMP ID]],RawData[FMP ID],RawData[Score -- Community Need])),_xlfn.XLOOKUP(FMP_Ranking89[[#This Row],[FMP ID]],RawData[FMP ID],RawData[Score -- Community Need]),0)</f>
        <v>1</v>
      </c>
      <c r="BM716" s="251">
        <f>_xlfn.XLOOKUP(FMP_Ranking89[[#This Row],[FMP ID]],RawData[FMP ID],RawData[Residential Structures Removed from 1% Annual Flood Risk])</f>
        <v>0</v>
      </c>
      <c r="BN716" s="251" t="e">
        <f>_xlfn.XLOOKUP(FMP_Ranking89[[#This Row],[FMP ID]],RawData[FMP ID],#REF!)</f>
        <v>#REF!</v>
      </c>
      <c r="BO716" s="341">
        <f>IF(ISNUMBER(_xlfn.XLOOKUP(FMP_Ranking89[[#This Row],[FMP ID]],RawData[FMP ID],#REF!)),_xlfn.XLOOKUP(FMP_Ranking89[[#This Row],[FMP ID]],RawData[FMP ID],#REF!),0)</f>
        <v>0</v>
      </c>
      <c r="BP716" s="330" t="e">
        <f>_xlfn.XLOOKUP(FMP_Ranking89[[#This Row],[FMP ID]],RawData[FMP ID],#REF!)</f>
        <v>#REF!</v>
      </c>
      <c r="BQ716" s="251" t="e">
        <f>_xlfn.XLOOKUP(FMP_Ranking89[[#This Row],[FMP ID]],RawData[FMP ID],#REF!)</f>
        <v>#REF!</v>
      </c>
      <c r="BR716" s="251" t="e">
        <f>_xlfn.XLOOKUP(FMP_Ranking89[[#This Row],[FMP ID]],RawData[FMP ID],#REF!)</f>
        <v>#REF!</v>
      </c>
      <c r="BS716" s="251" t="e">
        <f>_xlfn.XLOOKUP(FMP_Ranking89[[#This Row],[FMP ID]],RawData[FMP ID],#REF!)</f>
        <v>#REF!</v>
      </c>
      <c r="BT716" s="320">
        <f>IF(ISNUMBER(_xlfn.XLOOKUP(FMP_Ranking89[[#This Row],[FMP ID]],RawData[FMP ID],#REF!)),_xlfn.XLOOKUP(FMP_Ranking89[[#This Row],[FMP ID]],RawData[FMP ID],#REF!),0)</f>
        <v>0</v>
      </c>
      <c r="BU716" s="330" t="e">
        <f>_xlfn.XLOOKUP(FMP_Ranking89[[#This Row],[FMP ID]],RawData[FMP ID],#REF!)</f>
        <v>#REF!</v>
      </c>
      <c r="BV716" s="341" t="e">
        <f>_xlfn.XLOOKUP(FMP_Ranking89[[#This Row],[FMP ID]],RawData[FMP ID],#REF!)</f>
        <v>#REF!</v>
      </c>
      <c r="BW716" s="341">
        <f>IF(ISNUMBER(_xlfn.XLOOKUP(FMP_Ranking89[[#This Row],[FMP ID]],RawData[FMP ID],#REF!)),_xlfn.XLOOKUP(FMP_Ranking89[[#This Row],[FMP ID]],RawData[FMP ID],#REF!),0)</f>
        <v>0</v>
      </c>
      <c r="BX716" s="330" t="e">
        <f>_xlfn.XLOOKUP(FMP_Ranking89[[#This Row],[FMP ID]],RawData[FMP ID],#REF!)</f>
        <v>#REF!</v>
      </c>
      <c r="BY716" s="251" t="str">
        <f>_xlfn.XLOOKUP(FMP_Ranking89[[#This Row],[FMP ID]],RawData[FMP ID],RawData[Life and Safety Ranking (Injury/Loss of Life)])</f>
        <v>Life/injury risk percentage &lt;20%</v>
      </c>
      <c r="BZ716" s="318">
        <f>IF(ISNUMBER(_xlfn.XLOOKUP(FMP_Ranking89[[#This Row],[FMP ID]],RawData[FMP ID],RawData[Score -- Life and Safety])),_xlfn.XLOOKUP(FMP_Ranking89[[#This Row],[FMP ID]],RawData[FMP ID],RawData[Score -- Life and Safety]),0)</f>
        <v>2</v>
      </c>
      <c r="CA716" s="330" t="e">
        <f>_xlfn.XLOOKUP(FMP_Ranking89[[#This Row],[FMP ID]],RawData[FMP ID],#REF!)</f>
        <v>#REF!</v>
      </c>
      <c r="CB716" s="251" t="e">
        <f>_xlfn.XLOOKUP(FMP_Ranking89[[#This Row],[FMP ID]],RawData[FMP ID],#REF!)</f>
        <v>#REF!</v>
      </c>
      <c r="CC716" s="341" t="e">
        <f>_xlfn.XLOOKUP(FMP_Ranking89[[#This Row],[FMP ID]],RawData[FMP ID],#REF!)</f>
        <v>#REF!</v>
      </c>
      <c r="CD716" s="242" t="e">
        <f>_xlfn.XLOOKUP(FMP_Ranking89[[#This Row],[FMP ID]],RawData[FMP ID],#REF!)</f>
        <v>#REF!</v>
      </c>
      <c r="CE716" s="341">
        <f>IF(ISNUMBER(_xlfn.XLOOKUP(FMP_Ranking89[[#This Row],[FMP ID]],RawData[FMP ID],#REF!)),_xlfn.XLOOKUP(FMP_Ranking89[[#This Row],[FMP ID]],RawData[FMP ID],#REF!),0)</f>
        <v>0</v>
      </c>
      <c r="CF716" s="330" t="e">
        <f>_xlfn.XLOOKUP(FMP_Ranking89[[#This Row],[FMP ID]],RawData[FMP ID],#REF!)</f>
        <v>#REF!</v>
      </c>
      <c r="CG716" s="251" t="str">
        <f>_xlfn.XLOOKUP(FMP_Ranking89[[#This Row],[FMP ID]],RawData[FMP ID],RawData[Social Vulnerability Ranking])</f>
        <v>SVI between 0.75-1.00 (high vulnerability)</v>
      </c>
      <c r="CH716" s="336">
        <f>IF(ISNUMBER(_xlfn.XLOOKUP(FMP_Ranking89[[#This Row],[FMP ID]],RawData[FMP ID],RawData[Score -- Social Vulnerability])),_xlfn.XLOOKUP(FMP_Ranking89[[#This Row],[FMP ID]],RawData[FMP ID],RawData[Score -- Social Vulnerability]),0)</f>
        <v>10</v>
      </c>
      <c r="CI716" s="342" t="e">
        <f>_xlfn.XLOOKUP(FMP_Ranking89[[#This Row],[FMP ID]],RawData[FMP ID],#REF!)</f>
        <v>#REF!</v>
      </c>
      <c r="CJ716" s="342" t="e">
        <f>_xlfn.XLOOKUP(FMP_Ranking89[[#This Row],[FMP ID]],RawData[FMP ID],#REF!)</f>
        <v>#REF!</v>
      </c>
      <c r="CK716" s="251">
        <f>IF(ISNUMBER(_xlfn.XLOOKUP(FMP_Ranking89[[#This Row],[FMP ID]],RawData[FMP ID],#REF!)),_xlfn.XLOOKUP(FMP_Ranking89[[#This Row],[FMP ID]],RawData[FMP ID],#REF!),0)</f>
        <v>0</v>
      </c>
      <c r="CL716" s="330" t="e">
        <f>_xlfn.XLOOKUP(FMP_Ranking89[[#This Row],[FMP ID]],RawData[FMP ID],#REF!)</f>
        <v>#REF!</v>
      </c>
      <c r="CM716" s="247" t="str">
        <f>_xlfn.XLOOKUP(FMP_Ranking89[[#This Row],[FMP ID]],RawData[FMP ID],RawData[Multiple Benefit Ranking])</f>
        <v>Project delivers benefits in only 1 wider benefit category</v>
      </c>
      <c r="CN716" s="318">
        <f>IF(ISNUMBER(_xlfn.XLOOKUP(FMP_Ranking89[[#This Row],[FMP ID]],RawData[FMP ID],RawData[Score -- Multiple Benefits])),_xlfn.XLOOKUP(FMP_Ranking89[[#This Row],[FMP ID]],RawData[FMP ID],RawData[Score -- Multiple Benefits]),0)</f>
        <v>1</v>
      </c>
      <c r="CO716" s="330" t="e">
        <f>_xlfn.XLOOKUP(FMP_Ranking89[[#This Row],[FMP ID]],RawData[FMP ID],#REF!)</f>
        <v>#REF!</v>
      </c>
      <c r="CP716" s="342" t="e">
        <f>_xlfn.XLOOKUP(FMP_Ranking89[[#This Row],[FMP ID]],RawData[FMP ID],#REF!)</f>
        <v>#REF!</v>
      </c>
      <c r="CQ716" s="251">
        <f>IF(ISNUMBER(_xlfn.XLOOKUP(FMP_Ranking89[[#This Row],[FMP ID]],RawData[FMP ID],#REF!)),_xlfn.XLOOKUP(FMP_Ranking89[[#This Row],[FMP ID]],RawData[FMP ID],#REF!),0)</f>
        <v>0</v>
      </c>
      <c r="CR716" s="330" t="e">
        <f>_xlfn.XLOOKUP(FMP_Ranking89[[#This Row],[FMP ID]],RawData[FMP ID],#REF!)</f>
        <v>#REF!</v>
      </c>
      <c r="CS716" s="251">
        <f>IF(ISNUMBER(_xlfn.XLOOKUP(FMP_Ranking89[[#This Row],[FMP ID]],RawData[FMP ID],#REF!)),_xlfn.XLOOKUP(FMP_Ranking89[[#This Row],[FMP ID]],RawData[FMP ID],#REF!),0)</f>
        <v>0</v>
      </c>
      <c r="CT716" s="247" t="str">
        <f>_xlfn.XLOOKUP(FMP_Ranking89[[#This Row],[FMP ID]],RawData[FMP ID],RawData[Environmental Benefit Ranking])</f>
        <v>Project does not provide any environmental benefits</v>
      </c>
      <c r="CU716" s="336">
        <f>IF(ISNUMBER(_xlfn.XLOOKUP(FMP_Ranking89[[#This Row],[FMP ID]],RawData[FMP ID],RawData[Score --Environmental Benefit])),_xlfn.XLOOKUP(FMP_Ranking89[[#This Row],[FMP ID]],RawData[FMP ID],RawData[Score --Environmental Benefit]),0)</f>
        <v>0</v>
      </c>
      <c r="CV716" s="330" t="e">
        <f>_xlfn.XLOOKUP(FMP_Ranking89[[#This Row],[FMP ID]],RawData[FMP ID],#REF!)</f>
        <v>#REF!</v>
      </c>
      <c r="CW716" s="320">
        <f>IF(ISNUMBER(_xlfn.XLOOKUP(FMP_Ranking89[[#This Row],[FMP ID]],RawData[FMP ID],#REF!)),_xlfn.XLOOKUP(FMP_Ranking89[[#This Row],[FMP ID]],RawData[FMP ID],#REF!),0)</f>
        <v>0</v>
      </c>
      <c r="CX716" s="251" t="e">
        <f>_xlfn.XLOOKUP(FMP_Ranking89[[#This Row],[FMP ID]],RawData[FMP ID],#REF!)</f>
        <v>#REF!</v>
      </c>
      <c r="CY71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716" s="318">
        <f>IF(ISNUMBER(_xlfn.XLOOKUP(FMP_Ranking89[[#This Row],[FMP ID]],RawData[FMP ID],RawData[Score --Mobility])),_xlfn.XLOOKUP(FMP_Ranking89[[#This Row],[FMP ID]],RawData[FMP ID],RawData[Score --Mobility]),0)</f>
        <v>4</v>
      </c>
      <c r="DA716" s="321" t="str">
        <f>_xlfn.XLOOKUP(FMP_Ranking89[[#This Row],[FMP ID]],RawData[FMP ID],RawData[Regional Ranking])</f>
        <v>Project region has recommended &gt;25% of total projects    </v>
      </c>
      <c r="DB716"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16" s="320" t="e">
        <f>_xlfn.RANK.EQ(FMP_Ranking89[[#This Row],[Weighted Score Based on Normalized Reported Factors]],FMP_Ranking89[Weighted Score Based on Normalized Reported Factors],0)</f>
        <v>#DIV/0!</v>
      </c>
      <c r="DD716"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0</v>
      </c>
      <c r="DE716" s="242">
        <f>(FMP_Ranking89[[#This Row],[Score 1]]*(BF$6))+(FMP_Ranking89[[#This Row],[Score 2]]*(BI$6))+(FMP_Ranking89[[#This Row],[Score 6]]*(BX$6))+(FMP_Ranking89[[#This Row],[Score 8]]*(CF$6))+(FMP_Ranking89[[#This Row],[Score 10]]*(CL$6))+(FMP_Ranking89[[#This Row],[Score 13]]*(CT$6))+(FMP_Ranking89[[#This Row],[Score 15]]*(CX$6))</f>
        <v>0.97500000000000009</v>
      </c>
      <c r="DF716" s="321">
        <f>_xlfn.RANK.EQ(FMP_Ranking89[[#This Row],[Project Details Weighted Score]],FMP_Ranking89[Project Details Weighted Score],0)</f>
        <v>521</v>
      </c>
      <c r="DG716" s="338" t="e">
        <f>FMP_Ranking89[[#This Row],[Project Details Weighted Score]]+FMP_Ranking89[[#This Row],[Weighted Score Based on Normalized Reported Factors]]</f>
        <v>#DIV/0!</v>
      </c>
      <c r="DH716" s="330" t="e">
        <f>_xlfn.RANK.EQ(FMP_Ranking89[[#This Row],[Total Score]],FMP_Ranking89[Total Score],0)</f>
        <v>#DIV/0!</v>
      </c>
      <c r="DI716" s="325" t="e">
        <f>_xlfn.XLOOKUP(FMP_Ranking89[[#This Row],[FMP ID]],#REF!,#REF!)</f>
        <v>#REF!</v>
      </c>
      <c r="DJ71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0.52500000037252903</v>
      </c>
      <c r="DK716" s="253">
        <f>FMP_Ranking89[[#This Row],[Score ArcSinh Normalized Reported Factors of select criteria]]+FMP_Ranking89[[#This Row],[Project Details Weighted Score]]</f>
        <v>1.5000000003725291</v>
      </c>
      <c r="DL716" s="255">
        <f>_xlfn.RANK.EQ(FMP_Ranking89[[#This Row],[Total Score (with ArcSinh normalization of select criteria)]],FMP_Ranking89[Total Score (with ArcSinh normalization of select criteria)],0)</f>
        <v>708</v>
      </c>
      <c r="DM716" s="249" t="str">
        <f>_xlfn.XLOOKUP(FMP_Ranking89[[#This Row],[FMP ID]],Rank_Year[FMP ID],Rank_Year[FMP_RANK_YEAR])</f>
        <v>2023 Amended Plan</v>
      </c>
      <c r="DN716" s="250">
        <f>_xlfn.XLOOKUP(FMP_Ranking89[[#This Row],[FMP ID]],Prev_Rank[FMP_ID],Prev_Rank[Previous_Rank])</f>
        <v>524</v>
      </c>
    </row>
    <row r="717" spans="1:118" ht="90" x14ac:dyDescent="0.25">
      <c r="A717" t="s">
        <v>5131</v>
      </c>
      <c r="B717" s="243">
        <f>_xlfn.XLOOKUP(FMP_Ranking89[[#This Row],[FMP ID]],RawData[FMP ID],RawData[Region (RFPG) Number])</f>
        <v>8</v>
      </c>
      <c r="C717" s="242" t="str">
        <f>_xlfn.XLOOKUP(FMP_Ranking89[[#This Row],[FMP ID]],RawData[FMP ID],RawData[FMP Name])</f>
        <v>Vine Street Property Flooding</v>
      </c>
      <c r="D717" s="242" t="str">
        <f>_xlfn.XLOOKUP(FMP_Ranking89[[#This Row],[FMP ID]],RawData[FMP ID],RawData[Sponsor ID])</f>
        <v>08003438</v>
      </c>
      <c r="E717" s="242" t="str">
        <f>_xlfn.XLOOKUP(FMP_Ranking89[[#This Row],[FMP ID]],Sponsor[FMP_ID],Sponsor[SPONSOR NAME])</f>
        <v>Bryan</v>
      </c>
      <c r="F717" s="242" t="str">
        <f>_xlfn.XLOOKUP(FMP_Ranking89[[#This Row],[FMP ID]],RawData[FMP ID],RawData[FMP Description])</f>
        <v>Acquisition of properties with high flood risk on Vine Street.</v>
      </c>
      <c r="G717" s="242" t="str">
        <f>_xlfn.XLOOKUP(FMP_Ranking89[[#This Row],[FMP ID]],RawData[FMP ID],RawData[FMP Type])</f>
        <v>Property Acquisition</v>
      </c>
      <c r="H717" s="244">
        <f>_xlfn.XLOOKUP(FMP_Ranking89[[#This Row],[FMP ID]],RawData[FMP ID],RawData[FMP Cost])</f>
        <v>600000</v>
      </c>
      <c r="I717" s="319" t="str">
        <f>_xlfn.XLOOKUP(FMP_Ranking89[[#This Row],[FMP ID]],RawData[FMP ID],RawData[Emergency Need])</f>
        <v>Yes</v>
      </c>
      <c r="J717" s="320">
        <f>IF(FMP_Ranking89[[#This Row],[Emergency Need Raw]]="Yes",10,0)</f>
        <v>10</v>
      </c>
      <c r="K717" s="321">
        <f>_xlfn.XLOOKUP(FMP_Ranking89[[#This Row],[FMP ID]],RawData[FMP ID],RawData[Number of Structures at 1% Annual Flood Risk])</f>
        <v>0</v>
      </c>
      <c r="L717" s="321">
        <f>_xlfn.XLOOKUP(FMP_Ranking89[[#This Row],[FMP ID]],RawData[FMP ID],RawData[Residential Structures at 1% Annual Flood Risk])</f>
        <v>0</v>
      </c>
      <c r="M717" s="251">
        <f>_xlfn.XLOOKUP(FMP_Ranking89[[#This Row],[FMP ID]],RawData[FMP ID],RawData[Population at 1% Annual Flood Risk])</f>
        <v>0</v>
      </c>
      <c r="N717" s="321">
        <f>_xlfn.XLOOKUP(FMP_Ranking89[[#This Row],[FMP ID]],RawData[FMP ID],RawData[Critical Facilities at 1% Annual Flood Risk])</f>
        <v>0</v>
      </c>
      <c r="O717" s="251">
        <f>_xlfn.XLOOKUP(FMP_Ranking89[[#This Row],[FMP ID]],RawData[FMP ID],RawData[Low Water Crossings in Project Area])</f>
        <v>0</v>
      </c>
      <c r="P717" s="321">
        <f>_xlfn.XLOOKUP(FMP_Ranking89[[#This Row],[FMP ID]],RawData[FMP ID],RawData[Road Closures in the Past 10 Years])</f>
        <v>0</v>
      </c>
      <c r="Q717" s="251">
        <f>_xlfn.XLOOKUP(FMP_Ranking89[[#This Row],[FMP ID]],RawData[FMP ID],RawData[Roadway miles at 1% Annual Flood Risk])</f>
        <v>0</v>
      </c>
      <c r="R717" s="321">
        <f>_xlfn.XLOOKUP(FMP_Ranking89[[#This Row],[FMP ID]],RawData[FMP ID],RawData[Farm and Ranch Land at 1% Annual Flood Risk (Acre)])</f>
        <v>0</v>
      </c>
      <c r="S717" s="321">
        <f>_xlfn.XLOOKUP(FMP_Ranking89[[#This Row],[FMP ID]],RawData[FMP ID],RawData[Structures Removed from 0.2% Annual Flood Risk])</f>
        <v>0</v>
      </c>
      <c r="T717" s="322">
        <f>(ASINH(FMP_Ranking89[[#This Row],[Reduced Structures Raw]]))*(10)/(ASINH(S$5))</f>
        <v>0</v>
      </c>
      <c r="U717" s="397">
        <f>FMP_Ranking89[[#This Row],[Reduced Structures, ArcSinh (0-10)]]*S$6*10</f>
        <v>0</v>
      </c>
      <c r="V717" s="393">
        <f>_xlfn.XLOOKUP(FMP_Ranking89[[#This Row],[FMP ID]],RawData[FMP ID],RawData[Number of Structures at 1% Annual Flood Risk])</f>
        <v>0</v>
      </c>
      <c r="W717" s="342">
        <f>_xlfn.XLOOKUP(FMP_Ranking89[[#This Row],[FMP ID]],RawData[FMP ID],RawData[Structures Removed from 1% Annual Flood Risk])</f>
        <v>2</v>
      </c>
      <c r="X717" s="327">
        <f>(ASINH(FMP_Ranking89[[#This Row],[Removed Structures Raw]]))*(10)/(ASINH(W$5))</f>
        <v>1.2099225113746215</v>
      </c>
      <c r="Y717" s="327">
        <f>FMP_Ranking89[[#This Row],[Removed Structures, ArcSinh (0-10)]]*W$6*10</f>
        <v>0.60496125568731074</v>
      </c>
      <c r="Z717" s="320">
        <f>IF(FMP_Ranking89[[#This Row],[Removed Structures Raw]]&gt;0,LOG10(FMP_Ranking89[[#This Row],[Removed Structures Raw]])/Z$5*W$6*100,0)</f>
        <v>0.30838095941634874</v>
      </c>
      <c r="AA717" s="361">
        <f>IF(FMP_Ranking89[[#This Row],[Structures 100 Raw]]=0,0,(IF(FMP_Ranking89[[#This Row],[Removed Structures Raw]]&gt;FMP_Ranking89[[#This Row],[Structures 100 Raw]],100,FMP_Ranking89[[#This Row],[Removed Structures Raw]]/FMP_Ranking89[[#This Row],[Structures 100 Raw]]*100)))</f>
        <v>0</v>
      </c>
      <c r="AB717" s="329">
        <f>FMP_Ranking89[[#This Row],[Percent of structures removed (Calculated) ]]*$AA$6</f>
        <v>0</v>
      </c>
      <c r="AC717" s="321">
        <f>_xlfn.XLOOKUP(FMP_Ranking89[[#This Row],[FMP ID]],RawData[FMP ID],RawData[Residential Structures Removed from 1% Annual Flood Risk])</f>
        <v>0</v>
      </c>
      <c r="AD717" s="327">
        <f>(ASINH(FMP_Ranking89[[#This Row],[Removed Res Structures Removed Raw]]))*(10)/(ASINH(AC$5))</f>
        <v>0</v>
      </c>
      <c r="AE717" s="327">
        <f>FMP_Ranking89[[#This Row],[Removed Res ArcSinh (1-10)]]*AC$6*10</f>
        <v>0</v>
      </c>
      <c r="AF717" s="330">
        <f>_xlfn.XLOOKUP(FMP_Ranking89[[#This Row],[FMP ID]],RawData[FMP ID],RawData[Population Removed from 1% Annual Flood Risk])</f>
        <v>0</v>
      </c>
      <c r="AG717" s="327">
        <f>(ASINH(FMP_Ranking89[[#This Row],[Removed Pop Raw]]))*(10)/(ASINH(AF$5))</f>
        <v>0</v>
      </c>
      <c r="AH717" s="331">
        <f>FMP_Ranking89[[#This Row],[Removed Population, ArcSinh (0-10)]]*AF$6*10</f>
        <v>0</v>
      </c>
      <c r="AI717" s="326">
        <f>_xlfn.XLOOKUP(FMP_Ranking89[[#This Row],[FMP ID]],RawData[FMP ID],RawData[Critical Facilities Removed from 1% Annual Flood Risk])</f>
        <v>0</v>
      </c>
      <c r="AJ717" s="327">
        <f>(ASINH(FMP_Ranking89[[#This Row],[Removed Crit Fac Raw]]))*(10)/(ASINH(AI$5))</f>
        <v>0</v>
      </c>
      <c r="AK717" s="331">
        <f>FMP_Ranking89[[#This Row],[Removed Critical Facilities, ArcSinh (0-10)]]*AI$6*10</f>
        <v>0</v>
      </c>
      <c r="AL717" s="326">
        <f>_xlfn.XLOOKUP(FMP_Ranking89[[#This Row],[FMP ID]],RawData[FMP ID],RawData[Low Water Crossings Removed from 1% Annual Flood Risk])</f>
        <v>0</v>
      </c>
      <c r="AM717" s="327">
        <f>(ASINH(FMP_Ranking89[[#This Row],[Removed LWC Raw]]))*(10)/(ASINH(AL$5))</f>
        <v>0</v>
      </c>
      <c r="AN717" s="331">
        <f>FMP_Ranking89[[#This Row],[Removed LWC, ArcSinh (0-10)]]*AL$6*10</f>
        <v>0</v>
      </c>
      <c r="AO717" s="321">
        <f>_xlfn.XLOOKUP(FMP_Ranking89[[#This Row],[FMP ID]],RawData[FMP ID],RawData[Reduction in Fatalities])</f>
        <v>0</v>
      </c>
      <c r="AP717" s="326">
        <f>_xlfn.XLOOKUP(FMP_Ranking89[[#This Row],[FMP ID]],RawData[FMP ID],RawData[Roadway Miles Removed from 1% Annual Flood Risk])</f>
        <v>0</v>
      </c>
      <c r="AQ717" s="327">
        <f>(ASINH(FMP_Ranking89[[#This Row],[Removed Road Miles Raw]]))*(10)/(ASINH(AP$5))</f>
        <v>0</v>
      </c>
      <c r="AR717" s="331">
        <f>FMP_Ranking89[[#This Row],[Removed Miles, ArcSinh (0-10)]]*AP$6*10</f>
        <v>0</v>
      </c>
      <c r="AS717" s="435">
        <f>_xlfn.XLOOKUP(FMP_Ranking89[[#This Row],[FMP ID]],RawData[FMP ID],RawData[Area of Farm and Ranch Land Removed from 1% Annual Flood Risk (Acre)])</f>
        <v>0</v>
      </c>
      <c r="AT717" s="327">
        <f>(ASINH(FMP_Ranking89[[#This Row],[Ag Removed Raw]]))*(10)/(ASINH(AS$5))</f>
        <v>0</v>
      </c>
      <c r="AU717" s="331">
        <f>FMP_Ranking89[[#This Row],[Ag Removed, ArcSinh (0-10)]]*AS$6*10</f>
        <v>0</v>
      </c>
      <c r="AV717" s="332">
        <f>_xlfn.XLOOKUP(FMP_Ranking89[[#This Row],[FMP ID]],RawData[FMP ID],RawData[Other Benefits])</f>
        <v>0</v>
      </c>
      <c r="AW717" s="326">
        <f>_xlfn.XLOOKUP(FMP_Ranking89[[#This Row],[FMP ID]],RawData[FMP ID],RawData[Nature-Based Solution (% by Cost)])</f>
        <v>0</v>
      </c>
      <c r="AX717" s="331">
        <f>(FMP_Ranking89[[#This Row],[% Nature-Based Raw]]-MIN(FMP_Ranking89[% Nature-Based Raw]))*(10)/(MAX(FMP_Ranking89[% Nature-Based Raw])-MIN(FMP_Ranking89[% Nature-Based Raw]))</f>
        <v>0</v>
      </c>
      <c r="AY717" s="441">
        <f>_xlfn.XLOOKUP(FMP_Ranking89[[#This Row],[FMP ID]],RawData[FMP ID],RawData[Benefit-Cost Ratio])</f>
        <v>1</v>
      </c>
      <c r="AZ717" s="324">
        <f>IF(FMP_Ranking89[[#This Row],[BCA Raw]]&gt;10,10,FMP_Ranking89[[#This Row],[BCA Raw]])</f>
        <v>1</v>
      </c>
      <c r="BA717" s="337">
        <f>(FMP_Ranking89[[#This Row],[Reduced Structures Raw]]-MIN(FMP_Ranking89[Reduced Structures Raw]))*(10)/(MAX(FMP_Ranking89[Reduced Structures Raw])-MIN(FMP_Ranking89[Reduced Structures Raw]))</f>
        <v>0</v>
      </c>
      <c r="BB717" s="330" t="str">
        <f>_xlfn.XLOOKUP(FMP_Ranking89[[#This Row],[FMP ID]],RawData[FMP ID],RawData[Water Supply])</f>
        <v>No</v>
      </c>
      <c r="BC717" s="333">
        <f>IF(FMP_Ranking89[[#This Row],[Water Supply Raw]]="Yes",1,0)</f>
        <v>0</v>
      </c>
      <c r="BD717" s="330" t="str">
        <f>FMP_Ranking89[[#This Row],[FMP Type]]</f>
        <v>Property Acquisition</v>
      </c>
      <c r="BE717" s="334">
        <f>IF(FMP_Ranking89[[#This Row],[FMP Type Raw]]="LWC Upgrade",10,(IF(FMP_Ranking89[[#This Row],[FMP Type Raw]]="Preparedness",4,0)))</f>
        <v>0</v>
      </c>
      <c r="BF717" s="255" t="e">
        <f>_xlfn.XLOOKUP(FMP_Ranking89[[#This Row],[FMP ID]],RawData[FMP ID],#REF!)</f>
        <v>#REF!</v>
      </c>
      <c r="BG717" s="271" t="str">
        <f>_xlfn.XLOOKUP(FMP_Ranking89[[#This Row],[FMP ID]],RawData[FMP ID],RawData[Severity Ranking: Pre-Project Average Depth of Flooding (100-year)])</f>
        <v>Baseline average flood depth &lt; 0.5ft</v>
      </c>
      <c r="BH717" s="316">
        <f>IF(ISNUMBER(_xlfn.XLOOKUP(FMP_Ranking89[[#This Row],[FMP ID]],RawData[FMP ID],RawData[Score -- Depth Severity])),_xlfn.XLOOKUP(FMP_Ranking89[[#This Row],[FMP ID]],RawData[FMP ID],RawData[Score -- Depth Severity]),0)</f>
        <v>2</v>
      </c>
      <c r="BI717" s="330" t="e">
        <f>_xlfn.XLOOKUP(FMP_Ranking89[[#This Row],[FMP ID]],RawData[FMP ID],#REF!)</f>
        <v>#REF!</v>
      </c>
      <c r="BJ717" s="320" t="e">
        <f>_xlfn.XLOOKUP(FMP_Ranking89[[#This Row],[FMP ID]],RawData[FMP ID],#REF!)</f>
        <v>#REF!</v>
      </c>
      <c r="BK717" s="246" t="str">
        <f>_xlfn.XLOOKUP(FMP_Ranking89[[#This Row],[FMP ID]],RawData[FMP ID],RawData[Severity Ranking: Community Need (% Population)])</f>
        <v>&lt;25% of project community affected</v>
      </c>
      <c r="BL717" s="318">
        <f>IF(ISNUMBER(_xlfn.XLOOKUP(FMP_Ranking89[[#This Row],[FMP ID]],RawData[FMP ID],RawData[Score -- Community Need])),_xlfn.XLOOKUP(FMP_Ranking89[[#This Row],[FMP ID]],RawData[FMP ID],RawData[Score -- Community Need]),0)</f>
        <v>1</v>
      </c>
      <c r="BM717" s="251">
        <f>_xlfn.XLOOKUP(FMP_Ranking89[[#This Row],[FMP ID]],RawData[FMP ID],RawData[Residential Structures Removed from 1% Annual Flood Risk])</f>
        <v>0</v>
      </c>
      <c r="BN717" s="251" t="e">
        <f>_xlfn.XLOOKUP(FMP_Ranking89[[#This Row],[FMP ID]],RawData[FMP ID],#REF!)</f>
        <v>#REF!</v>
      </c>
      <c r="BO717" s="341">
        <f>IF(ISNUMBER(_xlfn.XLOOKUP(FMP_Ranking89[[#This Row],[FMP ID]],RawData[FMP ID],#REF!)),_xlfn.XLOOKUP(FMP_Ranking89[[#This Row],[FMP ID]],RawData[FMP ID],#REF!),0)</f>
        <v>0</v>
      </c>
      <c r="BP717" s="256" t="e">
        <f>_xlfn.XLOOKUP(FMP_Ranking89[[#This Row],[FMP ID]],RawData[FMP ID],#REF!)</f>
        <v>#REF!</v>
      </c>
      <c r="BQ717" s="257" t="e">
        <f>_xlfn.XLOOKUP(FMP_Ranking89[[#This Row],[FMP ID]],RawData[FMP ID],#REF!)</f>
        <v>#REF!</v>
      </c>
      <c r="BR717" s="257" t="e">
        <f>_xlfn.XLOOKUP(FMP_Ranking89[[#This Row],[FMP ID]],RawData[FMP ID],#REF!)</f>
        <v>#REF!</v>
      </c>
      <c r="BS717" s="258" t="e">
        <f>_xlfn.XLOOKUP(FMP_Ranking89[[#This Row],[FMP ID]],RawData[FMP ID],#REF!)</f>
        <v>#REF!</v>
      </c>
      <c r="BT717" s="320">
        <f>IF(ISNUMBER(_xlfn.XLOOKUP(FMP_Ranking89[[#This Row],[FMP ID]],RawData[FMP ID],#REF!)),_xlfn.XLOOKUP(FMP_Ranking89[[#This Row],[FMP ID]],RawData[FMP ID],#REF!),0)</f>
        <v>0</v>
      </c>
      <c r="BU717" s="256" t="e">
        <f>_xlfn.XLOOKUP(FMP_Ranking89[[#This Row],[FMP ID]],RawData[FMP ID],#REF!)</f>
        <v>#REF!</v>
      </c>
      <c r="BV717" s="270" t="e">
        <f>_xlfn.XLOOKUP(FMP_Ranking89[[#This Row],[FMP ID]],RawData[FMP ID],#REF!)</f>
        <v>#REF!</v>
      </c>
      <c r="BW717" s="341">
        <f>IF(ISNUMBER(_xlfn.XLOOKUP(FMP_Ranking89[[#This Row],[FMP ID]],RawData[FMP ID],#REF!)),_xlfn.XLOOKUP(FMP_Ranking89[[#This Row],[FMP ID]],RawData[FMP ID],#REF!),0)</f>
        <v>0</v>
      </c>
      <c r="BX717" s="260" t="e">
        <f>_xlfn.XLOOKUP(FMP_Ranking89[[#This Row],[FMP ID]],RawData[FMP ID],#REF!)</f>
        <v>#REF!</v>
      </c>
      <c r="BY717" s="259" t="str">
        <f>_xlfn.XLOOKUP(FMP_Ranking89[[#This Row],[FMP ID]],RawData[FMP ID],RawData[Life and Safety Ranking (Injury/Loss of Life)])</f>
        <v>Life/injury risk percentage &lt;20%</v>
      </c>
      <c r="BZ717" s="318">
        <f>IF(ISNUMBER(_xlfn.XLOOKUP(FMP_Ranking89[[#This Row],[FMP ID]],RawData[FMP ID],RawData[Score -- Life and Safety])),_xlfn.XLOOKUP(FMP_Ranking89[[#This Row],[FMP ID]],RawData[FMP ID],RawData[Score -- Life and Safety]),0)</f>
        <v>2</v>
      </c>
      <c r="CA717" s="256" t="e">
        <f>_xlfn.XLOOKUP(FMP_Ranking89[[#This Row],[FMP ID]],RawData[FMP ID],#REF!)</f>
        <v>#REF!</v>
      </c>
      <c r="CB717" s="259" t="e">
        <f>_xlfn.XLOOKUP(FMP_Ranking89[[#This Row],[FMP ID]],RawData[FMP ID],#REF!)</f>
        <v>#REF!</v>
      </c>
      <c r="CC717" s="270" t="e">
        <f>_xlfn.XLOOKUP(FMP_Ranking89[[#This Row],[FMP ID]],RawData[FMP ID],#REF!)</f>
        <v>#REF!</v>
      </c>
      <c r="CD717" s="271" t="e">
        <f>_xlfn.XLOOKUP(FMP_Ranking89[[#This Row],[FMP ID]],RawData[FMP ID],#REF!)</f>
        <v>#REF!</v>
      </c>
      <c r="CE717" s="341">
        <f>IF(ISNUMBER(_xlfn.XLOOKUP(FMP_Ranking89[[#This Row],[FMP ID]],RawData[FMP ID],#REF!)),_xlfn.XLOOKUP(FMP_Ranking89[[#This Row],[FMP ID]],RawData[FMP ID],#REF!),0)</f>
        <v>0</v>
      </c>
      <c r="CF717" s="256" t="e">
        <f>_xlfn.XLOOKUP(FMP_Ranking89[[#This Row],[FMP ID]],RawData[FMP ID],#REF!)</f>
        <v>#REF!</v>
      </c>
      <c r="CG717" s="251" t="str">
        <f>_xlfn.XLOOKUP(FMP_Ranking89[[#This Row],[FMP ID]],RawData[FMP ID],RawData[Social Vulnerability Ranking])</f>
        <v>SVI between 0.5-0.75 (moderate to high vulnerability)</v>
      </c>
      <c r="CH717" s="336">
        <f>IF(ISNUMBER(_xlfn.XLOOKUP(FMP_Ranking89[[#This Row],[FMP ID]],RawData[FMP ID],RawData[Score -- Social Vulnerability])),_xlfn.XLOOKUP(FMP_Ranking89[[#This Row],[FMP ID]],RawData[FMP ID],RawData[Score -- Social Vulnerability]),0)</f>
        <v>7</v>
      </c>
      <c r="CI717" s="342" t="e">
        <f>_xlfn.XLOOKUP(FMP_Ranking89[[#This Row],[FMP ID]],RawData[FMP ID],#REF!)</f>
        <v>#REF!</v>
      </c>
      <c r="CJ717" s="342" t="e">
        <f>_xlfn.XLOOKUP(FMP_Ranking89[[#This Row],[FMP ID]],RawData[FMP ID],#REF!)</f>
        <v>#REF!</v>
      </c>
      <c r="CK717" s="251">
        <f>IF(ISNUMBER(_xlfn.XLOOKUP(FMP_Ranking89[[#This Row],[FMP ID]],RawData[FMP ID],#REF!)),_xlfn.XLOOKUP(FMP_Ranking89[[#This Row],[FMP ID]],RawData[FMP ID],#REF!),0)</f>
        <v>0</v>
      </c>
      <c r="CL717" s="330" t="e">
        <f>_xlfn.XLOOKUP(FMP_Ranking89[[#This Row],[FMP ID]],RawData[FMP ID],#REF!)</f>
        <v>#REF!</v>
      </c>
      <c r="CM717" s="247" t="str">
        <f>_xlfn.XLOOKUP(FMP_Ranking89[[#This Row],[FMP ID]],RawData[FMP ID],RawData[Multiple Benefit Ranking])</f>
        <v>Project delivers benefits in only 1 wider benefit category</v>
      </c>
      <c r="CN717" s="318">
        <f>IF(ISNUMBER(_xlfn.XLOOKUP(FMP_Ranking89[[#This Row],[FMP ID]],RawData[FMP ID],RawData[Score -- Multiple Benefits])),_xlfn.XLOOKUP(FMP_Ranking89[[#This Row],[FMP ID]],RawData[FMP ID],RawData[Score -- Multiple Benefits]),0)</f>
        <v>1</v>
      </c>
      <c r="CO717" s="330" t="e">
        <f>_xlfn.XLOOKUP(FMP_Ranking89[[#This Row],[FMP ID]],RawData[FMP ID],#REF!)</f>
        <v>#REF!</v>
      </c>
      <c r="CP717" s="272" t="e">
        <f>_xlfn.XLOOKUP(FMP_Ranking89[[#This Row],[FMP ID]],RawData[FMP ID],#REF!)</f>
        <v>#REF!</v>
      </c>
      <c r="CQ717" s="251">
        <f>IF(ISNUMBER(_xlfn.XLOOKUP(FMP_Ranking89[[#This Row],[FMP ID]],RawData[FMP ID],#REF!)),_xlfn.XLOOKUP(FMP_Ranking89[[#This Row],[FMP ID]],RawData[FMP ID],#REF!),0)</f>
        <v>0</v>
      </c>
      <c r="CR717" s="262" t="e">
        <f>_xlfn.XLOOKUP(FMP_Ranking89[[#This Row],[FMP ID]],RawData[FMP ID],#REF!)</f>
        <v>#REF!</v>
      </c>
      <c r="CS717" s="251">
        <f>IF(ISNUMBER(_xlfn.XLOOKUP(FMP_Ranking89[[#This Row],[FMP ID]],RawData[FMP ID],#REF!)),_xlfn.XLOOKUP(FMP_Ranking89[[#This Row],[FMP ID]],RawData[FMP ID],#REF!),0)</f>
        <v>0</v>
      </c>
      <c r="CT717" s="247" t="str">
        <f>_xlfn.XLOOKUP(FMP_Ranking89[[#This Row],[FMP ID]],RawData[FMP ID],RawData[Environmental Benefit Ranking])</f>
        <v>Project does not provide any environmental benefits</v>
      </c>
      <c r="CU717" s="336">
        <f>IF(ISNUMBER(_xlfn.XLOOKUP(FMP_Ranking89[[#This Row],[FMP ID]],RawData[FMP ID],RawData[Score --Environmental Benefit])),_xlfn.XLOOKUP(FMP_Ranking89[[#This Row],[FMP ID]],RawData[FMP ID],RawData[Score --Environmental Benefit]),0)</f>
        <v>0</v>
      </c>
      <c r="CV717" s="262" t="e">
        <f>_xlfn.XLOOKUP(FMP_Ranking89[[#This Row],[FMP ID]],RawData[FMP ID],#REF!)</f>
        <v>#REF!</v>
      </c>
      <c r="CW717" s="320">
        <f>IF(ISNUMBER(_xlfn.XLOOKUP(FMP_Ranking89[[#This Row],[FMP ID]],RawData[FMP ID],#REF!)),_xlfn.XLOOKUP(FMP_Ranking89[[#This Row],[FMP ID]],RawData[FMP ID],#REF!),0)</f>
        <v>0</v>
      </c>
      <c r="CX717" s="263" t="e">
        <f>_xlfn.XLOOKUP(FMP_Ranking89[[#This Row],[FMP ID]],RawData[FMP ID],#REF!)</f>
        <v>#REF!</v>
      </c>
      <c r="CY717" s="247" t="str">
        <f>_xlfn.XLOOKUP(FMP_Ranking89[[#This Row],[FMP ID]],RawData[FMP ID],RawData[Mobility Ranking])</f>
        <v>Project provides no change to major, minor, or emergency access routes in the project area.</v>
      </c>
      <c r="CZ717" s="318">
        <f>IF(ISNUMBER(_xlfn.XLOOKUP(FMP_Ranking89[[#This Row],[FMP ID]],RawData[FMP ID],RawData[Score --Mobility])),_xlfn.XLOOKUP(FMP_Ranking89[[#This Row],[FMP ID]],RawData[FMP ID],RawData[Score --Mobility]),0)</f>
        <v>0</v>
      </c>
      <c r="DA717" s="384">
        <f>_xlfn.XLOOKUP(FMP_Ranking89[[#This Row],[FMP ID]],RawData[FMP ID],RawData[Regional Ranking])</f>
        <v>0</v>
      </c>
      <c r="DB71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17" s="385" t="e">
        <f>_xlfn.RANK.EQ(FMP_Ranking89[[#This Row],[Weighted Score Based on Normalized Reported Factors]],FMP_Ranking89[Weighted Score Based on Normalized Reported Factors],0)</f>
        <v>#DIV/0!</v>
      </c>
      <c r="DD717"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3</v>
      </c>
      <c r="DE717" s="266">
        <f>(FMP_Ranking89[[#This Row],[Score 1]]*(BF$6))+(FMP_Ranking89[[#This Row],[Score 2]]*(BI$6))+(FMP_Ranking89[[#This Row],[Score 6]]*(BX$6))+(FMP_Ranking89[[#This Row],[Score 8]]*(CF$6))+(FMP_Ranking89[[#This Row],[Score 10]]*(CL$6))+(FMP_Ranking89[[#This Row],[Score 13]]*(CT$6))+(FMP_Ranking89[[#This Row],[Score 15]]*(CX$6))</f>
        <v>0.62500000000000011</v>
      </c>
      <c r="DF717" s="387">
        <f>_xlfn.RANK.EQ(FMP_Ranking89[[#This Row],[Project Details Weighted Score]],FMP_Ranking89[Project Details Weighted Score],0)</f>
        <v>670</v>
      </c>
      <c r="DG717" s="268" t="e">
        <f>FMP_Ranking89[[#This Row],[Project Details Weighted Score]]+FMP_Ranking89[[#This Row],[Weighted Score Based on Normalized Reported Factors]]</f>
        <v>#DIV/0!</v>
      </c>
      <c r="DH717" s="274" t="e">
        <f>_xlfn.RANK.EQ(FMP_Ranking89[[#This Row],[Total Score]],FMP_Ranking89[Total Score],0)</f>
        <v>#DIV/0!</v>
      </c>
      <c r="DI717" s="325" t="e">
        <f>_xlfn.XLOOKUP(FMP_Ranking89[[#This Row],[FMP ID]],#REF!,#REF!)</f>
        <v>#REF!</v>
      </c>
      <c r="DJ71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0.85496125568731074</v>
      </c>
      <c r="DK717" s="253">
        <f>FMP_Ranking89[[#This Row],[Score ArcSinh Normalized Reported Factors of select criteria]]+FMP_Ranking89[[#This Row],[Project Details Weighted Score]]</f>
        <v>1.4799612556873107</v>
      </c>
      <c r="DL717" s="255">
        <f>_xlfn.RANK.EQ(FMP_Ranking89[[#This Row],[Total Score (with ArcSinh normalization of select criteria)]],FMP_Ranking89[Total Score (with ArcSinh normalization of select criteria)],0)</f>
        <v>709</v>
      </c>
      <c r="DM717" s="249" t="str">
        <f>_xlfn.XLOOKUP(FMP_Ranking89[[#This Row],[FMP ID]],Rank_Year[FMP ID],Rank_Year[FMP_RANK_YEAR])</f>
        <v>2023 Amended Plan</v>
      </c>
      <c r="DN717" s="250">
        <f>_xlfn.XLOOKUP(FMP_Ranking89[[#This Row],[FMP ID]],Prev_Rank[FMP_ID],Prev_Rank[Previous_Rank])</f>
        <v>565</v>
      </c>
    </row>
    <row r="718" spans="1:118" ht="90" x14ac:dyDescent="0.25">
      <c r="A718" t="s">
        <v>5224</v>
      </c>
      <c r="B718" s="241">
        <f>_xlfn.XLOOKUP(FMP_Ranking89[[#This Row],[FMP ID]],RawData[FMP ID],RawData[Region (RFPG) Number])</f>
        <v>10</v>
      </c>
      <c r="C718" s="242" t="str">
        <f>_xlfn.XLOOKUP(FMP_Ranking89[[#This Row],[FMP ID]],RawData[FMP ID],RawData[FMP Name])</f>
        <v>S Bowie Low Water Crossing - Flood Warning System</v>
      </c>
      <c r="D718" s="242" t="str">
        <f>_xlfn.XLOOKUP(FMP_Ranking89[[#This Row],[FMP ID]],RawData[FMP ID],RawData[Sponsor ID])</f>
        <v>10002910</v>
      </c>
      <c r="E718" s="242" t="str">
        <f>_xlfn.XLOOKUP(FMP_Ranking89[[#This Row],[FMP ID]],Sponsor[FMP_ID],Sponsor[SPONSOR NAME])</f>
        <v>Fredericksburg</v>
      </c>
      <c r="F718" s="242" t="str">
        <f>_xlfn.XLOOKUP(FMP_Ranking89[[#This Row],[FMP ID]],RawData[FMP ID],RawData[FMP Description])</f>
        <v>Install FEWS with automatic gates &amp; flashers</v>
      </c>
      <c r="G718" s="242" t="str">
        <f>_xlfn.XLOOKUP(FMP_Ranking89[[#This Row],[FMP ID]],RawData[FMP ID],RawData[FMP Type])</f>
        <v>Preparedness</v>
      </c>
      <c r="H718" s="302">
        <f>_xlfn.XLOOKUP(FMP_Ranking89[[#This Row],[FMP ID]],RawData[FMP ID],RawData[FMP Cost])</f>
        <v>28000</v>
      </c>
      <c r="I718" s="319" t="str">
        <f>_xlfn.XLOOKUP(FMP_Ranking89[[#This Row],[FMP ID]],RawData[FMP ID],RawData[Emergency Need])</f>
        <v>No</v>
      </c>
      <c r="J718" s="320">
        <f>IF(FMP_Ranking89[[#This Row],[Emergency Need Raw]]="Yes",10,0)</f>
        <v>0</v>
      </c>
      <c r="K718" s="321">
        <f>_xlfn.XLOOKUP(FMP_Ranking89[[#This Row],[FMP ID]],RawData[FMP ID],RawData[Number of Structures at 1% Annual Flood Risk])</f>
        <v>30</v>
      </c>
      <c r="L718" s="321">
        <f>_xlfn.XLOOKUP(FMP_Ranking89[[#This Row],[FMP ID]],RawData[FMP ID],RawData[Residential Structures at 1% Annual Flood Risk])</f>
        <v>18</v>
      </c>
      <c r="M718" s="251">
        <f>_xlfn.XLOOKUP(FMP_Ranking89[[#This Row],[FMP ID]],RawData[FMP ID],RawData[Population at 1% Annual Flood Risk])</f>
        <v>36</v>
      </c>
      <c r="N718" s="321">
        <f>_xlfn.XLOOKUP(FMP_Ranking89[[#This Row],[FMP ID]],RawData[FMP ID],RawData[Critical Facilities at 1% Annual Flood Risk])</f>
        <v>0</v>
      </c>
      <c r="O718" s="251">
        <f>_xlfn.XLOOKUP(FMP_Ranking89[[#This Row],[FMP ID]],RawData[FMP ID],RawData[Low Water Crossings in Project Area])</f>
        <v>1</v>
      </c>
      <c r="P718" s="321">
        <f>_xlfn.XLOOKUP(FMP_Ranking89[[#This Row],[FMP ID]],RawData[FMP ID],RawData[Road Closures in the Past 10 Years])</f>
        <v>0</v>
      </c>
      <c r="Q718" s="251">
        <f>_xlfn.XLOOKUP(FMP_Ranking89[[#This Row],[FMP ID]],RawData[FMP ID],RawData[Roadway miles at 1% Annual Flood Risk])</f>
        <v>0</v>
      </c>
      <c r="R718" s="321">
        <f>_xlfn.XLOOKUP(FMP_Ranking89[[#This Row],[FMP ID]],RawData[FMP ID],RawData[Farm and Ranch Land at 1% Annual Flood Risk (Acre)])</f>
        <v>575.35894775390625</v>
      </c>
      <c r="S718" s="321">
        <f>_xlfn.XLOOKUP(FMP_Ranking89[[#This Row],[FMP ID]],RawData[FMP ID],RawData[Structures Removed from 0.2% Annual Flood Risk])</f>
        <v>0</v>
      </c>
      <c r="T718" s="322">
        <f>(ASINH(FMP_Ranking89[[#This Row],[Reduced Structures Raw]]))*(10)/(ASINH(S$5))</f>
        <v>0</v>
      </c>
      <c r="U718" s="397">
        <f>FMP_Ranking89[[#This Row],[Reduced Structures, ArcSinh (0-10)]]*S$6*10</f>
        <v>0</v>
      </c>
      <c r="V718" s="393">
        <f>_xlfn.XLOOKUP(FMP_Ranking89[[#This Row],[FMP ID]],RawData[FMP ID],RawData[Number of Structures at 1% Annual Flood Risk])</f>
        <v>30</v>
      </c>
      <c r="W718" s="342">
        <f>_xlfn.XLOOKUP(FMP_Ranking89[[#This Row],[FMP ID]],RawData[FMP ID],RawData[Structures Removed from 1% Annual Flood Risk])</f>
        <v>0</v>
      </c>
      <c r="X718" s="327">
        <f>(ASINH(FMP_Ranking89[[#This Row],[Removed Structures Raw]]))*(10)/(ASINH(W$5))</f>
        <v>0</v>
      </c>
      <c r="Y718" s="327">
        <f>FMP_Ranking89[[#This Row],[Removed Structures, ArcSinh (0-10)]]*W$6*10</f>
        <v>0</v>
      </c>
      <c r="Z718" s="320">
        <f>IF(FMP_Ranking89[[#This Row],[Removed Structures Raw]]&gt;0,LOG10(FMP_Ranking89[[#This Row],[Removed Structures Raw]])/Z$5*W$6*100,0)</f>
        <v>0</v>
      </c>
      <c r="AA718" s="361">
        <f>IF(FMP_Ranking89[[#This Row],[Structures 100 Raw]]=0,0,(IF(FMP_Ranking89[[#This Row],[Removed Structures Raw]]&gt;FMP_Ranking89[[#This Row],[Structures 100 Raw]],100,FMP_Ranking89[[#This Row],[Removed Structures Raw]]/FMP_Ranking89[[#This Row],[Structures 100 Raw]]*100)))</f>
        <v>0</v>
      </c>
      <c r="AB718" s="329">
        <f>FMP_Ranking89[[#This Row],[Percent of structures removed (Calculated) ]]*$AA$6</f>
        <v>0</v>
      </c>
      <c r="AC718" s="321">
        <f>_xlfn.XLOOKUP(FMP_Ranking89[[#This Row],[FMP ID]],RawData[FMP ID],RawData[Residential Structures Removed from 1% Annual Flood Risk])</f>
        <v>0</v>
      </c>
      <c r="AD718" s="327">
        <f>(ASINH(FMP_Ranking89[[#This Row],[Removed Res Structures Removed Raw]]))*(10)/(ASINH(AC$5))</f>
        <v>0</v>
      </c>
      <c r="AE718" s="327">
        <f>FMP_Ranking89[[#This Row],[Removed Res ArcSinh (1-10)]]*AC$6*10</f>
        <v>0</v>
      </c>
      <c r="AF718" s="330">
        <f>_xlfn.XLOOKUP(FMP_Ranking89[[#This Row],[FMP ID]],RawData[FMP ID],RawData[Population Removed from 1% Annual Flood Risk])</f>
        <v>0</v>
      </c>
      <c r="AG718" s="327">
        <f>(ASINH(FMP_Ranking89[[#This Row],[Removed Pop Raw]]))*(10)/(ASINH(AF$5))</f>
        <v>0</v>
      </c>
      <c r="AH718" s="331">
        <f>FMP_Ranking89[[#This Row],[Removed Population, ArcSinh (0-10)]]*AF$6*10</f>
        <v>0</v>
      </c>
      <c r="AI718" s="326">
        <f>_xlfn.XLOOKUP(FMP_Ranking89[[#This Row],[FMP ID]],RawData[FMP ID],RawData[Critical Facilities Removed from 1% Annual Flood Risk])</f>
        <v>0</v>
      </c>
      <c r="AJ718" s="327">
        <f>(ASINH(FMP_Ranking89[[#This Row],[Removed Crit Fac Raw]]))*(10)/(ASINH(AI$5))</f>
        <v>0</v>
      </c>
      <c r="AK718" s="331">
        <f>FMP_Ranking89[[#This Row],[Removed Critical Facilities, ArcSinh (0-10)]]*AI$6*10</f>
        <v>0</v>
      </c>
      <c r="AL718" s="326">
        <f>_xlfn.XLOOKUP(FMP_Ranking89[[#This Row],[FMP ID]],RawData[FMP ID],RawData[Low Water Crossings Removed from 1% Annual Flood Risk])</f>
        <v>0</v>
      </c>
      <c r="AM718" s="327">
        <f>(ASINH(FMP_Ranking89[[#This Row],[Removed LWC Raw]]))*(10)/(ASINH(AL$5))</f>
        <v>0</v>
      </c>
      <c r="AN718" s="331">
        <f>FMP_Ranking89[[#This Row],[Removed LWC, ArcSinh (0-10)]]*AL$6*10</f>
        <v>0</v>
      </c>
      <c r="AO718" s="321">
        <f>_xlfn.XLOOKUP(FMP_Ranking89[[#This Row],[FMP ID]],RawData[FMP ID],RawData[Reduction in Fatalities])</f>
        <v>0</v>
      </c>
      <c r="AP718" s="326">
        <f>_xlfn.XLOOKUP(FMP_Ranking89[[#This Row],[FMP ID]],RawData[FMP ID],RawData[Roadway Miles Removed from 1% Annual Flood Risk])</f>
        <v>0</v>
      </c>
      <c r="AQ718" s="327">
        <f>(ASINH(FMP_Ranking89[[#This Row],[Removed Road Miles Raw]]))*(10)/(ASINH(AP$5))</f>
        <v>0</v>
      </c>
      <c r="AR718" s="331">
        <f>FMP_Ranking89[[#This Row],[Removed Miles, ArcSinh (0-10)]]*AP$6*10</f>
        <v>0</v>
      </c>
      <c r="AS718" s="435">
        <f>_xlfn.XLOOKUP(FMP_Ranking89[[#This Row],[FMP ID]],RawData[FMP ID],RawData[Area of Farm and Ranch Land Removed from 1% Annual Flood Risk (Acre)])</f>
        <v>0</v>
      </c>
      <c r="AT718" s="327">
        <f>(ASINH(FMP_Ranking89[[#This Row],[Ag Removed Raw]]))*(10)/(ASINH(AS$5))</f>
        <v>0</v>
      </c>
      <c r="AU718" s="331">
        <f>FMP_Ranking89[[#This Row],[Ag Removed, ArcSinh (0-10)]]*AS$6*10</f>
        <v>0</v>
      </c>
      <c r="AV718" s="332" t="str">
        <f>_xlfn.XLOOKUP(FMP_Ranking89[[#This Row],[FMP ID]],RawData[FMP ID],RawData[Other Benefits])</f>
        <v>Early warning about flooding</v>
      </c>
      <c r="AW718" s="326">
        <f>_xlfn.XLOOKUP(FMP_Ranking89[[#This Row],[FMP ID]],RawData[FMP ID],RawData[Nature-Based Solution (% by Cost)])</f>
        <v>0</v>
      </c>
      <c r="AX718" s="331">
        <f>(FMP_Ranking89[[#This Row],[% Nature-Based Raw]]-MIN(FMP_Ranking89[% Nature-Based Raw]))*(10)/(MAX(FMP_Ranking89[% Nature-Based Raw])-MIN(FMP_Ranking89[% Nature-Based Raw]))</f>
        <v>0</v>
      </c>
      <c r="AY718" s="441">
        <f>_xlfn.XLOOKUP(FMP_Ranking89[[#This Row],[FMP ID]],RawData[FMP ID],RawData[Benefit-Cost Ratio])</f>
        <v>0</v>
      </c>
      <c r="AZ718" s="324">
        <f>IF(FMP_Ranking89[[#This Row],[BCA Raw]]&gt;10,10,FMP_Ranking89[[#This Row],[BCA Raw]])</f>
        <v>0</v>
      </c>
      <c r="BA718" s="337">
        <f>(FMP_Ranking89[[#This Row],[Reduced Structures Raw]]-MIN(FMP_Ranking89[Reduced Structures Raw]))*(10)/(MAX(FMP_Ranking89[Reduced Structures Raw])-MIN(FMP_Ranking89[Reduced Structures Raw]))</f>
        <v>0</v>
      </c>
      <c r="BB718" s="330" t="str">
        <f>_xlfn.XLOOKUP(FMP_Ranking89[[#This Row],[FMP ID]],RawData[FMP ID],RawData[Water Supply])</f>
        <v>No</v>
      </c>
      <c r="BC718" s="333">
        <f>IF(FMP_Ranking89[[#This Row],[Water Supply Raw]]="Yes",1,0)</f>
        <v>0</v>
      </c>
      <c r="BD718" s="330" t="str">
        <f>FMP_Ranking89[[#This Row],[FMP Type]]</f>
        <v>Preparedness</v>
      </c>
      <c r="BE718" s="334">
        <f>IF(FMP_Ranking89[[#This Row],[FMP Type Raw]]="LWC Upgrade",10,(IF(FMP_Ranking89[[#This Row],[FMP Type Raw]]="Preparedness",4,0)))</f>
        <v>4</v>
      </c>
      <c r="BF718" s="251" t="e">
        <f>_xlfn.XLOOKUP(FMP_Ranking89[[#This Row],[FMP ID]],RawData[FMP ID],#REF!)</f>
        <v>#REF!</v>
      </c>
      <c r="BG718" s="289" t="str">
        <f>_xlfn.XLOOKUP(FMP_Ranking89[[#This Row],[FMP ID]],RawData[FMP ID],RawData[Severity Ranking: Pre-Project Average Depth of Flooding (100-year)])</f>
        <v>Baseline average flood depth &lt; 0.5ft</v>
      </c>
      <c r="BH718" s="316">
        <f>IF(ISNUMBER(_xlfn.XLOOKUP(FMP_Ranking89[[#This Row],[FMP ID]],RawData[FMP ID],RawData[Score -- Depth Severity])),_xlfn.XLOOKUP(FMP_Ranking89[[#This Row],[FMP ID]],RawData[FMP ID],RawData[Score -- Depth Severity]),0)</f>
        <v>2</v>
      </c>
      <c r="BI718" s="330" t="e">
        <f>_xlfn.XLOOKUP(FMP_Ranking89[[#This Row],[FMP ID]],RawData[FMP ID],#REF!)</f>
        <v>#REF!</v>
      </c>
      <c r="BJ718" s="320" t="e">
        <f>_xlfn.XLOOKUP(FMP_Ranking89[[#This Row],[FMP ID]],RawData[FMP ID],#REF!)</f>
        <v>#REF!</v>
      </c>
      <c r="BK718" s="246" t="str">
        <f>_xlfn.XLOOKUP(FMP_Ranking89[[#This Row],[FMP ID]],RawData[FMP ID],RawData[Severity Ranking: Community Need (% Population)])</f>
        <v>&lt;25% of project community affected</v>
      </c>
      <c r="BL718" s="318">
        <f>IF(ISNUMBER(_xlfn.XLOOKUP(FMP_Ranking89[[#This Row],[FMP ID]],RawData[FMP ID],RawData[Score -- Community Need])),_xlfn.XLOOKUP(FMP_Ranking89[[#This Row],[FMP ID]],RawData[FMP ID],RawData[Score -- Community Need]),0)</f>
        <v>1</v>
      </c>
      <c r="BM718" s="251">
        <f>_xlfn.XLOOKUP(FMP_Ranking89[[#This Row],[FMP ID]],RawData[FMP ID],RawData[Residential Structures Removed from 1% Annual Flood Risk])</f>
        <v>0</v>
      </c>
      <c r="BN718" s="251" t="e">
        <f>_xlfn.XLOOKUP(FMP_Ranking89[[#This Row],[FMP ID]],RawData[FMP ID],#REF!)</f>
        <v>#REF!</v>
      </c>
      <c r="BO718" s="341">
        <f>IF(ISNUMBER(_xlfn.XLOOKUP(FMP_Ranking89[[#This Row],[FMP ID]],RawData[FMP ID],#REF!)),_xlfn.XLOOKUP(FMP_Ranking89[[#This Row],[FMP ID]],RawData[FMP ID],#REF!),0)</f>
        <v>0</v>
      </c>
      <c r="BP718" s="330" t="e">
        <f>_xlfn.XLOOKUP(FMP_Ranking89[[#This Row],[FMP ID]],RawData[FMP ID],#REF!)</f>
        <v>#REF!</v>
      </c>
      <c r="BQ718" s="251" t="e">
        <f>_xlfn.XLOOKUP(FMP_Ranking89[[#This Row],[FMP ID]],RawData[FMP ID],#REF!)</f>
        <v>#REF!</v>
      </c>
      <c r="BR718" s="251" t="e">
        <f>_xlfn.XLOOKUP(FMP_Ranking89[[#This Row],[FMP ID]],RawData[FMP ID],#REF!)</f>
        <v>#REF!</v>
      </c>
      <c r="BS718" s="251" t="e">
        <f>_xlfn.XLOOKUP(FMP_Ranking89[[#This Row],[FMP ID]],RawData[FMP ID],#REF!)</f>
        <v>#REF!</v>
      </c>
      <c r="BT718" s="320">
        <f>IF(ISNUMBER(_xlfn.XLOOKUP(FMP_Ranking89[[#This Row],[FMP ID]],RawData[FMP ID],#REF!)),_xlfn.XLOOKUP(FMP_Ranking89[[#This Row],[FMP ID]],RawData[FMP ID],#REF!),0)</f>
        <v>0</v>
      </c>
      <c r="BU718" s="330" t="e">
        <f>_xlfn.XLOOKUP(FMP_Ranking89[[#This Row],[FMP ID]],RawData[FMP ID],#REF!)</f>
        <v>#REF!</v>
      </c>
      <c r="BV718" s="341" t="e">
        <f>_xlfn.XLOOKUP(FMP_Ranking89[[#This Row],[FMP ID]],RawData[FMP ID],#REF!)</f>
        <v>#REF!</v>
      </c>
      <c r="BW718" s="341">
        <f>IF(ISNUMBER(_xlfn.XLOOKUP(FMP_Ranking89[[#This Row],[FMP ID]],RawData[FMP ID],#REF!)),_xlfn.XLOOKUP(FMP_Ranking89[[#This Row],[FMP ID]],RawData[FMP ID],#REF!),0)</f>
        <v>0</v>
      </c>
      <c r="BX718" s="330" t="e">
        <f>_xlfn.XLOOKUP(FMP_Ranking89[[#This Row],[FMP ID]],RawData[FMP ID],#REF!)</f>
        <v>#REF!</v>
      </c>
      <c r="BY718" s="251" t="str">
        <f>_xlfn.XLOOKUP(FMP_Ranking89[[#This Row],[FMP ID]],RawData[FMP ID],RawData[Life and Safety Ranking (Injury/Loss of Life)])</f>
        <v>Life/injury risk percentage &lt;20%</v>
      </c>
      <c r="BZ718" s="318">
        <f>IF(ISNUMBER(_xlfn.XLOOKUP(FMP_Ranking89[[#This Row],[FMP ID]],RawData[FMP ID],RawData[Score -- Life and Safety])),_xlfn.XLOOKUP(FMP_Ranking89[[#This Row],[FMP ID]],RawData[FMP ID],RawData[Score -- Life and Safety]),0)</f>
        <v>2</v>
      </c>
      <c r="CA718" s="330" t="e">
        <f>_xlfn.XLOOKUP(FMP_Ranking89[[#This Row],[FMP ID]],RawData[FMP ID],#REF!)</f>
        <v>#REF!</v>
      </c>
      <c r="CB718" s="251" t="e">
        <f>_xlfn.XLOOKUP(FMP_Ranking89[[#This Row],[FMP ID]],RawData[FMP ID],#REF!)</f>
        <v>#REF!</v>
      </c>
      <c r="CC718" s="341" t="e">
        <f>_xlfn.XLOOKUP(FMP_Ranking89[[#This Row],[FMP ID]],RawData[FMP ID],#REF!)</f>
        <v>#REF!</v>
      </c>
      <c r="CD718" s="242" t="e">
        <f>_xlfn.XLOOKUP(FMP_Ranking89[[#This Row],[FMP ID]],RawData[FMP ID],#REF!)</f>
        <v>#REF!</v>
      </c>
      <c r="CE718" s="341">
        <f>IF(ISNUMBER(_xlfn.XLOOKUP(FMP_Ranking89[[#This Row],[FMP ID]],RawData[FMP ID],#REF!)),_xlfn.XLOOKUP(FMP_Ranking89[[#This Row],[FMP ID]],RawData[FMP ID],#REF!),0)</f>
        <v>0</v>
      </c>
      <c r="CF718" s="330" t="e">
        <f>_xlfn.XLOOKUP(FMP_Ranking89[[#This Row],[FMP ID]],RawData[FMP ID],#REF!)</f>
        <v>#REF!</v>
      </c>
      <c r="CG718" s="251" t="str">
        <f>_xlfn.XLOOKUP(FMP_Ranking89[[#This Row],[FMP ID]],RawData[FMP ID],RawData[Social Vulnerability Ranking])</f>
        <v>SVI between 0.25-0.5 (low to moderate vulnerability)</v>
      </c>
      <c r="CH718" s="336">
        <f>IF(ISNUMBER(_xlfn.XLOOKUP(FMP_Ranking89[[#This Row],[FMP ID]],RawData[FMP ID],RawData[Score -- Social Vulnerability])),_xlfn.XLOOKUP(FMP_Ranking89[[#This Row],[FMP ID]],RawData[FMP ID],RawData[Score -- Social Vulnerability]),0)</f>
        <v>4</v>
      </c>
      <c r="CI718" s="342" t="e">
        <f>_xlfn.XLOOKUP(FMP_Ranking89[[#This Row],[FMP ID]],RawData[FMP ID],#REF!)</f>
        <v>#REF!</v>
      </c>
      <c r="CJ718" s="342" t="e">
        <f>_xlfn.XLOOKUP(FMP_Ranking89[[#This Row],[FMP ID]],RawData[FMP ID],#REF!)</f>
        <v>#REF!</v>
      </c>
      <c r="CK718" s="251">
        <f>IF(ISNUMBER(_xlfn.XLOOKUP(FMP_Ranking89[[#This Row],[FMP ID]],RawData[FMP ID],#REF!)),_xlfn.XLOOKUP(FMP_Ranking89[[#This Row],[FMP ID]],RawData[FMP ID],#REF!),0)</f>
        <v>0</v>
      </c>
      <c r="CL718" s="330" t="e">
        <f>_xlfn.XLOOKUP(FMP_Ranking89[[#This Row],[FMP ID]],RawData[FMP ID],#REF!)</f>
        <v>#REF!</v>
      </c>
      <c r="CM718" s="247" t="str">
        <f>_xlfn.XLOOKUP(FMP_Ranking89[[#This Row],[FMP ID]],RawData[FMP ID],RawData[Multiple Benefit Ranking])</f>
        <v>Project delivers benefits in only 1 wider benefit category</v>
      </c>
      <c r="CN718" s="318">
        <f>IF(ISNUMBER(_xlfn.XLOOKUP(FMP_Ranking89[[#This Row],[FMP ID]],RawData[FMP ID],RawData[Score -- Multiple Benefits])),_xlfn.XLOOKUP(FMP_Ranking89[[#This Row],[FMP ID]],RawData[FMP ID],RawData[Score -- Multiple Benefits]),0)</f>
        <v>1</v>
      </c>
      <c r="CO718" s="330" t="e">
        <f>_xlfn.XLOOKUP(FMP_Ranking89[[#This Row],[FMP ID]],RawData[FMP ID],#REF!)</f>
        <v>#REF!</v>
      </c>
      <c r="CP718" s="342" t="e">
        <f>_xlfn.XLOOKUP(FMP_Ranking89[[#This Row],[FMP ID]],RawData[FMP ID],#REF!)</f>
        <v>#REF!</v>
      </c>
      <c r="CQ718" s="251">
        <f>IF(ISNUMBER(_xlfn.XLOOKUP(FMP_Ranking89[[#This Row],[FMP ID]],RawData[FMP ID],#REF!)),_xlfn.XLOOKUP(FMP_Ranking89[[#This Row],[FMP ID]],RawData[FMP ID],#REF!),0)</f>
        <v>0</v>
      </c>
      <c r="CR718" s="330" t="e">
        <f>_xlfn.XLOOKUP(FMP_Ranking89[[#This Row],[FMP ID]],RawData[FMP ID],#REF!)</f>
        <v>#REF!</v>
      </c>
      <c r="CS718" s="251">
        <f>IF(ISNUMBER(_xlfn.XLOOKUP(FMP_Ranking89[[#This Row],[FMP ID]],RawData[FMP ID],#REF!)),_xlfn.XLOOKUP(FMP_Ranking89[[#This Row],[FMP ID]],RawData[FMP ID],#REF!),0)</f>
        <v>0</v>
      </c>
      <c r="CT718" s="247" t="str">
        <f>_xlfn.XLOOKUP(FMP_Ranking89[[#This Row],[FMP ID]],RawData[FMP ID],RawData[Environmental Benefit Ranking])</f>
        <v>Project does not provide any environmental benefits</v>
      </c>
      <c r="CU718" s="336">
        <f>IF(ISNUMBER(_xlfn.XLOOKUP(FMP_Ranking89[[#This Row],[FMP ID]],RawData[FMP ID],RawData[Score --Environmental Benefit])),_xlfn.XLOOKUP(FMP_Ranking89[[#This Row],[FMP ID]],RawData[FMP ID],RawData[Score --Environmental Benefit]),0)</f>
        <v>0</v>
      </c>
      <c r="CV718" s="330" t="e">
        <f>_xlfn.XLOOKUP(FMP_Ranking89[[#This Row],[FMP ID]],RawData[FMP ID],#REF!)</f>
        <v>#REF!</v>
      </c>
      <c r="CW718" s="320">
        <f>IF(ISNUMBER(_xlfn.XLOOKUP(FMP_Ranking89[[#This Row],[FMP ID]],RawData[FMP ID],#REF!)),_xlfn.XLOOKUP(FMP_Ranking89[[#This Row],[FMP ID]],RawData[FMP ID],#REF!),0)</f>
        <v>0</v>
      </c>
      <c r="CX718" s="251" t="e">
        <f>_xlfn.XLOOKUP(FMP_Ranking89[[#This Row],[FMP ID]],RawData[FMP ID],#REF!)</f>
        <v>#REF!</v>
      </c>
      <c r="CY718" s="247" t="str">
        <f>_xlfn.XLOOKUP(FMP_Ranking89[[#This Row],[FMP ID]],RawData[FMP ID],RawData[Mobility Ranking])</f>
        <v>Project provides no change to major, minor, or emergency access routes in the project area.</v>
      </c>
      <c r="CZ718" s="318">
        <f>IF(ISNUMBER(_xlfn.XLOOKUP(FMP_Ranking89[[#This Row],[FMP ID]],RawData[FMP ID],RawData[Score --Mobility])),_xlfn.XLOOKUP(FMP_Ranking89[[#This Row],[FMP ID]],RawData[FMP ID],RawData[Score --Mobility]),0)</f>
        <v>0</v>
      </c>
      <c r="DA718" s="321">
        <f>_xlfn.XLOOKUP(FMP_Ranking89[[#This Row],[FMP ID]],RawData[FMP ID],RawData[Regional Ranking])</f>
        <v>0</v>
      </c>
      <c r="DB718"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18" s="320" t="e">
        <f>_xlfn.RANK.EQ(FMP_Ranking89[[#This Row],[Weighted Score Based on Normalized Reported Factors]],FMP_Ranking89[Weighted Score Based on Normalized Reported Factors],0)</f>
        <v>#DIV/0!</v>
      </c>
      <c r="DD718"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0</v>
      </c>
      <c r="DE718" s="242">
        <f>(FMP_Ranking89[[#This Row],[Score 1]]*(BF$6))+(FMP_Ranking89[[#This Row],[Score 2]]*(BI$6))+(FMP_Ranking89[[#This Row],[Score 6]]*(BX$6))+(FMP_Ranking89[[#This Row],[Score 8]]*(CF$6))+(FMP_Ranking89[[#This Row],[Score 10]]*(CL$6))+(FMP_Ranking89[[#This Row],[Score 13]]*(CT$6))+(FMP_Ranking89[[#This Row],[Score 15]]*(CX$6))</f>
        <v>0.47500000000000003</v>
      </c>
      <c r="DF718" s="321">
        <f>_xlfn.RANK.EQ(FMP_Ranking89[[#This Row],[Project Details Weighted Score]],FMP_Ranking89[Project Details Weighted Score],0)</f>
        <v>701</v>
      </c>
      <c r="DG718" s="338" t="e">
        <f>FMP_Ranking89[[#This Row],[Project Details Weighted Score]]+FMP_Ranking89[[#This Row],[Weighted Score Based on Normalized Reported Factors]]</f>
        <v>#DIV/0!</v>
      </c>
      <c r="DH718" s="330" t="e">
        <f>_xlfn.RANK.EQ(FMP_Ranking89[[#This Row],[Total Score]],FMP_Ranking89[Total Score],0)</f>
        <v>#DIV/0!</v>
      </c>
      <c r="DI718" s="325" t="e">
        <f>_xlfn.XLOOKUP(FMP_Ranking89[[#This Row],[FMP ID]],#REF!,#REF!)</f>
        <v>#REF!</v>
      </c>
      <c r="DJ71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718" s="253">
        <f>FMP_Ranking89[[#This Row],[Score ArcSinh Normalized Reported Factors of select criteria]]+FMP_Ranking89[[#This Row],[Project Details Weighted Score]]</f>
        <v>1.4750000000000001</v>
      </c>
      <c r="DL718" s="255">
        <f>_xlfn.RANK.EQ(FMP_Ranking89[[#This Row],[Total Score (with ArcSinh normalization of select criteria)]],FMP_Ranking89[Total Score (with ArcSinh normalization of select criteria)],0)</f>
        <v>710</v>
      </c>
      <c r="DM718" s="249" t="str">
        <f>_xlfn.XLOOKUP(FMP_Ranking89[[#This Row],[FMP ID]],Rank_Year[FMP ID],Rank_Year[FMP_RANK_YEAR])</f>
        <v>2023 Amended Plan</v>
      </c>
      <c r="DN718" s="250">
        <f>_xlfn.XLOOKUP(FMP_Ranking89[[#This Row],[FMP ID]],Prev_Rank[FMP_ID],Prev_Rank[Previous_Rank])</f>
        <v>585</v>
      </c>
    </row>
    <row r="719" spans="1:118" ht="90" x14ac:dyDescent="0.25">
      <c r="A719" t="s">
        <v>5227</v>
      </c>
      <c r="B719" s="241">
        <f>_xlfn.XLOOKUP(FMP_Ranking89[[#This Row],[FMP ID]],RawData[FMP ID],RawData[Region (RFPG) Number])</f>
        <v>10</v>
      </c>
      <c r="C719" s="242" t="str">
        <f>_xlfn.XLOOKUP(FMP_Ranking89[[#This Row],[FMP ID]],RawData[FMP ID],RawData[FMP Name])</f>
        <v>W Travis Low Water Crossing - Flood Warning System</v>
      </c>
      <c r="D719" s="242" t="str">
        <f>_xlfn.XLOOKUP(FMP_Ranking89[[#This Row],[FMP ID]],RawData[FMP ID],RawData[Sponsor ID])</f>
        <v>10002910</v>
      </c>
      <c r="E719" s="242" t="str">
        <f>_xlfn.XLOOKUP(FMP_Ranking89[[#This Row],[FMP ID]],Sponsor[FMP_ID],Sponsor[SPONSOR NAME])</f>
        <v>Fredericksburg</v>
      </c>
      <c r="F719" s="242" t="str">
        <f>_xlfn.XLOOKUP(FMP_Ranking89[[#This Row],[FMP ID]],RawData[FMP ID],RawData[FMP Description])</f>
        <v>Install FEWS with automatic gates &amp; flashers</v>
      </c>
      <c r="G719" s="242" t="str">
        <f>_xlfn.XLOOKUP(FMP_Ranking89[[#This Row],[FMP ID]],RawData[FMP ID],RawData[FMP Type])</f>
        <v>Preparedness</v>
      </c>
      <c r="H719" s="302">
        <f>_xlfn.XLOOKUP(FMP_Ranking89[[#This Row],[FMP ID]],RawData[FMP ID],RawData[FMP Cost])</f>
        <v>28000</v>
      </c>
      <c r="I719" s="319" t="str">
        <f>_xlfn.XLOOKUP(FMP_Ranking89[[#This Row],[FMP ID]],RawData[FMP ID],RawData[Emergency Need])</f>
        <v>No</v>
      </c>
      <c r="J719" s="320">
        <f>IF(FMP_Ranking89[[#This Row],[Emergency Need Raw]]="Yes",10,0)</f>
        <v>0</v>
      </c>
      <c r="K719" s="321">
        <f>_xlfn.XLOOKUP(FMP_Ranking89[[#This Row],[FMP ID]],RawData[FMP ID],RawData[Number of Structures at 1% Annual Flood Risk])</f>
        <v>0</v>
      </c>
      <c r="L719" s="321">
        <f>_xlfn.XLOOKUP(FMP_Ranking89[[#This Row],[FMP ID]],RawData[FMP ID],RawData[Residential Structures at 1% Annual Flood Risk])</f>
        <v>0</v>
      </c>
      <c r="M719" s="251">
        <f>_xlfn.XLOOKUP(FMP_Ranking89[[#This Row],[FMP ID]],RawData[FMP ID],RawData[Population at 1% Annual Flood Risk])</f>
        <v>0</v>
      </c>
      <c r="N719" s="321">
        <f>_xlfn.XLOOKUP(FMP_Ranking89[[#This Row],[FMP ID]],RawData[FMP ID],RawData[Critical Facilities at 1% Annual Flood Risk])</f>
        <v>0</v>
      </c>
      <c r="O719" s="251">
        <f>_xlfn.XLOOKUP(FMP_Ranking89[[#This Row],[FMP ID]],RawData[FMP ID],RawData[Low Water Crossings in Project Area])</f>
        <v>1</v>
      </c>
      <c r="P719" s="321">
        <f>_xlfn.XLOOKUP(FMP_Ranking89[[#This Row],[FMP ID]],RawData[FMP ID],RawData[Road Closures in the Past 10 Years])</f>
        <v>0</v>
      </c>
      <c r="Q719" s="251">
        <f>_xlfn.XLOOKUP(FMP_Ranking89[[#This Row],[FMP ID]],RawData[FMP ID],RawData[Roadway miles at 1% Annual Flood Risk])</f>
        <v>0</v>
      </c>
      <c r="R719" s="321">
        <f>_xlfn.XLOOKUP(FMP_Ranking89[[#This Row],[FMP ID]],RawData[FMP ID],RawData[Farm and Ranch Land at 1% Annual Flood Risk (Acre)])</f>
        <v>0</v>
      </c>
      <c r="S719" s="321">
        <f>_xlfn.XLOOKUP(FMP_Ranking89[[#This Row],[FMP ID]],RawData[FMP ID],RawData[Structures Removed from 0.2% Annual Flood Risk])</f>
        <v>0</v>
      </c>
      <c r="T719" s="322">
        <f>(ASINH(FMP_Ranking89[[#This Row],[Reduced Structures Raw]]))*(10)/(ASINH(S$5))</f>
        <v>0</v>
      </c>
      <c r="U719" s="397">
        <f>FMP_Ranking89[[#This Row],[Reduced Structures, ArcSinh (0-10)]]*S$6*10</f>
        <v>0</v>
      </c>
      <c r="V719" s="393">
        <f>_xlfn.XLOOKUP(FMP_Ranking89[[#This Row],[FMP ID]],RawData[FMP ID],RawData[Number of Structures at 1% Annual Flood Risk])</f>
        <v>0</v>
      </c>
      <c r="W719" s="342">
        <f>_xlfn.XLOOKUP(FMP_Ranking89[[#This Row],[FMP ID]],RawData[FMP ID],RawData[Structures Removed from 1% Annual Flood Risk])</f>
        <v>0</v>
      </c>
      <c r="X719" s="327">
        <f>(ASINH(FMP_Ranking89[[#This Row],[Removed Structures Raw]]))*(10)/(ASINH(W$5))</f>
        <v>0</v>
      </c>
      <c r="Y719" s="327">
        <f>FMP_Ranking89[[#This Row],[Removed Structures, ArcSinh (0-10)]]*W$6*10</f>
        <v>0</v>
      </c>
      <c r="Z719" s="320">
        <f>IF(FMP_Ranking89[[#This Row],[Removed Structures Raw]]&gt;0,LOG10(FMP_Ranking89[[#This Row],[Removed Structures Raw]])/Z$5*W$6*100,0)</f>
        <v>0</v>
      </c>
      <c r="AA719" s="361">
        <f>IF(FMP_Ranking89[[#This Row],[Structures 100 Raw]]=0,0,(IF(FMP_Ranking89[[#This Row],[Removed Structures Raw]]&gt;FMP_Ranking89[[#This Row],[Structures 100 Raw]],100,FMP_Ranking89[[#This Row],[Removed Structures Raw]]/FMP_Ranking89[[#This Row],[Structures 100 Raw]]*100)))</f>
        <v>0</v>
      </c>
      <c r="AB719" s="329">
        <f>FMP_Ranking89[[#This Row],[Percent of structures removed (Calculated) ]]*$AA$6</f>
        <v>0</v>
      </c>
      <c r="AC719" s="321">
        <f>_xlfn.XLOOKUP(FMP_Ranking89[[#This Row],[FMP ID]],RawData[FMP ID],RawData[Residential Structures Removed from 1% Annual Flood Risk])</f>
        <v>0</v>
      </c>
      <c r="AD719" s="327">
        <f>(ASINH(FMP_Ranking89[[#This Row],[Removed Res Structures Removed Raw]]))*(10)/(ASINH(AC$5))</f>
        <v>0</v>
      </c>
      <c r="AE719" s="327">
        <f>FMP_Ranking89[[#This Row],[Removed Res ArcSinh (1-10)]]*AC$6*10</f>
        <v>0</v>
      </c>
      <c r="AF719" s="330">
        <f>_xlfn.XLOOKUP(FMP_Ranking89[[#This Row],[FMP ID]],RawData[FMP ID],RawData[Population Removed from 1% Annual Flood Risk])</f>
        <v>0</v>
      </c>
      <c r="AG719" s="327">
        <f>(ASINH(FMP_Ranking89[[#This Row],[Removed Pop Raw]]))*(10)/(ASINH(AF$5))</f>
        <v>0</v>
      </c>
      <c r="AH719" s="331">
        <f>FMP_Ranking89[[#This Row],[Removed Population, ArcSinh (0-10)]]*AF$6*10</f>
        <v>0</v>
      </c>
      <c r="AI719" s="326">
        <f>_xlfn.XLOOKUP(FMP_Ranking89[[#This Row],[FMP ID]],RawData[FMP ID],RawData[Critical Facilities Removed from 1% Annual Flood Risk])</f>
        <v>0</v>
      </c>
      <c r="AJ719" s="327">
        <f>(ASINH(FMP_Ranking89[[#This Row],[Removed Crit Fac Raw]]))*(10)/(ASINH(AI$5))</f>
        <v>0</v>
      </c>
      <c r="AK719" s="331">
        <f>FMP_Ranking89[[#This Row],[Removed Critical Facilities, ArcSinh (0-10)]]*AI$6*10</f>
        <v>0</v>
      </c>
      <c r="AL719" s="326">
        <f>_xlfn.XLOOKUP(FMP_Ranking89[[#This Row],[FMP ID]],RawData[FMP ID],RawData[Low Water Crossings Removed from 1% Annual Flood Risk])</f>
        <v>0</v>
      </c>
      <c r="AM719" s="327">
        <f>(ASINH(FMP_Ranking89[[#This Row],[Removed LWC Raw]]))*(10)/(ASINH(AL$5))</f>
        <v>0</v>
      </c>
      <c r="AN719" s="331">
        <f>FMP_Ranking89[[#This Row],[Removed LWC, ArcSinh (0-10)]]*AL$6*10</f>
        <v>0</v>
      </c>
      <c r="AO719" s="321">
        <f>_xlfn.XLOOKUP(FMP_Ranking89[[#This Row],[FMP ID]],RawData[FMP ID],RawData[Reduction in Fatalities])</f>
        <v>0</v>
      </c>
      <c r="AP719" s="326">
        <f>_xlfn.XLOOKUP(FMP_Ranking89[[#This Row],[FMP ID]],RawData[FMP ID],RawData[Roadway Miles Removed from 1% Annual Flood Risk])</f>
        <v>0</v>
      </c>
      <c r="AQ719" s="327">
        <f>(ASINH(FMP_Ranking89[[#This Row],[Removed Road Miles Raw]]))*(10)/(ASINH(AP$5))</f>
        <v>0</v>
      </c>
      <c r="AR719" s="331">
        <f>FMP_Ranking89[[#This Row],[Removed Miles, ArcSinh (0-10)]]*AP$6*10</f>
        <v>0</v>
      </c>
      <c r="AS719" s="435">
        <f>_xlfn.XLOOKUP(FMP_Ranking89[[#This Row],[FMP ID]],RawData[FMP ID],RawData[Area of Farm and Ranch Land Removed from 1% Annual Flood Risk (Acre)])</f>
        <v>0</v>
      </c>
      <c r="AT719" s="327">
        <f>(ASINH(FMP_Ranking89[[#This Row],[Ag Removed Raw]]))*(10)/(ASINH(AS$5))</f>
        <v>0</v>
      </c>
      <c r="AU719" s="331">
        <f>FMP_Ranking89[[#This Row],[Ag Removed, ArcSinh (0-10)]]*AS$6*10</f>
        <v>0</v>
      </c>
      <c r="AV719" s="332" t="str">
        <f>_xlfn.XLOOKUP(FMP_Ranking89[[#This Row],[FMP ID]],RawData[FMP ID],RawData[Other Benefits])</f>
        <v>Early warning about flooding</v>
      </c>
      <c r="AW719" s="326">
        <f>_xlfn.XLOOKUP(FMP_Ranking89[[#This Row],[FMP ID]],RawData[FMP ID],RawData[Nature-Based Solution (% by Cost)])</f>
        <v>0</v>
      </c>
      <c r="AX719" s="331">
        <f>(FMP_Ranking89[[#This Row],[% Nature-Based Raw]]-MIN(FMP_Ranking89[% Nature-Based Raw]))*(10)/(MAX(FMP_Ranking89[% Nature-Based Raw])-MIN(FMP_Ranking89[% Nature-Based Raw]))</f>
        <v>0</v>
      </c>
      <c r="AY719" s="441">
        <f>_xlfn.XLOOKUP(FMP_Ranking89[[#This Row],[FMP ID]],RawData[FMP ID],RawData[Benefit-Cost Ratio])</f>
        <v>0</v>
      </c>
      <c r="AZ719" s="324">
        <f>IF(FMP_Ranking89[[#This Row],[BCA Raw]]&gt;10,10,FMP_Ranking89[[#This Row],[BCA Raw]])</f>
        <v>0</v>
      </c>
      <c r="BA719" s="337">
        <f>(FMP_Ranking89[[#This Row],[Reduced Structures Raw]]-MIN(FMP_Ranking89[Reduced Structures Raw]))*(10)/(MAX(FMP_Ranking89[Reduced Structures Raw])-MIN(FMP_Ranking89[Reduced Structures Raw]))</f>
        <v>0</v>
      </c>
      <c r="BB719" s="330" t="str">
        <f>_xlfn.XLOOKUP(FMP_Ranking89[[#This Row],[FMP ID]],RawData[FMP ID],RawData[Water Supply])</f>
        <v>No</v>
      </c>
      <c r="BC719" s="333">
        <f>IF(FMP_Ranking89[[#This Row],[Water Supply Raw]]="Yes",1,0)</f>
        <v>0</v>
      </c>
      <c r="BD719" s="330" t="str">
        <f>FMP_Ranking89[[#This Row],[FMP Type]]</f>
        <v>Preparedness</v>
      </c>
      <c r="BE719" s="334">
        <f>IF(FMP_Ranking89[[#This Row],[FMP Type Raw]]="LWC Upgrade",10,(IF(FMP_Ranking89[[#This Row],[FMP Type Raw]]="Preparedness",4,0)))</f>
        <v>4</v>
      </c>
      <c r="BF719" s="251" t="e">
        <f>_xlfn.XLOOKUP(FMP_Ranking89[[#This Row],[FMP ID]],RawData[FMP ID],#REF!)</f>
        <v>#REF!</v>
      </c>
      <c r="BG719" s="289" t="str">
        <f>_xlfn.XLOOKUP(FMP_Ranking89[[#This Row],[FMP ID]],RawData[FMP ID],RawData[Severity Ranking: Pre-Project Average Depth of Flooding (100-year)])</f>
        <v>Baseline average flood depth &lt; 0.5ft</v>
      </c>
      <c r="BH719" s="316">
        <f>IF(ISNUMBER(_xlfn.XLOOKUP(FMP_Ranking89[[#This Row],[FMP ID]],RawData[FMP ID],RawData[Score -- Depth Severity])),_xlfn.XLOOKUP(FMP_Ranking89[[#This Row],[FMP ID]],RawData[FMP ID],RawData[Score -- Depth Severity]),0)</f>
        <v>2</v>
      </c>
      <c r="BI719" s="330" t="e">
        <f>_xlfn.XLOOKUP(FMP_Ranking89[[#This Row],[FMP ID]],RawData[FMP ID],#REF!)</f>
        <v>#REF!</v>
      </c>
      <c r="BJ719" s="320" t="e">
        <f>_xlfn.XLOOKUP(FMP_Ranking89[[#This Row],[FMP ID]],RawData[FMP ID],#REF!)</f>
        <v>#REF!</v>
      </c>
      <c r="BK719" s="246" t="str">
        <f>_xlfn.XLOOKUP(FMP_Ranking89[[#This Row],[FMP ID]],RawData[FMP ID],RawData[Severity Ranking: Community Need (% Population)])</f>
        <v>&lt;25% of project community affected</v>
      </c>
      <c r="BL719" s="318">
        <f>IF(ISNUMBER(_xlfn.XLOOKUP(FMP_Ranking89[[#This Row],[FMP ID]],RawData[FMP ID],RawData[Score -- Community Need])),_xlfn.XLOOKUP(FMP_Ranking89[[#This Row],[FMP ID]],RawData[FMP ID],RawData[Score -- Community Need]),0)</f>
        <v>1</v>
      </c>
      <c r="BM719" s="251">
        <f>_xlfn.XLOOKUP(FMP_Ranking89[[#This Row],[FMP ID]],RawData[FMP ID],RawData[Residential Structures Removed from 1% Annual Flood Risk])</f>
        <v>0</v>
      </c>
      <c r="BN719" s="251" t="e">
        <f>_xlfn.XLOOKUP(FMP_Ranking89[[#This Row],[FMP ID]],RawData[FMP ID],#REF!)</f>
        <v>#REF!</v>
      </c>
      <c r="BO719" s="341">
        <f>IF(ISNUMBER(_xlfn.XLOOKUP(FMP_Ranking89[[#This Row],[FMP ID]],RawData[FMP ID],#REF!)),_xlfn.XLOOKUP(FMP_Ranking89[[#This Row],[FMP ID]],RawData[FMP ID],#REF!),0)</f>
        <v>0</v>
      </c>
      <c r="BP719" s="330" t="e">
        <f>_xlfn.XLOOKUP(FMP_Ranking89[[#This Row],[FMP ID]],RawData[FMP ID],#REF!)</f>
        <v>#REF!</v>
      </c>
      <c r="BQ719" s="251" t="e">
        <f>_xlfn.XLOOKUP(FMP_Ranking89[[#This Row],[FMP ID]],RawData[FMP ID],#REF!)</f>
        <v>#REF!</v>
      </c>
      <c r="BR719" s="251" t="e">
        <f>_xlfn.XLOOKUP(FMP_Ranking89[[#This Row],[FMP ID]],RawData[FMP ID],#REF!)</f>
        <v>#REF!</v>
      </c>
      <c r="BS719" s="251" t="e">
        <f>_xlfn.XLOOKUP(FMP_Ranking89[[#This Row],[FMP ID]],RawData[FMP ID],#REF!)</f>
        <v>#REF!</v>
      </c>
      <c r="BT719" s="320">
        <f>IF(ISNUMBER(_xlfn.XLOOKUP(FMP_Ranking89[[#This Row],[FMP ID]],RawData[FMP ID],#REF!)),_xlfn.XLOOKUP(FMP_Ranking89[[#This Row],[FMP ID]],RawData[FMP ID],#REF!),0)</f>
        <v>0</v>
      </c>
      <c r="BU719" s="330" t="e">
        <f>_xlfn.XLOOKUP(FMP_Ranking89[[#This Row],[FMP ID]],RawData[FMP ID],#REF!)</f>
        <v>#REF!</v>
      </c>
      <c r="BV719" s="341" t="e">
        <f>_xlfn.XLOOKUP(FMP_Ranking89[[#This Row],[FMP ID]],RawData[FMP ID],#REF!)</f>
        <v>#REF!</v>
      </c>
      <c r="BW719" s="341">
        <f>IF(ISNUMBER(_xlfn.XLOOKUP(FMP_Ranking89[[#This Row],[FMP ID]],RawData[FMP ID],#REF!)),_xlfn.XLOOKUP(FMP_Ranking89[[#This Row],[FMP ID]],RawData[FMP ID],#REF!),0)</f>
        <v>0</v>
      </c>
      <c r="BX719" s="330" t="e">
        <f>_xlfn.XLOOKUP(FMP_Ranking89[[#This Row],[FMP ID]],RawData[FMP ID],#REF!)</f>
        <v>#REF!</v>
      </c>
      <c r="BY719" s="251" t="str">
        <f>_xlfn.XLOOKUP(FMP_Ranking89[[#This Row],[FMP ID]],RawData[FMP ID],RawData[Life and Safety Ranking (Injury/Loss of Life)])</f>
        <v>Life/injury risk percentage &lt;20%</v>
      </c>
      <c r="BZ719" s="318">
        <f>IF(ISNUMBER(_xlfn.XLOOKUP(FMP_Ranking89[[#This Row],[FMP ID]],RawData[FMP ID],RawData[Score -- Life and Safety])),_xlfn.XLOOKUP(FMP_Ranking89[[#This Row],[FMP ID]],RawData[FMP ID],RawData[Score -- Life and Safety]),0)</f>
        <v>2</v>
      </c>
      <c r="CA719" s="330" t="e">
        <f>_xlfn.XLOOKUP(FMP_Ranking89[[#This Row],[FMP ID]],RawData[FMP ID],#REF!)</f>
        <v>#REF!</v>
      </c>
      <c r="CB719" s="251" t="e">
        <f>_xlfn.XLOOKUP(FMP_Ranking89[[#This Row],[FMP ID]],RawData[FMP ID],#REF!)</f>
        <v>#REF!</v>
      </c>
      <c r="CC719" s="341" t="e">
        <f>_xlfn.XLOOKUP(FMP_Ranking89[[#This Row],[FMP ID]],RawData[FMP ID],#REF!)</f>
        <v>#REF!</v>
      </c>
      <c r="CD719" s="242" t="e">
        <f>_xlfn.XLOOKUP(FMP_Ranking89[[#This Row],[FMP ID]],RawData[FMP ID],#REF!)</f>
        <v>#REF!</v>
      </c>
      <c r="CE719" s="341">
        <f>IF(ISNUMBER(_xlfn.XLOOKUP(FMP_Ranking89[[#This Row],[FMP ID]],RawData[FMP ID],#REF!)),_xlfn.XLOOKUP(FMP_Ranking89[[#This Row],[FMP ID]],RawData[FMP ID],#REF!),0)</f>
        <v>0</v>
      </c>
      <c r="CF719" s="330" t="e">
        <f>_xlfn.XLOOKUP(FMP_Ranking89[[#This Row],[FMP ID]],RawData[FMP ID],#REF!)</f>
        <v>#REF!</v>
      </c>
      <c r="CG719" s="251" t="str">
        <f>_xlfn.XLOOKUP(FMP_Ranking89[[#This Row],[FMP ID]],RawData[FMP ID],RawData[Social Vulnerability Ranking])</f>
        <v>SVI between 0.25-0.5 (low to moderate vulnerability)</v>
      </c>
      <c r="CH719" s="336">
        <f>IF(ISNUMBER(_xlfn.XLOOKUP(FMP_Ranking89[[#This Row],[FMP ID]],RawData[FMP ID],RawData[Score -- Social Vulnerability])),_xlfn.XLOOKUP(FMP_Ranking89[[#This Row],[FMP ID]],RawData[FMP ID],RawData[Score -- Social Vulnerability]),0)</f>
        <v>4</v>
      </c>
      <c r="CI719" s="342" t="e">
        <f>_xlfn.XLOOKUP(FMP_Ranking89[[#This Row],[FMP ID]],RawData[FMP ID],#REF!)</f>
        <v>#REF!</v>
      </c>
      <c r="CJ719" s="342" t="e">
        <f>_xlfn.XLOOKUP(FMP_Ranking89[[#This Row],[FMP ID]],RawData[FMP ID],#REF!)</f>
        <v>#REF!</v>
      </c>
      <c r="CK719" s="251">
        <f>IF(ISNUMBER(_xlfn.XLOOKUP(FMP_Ranking89[[#This Row],[FMP ID]],RawData[FMP ID],#REF!)),_xlfn.XLOOKUP(FMP_Ranking89[[#This Row],[FMP ID]],RawData[FMP ID],#REF!),0)</f>
        <v>0</v>
      </c>
      <c r="CL719" s="330" t="e">
        <f>_xlfn.XLOOKUP(FMP_Ranking89[[#This Row],[FMP ID]],RawData[FMP ID],#REF!)</f>
        <v>#REF!</v>
      </c>
      <c r="CM719" s="247" t="str">
        <f>_xlfn.XLOOKUP(FMP_Ranking89[[#This Row],[FMP ID]],RawData[FMP ID],RawData[Multiple Benefit Ranking])</f>
        <v>Project delivers benefits in only 1 wider benefit category</v>
      </c>
      <c r="CN719" s="318">
        <f>IF(ISNUMBER(_xlfn.XLOOKUP(FMP_Ranking89[[#This Row],[FMP ID]],RawData[FMP ID],RawData[Score -- Multiple Benefits])),_xlfn.XLOOKUP(FMP_Ranking89[[#This Row],[FMP ID]],RawData[FMP ID],RawData[Score -- Multiple Benefits]),0)</f>
        <v>1</v>
      </c>
      <c r="CO719" s="330" t="e">
        <f>_xlfn.XLOOKUP(FMP_Ranking89[[#This Row],[FMP ID]],RawData[FMP ID],#REF!)</f>
        <v>#REF!</v>
      </c>
      <c r="CP719" s="342" t="e">
        <f>_xlfn.XLOOKUP(FMP_Ranking89[[#This Row],[FMP ID]],RawData[FMP ID],#REF!)</f>
        <v>#REF!</v>
      </c>
      <c r="CQ719" s="251">
        <f>IF(ISNUMBER(_xlfn.XLOOKUP(FMP_Ranking89[[#This Row],[FMP ID]],RawData[FMP ID],#REF!)),_xlfn.XLOOKUP(FMP_Ranking89[[#This Row],[FMP ID]],RawData[FMP ID],#REF!),0)</f>
        <v>0</v>
      </c>
      <c r="CR719" s="330" t="e">
        <f>_xlfn.XLOOKUP(FMP_Ranking89[[#This Row],[FMP ID]],RawData[FMP ID],#REF!)</f>
        <v>#REF!</v>
      </c>
      <c r="CS719" s="251">
        <f>IF(ISNUMBER(_xlfn.XLOOKUP(FMP_Ranking89[[#This Row],[FMP ID]],RawData[FMP ID],#REF!)),_xlfn.XLOOKUP(FMP_Ranking89[[#This Row],[FMP ID]],RawData[FMP ID],#REF!),0)</f>
        <v>0</v>
      </c>
      <c r="CT719" s="247" t="str">
        <f>_xlfn.XLOOKUP(FMP_Ranking89[[#This Row],[FMP ID]],RawData[FMP ID],RawData[Environmental Benefit Ranking])</f>
        <v>Project does not provide any environmental benefits</v>
      </c>
      <c r="CU719" s="336">
        <f>IF(ISNUMBER(_xlfn.XLOOKUP(FMP_Ranking89[[#This Row],[FMP ID]],RawData[FMP ID],RawData[Score --Environmental Benefit])),_xlfn.XLOOKUP(FMP_Ranking89[[#This Row],[FMP ID]],RawData[FMP ID],RawData[Score --Environmental Benefit]),0)</f>
        <v>0</v>
      </c>
      <c r="CV719" s="330" t="e">
        <f>_xlfn.XLOOKUP(FMP_Ranking89[[#This Row],[FMP ID]],RawData[FMP ID],#REF!)</f>
        <v>#REF!</v>
      </c>
      <c r="CW719" s="320">
        <f>IF(ISNUMBER(_xlfn.XLOOKUP(FMP_Ranking89[[#This Row],[FMP ID]],RawData[FMP ID],#REF!)),_xlfn.XLOOKUP(FMP_Ranking89[[#This Row],[FMP ID]],RawData[FMP ID],#REF!),0)</f>
        <v>0</v>
      </c>
      <c r="CX719" s="251" t="e">
        <f>_xlfn.XLOOKUP(FMP_Ranking89[[#This Row],[FMP ID]],RawData[FMP ID],#REF!)</f>
        <v>#REF!</v>
      </c>
      <c r="CY719" s="247" t="str">
        <f>_xlfn.XLOOKUP(FMP_Ranking89[[#This Row],[FMP ID]],RawData[FMP ID],RawData[Mobility Ranking])</f>
        <v>Project provides no change to major, minor, or emergency access routes in the project area.</v>
      </c>
      <c r="CZ719" s="318">
        <f>IF(ISNUMBER(_xlfn.XLOOKUP(FMP_Ranking89[[#This Row],[FMP ID]],RawData[FMP ID],RawData[Score --Mobility])),_xlfn.XLOOKUP(FMP_Ranking89[[#This Row],[FMP ID]],RawData[FMP ID],RawData[Score --Mobility]),0)</f>
        <v>0</v>
      </c>
      <c r="DA719" s="321">
        <f>_xlfn.XLOOKUP(FMP_Ranking89[[#This Row],[FMP ID]],RawData[FMP ID],RawData[Regional Ranking])</f>
        <v>0</v>
      </c>
      <c r="DB719"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19" s="320" t="e">
        <f>_xlfn.RANK.EQ(FMP_Ranking89[[#This Row],[Weighted Score Based on Normalized Reported Factors]],FMP_Ranking89[Weighted Score Based on Normalized Reported Factors],0)</f>
        <v>#DIV/0!</v>
      </c>
      <c r="DD719"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0</v>
      </c>
      <c r="DE719" s="242">
        <f>(FMP_Ranking89[[#This Row],[Score 1]]*(BF$6))+(FMP_Ranking89[[#This Row],[Score 2]]*(BI$6))+(FMP_Ranking89[[#This Row],[Score 6]]*(BX$6))+(FMP_Ranking89[[#This Row],[Score 8]]*(CF$6))+(FMP_Ranking89[[#This Row],[Score 10]]*(CL$6))+(FMP_Ranking89[[#This Row],[Score 13]]*(CT$6))+(FMP_Ranking89[[#This Row],[Score 15]]*(CX$6))</f>
        <v>0.47500000000000003</v>
      </c>
      <c r="DF719" s="321">
        <f>_xlfn.RANK.EQ(FMP_Ranking89[[#This Row],[Project Details Weighted Score]],FMP_Ranking89[Project Details Weighted Score],0)</f>
        <v>701</v>
      </c>
      <c r="DG719" s="338" t="e">
        <f>FMP_Ranking89[[#This Row],[Project Details Weighted Score]]+FMP_Ranking89[[#This Row],[Weighted Score Based on Normalized Reported Factors]]</f>
        <v>#DIV/0!</v>
      </c>
      <c r="DH719" s="330" t="e">
        <f>_xlfn.RANK.EQ(FMP_Ranking89[[#This Row],[Total Score]],FMP_Ranking89[Total Score],0)</f>
        <v>#DIV/0!</v>
      </c>
      <c r="DI719" s="325" t="e">
        <f>_xlfn.XLOOKUP(FMP_Ranking89[[#This Row],[FMP ID]],#REF!,#REF!)</f>
        <v>#REF!</v>
      </c>
      <c r="DJ71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719" s="253">
        <f>FMP_Ranking89[[#This Row],[Score ArcSinh Normalized Reported Factors of select criteria]]+FMP_Ranking89[[#This Row],[Project Details Weighted Score]]</f>
        <v>1.4750000000000001</v>
      </c>
      <c r="DL719" s="255">
        <f>_xlfn.RANK.EQ(FMP_Ranking89[[#This Row],[Total Score (with ArcSinh normalization of select criteria)]],FMP_Ranking89[Total Score (with ArcSinh normalization of select criteria)],0)</f>
        <v>710</v>
      </c>
      <c r="DM719" s="249" t="str">
        <f>_xlfn.XLOOKUP(FMP_Ranking89[[#This Row],[FMP ID]],Rank_Year[FMP ID],Rank_Year[FMP_RANK_YEAR])</f>
        <v>2023 Amended Plan</v>
      </c>
      <c r="DN719" s="250">
        <f>_xlfn.XLOOKUP(FMP_Ranking89[[#This Row],[FMP ID]],Prev_Rank[FMP_ID],Prev_Rank[Previous_Rank])</f>
        <v>585</v>
      </c>
    </row>
    <row r="720" spans="1:118" ht="90" x14ac:dyDescent="0.25">
      <c r="A720" t="s">
        <v>5229</v>
      </c>
      <c r="B720" s="241">
        <f>_xlfn.XLOOKUP(FMP_Ranking89[[#This Row],[FMP ID]],RawData[FMP ID],RawData[Region (RFPG) Number])</f>
        <v>10</v>
      </c>
      <c r="C720" s="242" t="str">
        <f>_xlfn.XLOOKUP(FMP_Ranking89[[#This Row],[FMP ID]],RawData[FMP ID],RawData[FMP Name])</f>
        <v>Red Bud Trail - Flood Warning System</v>
      </c>
      <c r="D720" s="242" t="str">
        <f>_xlfn.XLOOKUP(FMP_Ranking89[[#This Row],[FMP ID]],RawData[FMP ID],RawData[Sponsor ID])</f>
        <v>10003460</v>
      </c>
      <c r="E720" s="242" t="str">
        <f>_xlfn.XLOOKUP(FMP_Ranking89[[#This Row],[FMP ID]],Sponsor[FMP_ID],Sponsor[SPONSOR NAME])</f>
        <v>West Lake Hills</v>
      </c>
      <c r="F720" s="242" t="str">
        <f>_xlfn.XLOOKUP(FMP_Ranking89[[#This Row],[FMP ID]],RawData[FMP ID],RawData[FMP Description])</f>
        <v>Install automatic warning system for Ullrich Water Treatment Plant</v>
      </c>
      <c r="G720" s="242" t="str">
        <f>_xlfn.XLOOKUP(FMP_Ranking89[[#This Row],[FMP ID]],RawData[FMP ID],RawData[FMP Type])</f>
        <v>Preparedness</v>
      </c>
      <c r="H720" s="302">
        <f>_xlfn.XLOOKUP(FMP_Ranking89[[#This Row],[FMP ID]],RawData[FMP ID],RawData[FMP Cost])</f>
        <v>28000</v>
      </c>
      <c r="I720" s="319" t="str">
        <f>_xlfn.XLOOKUP(FMP_Ranking89[[#This Row],[FMP ID]],RawData[FMP ID],RawData[Emergency Need])</f>
        <v>No</v>
      </c>
      <c r="J720" s="320">
        <f>IF(FMP_Ranking89[[#This Row],[Emergency Need Raw]]="Yes",10,0)</f>
        <v>0</v>
      </c>
      <c r="K720" s="321">
        <f>_xlfn.XLOOKUP(FMP_Ranking89[[#This Row],[FMP ID]],RawData[FMP ID],RawData[Number of Structures at 1% Annual Flood Risk])</f>
        <v>0</v>
      </c>
      <c r="L720" s="321">
        <f>_xlfn.XLOOKUP(FMP_Ranking89[[#This Row],[FMP ID]],RawData[FMP ID],RawData[Residential Structures at 1% Annual Flood Risk])</f>
        <v>0</v>
      </c>
      <c r="M720" s="251">
        <f>_xlfn.XLOOKUP(FMP_Ranking89[[#This Row],[FMP ID]],RawData[FMP ID],RawData[Population at 1% Annual Flood Risk])</f>
        <v>0</v>
      </c>
      <c r="N720" s="321">
        <f>_xlfn.XLOOKUP(FMP_Ranking89[[#This Row],[FMP ID]],RawData[FMP ID],RawData[Critical Facilities at 1% Annual Flood Risk])</f>
        <v>0</v>
      </c>
      <c r="O720" s="251">
        <f>_xlfn.XLOOKUP(FMP_Ranking89[[#This Row],[FMP ID]],RawData[FMP ID],RawData[Low Water Crossings in Project Area])</f>
        <v>0</v>
      </c>
      <c r="P720" s="321">
        <f>_xlfn.XLOOKUP(FMP_Ranking89[[#This Row],[FMP ID]],RawData[FMP ID],RawData[Road Closures in the Past 10 Years])</f>
        <v>0</v>
      </c>
      <c r="Q720" s="251">
        <f>_xlfn.XLOOKUP(FMP_Ranking89[[#This Row],[FMP ID]],RawData[FMP ID],RawData[Roadway miles at 1% Annual Flood Risk])</f>
        <v>0</v>
      </c>
      <c r="R720" s="321">
        <f>_xlfn.XLOOKUP(FMP_Ranking89[[#This Row],[FMP ID]],RawData[FMP ID],RawData[Farm and Ranch Land at 1% Annual Flood Risk (Acre)])</f>
        <v>0</v>
      </c>
      <c r="S720" s="321">
        <f>_xlfn.XLOOKUP(FMP_Ranking89[[#This Row],[FMP ID]],RawData[FMP ID],RawData[Structures Removed from 0.2% Annual Flood Risk])</f>
        <v>0</v>
      </c>
      <c r="T720" s="322">
        <f>(ASINH(FMP_Ranking89[[#This Row],[Reduced Structures Raw]]))*(10)/(ASINH(S$5))</f>
        <v>0</v>
      </c>
      <c r="U720" s="397">
        <f>FMP_Ranking89[[#This Row],[Reduced Structures, ArcSinh (0-10)]]*S$6*10</f>
        <v>0</v>
      </c>
      <c r="V720" s="393">
        <f>_xlfn.XLOOKUP(FMP_Ranking89[[#This Row],[FMP ID]],RawData[FMP ID],RawData[Number of Structures at 1% Annual Flood Risk])</f>
        <v>0</v>
      </c>
      <c r="W720" s="342">
        <f>_xlfn.XLOOKUP(FMP_Ranking89[[#This Row],[FMP ID]],RawData[FMP ID],RawData[Structures Removed from 1% Annual Flood Risk])</f>
        <v>0</v>
      </c>
      <c r="X720" s="327">
        <f>(ASINH(FMP_Ranking89[[#This Row],[Removed Structures Raw]]))*(10)/(ASINH(W$5))</f>
        <v>0</v>
      </c>
      <c r="Y720" s="327">
        <f>FMP_Ranking89[[#This Row],[Removed Structures, ArcSinh (0-10)]]*W$6*10</f>
        <v>0</v>
      </c>
      <c r="Z720" s="320">
        <f>IF(FMP_Ranking89[[#This Row],[Removed Structures Raw]]&gt;0,LOG10(FMP_Ranking89[[#This Row],[Removed Structures Raw]])/Z$5*W$6*100,0)</f>
        <v>0</v>
      </c>
      <c r="AA720" s="361">
        <f>IF(FMP_Ranking89[[#This Row],[Structures 100 Raw]]=0,0,(IF(FMP_Ranking89[[#This Row],[Removed Structures Raw]]&gt;FMP_Ranking89[[#This Row],[Structures 100 Raw]],100,FMP_Ranking89[[#This Row],[Removed Structures Raw]]/FMP_Ranking89[[#This Row],[Structures 100 Raw]]*100)))</f>
        <v>0</v>
      </c>
      <c r="AB720" s="329">
        <f>FMP_Ranking89[[#This Row],[Percent of structures removed (Calculated) ]]*$AA$6</f>
        <v>0</v>
      </c>
      <c r="AC720" s="321">
        <f>_xlfn.XLOOKUP(FMP_Ranking89[[#This Row],[FMP ID]],RawData[FMP ID],RawData[Residential Structures Removed from 1% Annual Flood Risk])</f>
        <v>0</v>
      </c>
      <c r="AD720" s="327">
        <f>(ASINH(FMP_Ranking89[[#This Row],[Removed Res Structures Removed Raw]]))*(10)/(ASINH(AC$5))</f>
        <v>0</v>
      </c>
      <c r="AE720" s="327">
        <f>FMP_Ranking89[[#This Row],[Removed Res ArcSinh (1-10)]]*AC$6*10</f>
        <v>0</v>
      </c>
      <c r="AF720" s="330">
        <f>_xlfn.XLOOKUP(FMP_Ranking89[[#This Row],[FMP ID]],RawData[FMP ID],RawData[Population Removed from 1% Annual Flood Risk])</f>
        <v>0</v>
      </c>
      <c r="AG720" s="327">
        <f>(ASINH(FMP_Ranking89[[#This Row],[Removed Pop Raw]]))*(10)/(ASINH(AF$5))</f>
        <v>0</v>
      </c>
      <c r="AH720" s="331">
        <f>FMP_Ranking89[[#This Row],[Removed Population, ArcSinh (0-10)]]*AF$6*10</f>
        <v>0</v>
      </c>
      <c r="AI720" s="326">
        <f>_xlfn.XLOOKUP(FMP_Ranking89[[#This Row],[FMP ID]],RawData[FMP ID],RawData[Critical Facilities Removed from 1% Annual Flood Risk])</f>
        <v>0</v>
      </c>
      <c r="AJ720" s="327">
        <f>(ASINH(FMP_Ranking89[[#This Row],[Removed Crit Fac Raw]]))*(10)/(ASINH(AI$5))</f>
        <v>0</v>
      </c>
      <c r="AK720" s="331">
        <f>FMP_Ranking89[[#This Row],[Removed Critical Facilities, ArcSinh (0-10)]]*AI$6*10</f>
        <v>0</v>
      </c>
      <c r="AL720" s="326">
        <f>_xlfn.XLOOKUP(FMP_Ranking89[[#This Row],[FMP ID]],RawData[FMP ID],RawData[Low Water Crossings Removed from 1% Annual Flood Risk])</f>
        <v>0</v>
      </c>
      <c r="AM720" s="327">
        <f>(ASINH(FMP_Ranking89[[#This Row],[Removed LWC Raw]]))*(10)/(ASINH(AL$5))</f>
        <v>0</v>
      </c>
      <c r="AN720" s="331">
        <f>FMP_Ranking89[[#This Row],[Removed LWC, ArcSinh (0-10)]]*AL$6*10</f>
        <v>0</v>
      </c>
      <c r="AO720" s="321">
        <f>_xlfn.XLOOKUP(FMP_Ranking89[[#This Row],[FMP ID]],RawData[FMP ID],RawData[Reduction in Fatalities])</f>
        <v>0</v>
      </c>
      <c r="AP720" s="326">
        <f>_xlfn.XLOOKUP(FMP_Ranking89[[#This Row],[FMP ID]],RawData[FMP ID],RawData[Roadway Miles Removed from 1% Annual Flood Risk])</f>
        <v>0</v>
      </c>
      <c r="AQ720" s="327">
        <f>(ASINH(FMP_Ranking89[[#This Row],[Removed Road Miles Raw]]))*(10)/(ASINH(AP$5))</f>
        <v>0</v>
      </c>
      <c r="AR720" s="331">
        <f>FMP_Ranking89[[#This Row],[Removed Miles, ArcSinh (0-10)]]*AP$6*10</f>
        <v>0</v>
      </c>
      <c r="AS720" s="435">
        <f>_xlfn.XLOOKUP(FMP_Ranking89[[#This Row],[FMP ID]],RawData[FMP ID],RawData[Area of Farm and Ranch Land Removed from 1% Annual Flood Risk (Acre)])</f>
        <v>0</v>
      </c>
      <c r="AT720" s="327">
        <f>(ASINH(FMP_Ranking89[[#This Row],[Ag Removed Raw]]))*(10)/(ASINH(AS$5))</f>
        <v>0</v>
      </c>
      <c r="AU720" s="331">
        <f>FMP_Ranking89[[#This Row],[Ag Removed, ArcSinh (0-10)]]*AS$6*10</f>
        <v>0</v>
      </c>
      <c r="AV720" s="332" t="str">
        <f>_xlfn.XLOOKUP(FMP_Ranking89[[#This Row],[FMP ID]],RawData[FMP ID],RawData[Other Benefits])</f>
        <v>Early warning about flooding</v>
      </c>
      <c r="AW720" s="326">
        <f>_xlfn.XLOOKUP(FMP_Ranking89[[#This Row],[FMP ID]],RawData[FMP ID],RawData[Nature-Based Solution (% by Cost)])</f>
        <v>0</v>
      </c>
      <c r="AX720" s="331">
        <f>(FMP_Ranking89[[#This Row],[% Nature-Based Raw]]-MIN(FMP_Ranking89[% Nature-Based Raw]))*(10)/(MAX(FMP_Ranking89[% Nature-Based Raw])-MIN(FMP_Ranking89[% Nature-Based Raw]))</f>
        <v>0</v>
      </c>
      <c r="AY720" s="441">
        <f>_xlfn.XLOOKUP(FMP_Ranking89[[#This Row],[FMP ID]],RawData[FMP ID],RawData[Benefit-Cost Ratio])</f>
        <v>0</v>
      </c>
      <c r="AZ720" s="324">
        <f>IF(FMP_Ranking89[[#This Row],[BCA Raw]]&gt;10,10,FMP_Ranking89[[#This Row],[BCA Raw]])</f>
        <v>0</v>
      </c>
      <c r="BA720" s="337">
        <f>(FMP_Ranking89[[#This Row],[Reduced Structures Raw]]-MIN(FMP_Ranking89[Reduced Structures Raw]))*(10)/(MAX(FMP_Ranking89[Reduced Structures Raw])-MIN(FMP_Ranking89[Reduced Structures Raw]))</f>
        <v>0</v>
      </c>
      <c r="BB720" s="330" t="str">
        <f>_xlfn.XLOOKUP(FMP_Ranking89[[#This Row],[FMP ID]],RawData[FMP ID],RawData[Water Supply])</f>
        <v>No</v>
      </c>
      <c r="BC720" s="333">
        <f>IF(FMP_Ranking89[[#This Row],[Water Supply Raw]]="Yes",1,0)</f>
        <v>0</v>
      </c>
      <c r="BD720" s="330" t="str">
        <f>FMP_Ranking89[[#This Row],[FMP Type]]</f>
        <v>Preparedness</v>
      </c>
      <c r="BE720" s="334">
        <f>IF(FMP_Ranking89[[#This Row],[FMP Type Raw]]="LWC Upgrade",10,(IF(FMP_Ranking89[[#This Row],[FMP Type Raw]]="Preparedness",4,0)))</f>
        <v>4</v>
      </c>
      <c r="BF720" s="251" t="e">
        <f>_xlfn.XLOOKUP(FMP_Ranking89[[#This Row],[FMP ID]],RawData[FMP ID],#REF!)</f>
        <v>#REF!</v>
      </c>
      <c r="BG720" s="289" t="str">
        <f>_xlfn.XLOOKUP(FMP_Ranking89[[#This Row],[FMP ID]],RawData[FMP ID],RawData[Severity Ranking: Pre-Project Average Depth of Flooding (100-year)])</f>
        <v>Baseline average flood depth &lt; 0.5ft</v>
      </c>
      <c r="BH720" s="316">
        <f>IF(ISNUMBER(_xlfn.XLOOKUP(FMP_Ranking89[[#This Row],[FMP ID]],RawData[FMP ID],RawData[Score -- Depth Severity])),_xlfn.XLOOKUP(FMP_Ranking89[[#This Row],[FMP ID]],RawData[FMP ID],RawData[Score -- Depth Severity]),0)</f>
        <v>2</v>
      </c>
      <c r="BI720" s="330" t="e">
        <f>_xlfn.XLOOKUP(FMP_Ranking89[[#This Row],[FMP ID]],RawData[FMP ID],#REF!)</f>
        <v>#REF!</v>
      </c>
      <c r="BJ720" s="320" t="e">
        <f>_xlfn.XLOOKUP(FMP_Ranking89[[#This Row],[FMP ID]],RawData[FMP ID],#REF!)</f>
        <v>#REF!</v>
      </c>
      <c r="BK720" s="246" t="str">
        <f>_xlfn.XLOOKUP(FMP_Ranking89[[#This Row],[FMP ID]],RawData[FMP ID],RawData[Severity Ranking: Community Need (% Population)])</f>
        <v>&lt;25% of project community affected</v>
      </c>
      <c r="BL720" s="318">
        <f>IF(ISNUMBER(_xlfn.XLOOKUP(FMP_Ranking89[[#This Row],[FMP ID]],RawData[FMP ID],RawData[Score -- Community Need])),_xlfn.XLOOKUP(FMP_Ranking89[[#This Row],[FMP ID]],RawData[FMP ID],RawData[Score -- Community Need]),0)</f>
        <v>1</v>
      </c>
      <c r="BM720" s="251">
        <f>_xlfn.XLOOKUP(FMP_Ranking89[[#This Row],[FMP ID]],RawData[FMP ID],RawData[Residential Structures Removed from 1% Annual Flood Risk])</f>
        <v>0</v>
      </c>
      <c r="BN720" s="251" t="e">
        <f>_xlfn.XLOOKUP(FMP_Ranking89[[#This Row],[FMP ID]],RawData[FMP ID],#REF!)</f>
        <v>#REF!</v>
      </c>
      <c r="BO720" s="341">
        <f>IF(ISNUMBER(_xlfn.XLOOKUP(FMP_Ranking89[[#This Row],[FMP ID]],RawData[FMP ID],#REF!)),_xlfn.XLOOKUP(FMP_Ranking89[[#This Row],[FMP ID]],RawData[FMP ID],#REF!),0)</f>
        <v>0</v>
      </c>
      <c r="BP720" s="330" t="e">
        <f>_xlfn.XLOOKUP(FMP_Ranking89[[#This Row],[FMP ID]],RawData[FMP ID],#REF!)</f>
        <v>#REF!</v>
      </c>
      <c r="BQ720" s="251" t="e">
        <f>_xlfn.XLOOKUP(FMP_Ranking89[[#This Row],[FMP ID]],RawData[FMP ID],#REF!)</f>
        <v>#REF!</v>
      </c>
      <c r="BR720" s="251" t="e">
        <f>_xlfn.XLOOKUP(FMP_Ranking89[[#This Row],[FMP ID]],RawData[FMP ID],#REF!)</f>
        <v>#REF!</v>
      </c>
      <c r="BS720" s="251" t="e">
        <f>_xlfn.XLOOKUP(FMP_Ranking89[[#This Row],[FMP ID]],RawData[FMP ID],#REF!)</f>
        <v>#REF!</v>
      </c>
      <c r="BT720" s="320">
        <f>IF(ISNUMBER(_xlfn.XLOOKUP(FMP_Ranking89[[#This Row],[FMP ID]],RawData[FMP ID],#REF!)),_xlfn.XLOOKUP(FMP_Ranking89[[#This Row],[FMP ID]],RawData[FMP ID],#REF!),0)</f>
        <v>0</v>
      </c>
      <c r="BU720" s="330" t="e">
        <f>_xlfn.XLOOKUP(FMP_Ranking89[[#This Row],[FMP ID]],RawData[FMP ID],#REF!)</f>
        <v>#REF!</v>
      </c>
      <c r="BV720" s="341" t="e">
        <f>_xlfn.XLOOKUP(FMP_Ranking89[[#This Row],[FMP ID]],RawData[FMP ID],#REF!)</f>
        <v>#REF!</v>
      </c>
      <c r="BW720" s="341">
        <f>IF(ISNUMBER(_xlfn.XLOOKUP(FMP_Ranking89[[#This Row],[FMP ID]],RawData[FMP ID],#REF!)),_xlfn.XLOOKUP(FMP_Ranking89[[#This Row],[FMP ID]],RawData[FMP ID],#REF!),0)</f>
        <v>0</v>
      </c>
      <c r="BX720" s="330" t="e">
        <f>_xlfn.XLOOKUP(FMP_Ranking89[[#This Row],[FMP ID]],RawData[FMP ID],#REF!)</f>
        <v>#REF!</v>
      </c>
      <c r="BY720" s="251" t="str">
        <f>_xlfn.XLOOKUP(FMP_Ranking89[[#This Row],[FMP ID]],RawData[FMP ID],RawData[Life and Safety Ranking (Injury/Loss of Life)])</f>
        <v>Life/injury risk percentage &lt;20%</v>
      </c>
      <c r="BZ720" s="318">
        <f>IF(ISNUMBER(_xlfn.XLOOKUP(FMP_Ranking89[[#This Row],[FMP ID]],RawData[FMP ID],RawData[Score -- Life and Safety])),_xlfn.XLOOKUP(FMP_Ranking89[[#This Row],[FMP ID]],RawData[FMP ID],RawData[Score -- Life and Safety]),0)</f>
        <v>2</v>
      </c>
      <c r="CA720" s="330" t="e">
        <f>_xlfn.XLOOKUP(FMP_Ranking89[[#This Row],[FMP ID]],RawData[FMP ID],#REF!)</f>
        <v>#REF!</v>
      </c>
      <c r="CB720" s="251" t="e">
        <f>_xlfn.XLOOKUP(FMP_Ranking89[[#This Row],[FMP ID]],RawData[FMP ID],#REF!)</f>
        <v>#REF!</v>
      </c>
      <c r="CC720" s="341" t="e">
        <f>_xlfn.XLOOKUP(FMP_Ranking89[[#This Row],[FMP ID]],RawData[FMP ID],#REF!)</f>
        <v>#REF!</v>
      </c>
      <c r="CD720" s="242" t="e">
        <f>_xlfn.XLOOKUP(FMP_Ranking89[[#This Row],[FMP ID]],RawData[FMP ID],#REF!)</f>
        <v>#REF!</v>
      </c>
      <c r="CE720" s="341">
        <f>IF(ISNUMBER(_xlfn.XLOOKUP(FMP_Ranking89[[#This Row],[FMP ID]],RawData[FMP ID],#REF!)),_xlfn.XLOOKUP(FMP_Ranking89[[#This Row],[FMP ID]],RawData[FMP ID],#REF!),0)</f>
        <v>0</v>
      </c>
      <c r="CF720" s="330" t="e">
        <f>_xlfn.XLOOKUP(FMP_Ranking89[[#This Row],[FMP ID]],RawData[FMP ID],#REF!)</f>
        <v>#REF!</v>
      </c>
      <c r="CG720" s="251" t="str">
        <f>_xlfn.XLOOKUP(FMP_Ranking89[[#This Row],[FMP ID]],RawData[FMP ID],RawData[Social Vulnerability Ranking])</f>
        <v>SVI between 0.25-0.5 (low to moderate vulnerability)</v>
      </c>
      <c r="CH720" s="336">
        <f>IF(ISNUMBER(_xlfn.XLOOKUP(FMP_Ranking89[[#This Row],[FMP ID]],RawData[FMP ID],RawData[Score -- Social Vulnerability])),_xlfn.XLOOKUP(FMP_Ranking89[[#This Row],[FMP ID]],RawData[FMP ID],RawData[Score -- Social Vulnerability]),0)</f>
        <v>4</v>
      </c>
      <c r="CI720" s="342" t="e">
        <f>_xlfn.XLOOKUP(FMP_Ranking89[[#This Row],[FMP ID]],RawData[FMP ID],#REF!)</f>
        <v>#REF!</v>
      </c>
      <c r="CJ720" s="342" t="e">
        <f>_xlfn.XLOOKUP(FMP_Ranking89[[#This Row],[FMP ID]],RawData[FMP ID],#REF!)</f>
        <v>#REF!</v>
      </c>
      <c r="CK720" s="251">
        <f>IF(ISNUMBER(_xlfn.XLOOKUP(FMP_Ranking89[[#This Row],[FMP ID]],RawData[FMP ID],#REF!)),_xlfn.XLOOKUP(FMP_Ranking89[[#This Row],[FMP ID]],RawData[FMP ID],#REF!),0)</f>
        <v>0</v>
      </c>
      <c r="CL720" s="330" t="e">
        <f>_xlfn.XLOOKUP(FMP_Ranking89[[#This Row],[FMP ID]],RawData[FMP ID],#REF!)</f>
        <v>#REF!</v>
      </c>
      <c r="CM720" s="247" t="str">
        <f>_xlfn.XLOOKUP(FMP_Ranking89[[#This Row],[FMP ID]],RawData[FMP ID],RawData[Multiple Benefit Ranking])</f>
        <v>Project delivers benefits in only 1 wider benefit category</v>
      </c>
      <c r="CN720" s="318">
        <f>IF(ISNUMBER(_xlfn.XLOOKUP(FMP_Ranking89[[#This Row],[FMP ID]],RawData[FMP ID],RawData[Score -- Multiple Benefits])),_xlfn.XLOOKUP(FMP_Ranking89[[#This Row],[FMP ID]],RawData[FMP ID],RawData[Score -- Multiple Benefits]),0)</f>
        <v>1</v>
      </c>
      <c r="CO720" s="330" t="e">
        <f>_xlfn.XLOOKUP(FMP_Ranking89[[#This Row],[FMP ID]],RawData[FMP ID],#REF!)</f>
        <v>#REF!</v>
      </c>
      <c r="CP720" s="342" t="e">
        <f>_xlfn.XLOOKUP(FMP_Ranking89[[#This Row],[FMP ID]],RawData[FMP ID],#REF!)</f>
        <v>#REF!</v>
      </c>
      <c r="CQ720" s="251">
        <f>IF(ISNUMBER(_xlfn.XLOOKUP(FMP_Ranking89[[#This Row],[FMP ID]],RawData[FMP ID],#REF!)),_xlfn.XLOOKUP(FMP_Ranking89[[#This Row],[FMP ID]],RawData[FMP ID],#REF!),0)</f>
        <v>0</v>
      </c>
      <c r="CR720" s="330" t="e">
        <f>_xlfn.XLOOKUP(FMP_Ranking89[[#This Row],[FMP ID]],RawData[FMP ID],#REF!)</f>
        <v>#REF!</v>
      </c>
      <c r="CS720" s="251">
        <f>IF(ISNUMBER(_xlfn.XLOOKUP(FMP_Ranking89[[#This Row],[FMP ID]],RawData[FMP ID],#REF!)),_xlfn.XLOOKUP(FMP_Ranking89[[#This Row],[FMP ID]],RawData[FMP ID],#REF!),0)</f>
        <v>0</v>
      </c>
      <c r="CT720" s="247" t="str">
        <f>_xlfn.XLOOKUP(FMP_Ranking89[[#This Row],[FMP ID]],RawData[FMP ID],RawData[Environmental Benefit Ranking])</f>
        <v>Project does not provide any environmental benefits</v>
      </c>
      <c r="CU720" s="336">
        <f>IF(ISNUMBER(_xlfn.XLOOKUP(FMP_Ranking89[[#This Row],[FMP ID]],RawData[FMP ID],RawData[Score --Environmental Benefit])),_xlfn.XLOOKUP(FMP_Ranking89[[#This Row],[FMP ID]],RawData[FMP ID],RawData[Score --Environmental Benefit]),0)</f>
        <v>0</v>
      </c>
      <c r="CV720" s="330" t="e">
        <f>_xlfn.XLOOKUP(FMP_Ranking89[[#This Row],[FMP ID]],RawData[FMP ID],#REF!)</f>
        <v>#REF!</v>
      </c>
      <c r="CW720" s="320">
        <f>IF(ISNUMBER(_xlfn.XLOOKUP(FMP_Ranking89[[#This Row],[FMP ID]],RawData[FMP ID],#REF!)),_xlfn.XLOOKUP(FMP_Ranking89[[#This Row],[FMP ID]],RawData[FMP ID],#REF!),0)</f>
        <v>0</v>
      </c>
      <c r="CX720" s="251" t="e">
        <f>_xlfn.XLOOKUP(FMP_Ranking89[[#This Row],[FMP ID]],RawData[FMP ID],#REF!)</f>
        <v>#REF!</v>
      </c>
      <c r="CY720" s="247" t="str">
        <f>_xlfn.XLOOKUP(FMP_Ranking89[[#This Row],[FMP ID]],RawData[FMP ID],RawData[Mobility Ranking])</f>
        <v>Project provides no change to major, minor, or emergency access routes in the project area.</v>
      </c>
      <c r="CZ720" s="318">
        <f>IF(ISNUMBER(_xlfn.XLOOKUP(FMP_Ranking89[[#This Row],[FMP ID]],RawData[FMP ID],RawData[Score --Mobility])),_xlfn.XLOOKUP(FMP_Ranking89[[#This Row],[FMP ID]],RawData[FMP ID],RawData[Score --Mobility]),0)</f>
        <v>0</v>
      </c>
      <c r="DA720" s="321">
        <f>_xlfn.XLOOKUP(FMP_Ranking89[[#This Row],[FMP ID]],RawData[FMP ID],RawData[Regional Ranking])</f>
        <v>0</v>
      </c>
      <c r="DB720"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20" s="320" t="e">
        <f>_xlfn.RANK.EQ(FMP_Ranking89[[#This Row],[Weighted Score Based on Normalized Reported Factors]],FMP_Ranking89[Weighted Score Based on Normalized Reported Factors],0)</f>
        <v>#DIV/0!</v>
      </c>
      <c r="DD720"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0</v>
      </c>
      <c r="DE720" s="242">
        <f>(FMP_Ranking89[[#This Row],[Score 1]]*(BF$6))+(FMP_Ranking89[[#This Row],[Score 2]]*(BI$6))+(FMP_Ranking89[[#This Row],[Score 6]]*(BX$6))+(FMP_Ranking89[[#This Row],[Score 8]]*(CF$6))+(FMP_Ranking89[[#This Row],[Score 10]]*(CL$6))+(FMP_Ranking89[[#This Row],[Score 13]]*(CT$6))+(FMP_Ranking89[[#This Row],[Score 15]]*(CX$6))</f>
        <v>0.47500000000000003</v>
      </c>
      <c r="DF720" s="321">
        <f>_xlfn.RANK.EQ(FMP_Ranking89[[#This Row],[Project Details Weighted Score]],FMP_Ranking89[Project Details Weighted Score],0)</f>
        <v>701</v>
      </c>
      <c r="DG720" s="338" t="e">
        <f>FMP_Ranking89[[#This Row],[Project Details Weighted Score]]+FMP_Ranking89[[#This Row],[Weighted Score Based on Normalized Reported Factors]]</f>
        <v>#DIV/0!</v>
      </c>
      <c r="DH720" s="330" t="e">
        <f>_xlfn.RANK.EQ(FMP_Ranking89[[#This Row],[Total Score]],FMP_Ranking89[Total Score],0)</f>
        <v>#DIV/0!</v>
      </c>
      <c r="DI720" s="325" t="e">
        <f>_xlfn.XLOOKUP(FMP_Ranking89[[#This Row],[FMP ID]],#REF!,#REF!)</f>
        <v>#REF!</v>
      </c>
      <c r="DJ72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720" s="253">
        <f>FMP_Ranking89[[#This Row],[Score ArcSinh Normalized Reported Factors of select criteria]]+FMP_Ranking89[[#This Row],[Project Details Weighted Score]]</f>
        <v>1.4750000000000001</v>
      </c>
      <c r="DL720" s="255">
        <f>_xlfn.RANK.EQ(FMP_Ranking89[[#This Row],[Total Score (with ArcSinh normalization of select criteria)]],FMP_Ranking89[Total Score (with ArcSinh normalization of select criteria)],0)</f>
        <v>710</v>
      </c>
      <c r="DM720" s="249" t="str">
        <f>_xlfn.XLOOKUP(FMP_Ranking89[[#This Row],[FMP ID]],Rank_Year[FMP ID],Rank_Year[FMP_RANK_YEAR])</f>
        <v>2023 Amended Plan</v>
      </c>
      <c r="DN720" s="250">
        <f>_xlfn.XLOOKUP(FMP_Ranking89[[#This Row],[FMP ID]],Prev_Rank[FMP_ID],Prev_Rank[Previous_Rank])</f>
        <v>585</v>
      </c>
    </row>
    <row r="721" spans="1:118" ht="90" x14ac:dyDescent="0.25">
      <c r="A721" t="s">
        <v>5239</v>
      </c>
      <c r="B721" s="243">
        <f>_xlfn.XLOOKUP(FMP_Ranking89[[#This Row],[FMP ID]],RawData[FMP ID],RawData[Region (RFPG) Number])</f>
        <v>10</v>
      </c>
      <c r="C721" s="242" t="str">
        <f>_xlfn.XLOOKUP(FMP_Ranking89[[#This Row],[FMP ID]],RawData[FMP ID],RawData[FMP Name])</f>
        <v>Various Streets - Flood Warning System</v>
      </c>
      <c r="D721" s="242" t="str">
        <f>_xlfn.XLOOKUP(FMP_Ranking89[[#This Row],[FMP ID]],RawData[FMP ID],RawData[Sponsor ID])</f>
        <v>10002764</v>
      </c>
      <c r="E721" s="242" t="str">
        <f>_xlfn.XLOOKUP(FMP_Ranking89[[#This Row],[FMP ID]],Sponsor[FMP_ID],Sponsor[SPONSOR NAME])</f>
        <v>Menard</v>
      </c>
      <c r="F721" s="242" t="str">
        <f>_xlfn.XLOOKUP(FMP_Ranking89[[#This Row],[FMP ID]],RawData[FMP ID],RawData[FMP Description])</f>
        <v>Purchase flood early warning system</v>
      </c>
      <c r="G721" s="242" t="str">
        <f>_xlfn.XLOOKUP(FMP_Ranking89[[#This Row],[FMP ID]],RawData[FMP ID],RawData[FMP Type])</f>
        <v>Preparedness</v>
      </c>
      <c r="H721" s="244">
        <f>_xlfn.XLOOKUP(FMP_Ranking89[[#This Row],[FMP ID]],RawData[FMP ID],RawData[FMP Cost])</f>
        <v>310000</v>
      </c>
      <c r="I721" s="319" t="str">
        <f>_xlfn.XLOOKUP(FMP_Ranking89[[#This Row],[FMP ID]],RawData[FMP ID],RawData[Emergency Need])</f>
        <v>No</v>
      </c>
      <c r="J721" s="320">
        <f>IF(FMP_Ranking89[[#This Row],[Emergency Need Raw]]="Yes",10,0)</f>
        <v>0</v>
      </c>
      <c r="K721" s="321">
        <f>_xlfn.XLOOKUP(FMP_Ranking89[[#This Row],[FMP ID]],RawData[FMP ID],RawData[Number of Structures at 1% Annual Flood Risk])</f>
        <v>518</v>
      </c>
      <c r="L721" s="321">
        <f>_xlfn.XLOOKUP(FMP_Ranking89[[#This Row],[FMP ID]],RawData[FMP ID],RawData[Residential Structures at 1% Annual Flood Risk])</f>
        <v>372</v>
      </c>
      <c r="M721" s="251">
        <f>_xlfn.XLOOKUP(FMP_Ranking89[[#This Row],[FMP ID]],RawData[FMP ID],RawData[Population at 1% Annual Flood Risk])</f>
        <v>1020</v>
      </c>
      <c r="N721" s="321">
        <f>_xlfn.XLOOKUP(FMP_Ranking89[[#This Row],[FMP ID]],RawData[FMP ID],RawData[Critical Facilities at 1% Annual Flood Risk])</f>
        <v>5</v>
      </c>
      <c r="O721" s="251">
        <f>_xlfn.XLOOKUP(FMP_Ranking89[[#This Row],[FMP ID]],RawData[FMP ID],RawData[Low Water Crossings in Project Area])</f>
        <v>11</v>
      </c>
      <c r="P721" s="321">
        <f>_xlfn.XLOOKUP(FMP_Ranking89[[#This Row],[FMP ID]],RawData[FMP ID],RawData[Road Closures in the Past 10 Years])</f>
        <v>0</v>
      </c>
      <c r="Q721" s="251">
        <f>_xlfn.XLOOKUP(FMP_Ranking89[[#This Row],[FMP ID]],RawData[FMP ID],RawData[Roadway miles at 1% Annual Flood Risk])</f>
        <v>4.4836432789452369E-4</v>
      </c>
      <c r="R721" s="321">
        <f>_xlfn.XLOOKUP(FMP_Ranking89[[#This Row],[FMP ID]],RawData[FMP ID],RawData[Farm and Ranch Land at 1% Annual Flood Risk (Acre)])</f>
        <v>243.27105712890619</v>
      </c>
      <c r="S721" s="321">
        <f>_xlfn.XLOOKUP(FMP_Ranking89[[#This Row],[FMP ID]],RawData[FMP ID],RawData[Structures Removed from 0.2% Annual Flood Risk])</f>
        <v>0</v>
      </c>
      <c r="T721" s="322">
        <f>(ASINH(FMP_Ranking89[[#This Row],[Reduced Structures Raw]]))*(10)/(ASINH(S$5))</f>
        <v>0</v>
      </c>
      <c r="U721" s="397">
        <f>FMP_Ranking89[[#This Row],[Reduced Structures, ArcSinh (0-10)]]*S$6*10</f>
        <v>0</v>
      </c>
      <c r="V721" s="393">
        <f>_xlfn.XLOOKUP(FMP_Ranking89[[#This Row],[FMP ID]],RawData[FMP ID],RawData[Number of Structures at 1% Annual Flood Risk])</f>
        <v>518</v>
      </c>
      <c r="W721" s="342">
        <f>_xlfn.XLOOKUP(FMP_Ranking89[[#This Row],[FMP ID]],RawData[FMP ID],RawData[Structures Removed from 1% Annual Flood Risk])</f>
        <v>0</v>
      </c>
      <c r="X721" s="327">
        <f>(ASINH(FMP_Ranking89[[#This Row],[Removed Structures Raw]]))*(10)/(ASINH(W$5))</f>
        <v>0</v>
      </c>
      <c r="Y721" s="327">
        <f>FMP_Ranking89[[#This Row],[Removed Structures, ArcSinh (0-10)]]*W$6*10</f>
        <v>0</v>
      </c>
      <c r="Z721" s="320">
        <f>IF(FMP_Ranking89[[#This Row],[Removed Structures Raw]]&gt;0,LOG10(FMP_Ranking89[[#This Row],[Removed Structures Raw]])/Z$5*W$6*100,0)</f>
        <v>0</v>
      </c>
      <c r="AA721" s="361">
        <f>IF(FMP_Ranking89[[#This Row],[Structures 100 Raw]]=0,0,(IF(FMP_Ranking89[[#This Row],[Removed Structures Raw]]&gt;FMP_Ranking89[[#This Row],[Structures 100 Raw]],100,FMP_Ranking89[[#This Row],[Removed Structures Raw]]/FMP_Ranking89[[#This Row],[Structures 100 Raw]]*100)))</f>
        <v>0</v>
      </c>
      <c r="AB721" s="329">
        <f>FMP_Ranking89[[#This Row],[Percent of structures removed (Calculated) ]]*$AA$6</f>
        <v>0</v>
      </c>
      <c r="AC721" s="321">
        <f>_xlfn.XLOOKUP(FMP_Ranking89[[#This Row],[FMP ID]],RawData[FMP ID],RawData[Residential Structures Removed from 1% Annual Flood Risk])</f>
        <v>0</v>
      </c>
      <c r="AD721" s="327">
        <f>(ASINH(FMP_Ranking89[[#This Row],[Removed Res Structures Removed Raw]]))*(10)/(ASINH(AC$5))</f>
        <v>0</v>
      </c>
      <c r="AE721" s="327">
        <f>FMP_Ranking89[[#This Row],[Removed Res ArcSinh (1-10)]]*AC$6*10</f>
        <v>0</v>
      </c>
      <c r="AF721" s="330">
        <f>_xlfn.XLOOKUP(FMP_Ranking89[[#This Row],[FMP ID]],RawData[FMP ID],RawData[Population Removed from 1% Annual Flood Risk])</f>
        <v>0</v>
      </c>
      <c r="AG721" s="327">
        <f>(ASINH(FMP_Ranking89[[#This Row],[Removed Pop Raw]]))*(10)/(ASINH(AF$5))</f>
        <v>0</v>
      </c>
      <c r="AH721" s="331">
        <f>FMP_Ranking89[[#This Row],[Removed Population, ArcSinh (0-10)]]*AF$6*10</f>
        <v>0</v>
      </c>
      <c r="AI721" s="326">
        <f>_xlfn.XLOOKUP(FMP_Ranking89[[#This Row],[FMP ID]],RawData[FMP ID],RawData[Critical Facilities Removed from 1% Annual Flood Risk])</f>
        <v>0</v>
      </c>
      <c r="AJ721" s="327">
        <f>(ASINH(FMP_Ranking89[[#This Row],[Removed Crit Fac Raw]]))*(10)/(ASINH(AI$5))</f>
        <v>0</v>
      </c>
      <c r="AK721" s="331">
        <f>FMP_Ranking89[[#This Row],[Removed Critical Facilities, ArcSinh (0-10)]]*AI$6*10</f>
        <v>0</v>
      </c>
      <c r="AL721" s="326">
        <f>_xlfn.XLOOKUP(FMP_Ranking89[[#This Row],[FMP ID]],RawData[FMP ID],RawData[Low Water Crossings Removed from 1% Annual Flood Risk])</f>
        <v>0</v>
      </c>
      <c r="AM721" s="327">
        <f>(ASINH(FMP_Ranking89[[#This Row],[Removed LWC Raw]]))*(10)/(ASINH(AL$5))</f>
        <v>0</v>
      </c>
      <c r="AN721" s="331">
        <f>FMP_Ranking89[[#This Row],[Removed LWC, ArcSinh (0-10)]]*AL$6*10</f>
        <v>0</v>
      </c>
      <c r="AO721" s="321">
        <f>_xlfn.XLOOKUP(FMP_Ranking89[[#This Row],[FMP ID]],RawData[FMP ID],RawData[Reduction in Fatalities])</f>
        <v>0</v>
      </c>
      <c r="AP721" s="326">
        <f>_xlfn.XLOOKUP(FMP_Ranking89[[#This Row],[FMP ID]],RawData[FMP ID],RawData[Roadway Miles Removed from 1% Annual Flood Risk])</f>
        <v>0</v>
      </c>
      <c r="AQ721" s="327">
        <f>(ASINH(FMP_Ranking89[[#This Row],[Removed Road Miles Raw]]))*(10)/(ASINH(AP$5))</f>
        <v>0</v>
      </c>
      <c r="AR721" s="331">
        <f>FMP_Ranking89[[#This Row],[Removed Miles, ArcSinh (0-10)]]*AP$6*10</f>
        <v>0</v>
      </c>
      <c r="AS721" s="435">
        <f>_xlfn.XLOOKUP(FMP_Ranking89[[#This Row],[FMP ID]],RawData[FMP ID],RawData[Area of Farm and Ranch Land Removed from 1% Annual Flood Risk (Acre)])</f>
        <v>0</v>
      </c>
      <c r="AT721" s="327">
        <f>(ASINH(FMP_Ranking89[[#This Row],[Ag Removed Raw]]))*(10)/(ASINH(AS$5))</f>
        <v>0</v>
      </c>
      <c r="AU721" s="331">
        <f>FMP_Ranking89[[#This Row],[Ag Removed, ArcSinh (0-10)]]*AS$6*10</f>
        <v>0</v>
      </c>
      <c r="AV721" s="332" t="str">
        <f>_xlfn.XLOOKUP(FMP_Ranking89[[#This Row],[FMP ID]],RawData[FMP ID],RawData[Other Benefits])</f>
        <v>Early warning about flooding</v>
      </c>
      <c r="AW721" s="326">
        <f>_xlfn.XLOOKUP(FMP_Ranking89[[#This Row],[FMP ID]],RawData[FMP ID],RawData[Nature-Based Solution (% by Cost)])</f>
        <v>0</v>
      </c>
      <c r="AX721" s="331">
        <f>(FMP_Ranking89[[#This Row],[% Nature-Based Raw]]-MIN(FMP_Ranking89[% Nature-Based Raw]))*(10)/(MAX(FMP_Ranking89[% Nature-Based Raw])-MIN(FMP_Ranking89[% Nature-Based Raw]))</f>
        <v>0</v>
      </c>
      <c r="AY721" s="441">
        <f>_xlfn.XLOOKUP(FMP_Ranking89[[#This Row],[FMP ID]],RawData[FMP ID],RawData[Benefit-Cost Ratio])</f>
        <v>0</v>
      </c>
      <c r="AZ721" s="324">
        <f>IF(FMP_Ranking89[[#This Row],[BCA Raw]]&gt;10,10,FMP_Ranking89[[#This Row],[BCA Raw]])</f>
        <v>0</v>
      </c>
      <c r="BA721" s="337">
        <f>(FMP_Ranking89[[#This Row],[Reduced Structures Raw]]-MIN(FMP_Ranking89[Reduced Structures Raw]))*(10)/(MAX(FMP_Ranking89[Reduced Structures Raw])-MIN(FMP_Ranking89[Reduced Structures Raw]))</f>
        <v>0</v>
      </c>
      <c r="BB721" s="330" t="str">
        <f>_xlfn.XLOOKUP(FMP_Ranking89[[#This Row],[FMP ID]],RawData[FMP ID],RawData[Water Supply])</f>
        <v>No</v>
      </c>
      <c r="BC721" s="333">
        <f>IF(FMP_Ranking89[[#This Row],[Water Supply Raw]]="Yes",1,0)</f>
        <v>0</v>
      </c>
      <c r="BD721" s="330" t="str">
        <f>FMP_Ranking89[[#This Row],[FMP Type]]</f>
        <v>Preparedness</v>
      </c>
      <c r="BE721" s="334">
        <f>IF(FMP_Ranking89[[#This Row],[FMP Type Raw]]="LWC Upgrade",10,(IF(FMP_Ranking89[[#This Row],[FMP Type Raw]]="Preparedness",4,0)))</f>
        <v>4</v>
      </c>
      <c r="BF721" s="255" t="e">
        <f>_xlfn.XLOOKUP(FMP_Ranking89[[#This Row],[FMP ID]],RawData[FMP ID],#REF!)</f>
        <v>#REF!</v>
      </c>
      <c r="BG721" s="271" t="str">
        <f>_xlfn.XLOOKUP(FMP_Ranking89[[#This Row],[FMP ID]],RawData[FMP ID],RawData[Severity Ranking: Pre-Project Average Depth of Flooding (100-year)])</f>
        <v>Baseline average flood depth &lt; 0.5ft</v>
      </c>
      <c r="BH721" s="316">
        <f>IF(ISNUMBER(_xlfn.XLOOKUP(FMP_Ranking89[[#This Row],[FMP ID]],RawData[FMP ID],RawData[Score -- Depth Severity])),_xlfn.XLOOKUP(FMP_Ranking89[[#This Row],[FMP ID]],RawData[FMP ID],RawData[Score -- Depth Severity]),0)</f>
        <v>2</v>
      </c>
      <c r="BI721" s="330" t="e">
        <f>_xlfn.XLOOKUP(FMP_Ranking89[[#This Row],[FMP ID]],RawData[FMP ID],#REF!)</f>
        <v>#REF!</v>
      </c>
      <c r="BJ721" s="320" t="e">
        <f>_xlfn.XLOOKUP(FMP_Ranking89[[#This Row],[FMP ID]],RawData[FMP ID],#REF!)</f>
        <v>#REF!</v>
      </c>
      <c r="BK721" s="246" t="str">
        <f>_xlfn.XLOOKUP(FMP_Ranking89[[#This Row],[FMP ID]],RawData[FMP ID],RawData[Severity Ranking: Community Need (% Population)])</f>
        <v>&lt;25% of project community affected</v>
      </c>
      <c r="BL721" s="318">
        <f>IF(ISNUMBER(_xlfn.XLOOKUP(FMP_Ranking89[[#This Row],[FMP ID]],RawData[FMP ID],RawData[Score -- Community Need])),_xlfn.XLOOKUP(FMP_Ranking89[[#This Row],[FMP ID]],RawData[FMP ID],RawData[Score -- Community Need]),0)</f>
        <v>1</v>
      </c>
      <c r="BM721" s="251">
        <f>_xlfn.XLOOKUP(FMP_Ranking89[[#This Row],[FMP ID]],RawData[FMP ID],RawData[Residential Structures Removed from 1% Annual Flood Risk])</f>
        <v>0</v>
      </c>
      <c r="BN721" s="251" t="e">
        <f>_xlfn.XLOOKUP(FMP_Ranking89[[#This Row],[FMP ID]],RawData[FMP ID],#REF!)</f>
        <v>#REF!</v>
      </c>
      <c r="BO721" s="341">
        <f>IF(ISNUMBER(_xlfn.XLOOKUP(FMP_Ranking89[[#This Row],[FMP ID]],RawData[FMP ID],#REF!)),_xlfn.XLOOKUP(FMP_Ranking89[[#This Row],[FMP ID]],RawData[FMP ID],#REF!),0)</f>
        <v>0</v>
      </c>
      <c r="BP721" s="256" t="e">
        <f>_xlfn.XLOOKUP(FMP_Ranking89[[#This Row],[FMP ID]],RawData[FMP ID],#REF!)</f>
        <v>#REF!</v>
      </c>
      <c r="BQ721" s="257" t="e">
        <f>_xlfn.XLOOKUP(FMP_Ranking89[[#This Row],[FMP ID]],RawData[FMP ID],#REF!)</f>
        <v>#REF!</v>
      </c>
      <c r="BR721" s="257" t="e">
        <f>_xlfn.XLOOKUP(FMP_Ranking89[[#This Row],[FMP ID]],RawData[FMP ID],#REF!)</f>
        <v>#REF!</v>
      </c>
      <c r="BS721" s="258" t="e">
        <f>_xlfn.XLOOKUP(FMP_Ranking89[[#This Row],[FMP ID]],RawData[FMP ID],#REF!)</f>
        <v>#REF!</v>
      </c>
      <c r="BT721" s="320">
        <f>IF(ISNUMBER(_xlfn.XLOOKUP(FMP_Ranking89[[#This Row],[FMP ID]],RawData[FMP ID],#REF!)),_xlfn.XLOOKUP(FMP_Ranking89[[#This Row],[FMP ID]],RawData[FMP ID],#REF!),0)</f>
        <v>0</v>
      </c>
      <c r="BU721" s="256" t="e">
        <f>_xlfn.XLOOKUP(FMP_Ranking89[[#This Row],[FMP ID]],RawData[FMP ID],#REF!)</f>
        <v>#REF!</v>
      </c>
      <c r="BV721" s="270" t="e">
        <f>_xlfn.XLOOKUP(FMP_Ranking89[[#This Row],[FMP ID]],RawData[FMP ID],#REF!)</f>
        <v>#REF!</v>
      </c>
      <c r="BW721" s="341">
        <f>IF(ISNUMBER(_xlfn.XLOOKUP(FMP_Ranking89[[#This Row],[FMP ID]],RawData[FMP ID],#REF!)),_xlfn.XLOOKUP(FMP_Ranking89[[#This Row],[FMP ID]],RawData[FMP ID],#REF!),0)</f>
        <v>0</v>
      </c>
      <c r="BX721" s="260" t="e">
        <f>_xlfn.XLOOKUP(FMP_Ranking89[[#This Row],[FMP ID]],RawData[FMP ID],#REF!)</f>
        <v>#REF!</v>
      </c>
      <c r="BY721" s="259" t="str">
        <f>_xlfn.XLOOKUP(FMP_Ranking89[[#This Row],[FMP ID]],RawData[FMP ID],RawData[Life and Safety Ranking (Injury/Loss of Life)])</f>
        <v>Life/injury risk percentage &lt;20%</v>
      </c>
      <c r="BZ721" s="318">
        <f>IF(ISNUMBER(_xlfn.XLOOKUP(FMP_Ranking89[[#This Row],[FMP ID]],RawData[FMP ID],RawData[Score -- Life and Safety])),_xlfn.XLOOKUP(FMP_Ranking89[[#This Row],[FMP ID]],RawData[FMP ID],RawData[Score -- Life and Safety]),0)</f>
        <v>2</v>
      </c>
      <c r="CA721" s="256" t="e">
        <f>_xlfn.XLOOKUP(FMP_Ranking89[[#This Row],[FMP ID]],RawData[FMP ID],#REF!)</f>
        <v>#REF!</v>
      </c>
      <c r="CB721" s="259" t="e">
        <f>_xlfn.XLOOKUP(FMP_Ranking89[[#This Row],[FMP ID]],RawData[FMP ID],#REF!)</f>
        <v>#REF!</v>
      </c>
      <c r="CC721" s="270" t="e">
        <f>_xlfn.XLOOKUP(FMP_Ranking89[[#This Row],[FMP ID]],RawData[FMP ID],#REF!)</f>
        <v>#REF!</v>
      </c>
      <c r="CD721" s="271" t="e">
        <f>_xlfn.XLOOKUP(FMP_Ranking89[[#This Row],[FMP ID]],RawData[FMP ID],#REF!)</f>
        <v>#REF!</v>
      </c>
      <c r="CE721" s="341">
        <f>IF(ISNUMBER(_xlfn.XLOOKUP(FMP_Ranking89[[#This Row],[FMP ID]],RawData[FMP ID],#REF!)),_xlfn.XLOOKUP(FMP_Ranking89[[#This Row],[FMP ID]],RawData[FMP ID],#REF!),0)</f>
        <v>0</v>
      </c>
      <c r="CF721" s="256" t="e">
        <f>_xlfn.XLOOKUP(FMP_Ranking89[[#This Row],[FMP ID]],RawData[FMP ID],#REF!)</f>
        <v>#REF!</v>
      </c>
      <c r="CG721" s="251" t="str">
        <f>_xlfn.XLOOKUP(FMP_Ranking89[[#This Row],[FMP ID]],RawData[FMP ID],RawData[Social Vulnerability Ranking])</f>
        <v>SVI between 0.25-0.5 (low to moderate vulnerability)</v>
      </c>
      <c r="CH721" s="336">
        <f>IF(ISNUMBER(_xlfn.XLOOKUP(FMP_Ranking89[[#This Row],[FMP ID]],RawData[FMP ID],RawData[Score -- Social Vulnerability])),_xlfn.XLOOKUP(FMP_Ranking89[[#This Row],[FMP ID]],RawData[FMP ID],RawData[Score -- Social Vulnerability]),0)</f>
        <v>4</v>
      </c>
      <c r="CI721" s="342" t="e">
        <f>_xlfn.XLOOKUP(FMP_Ranking89[[#This Row],[FMP ID]],RawData[FMP ID],#REF!)</f>
        <v>#REF!</v>
      </c>
      <c r="CJ721" s="342" t="e">
        <f>_xlfn.XLOOKUP(FMP_Ranking89[[#This Row],[FMP ID]],RawData[FMP ID],#REF!)</f>
        <v>#REF!</v>
      </c>
      <c r="CK721" s="251">
        <f>IF(ISNUMBER(_xlfn.XLOOKUP(FMP_Ranking89[[#This Row],[FMP ID]],RawData[FMP ID],#REF!)),_xlfn.XLOOKUP(FMP_Ranking89[[#This Row],[FMP ID]],RawData[FMP ID],#REF!),0)</f>
        <v>0</v>
      </c>
      <c r="CL721" s="330" t="e">
        <f>_xlfn.XLOOKUP(FMP_Ranking89[[#This Row],[FMP ID]],RawData[FMP ID],#REF!)</f>
        <v>#REF!</v>
      </c>
      <c r="CM721" s="247" t="str">
        <f>_xlfn.XLOOKUP(FMP_Ranking89[[#This Row],[FMP ID]],RawData[FMP ID],RawData[Multiple Benefit Ranking])</f>
        <v>Project delivers benefits in only 1 wider benefit category</v>
      </c>
      <c r="CN721" s="318">
        <f>IF(ISNUMBER(_xlfn.XLOOKUP(FMP_Ranking89[[#This Row],[FMP ID]],RawData[FMP ID],RawData[Score -- Multiple Benefits])),_xlfn.XLOOKUP(FMP_Ranking89[[#This Row],[FMP ID]],RawData[FMP ID],RawData[Score -- Multiple Benefits]),0)</f>
        <v>1</v>
      </c>
      <c r="CO721" s="330" t="e">
        <f>_xlfn.XLOOKUP(FMP_Ranking89[[#This Row],[FMP ID]],RawData[FMP ID],#REF!)</f>
        <v>#REF!</v>
      </c>
      <c r="CP721" s="272" t="e">
        <f>_xlfn.XLOOKUP(FMP_Ranking89[[#This Row],[FMP ID]],RawData[FMP ID],#REF!)</f>
        <v>#REF!</v>
      </c>
      <c r="CQ721" s="251">
        <f>IF(ISNUMBER(_xlfn.XLOOKUP(FMP_Ranking89[[#This Row],[FMP ID]],RawData[FMP ID],#REF!)),_xlfn.XLOOKUP(FMP_Ranking89[[#This Row],[FMP ID]],RawData[FMP ID],#REF!),0)</f>
        <v>0</v>
      </c>
      <c r="CR721" s="262" t="e">
        <f>_xlfn.XLOOKUP(FMP_Ranking89[[#This Row],[FMP ID]],RawData[FMP ID],#REF!)</f>
        <v>#REF!</v>
      </c>
      <c r="CS721" s="251">
        <f>IF(ISNUMBER(_xlfn.XLOOKUP(FMP_Ranking89[[#This Row],[FMP ID]],RawData[FMP ID],#REF!)),_xlfn.XLOOKUP(FMP_Ranking89[[#This Row],[FMP ID]],RawData[FMP ID],#REF!),0)</f>
        <v>0</v>
      </c>
      <c r="CT721" s="247" t="str">
        <f>_xlfn.XLOOKUP(FMP_Ranking89[[#This Row],[FMP ID]],RawData[FMP ID],RawData[Environmental Benefit Ranking])</f>
        <v>Project does not provide any environmental benefits</v>
      </c>
      <c r="CU721" s="336">
        <f>IF(ISNUMBER(_xlfn.XLOOKUP(FMP_Ranking89[[#This Row],[FMP ID]],RawData[FMP ID],RawData[Score --Environmental Benefit])),_xlfn.XLOOKUP(FMP_Ranking89[[#This Row],[FMP ID]],RawData[FMP ID],RawData[Score --Environmental Benefit]),0)</f>
        <v>0</v>
      </c>
      <c r="CV721" s="262" t="e">
        <f>_xlfn.XLOOKUP(FMP_Ranking89[[#This Row],[FMP ID]],RawData[FMP ID],#REF!)</f>
        <v>#REF!</v>
      </c>
      <c r="CW721" s="320">
        <f>IF(ISNUMBER(_xlfn.XLOOKUP(FMP_Ranking89[[#This Row],[FMP ID]],RawData[FMP ID],#REF!)),_xlfn.XLOOKUP(FMP_Ranking89[[#This Row],[FMP ID]],RawData[FMP ID],#REF!),0)</f>
        <v>0</v>
      </c>
      <c r="CX721" s="263" t="e">
        <f>_xlfn.XLOOKUP(FMP_Ranking89[[#This Row],[FMP ID]],RawData[FMP ID],#REF!)</f>
        <v>#REF!</v>
      </c>
      <c r="CY721" s="247" t="str">
        <f>_xlfn.XLOOKUP(FMP_Ranking89[[#This Row],[FMP ID]],RawData[FMP ID],RawData[Mobility Ranking])</f>
        <v>Project provides no change to major, minor, or emergency access routes in the project area.</v>
      </c>
      <c r="CZ721" s="318">
        <f>IF(ISNUMBER(_xlfn.XLOOKUP(FMP_Ranking89[[#This Row],[FMP ID]],RawData[FMP ID],RawData[Score --Mobility])),_xlfn.XLOOKUP(FMP_Ranking89[[#This Row],[FMP ID]],RawData[FMP ID],RawData[Score --Mobility]),0)</f>
        <v>0</v>
      </c>
      <c r="DA721" s="384">
        <f>_xlfn.XLOOKUP(FMP_Ranking89[[#This Row],[FMP ID]],RawData[FMP ID],RawData[Regional Ranking])</f>
        <v>0</v>
      </c>
      <c r="DB72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21" s="385" t="e">
        <f>_xlfn.RANK.EQ(FMP_Ranking89[[#This Row],[Weighted Score Based on Normalized Reported Factors]],FMP_Ranking89[Weighted Score Based on Normalized Reported Factors],0)</f>
        <v>#DIV/0!</v>
      </c>
      <c r="DD721"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0</v>
      </c>
      <c r="DE721" s="266">
        <f>(FMP_Ranking89[[#This Row],[Score 1]]*(BF$6))+(FMP_Ranking89[[#This Row],[Score 2]]*(BI$6))+(FMP_Ranking89[[#This Row],[Score 6]]*(BX$6))+(FMP_Ranking89[[#This Row],[Score 8]]*(CF$6))+(FMP_Ranking89[[#This Row],[Score 10]]*(CL$6))+(FMP_Ranking89[[#This Row],[Score 13]]*(CT$6))+(FMP_Ranking89[[#This Row],[Score 15]]*(CX$6))</f>
        <v>0.47500000000000003</v>
      </c>
      <c r="DF721" s="387">
        <f>_xlfn.RANK.EQ(FMP_Ranking89[[#This Row],[Project Details Weighted Score]],FMP_Ranking89[Project Details Weighted Score],0)</f>
        <v>701</v>
      </c>
      <c r="DG721" s="268" t="e">
        <f>FMP_Ranking89[[#This Row],[Project Details Weighted Score]]+FMP_Ranking89[[#This Row],[Weighted Score Based on Normalized Reported Factors]]</f>
        <v>#DIV/0!</v>
      </c>
      <c r="DH721" s="274" t="e">
        <f>_xlfn.RANK.EQ(FMP_Ranking89[[#This Row],[Total Score]],FMP_Ranking89[Total Score],0)</f>
        <v>#DIV/0!</v>
      </c>
      <c r="DI721" s="325" t="e">
        <f>_xlfn.XLOOKUP(FMP_Ranking89[[#This Row],[FMP ID]],#REF!,#REF!)</f>
        <v>#REF!</v>
      </c>
      <c r="DJ72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721" s="253">
        <f>FMP_Ranking89[[#This Row],[Score ArcSinh Normalized Reported Factors of select criteria]]+FMP_Ranking89[[#This Row],[Project Details Weighted Score]]</f>
        <v>1.4750000000000001</v>
      </c>
      <c r="DL721" s="255">
        <f>_xlfn.RANK.EQ(FMP_Ranking89[[#This Row],[Total Score (with ArcSinh normalization of select criteria)]],FMP_Ranking89[Total Score (with ArcSinh normalization of select criteria)],0)</f>
        <v>710</v>
      </c>
      <c r="DM721" s="249" t="str">
        <f>_xlfn.XLOOKUP(FMP_Ranking89[[#This Row],[FMP ID]],Rank_Year[FMP ID],Rank_Year[FMP_RANK_YEAR])</f>
        <v>2023 Amended Plan</v>
      </c>
      <c r="DN721" s="250">
        <f>_xlfn.XLOOKUP(FMP_Ranking89[[#This Row],[FMP ID]],Prev_Rank[FMP_ID],Prev_Rank[Previous_Rank])</f>
        <v>585</v>
      </c>
    </row>
    <row r="722" spans="1:118" ht="120" x14ac:dyDescent="0.25">
      <c r="A722" t="s">
        <v>5041</v>
      </c>
      <c r="B722" s="243">
        <f>_xlfn.XLOOKUP(FMP_Ranking89[[#This Row],[FMP ID]],RawData[FMP ID],RawData[Region (RFPG) Number])</f>
        <v>6</v>
      </c>
      <c r="C722" s="242" t="str">
        <f>_xlfn.XLOOKUP(FMP_Ranking89[[#This Row],[FMP ID]],RawData[FMP ID],RawData[FMP Name])</f>
        <v>City of Galveston Land Use Mapping</v>
      </c>
      <c r="D722" s="242" t="str">
        <f>_xlfn.XLOOKUP(FMP_Ranking89[[#This Row],[FMP ID]],RawData[FMP ID],RawData[Sponsor ID])</f>
        <v>06002809</v>
      </c>
      <c r="E722" s="242" t="str">
        <f>_xlfn.XLOOKUP(FMP_Ranking89[[#This Row],[FMP ID]],Sponsor[FMP_ID],Sponsor[SPONSOR NAME])</f>
        <v>Galveston</v>
      </c>
      <c r="F722" s="242" t="str">
        <f>_xlfn.XLOOKUP(FMP_Ranking89[[#This Row],[FMP ID]],RawData[FMP ID],RawData[FMP Description])</f>
        <v>Develop proposed land use mapping to allow easier consideration of hazards.</v>
      </c>
      <c r="G722" s="242" t="str">
        <f>_xlfn.XLOOKUP(FMP_Ranking89[[#This Row],[FMP ID]],RawData[FMP ID],RawData[FMP Type])</f>
        <v>Preparedness</v>
      </c>
      <c r="H722" s="244">
        <f>_xlfn.XLOOKUP(FMP_Ranking89[[#This Row],[FMP ID]],RawData[FMP ID],RawData[FMP Cost])</f>
        <v>11000</v>
      </c>
      <c r="I722" s="319" t="str">
        <f>_xlfn.XLOOKUP(FMP_Ranking89[[#This Row],[FMP ID]],RawData[FMP ID],RawData[Emergency Need])</f>
        <v>No</v>
      </c>
      <c r="J722" s="320">
        <f>IF(FMP_Ranking89[[#This Row],[Emergency Need Raw]]="Yes",10,0)</f>
        <v>0</v>
      </c>
      <c r="K722" s="321">
        <f>_xlfn.XLOOKUP(FMP_Ranking89[[#This Row],[FMP ID]],RawData[FMP ID],RawData[Number of Structures at 1% Annual Flood Risk])</f>
        <v>21858</v>
      </c>
      <c r="L722" s="321">
        <f>_xlfn.XLOOKUP(FMP_Ranking89[[#This Row],[FMP ID]],RawData[FMP ID],RawData[Residential Structures at 1% Annual Flood Risk])</f>
        <v>19143</v>
      </c>
      <c r="M722" s="251">
        <f>_xlfn.XLOOKUP(FMP_Ranking89[[#This Row],[FMP ID]],RawData[FMP ID],RawData[Population at 1% Annual Flood Risk])</f>
        <v>64300</v>
      </c>
      <c r="N722" s="321">
        <f>_xlfn.XLOOKUP(FMP_Ranking89[[#This Row],[FMP ID]],RawData[FMP ID],RawData[Critical Facilities at 1% Annual Flood Risk])</f>
        <v>509</v>
      </c>
      <c r="O722" s="251">
        <f>_xlfn.XLOOKUP(FMP_Ranking89[[#This Row],[FMP ID]],RawData[FMP ID],RawData[Low Water Crossings in Project Area])</f>
        <v>0</v>
      </c>
      <c r="P722" s="321">
        <f>_xlfn.XLOOKUP(FMP_Ranking89[[#This Row],[FMP ID]],RawData[FMP ID],RawData[Road Closures in the Past 10 Years])</f>
        <v>0</v>
      </c>
      <c r="Q722" s="251">
        <f>_xlfn.XLOOKUP(FMP_Ranking89[[#This Row],[FMP ID]],RawData[FMP ID],RawData[Roadway miles at 1% Annual Flood Risk])</f>
        <v>408.6300048828125</v>
      </c>
      <c r="R722" s="321">
        <f>_xlfn.XLOOKUP(FMP_Ranking89[[#This Row],[FMP ID]],RawData[FMP ID],RawData[Farm and Ranch Land at 1% Annual Flood Risk (Acre)])</f>
        <v>0</v>
      </c>
      <c r="S722" s="321">
        <f>_xlfn.XLOOKUP(FMP_Ranking89[[#This Row],[FMP ID]],RawData[FMP ID],RawData[Structures Removed from 0.2% Annual Flood Risk])</f>
        <v>0</v>
      </c>
      <c r="T722" s="322">
        <f>(ASINH(FMP_Ranking89[[#This Row],[Reduced Structures Raw]]))*(10)/(ASINH(S$5))</f>
        <v>0</v>
      </c>
      <c r="U722" s="397">
        <f>FMP_Ranking89[[#This Row],[Reduced Structures, ArcSinh (0-10)]]*S$6*10</f>
        <v>0</v>
      </c>
      <c r="V722" s="393">
        <f>_xlfn.XLOOKUP(FMP_Ranking89[[#This Row],[FMP ID]],RawData[FMP ID],RawData[Number of Structures at 1% Annual Flood Risk])</f>
        <v>21858</v>
      </c>
      <c r="W722" s="342">
        <f>_xlfn.XLOOKUP(FMP_Ranking89[[#This Row],[FMP ID]],RawData[FMP ID],RawData[Structures Removed from 1% Annual Flood Risk])</f>
        <v>0</v>
      </c>
      <c r="X722" s="327">
        <f>(ASINH(FMP_Ranking89[[#This Row],[Removed Structures Raw]]))*(10)/(ASINH(W$5))</f>
        <v>0</v>
      </c>
      <c r="Y722" s="327">
        <f>FMP_Ranking89[[#This Row],[Removed Structures, ArcSinh (0-10)]]*W$6*10</f>
        <v>0</v>
      </c>
      <c r="Z722" s="320">
        <f>IF(FMP_Ranking89[[#This Row],[Removed Structures Raw]]&gt;0,LOG10(FMP_Ranking89[[#This Row],[Removed Structures Raw]])/Z$5*W$6*100,0)</f>
        <v>0</v>
      </c>
      <c r="AA722" s="361">
        <f>IF(FMP_Ranking89[[#This Row],[Structures 100 Raw]]=0,0,(IF(FMP_Ranking89[[#This Row],[Removed Structures Raw]]&gt;FMP_Ranking89[[#This Row],[Structures 100 Raw]],100,FMP_Ranking89[[#This Row],[Removed Structures Raw]]/FMP_Ranking89[[#This Row],[Structures 100 Raw]]*100)))</f>
        <v>0</v>
      </c>
      <c r="AB722" s="329">
        <f>FMP_Ranking89[[#This Row],[Percent of structures removed (Calculated) ]]*$AA$6</f>
        <v>0</v>
      </c>
      <c r="AC722" s="321">
        <f>_xlfn.XLOOKUP(FMP_Ranking89[[#This Row],[FMP ID]],RawData[FMP ID],RawData[Residential Structures Removed from 1% Annual Flood Risk])</f>
        <v>0</v>
      </c>
      <c r="AD722" s="327">
        <f>(ASINH(FMP_Ranking89[[#This Row],[Removed Res Structures Removed Raw]]))*(10)/(ASINH(AC$5))</f>
        <v>0</v>
      </c>
      <c r="AE722" s="327">
        <f>FMP_Ranking89[[#This Row],[Removed Res ArcSinh (1-10)]]*AC$6*10</f>
        <v>0</v>
      </c>
      <c r="AF722" s="330">
        <f>_xlfn.XLOOKUP(FMP_Ranking89[[#This Row],[FMP ID]],RawData[FMP ID],RawData[Population Removed from 1% Annual Flood Risk])</f>
        <v>0</v>
      </c>
      <c r="AG722" s="327">
        <f>(ASINH(FMP_Ranking89[[#This Row],[Removed Pop Raw]]))*(10)/(ASINH(AF$5))</f>
        <v>0</v>
      </c>
      <c r="AH722" s="331">
        <f>FMP_Ranking89[[#This Row],[Removed Population, ArcSinh (0-10)]]*AF$6*10</f>
        <v>0</v>
      </c>
      <c r="AI722" s="326">
        <f>_xlfn.XLOOKUP(FMP_Ranking89[[#This Row],[FMP ID]],RawData[FMP ID],RawData[Critical Facilities Removed from 1% Annual Flood Risk])</f>
        <v>0</v>
      </c>
      <c r="AJ722" s="327">
        <f>(ASINH(FMP_Ranking89[[#This Row],[Removed Crit Fac Raw]]))*(10)/(ASINH(AI$5))</f>
        <v>0</v>
      </c>
      <c r="AK722" s="331">
        <f>FMP_Ranking89[[#This Row],[Removed Critical Facilities, ArcSinh (0-10)]]*AI$6*10</f>
        <v>0</v>
      </c>
      <c r="AL722" s="326">
        <f>_xlfn.XLOOKUP(FMP_Ranking89[[#This Row],[FMP ID]],RawData[FMP ID],RawData[Low Water Crossings Removed from 1% Annual Flood Risk])</f>
        <v>0</v>
      </c>
      <c r="AM722" s="327">
        <f>(ASINH(FMP_Ranking89[[#This Row],[Removed LWC Raw]]))*(10)/(ASINH(AL$5))</f>
        <v>0</v>
      </c>
      <c r="AN722" s="331">
        <f>FMP_Ranking89[[#This Row],[Removed LWC, ArcSinh (0-10)]]*AL$6*10</f>
        <v>0</v>
      </c>
      <c r="AO722" s="321">
        <f>_xlfn.XLOOKUP(FMP_Ranking89[[#This Row],[FMP ID]],RawData[FMP ID],RawData[Reduction in Fatalities])</f>
        <v>0</v>
      </c>
      <c r="AP722" s="326">
        <f>_xlfn.XLOOKUP(FMP_Ranking89[[#This Row],[FMP ID]],RawData[FMP ID],RawData[Roadway Miles Removed from 1% Annual Flood Risk])</f>
        <v>0</v>
      </c>
      <c r="AQ722" s="327">
        <f>(ASINH(FMP_Ranking89[[#This Row],[Removed Road Miles Raw]]))*(10)/(ASINH(AP$5))</f>
        <v>0</v>
      </c>
      <c r="AR722" s="331">
        <f>FMP_Ranking89[[#This Row],[Removed Miles, ArcSinh (0-10)]]*AP$6*10</f>
        <v>0</v>
      </c>
      <c r="AS722" s="435">
        <f>_xlfn.XLOOKUP(FMP_Ranking89[[#This Row],[FMP ID]],RawData[FMP ID],RawData[Area of Farm and Ranch Land Removed from 1% Annual Flood Risk (Acre)])</f>
        <v>0</v>
      </c>
      <c r="AT722" s="327">
        <f>(ASINH(FMP_Ranking89[[#This Row],[Ag Removed Raw]]))*(10)/(ASINH(AS$5))</f>
        <v>0</v>
      </c>
      <c r="AU722" s="331">
        <f>FMP_Ranking89[[#This Row],[Ag Removed, ArcSinh (0-10)]]*AS$6*10</f>
        <v>0</v>
      </c>
      <c r="AV722" s="332">
        <f>_xlfn.XLOOKUP(FMP_Ranking89[[#This Row],[FMP ID]],RawData[FMP ID],RawData[Other Benefits])</f>
        <v>0</v>
      </c>
      <c r="AW722" s="326">
        <f>_xlfn.XLOOKUP(FMP_Ranking89[[#This Row],[FMP ID]],RawData[FMP ID],RawData[Nature-Based Solution (% by Cost)])</f>
        <v>0</v>
      </c>
      <c r="AX722" s="331">
        <f>(FMP_Ranking89[[#This Row],[% Nature-Based Raw]]-MIN(FMP_Ranking89[% Nature-Based Raw]))*(10)/(MAX(FMP_Ranking89[% Nature-Based Raw])-MIN(FMP_Ranking89[% Nature-Based Raw]))</f>
        <v>0</v>
      </c>
      <c r="AY722" s="441">
        <f>_xlfn.XLOOKUP(FMP_Ranking89[[#This Row],[FMP ID]],RawData[FMP ID],RawData[Benefit-Cost Ratio])</f>
        <v>0</v>
      </c>
      <c r="AZ722" s="324">
        <f>IF(FMP_Ranking89[[#This Row],[BCA Raw]]&gt;10,10,FMP_Ranking89[[#This Row],[BCA Raw]])</f>
        <v>0</v>
      </c>
      <c r="BA722" s="337">
        <f>(FMP_Ranking89[[#This Row],[Reduced Structures Raw]]-MIN(FMP_Ranking89[Reduced Structures Raw]))*(10)/(MAX(FMP_Ranking89[Reduced Structures Raw])-MIN(FMP_Ranking89[Reduced Structures Raw]))</f>
        <v>0</v>
      </c>
      <c r="BB722" s="330" t="str">
        <f>_xlfn.XLOOKUP(FMP_Ranking89[[#This Row],[FMP ID]],RawData[FMP ID],RawData[Water Supply])</f>
        <v>No</v>
      </c>
      <c r="BC722" s="333">
        <f>IF(FMP_Ranking89[[#This Row],[Water Supply Raw]]="Yes",1,0)</f>
        <v>0</v>
      </c>
      <c r="BD722" s="330" t="str">
        <f>FMP_Ranking89[[#This Row],[FMP Type]]</f>
        <v>Preparedness</v>
      </c>
      <c r="BE722" s="334">
        <f>IF(FMP_Ranking89[[#This Row],[FMP Type Raw]]="LWC Upgrade",10,(IF(FMP_Ranking89[[#This Row],[FMP Type Raw]]="Preparedness",4,0)))</f>
        <v>4</v>
      </c>
      <c r="BF722" s="255" t="e">
        <f>_xlfn.XLOOKUP(FMP_Ranking89[[#This Row],[FMP ID]],RawData[FMP ID],#REF!)</f>
        <v>#REF!</v>
      </c>
      <c r="BG722" s="271">
        <f>_xlfn.XLOOKUP(FMP_Ranking89[[#This Row],[FMP ID]],RawData[FMP ID],RawData[Severity Ranking: Pre-Project Average Depth of Flooding (100-year)])</f>
        <v>0</v>
      </c>
      <c r="BH722" s="316">
        <f>IF(ISNUMBER(_xlfn.XLOOKUP(FMP_Ranking89[[#This Row],[FMP ID]],RawData[FMP ID],RawData[Score -- Depth Severity])),_xlfn.XLOOKUP(FMP_Ranking89[[#This Row],[FMP ID]],RawData[FMP ID],RawData[Score -- Depth Severity]),0)</f>
        <v>0</v>
      </c>
      <c r="BI722" s="330" t="e">
        <f>_xlfn.XLOOKUP(FMP_Ranking89[[#This Row],[FMP ID]],RawData[FMP ID],#REF!)</f>
        <v>#REF!</v>
      </c>
      <c r="BJ722" s="320" t="e">
        <f>_xlfn.XLOOKUP(FMP_Ranking89[[#This Row],[FMP ID]],RawData[FMP ID],#REF!)</f>
        <v>#REF!</v>
      </c>
      <c r="BK722" s="246" t="str">
        <f>_xlfn.XLOOKUP(FMP_Ranking89[[#This Row],[FMP ID]],RawData[FMP ID],RawData[Severity Ranking: Community Need (% Population)])</f>
        <v>&lt;25% of project community affected</v>
      </c>
      <c r="BL722" s="318">
        <f>IF(ISNUMBER(_xlfn.XLOOKUP(FMP_Ranking89[[#This Row],[FMP ID]],RawData[FMP ID],RawData[Score -- Community Need])),_xlfn.XLOOKUP(FMP_Ranking89[[#This Row],[FMP ID]],RawData[FMP ID],RawData[Score -- Community Need]),0)</f>
        <v>1</v>
      </c>
      <c r="BM722" s="251">
        <f>_xlfn.XLOOKUP(FMP_Ranking89[[#This Row],[FMP ID]],RawData[FMP ID],RawData[Residential Structures Removed from 1% Annual Flood Risk])</f>
        <v>0</v>
      </c>
      <c r="BN722" s="251" t="e">
        <f>_xlfn.XLOOKUP(FMP_Ranking89[[#This Row],[FMP ID]],RawData[FMP ID],#REF!)</f>
        <v>#REF!</v>
      </c>
      <c r="BO722" s="341">
        <f>IF(ISNUMBER(_xlfn.XLOOKUP(FMP_Ranking89[[#This Row],[FMP ID]],RawData[FMP ID],#REF!)),_xlfn.XLOOKUP(FMP_Ranking89[[#This Row],[FMP ID]],RawData[FMP ID],#REF!),0)</f>
        <v>0</v>
      </c>
      <c r="BP722" s="256" t="e">
        <f>_xlfn.XLOOKUP(FMP_Ranking89[[#This Row],[FMP ID]],RawData[FMP ID],#REF!)</f>
        <v>#REF!</v>
      </c>
      <c r="BQ722" s="257" t="e">
        <f>_xlfn.XLOOKUP(FMP_Ranking89[[#This Row],[FMP ID]],RawData[FMP ID],#REF!)</f>
        <v>#REF!</v>
      </c>
      <c r="BR722" s="257" t="e">
        <f>_xlfn.XLOOKUP(FMP_Ranking89[[#This Row],[FMP ID]],RawData[FMP ID],#REF!)</f>
        <v>#REF!</v>
      </c>
      <c r="BS722" s="258" t="e">
        <f>_xlfn.XLOOKUP(FMP_Ranking89[[#This Row],[FMP ID]],RawData[FMP ID],#REF!)</f>
        <v>#REF!</v>
      </c>
      <c r="BT722" s="320">
        <f>IF(ISNUMBER(_xlfn.XLOOKUP(FMP_Ranking89[[#This Row],[FMP ID]],RawData[FMP ID],#REF!)),_xlfn.XLOOKUP(FMP_Ranking89[[#This Row],[FMP ID]],RawData[FMP ID],#REF!),0)</f>
        <v>0</v>
      </c>
      <c r="BU722" s="256" t="e">
        <f>_xlfn.XLOOKUP(FMP_Ranking89[[#This Row],[FMP ID]],RawData[FMP ID],#REF!)</f>
        <v>#REF!</v>
      </c>
      <c r="BV722" s="270" t="e">
        <f>_xlfn.XLOOKUP(FMP_Ranking89[[#This Row],[FMP ID]],RawData[FMP ID],#REF!)</f>
        <v>#REF!</v>
      </c>
      <c r="BW722" s="341">
        <f>IF(ISNUMBER(_xlfn.XLOOKUP(FMP_Ranking89[[#This Row],[FMP ID]],RawData[FMP ID],#REF!)),_xlfn.XLOOKUP(FMP_Ranking89[[#This Row],[FMP ID]],RawData[FMP ID],#REF!),0)</f>
        <v>0</v>
      </c>
      <c r="BX722" s="260" t="e">
        <f>_xlfn.XLOOKUP(FMP_Ranking89[[#This Row],[FMP ID]],RawData[FMP ID],#REF!)</f>
        <v>#REF!</v>
      </c>
      <c r="BY722" s="259">
        <f>_xlfn.XLOOKUP(FMP_Ranking89[[#This Row],[FMP ID]],RawData[FMP ID],RawData[Life and Safety Ranking (Injury/Loss of Life)])</f>
        <v>0</v>
      </c>
      <c r="BZ722" s="318">
        <f>IF(ISNUMBER(_xlfn.XLOOKUP(FMP_Ranking89[[#This Row],[FMP ID]],RawData[FMP ID],RawData[Score -- Life and Safety])),_xlfn.XLOOKUP(FMP_Ranking89[[#This Row],[FMP ID]],RawData[FMP ID],RawData[Score -- Life and Safety]),0)</f>
        <v>0</v>
      </c>
      <c r="CA722" s="256" t="e">
        <f>_xlfn.XLOOKUP(FMP_Ranking89[[#This Row],[FMP ID]],RawData[FMP ID],#REF!)</f>
        <v>#REF!</v>
      </c>
      <c r="CB722" s="259" t="e">
        <f>_xlfn.XLOOKUP(FMP_Ranking89[[#This Row],[FMP ID]],RawData[FMP ID],#REF!)</f>
        <v>#REF!</v>
      </c>
      <c r="CC722" s="270" t="e">
        <f>_xlfn.XLOOKUP(FMP_Ranking89[[#This Row],[FMP ID]],RawData[FMP ID],#REF!)</f>
        <v>#REF!</v>
      </c>
      <c r="CD722" s="271" t="e">
        <f>_xlfn.XLOOKUP(FMP_Ranking89[[#This Row],[FMP ID]],RawData[FMP ID],#REF!)</f>
        <v>#REF!</v>
      </c>
      <c r="CE722" s="341">
        <f>IF(ISNUMBER(_xlfn.XLOOKUP(FMP_Ranking89[[#This Row],[FMP ID]],RawData[FMP ID],#REF!)),_xlfn.XLOOKUP(FMP_Ranking89[[#This Row],[FMP ID]],RawData[FMP ID],#REF!),0)</f>
        <v>0</v>
      </c>
      <c r="CF722" s="256" t="e">
        <f>_xlfn.XLOOKUP(FMP_Ranking89[[#This Row],[FMP ID]],RawData[FMP ID],#REF!)</f>
        <v>#REF!</v>
      </c>
      <c r="CG722" s="251" t="str">
        <f>_xlfn.XLOOKUP(FMP_Ranking89[[#This Row],[FMP ID]],RawData[FMP ID],RawData[Social Vulnerability Ranking])</f>
        <v>SVI between 0.25-0.5 (low to moderate vulnerability)</v>
      </c>
      <c r="CH722" s="336">
        <f>IF(ISNUMBER(_xlfn.XLOOKUP(FMP_Ranking89[[#This Row],[FMP ID]],RawData[FMP ID],RawData[Score -- Social Vulnerability])),_xlfn.XLOOKUP(FMP_Ranking89[[#This Row],[FMP ID]],RawData[FMP ID],RawData[Score -- Social Vulnerability]),0)</f>
        <v>4</v>
      </c>
      <c r="CI722" s="342" t="e">
        <f>_xlfn.XLOOKUP(FMP_Ranking89[[#This Row],[FMP ID]],RawData[FMP ID],#REF!)</f>
        <v>#REF!</v>
      </c>
      <c r="CJ722" s="342" t="e">
        <f>_xlfn.XLOOKUP(FMP_Ranking89[[#This Row],[FMP ID]],RawData[FMP ID],#REF!)</f>
        <v>#REF!</v>
      </c>
      <c r="CK722" s="251">
        <f>IF(ISNUMBER(_xlfn.XLOOKUP(FMP_Ranking89[[#This Row],[FMP ID]],RawData[FMP ID],#REF!)),_xlfn.XLOOKUP(FMP_Ranking89[[#This Row],[FMP ID]],RawData[FMP ID],#REF!),0)</f>
        <v>0</v>
      </c>
      <c r="CL722" s="330" t="e">
        <f>_xlfn.XLOOKUP(FMP_Ranking89[[#This Row],[FMP ID]],RawData[FMP ID],#REF!)</f>
        <v>#REF!</v>
      </c>
      <c r="CM722" s="247" t="str">
        <f>_xlfn.XLOOKUP(FMP_Ranking89[[#This Row],[FMP ID]],RawData[FMP ID],RawData[Multiple Benefit Ranking])</f>
        <v>Project does not deliver any wider benefits</v>
      </c>
      <c r="CN722" s="318">
        <f>IF(ISNUMBER(_xlfn.XLOOKUP(FMP_Ranking89[[#This Row],[FMP ID]],RawData[FMP ID],RawData[Score -- Multiple Benefits])),_xlfn.XLOOKUP(FMP_Ranking89[[#This Row],[FMP ID]],RawData[FMP ID],RawData[Score -- Multiple Benefits]),0)</f>
        <v>0</v>
      </c>
      <c r="CO722" s="330" t="e">
        <f>_xlfn.XLOOKUP(FMP_Ranking89[[#This Row],[FMP ID]],RawData[FMP ID],#REF!)</f>
        <v>#REF!</v>
      </c>
      <c r="CP722" s="272" t="e">
        <f>_xlfn.XLOOKUP(FMP_Ranking89[[#This Row],[FMP ID]],RawData[FMP ID],#REF!)</f>
        <v>#REF!</v>
      </c>
      <c r="CQ722" s="251">
        <f>IF(ISNUMBER(_xlfn.XLOOKUP(FMP_Ranking89[[#This Row],[FMP ID]],RawData[FMP ID],#REF!)),_xlfn.XLOOKUP(FMP_Ranking89[[#This Row],[FMP ID]],RawData[FMP ID],#REF!),0)</f>
        <v>0</v>
      </c>
      <c r="CR722" s="262" t="e">
        <f>_xlfn.XLOOKUP(FMP_Ranking89[[#This Row],[FMP ID]],RawData[FMP ID],#REF!)</f>
        <v>#REF!</v>
      </c>
      <c r="CS722" s="251">
        <f>IF(ISNUMBER(_xlfn.XLOOKUP(FMP_Ranking89[[#This Row],[FMP ID]],RawData[FMP ID],#REF!)),_xlfn.XLOOKUP(FMP_Ranking89[[#This Row],[FMP ID]],RawData[FMP ID],#REF!),0)</f>
        <v>0</v>
      </c>
      <c r="CT722" s="247" t="str">
        <f>_xlfn.XLOOKUP(FMP_Ranking89[[#This Row],[FMP ID]],RawData[FMP ID],RawData[Environmental Benefit Ranking])</f>
        <v>Project does not provide any environmental benefits</v>
      </c>
      <c r="CU722" s="336">
        <f>IF(ISNUMBER(_xlfn.XLOOKUP(FMP_Ranking89[[#This Row],[FMP ID]],RawData[FMP ID],RawData[Score --Environmental Benefit])),_xlfn.XLOOKUP(FMP_Ranking89[[#This Row],[FMP ID]],RawData[FMP ID],RawData[Score --Environmental Benefit]),0)</f>
        <v>0</v>
      </c>
      <c r="CV722" s="262" t="e">
        <f>_xlfn.XLOOKUP(FMP_Ranking89[[#This Row],[FMP ID]],RawData[FMP ID],#REF!)</f>
        <v>#REF!</v>
      </c>
      <c r="CW722" s="320">
        <f>IF(ISNUMBER(_xlfn.XLOOKUP(FMP_Ranking89[[#This Row],[FMP ID]],RawData[FMP ID],#REF!)),_xlfn.XLOOKUP(FMP_Ranking89[[#This Row],[FMP ID]],RawData[FMP ID],#REF!),0)</f>
        <v>0</v>
      </c>
      <c r="CX722" s="263" t="e">
        <f>_xlfn.XLOOKUP(FMP_Ranking89[[#This Row],[FMP ID]],RawData[FMP ID],#REF!)</f>
        <v>#REF!</v>
      </c>
      <c r="CY72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722" s="318">
        <f>IF(ISNUMBER(_xlfn.XLOOKUP(FMP_Ranking89[[#This Row],[FMP ID]],RawData[FMP ID],RawData[Score --Mobility])),_xlfn.XLOOKUP(FMP_Ranking89[[#This Row],[FMP ID]],RawData[FMP ID],RawData[Score --Mobility]),0)</f>
        <v>4</v>
      </c>
      <c r="DA722" s="384">
        <f>_xlfn.XLOOKUP(FMP_Ranking89[[#This Row],[FMP ID]],RawData[FMP ID],RawData[Regional Ranking])</f>
        <v>0</v>
      </c>
      <c r="DB72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22" s="385" t="e">
        <f>_xlfn.RANK.EQ(FMP_Ranking89[[#This Row],[Weighted Score Based on Normalized Reported Factors]],FMP_Ranking89[Weighted Score Based on Normalized Reported Factors],0)</f>
        <v>#DIV/0!</v>
      </c>
      <c r="DD722"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9</v>
      </c>
      <c r="DE722" s="266">
        <f>(FMP_Ranking89[[#This Row],[Score 1]]*(BF$6))+(FMP_Ranking89[[#This Row],[Score 2]]*(BI$6))+(FMP_Ranking89[[#This Row],[Score 6]]*(BX$6))+(FMP_Ranking89[[#This Row],[Score 8]]*(CF$6))+(FMP_Ranking89[[#This Row],[Score 10]]*(CL$6))+(FMP_Ranking89[[#This Row],[Score 13]]*(CT$6))+(FMP_Ranking89[[#This Row],[Score 15]]*(CX$6))</f>
        <v>0.45</v>
      </c>
      <c r="DF722" s="387">
        <f>_xlfn.RANK.EQ(FMP_Ranking89[[#This Row],[Project Details Weighted Score]],FMP_Ranking89[Project Details Weighted Score],0)</f>
        <v>706</v>
      </c>
      <c r="DG722" s="268" t="e">
        <f>FMP_Ranking89[[#This Row],[Project Details Weighted Score]]+FMP_Ranking89[[#This Row],[Weighted Score Based on Normalized Reported Factors]]</f>
        <v>#DIV/0!</v>
      </c>
      <c r="DH722" s="274" t="e">
        <f>_xlfn.RANK.EQ(FMP_Ranking89[[#This Row],[Total Score]],FMP_Ranking89[Total Score],0)</f>
        <v>#DIV/0!</v>
      </c>
      <c r="DI722" s="325" t="e">
        <f>_xlfn.XLOOKUP(FMP_Ranking89[[#This Row],[FMP ID]],#REF!,#REF!)</f>
        <v>#REF!</v>
      </c>
      <c r="DJ72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722" s="253">
        <f>FMP_Ranking89[[#This Row],[Score ArcSinh Normalized Reported Factors of select criteria]]+FMP_Ranking89[[#This Row],[Project Details Weighted Score]]</f>
        <v>1.45</v>
      </c>
      <c r="DL722" s="255">
        <f>_xlfn.RANK.EQ(FMP_Ranking89[[#This Row],[Total Score (with ArcSinh normalization of select criteria)]],FMP_Ranking89[Total Score (with ArcSinh normalization of select criteria)],0)</f>
        <v>714</v>
      </c>
      <c r="DM722" s="249" t="str">
        <f>_xlfn.XLOOKUP(FMP_Ranking89[[#This Row],[FMP ID]],Rank_Year[FMP ID],Rank_Year[FMP_RANK_YEAR])</f>
        <v>2023 Amended Plan</v>
      </c>
      <c r="DN722" s="250">
        <f>_xlfn.XLOOKUP(FMP_Ranking89[[#This Row],[FMP ID]],Prev_Rank[FMP_ID],Prev_Rank[Previous_Rank])</f>
        <v>590</v>
      </c>
    </row>
    <row r="723" spans="1:118" ht="120" x14ac:dyDescent="0.25">
      <c r="A723" t="s">
        <v>5029</v>
      </c>
      <c r="B723" s="243">
        <f>_xlfn.XLOOKUP(FMP_Ranking89[[#This Row],[FMP ID]],RawData[FMP ID],RawData[Region (RFPG) Number])</f>
        <v>6</v>
      </c>
      <c r="C723" s="242" t="str">
        <f>_xlfn.XLOOKUP(FMP_Ranking89[[#This Row],[FMP ID]],RawData[FMP ID],RawData[FMP Name])</f>
        <v xml:space="preserve">City of Manvel GIS Database Improvements </v>
      </c>
      <c r="D723" s="242" t="str">
        <f>_xlfn.XLOOKUP(FMP_Ranking89[[#This Row],[FMP ID]],RawData[FMP ID],RawData[Sponsor ID])</f>
        <v>06002985</v>
      </c>
      <c r="E723" s="242" t="str">
        <f>_xlfn.XLOOKUP(FMP_Ranking89[[#This Row],[FMP ID]],Sponsor[FMP_ID],Sponsor[SPONSOR NAME])</f>
        <v>Manvel</v>
      </c>
      <c r="F723" s="242" t="str">
        <f>_xlfn.XLOOKUP(FMP_Ranking89[[#This Row],[FMP ID]],RawData[FMP ID],RawData[FMP Description])</f>
        <v>Improve GIS database to include repetitive loss properties areas and flooded structure data.  Data to be used for future drainage infrastructure planning and to provide outreach and emergency services to residents in substantial risk zones.</v>
      </c>
      <c r="G723" s="242" t="str">
        <f>_xlfn.XLOOKUP(FMP_Ranking89[[#This Row],[FMP ID]],RawData[FMP ID],RawData[FMP Type])</f>
        <v>Preparedness</v>
      </c>
      <c r="H723" s="244">
        <f>_xlfn.XLOOKUP(FMP_Ranking89[[#This Row],[FMP ID]],RawData[FMP ID],RawData[FMP Cost])</f>
        <v>21000</v>
      </c>
      <c r="I723" s="319" t="str">
        <f>_xlfn.XLOOKUP(FMP_Ranking89[[#This Row],[FMP ID]],RawData[FMP ID],RawData[Emergency Need])</f>
        <v>No</v>
      </c>
      <c r="J723" s="320">
        <f>IF(FMP_Ranking89[[#This Row],[Emergency Need Raw]]="Yes",10,0)</f>
        <v>0</v>
      </c>
      <c r="K723" s="321">
        <f>_xlfn.XLOOKUP(FMP_Ranking89[[#This Row],[FMP ID]],RawData[FMP ID],RawData[Number of Structures at 1% Annual Flood Risk])</f>
        <v>1250</v>
      </c>
      <c r="L723" s="321">
        <f>_xlfn.XLOOKUP(FMP_Ranking89[[#This Row],[FMP ID]],RawData[FMP ID],RawData[Residential Structures at 1% Annual Flood Risk])</f>
        <v>966</v>
      </c>
      <c r="M723" s="251">
        <f>_xlfn.XLOOKUP(FMP_Ranking89[[#This Row],[FMP ID]],RawData[FMP ID],RawData[Population at 1% Annual Flood Risk])</f>
        <v>6741</v>
      </c>
      <c r="N723" s="321">
        <f>_xlfn.XLOOKUP(FMP_Ranking89[[#This Row],[FMP ID]],RawData[FMP ID],RawData[Critical Facilities at 1% Annual Flood Risk])</f>
        <v>8</v>
      </c>
      <c r="O723" s="251">
        <f>_xlfn.XLOOKUP(FMP_Ranking89[[#This Row],[FMP ID]],RawData[FMP ID],RawData[Low Water Crossings in Project Area])</f>
        <v>0</v>
      </c>
      <c r="P723" s="321">
        <f>_xlfn.XLOOKUP(FMP_Ranking89[[#This Row],[FMP ID]],RawData[FMP ID],RawData[Road Closures in the Past 10 Years])</f>
        <v>0</v>
      </c>
      <c r="Q723" s="251">
        <f>_xlfn.XLOOKUP(FMP_Ranking89[[#This Row],[FMP ID]],RawData[FMP ID],RawData[Roadway miles at 1% Annual Flood Risk])</f>
        <v>43.319999694824219</v>
      </c>
      <c r="R723" s="321">
        <f>_xlfn.XLOOKUP(FMP_Ranking89[[#This Row],[FMP ID]],RawData[FMP ID],RawData[Farm and Ranch Land at 1% Annual Flood Risk (Acre)])</f>
        <v>0</v>
      </c>
      <c r="S723" s="321">
        <f>_xlfn.XLOOKUP(FMP_Ranking89[[#This Row],[FMP ID]],RawData[FMP ID],RawData[Structures Removed from 0.2% Annual Flood Risk])</f>
        <v>0</v>
      </c>
      <c r="T723" s="322">
        <f>(ASINH(FMP_Ranking89[[#This Row],[Reduced Structures Raw]]))*(10)/(ASINH(S$5))</f>
        <v>0</v>
      </c>
      <c r="U723" s="397">
        <f>FMP_Ranking89[[#This Row],[Reduced Structures, ArcSinh (0-10)]]*S$6*10</f>
        <v>0</v>
      </c>
      <c r="V723" s="393">
        <f>_xlfn.XLOOKUP(FMP_Ranking89[[#This Row],[FMP ID]],RawData[FMP ID],RawData[Number of Structures at 1% Annual Flood Risk])</f>
        <v>1250</v>
      </c>
      <c r="W723" s="342">
        <f>_xlfn.XLOOKUP(FMP_Ranking89[[#This Row],[FMP ID]],RawData[FMP ID],RawData[Structures Removed from 1% Annual Flood Risk])</f>
        <v>0</v>
      </c>
      <c r="X723" s="327">
        <f>(ASINH(FMP_Ranking89[[#This Row],[Removed Structures Raw]]))*(10)/(ASINH(W$5))</f>
        <v>0</v>
      </c>
      <c r="Y723" s="327">
        <f>FMP_Ranking89[[#This Row],[Removed Structures, ArcSinh (0-10)]]*W$6*10</f>
        <v>0</v>
      </c>
      <c r="Z723" s="320">
        <f>IF(FMP_Ranking89[[#This Row],[Removed Structures Raw]]&gt;0,LOG10(FMP_Ranking89[[#This Row],[Removed Structures Raw]])/Z$5*W$6*100,0)</f>
        <v>0</v>
      </c>
      <c r="AA723" s="361">
        <f>IF(FMP_Ranking89[[#This Row],[Structures 100 Raw]]=0,0,(IF(FMP_Ranking89[[#This Row],[Removed Structures Raw]]&gt;FMP_Ranking89[[#This Row],[Structures 100 Raw]],100,FMP_Ranking89[[#This Row],[Removed Structures Raw]]/FMP_Ranking89[[#This Row],[Structures 100 Raw]]*100)))</f>
        <v>0</v>
      </c>
      <c r="AB723" s="329">
        <f>FMP_Ranking89[[#This Row],[Percent of structures removed (Calculated) ]]*$AA$6</f>
        <v>0</v>
      </c>
      <c r="AC723" s="321">
        <f>_xlfn.XLOOKUP(FMP_Ranking89[[#This Row],[FMP ID]],RawData[FMP ID],RawData[Residential Structures Removed from 1% Annual Flood Risk])</f>
        <v>0</v>
      </c>
      <c r="AD723" s="327">
        <f>(ASINH(FMP_Ranking89[[#This Row],[Removed Res Structures Removed Raw]]))*(10)/(ASINH(AC$5))</f>
        <v>0</v>
      </c>
      <c r="AE723" s="327">
        <f>FMP_Ranking89[[#This Row],[Removed Res ArcSinh (1-10)]]*AC$6*10</f>
        <v>0</v>
      </c>
      <c r="AF723" s="330">
        <f>_xlfn.XLOOKUP(FMP_Ranking89[[#This Row],[FMP ID]],RawData[FMP ID],RawData[Population Removed from 1% Annual Flood Risk])</f>
        <v>0</v>
      </c>
      <c r="AG723" s="327">
        <f>(ASINH(FMP_Ranking89[[#This Row],[Removed Pop Raw]]))*(10)/(ASINH(AF$5))</f>
        <v>0</v>
      </c>
      <c r="AH723" s="331">
        <f>FMP_Ranking89[[#This Row],[Removed Population, ArcSinh (0-10)]]*AF$6*10</f>
        <v>0</v>
      </c>
      <c r="AI723" s="326">
        <f>_xlfn.XLOOKUP(FMP_Ranking89[[#This Row],[FMP ID]],RawData[FMP ID],RawData[Critical Facilities Removed from 1% Annual Flood Risk])</f>
        <v>0</v>
      </c>
      <c r="AJ723" s="327">
        <f>(ASINH(FMP_Ranking89[[#This Row],[Removed Crit Fac Raw]]))*(10)/(ASINH(AI$5))</f>
        <v>0</v>
      </c>
      <c r="AK723" s="331">
        <f>FMP_Ranking89[[#This Row],[Removed Critical Facilities, ArcSinh (0-10)]]*AI$6*10</f>
        <v>0</v>
      </c>
      <c r="AL723" s="326">
        <f>_xlfn.XLOOKUP(FMP_Ranking89[[#This Row],[FMP ID]],RawData[FMP ID],RawData[Low Water Crossings Removed from 1% Annual Flood Risk])</f>
        <v>0</v>
      </c>
      <c r="AM723" s="327">
        <f>(ASINH(FMP_Ranking89[[#This Row],[Removed LWC Raw]]))*(10)/(ASINH(AL$5))</f>
        <v>0</v>
      </c>
      <c r="AN723" s="331">
        <f>FMP_Ranking89[[#This Row],[Removed LWC, ArcSinh (0-10)]]*AL$6*10</f>
        <v>0</v>
      </c>
      <c r="AO723" s="321">
        <f>_xlfn.XLOOKUP(FMP_Ranking89[[#This Row],[FMP ID]],RawData[FMP ID],RawData[Reduction in Fatalities])</f>
        <v>0</v>
      </c>
      <c r="AP723" s="326">
        <f>_xlfn.XLOOKUP(FMP_Ranking89[[#This Row],[FMP ID]],RawData[FMP ID],RawData[Roadway Miles Removed from 1% Annual Flood Risk])</f>
        <v>0</v>
      </c>
      <c r="AQ723" s="327">
        <f>(ASINH(FMP_Ranking89[[#This Row],[Removed Road Miles Raw]]))*(10)/(ASINH(AP$5))</f>
        <v>0</v>
      </c>
      <c r="AR723" s="331">
        <f>FMP_Ranking89[[#This Row],[Removed Miles, ArcSinh (0-10)]]*AP$6*10</f>
        <v>0</v>
      </c>
      <c r="AS723" s="435">
        <f>_xlfn.XLOOKUP(FMP_Ranking89[[#This Row],[FMP ID]],RawData[FMP ID],RawData[Area of Farm and Ranch Land Removed from 1% Annual Flood Risk (Acre)])</f>
        <v>0</v>
      </c>
      <c r="AT723" s="327">
        <f>(ASINH(FMP_Ranking89[[#This Row],[Ag Removed Raw]]))*(10)/(ASINH(AS$5))</f>
        <v>0</v>
      </c>
      <c r="AU723" s="331">
        <f>FMP_Ranking89[[#This Row],[Ag Removed, ArcSinh (0-10)]]*AS$6*10</f>
        <v>0</v>
      </c>
      <c r="AV723" s="332">
        <f>_xlfn.XLOOKUP(FMP_Ranking89[[#This Row],[FMP ID]],RawData[FMP ID],RawData[Other Benefits])</f>
        <v>0</v>
      </c>
      <c r="AW723" s="326">
        <f>_xlfn.XLOOKUP(FMP_Ranking89[[#This Row],[FMP ID]],RawData[FMP ID],RawData[Nature-Based Solution (% by Cost)])</f>
        <v>0</v>
      </c>
      <c r="AX723" s="331">
        <f>(FMP_Ranking89[[#This Row],[% Nature-Based Raw]]-MIN(FMP_Ranking89[% Nature-Based Raw]))*(10)/(MAX(FMP_Ranking89[% Nature-Based Raw])-MIN(FMP_Ranking89[% Nature-Based Raw]))</f>
        <v>0</v>
      </c>
      <c r="AY723" s="441">
        <f>_xlfn.XLOOKUP(FMP_Ranking89[[#This Row],[FMP ID]],RawData[FMP ID],RawData[Benefit-Cost Ratio])</f>
        <v>0</v>
      </c>
      <c r="AZ723" s="324">
        <f>IF(FMP_Ranking89[[#This Row],[BCA Raw]]&gt;10,10,FMP_Ranking89[[#This Row],[BCA Raw]])</f>
        <v>0</v>
      </c>
      <c r="BA723" s="337">
        <f>(FMP_Ranking89[[#This Row],[Reduced Structures Raw]]-MIN(FMP_Ranking89[Reduced Structures Raw]))*(10)/(MAX(FMP_Ranking89[Reduced Structures Raw])-MIN(FMP_Ranking89[Reduced Structures Raw]))</f>
        <v>0</v>
      </c>
      <c r="BB723" s="330" t="str">
        <f>_xlfn.XLOOKUP(FMP_Ranking89[[#This Row],[FMP ID]],RawData[FMP ID],RawData[Water Supply])</f>
        <v>No</v>
      </c>
      <c r="BC723" s="333">
        <f>IF(FMP_Ranking89[[#This Row],[Water Supply Raw]]="Yes",1,0)</f>
        <v>0</v>
      </c>
      <c r="BD723" s="330" t="str">
        <f>FMP_Ranking89[[#This Row],[FMP Type]]</f>
        <v>Preparedness</v>
      </c>
      <c r="BE723" s="334">
        <f>IF(FMP_Ranking89[[#This Row],[FMP Type Raw]]="LWC Upgrade",10,(IF(FMP_Ranking89[[#This Row],[FMP Type Raw]]="Preparedness",4,0)))</f>
        <v>4</v>
      </c>
      <c r="BF723" s="255" t="e">
        <f>_xlfn.XLOOKUP(FMP_Ranking89[[#This Row],[FMP ID]],RawData[FMP ID],#REF!)</f>
        <v>#REF!</v>
      </c>
      <c r="BG723" s="271">
        <f>_xlfn.XLOOKUP(FMP_Ranking89[[#This Row],[FMP ID]],RawData[FMP ID],RawData[Severity Ranking: Pre-Project Average Depth of Flooding (100-year)])</f>
        <v>0</v>
      </c>
      <c r="BH723" s="316">
        <f>IF(ISNUMBER(_xlfn.XLOOKUP(FMP_Ranking89[[#This Row],[FMP ID]],RawData[FMP ID],RawData[Score -- Depth Severity])),_xlfn.XLOOKUP(FMP_Ranking89[[#This Row],[FMP ID]],RawData[FMP ID],RawData[Score -- Depth Severity]),0)</f>
        <v>0</v>
      </c>
      <c r="BI723" s="330" t="e">
        <f>_xlfn.XLOOKUP(FMP_Ranking89[[#This Row],[FMP ID]],RawData[FMP ID],#REF!)</f>
        <v>#REF!</v>
      </c>
      <c r="BJ723" s="320" t="e">
        <f>_xlfn.XLOOKUP(FMP_Ranking89[[#This Row],[FMP ID]],RawData[FMP ID],#REF!)</f>
        <v>#REF!</v>
      </c>
      <c r="BK723" s="246" t="str">
        <f>_xlfn.XLOOKUP(FMP_Ranking89[[#This Row],[FMP ID]],RawData[FMP ID],RawData[Severity Ranking: Community Need (% Population)])</f>
        <v>&lt;25% of project community affected</v>
      </c>
      <c r="BL723" s="318">
        <f>IF(ISNUMBER(_xlfn.XLOOKUP(FMP_Ranking89[[#This Row],[FMP ID]],RawData[FMP ID],RawData[Score -- Community Need])),_xlfn.XLOOKUP(FMP_Ranking89[[#This Row],[FMP ID]],RawData[FMP ID],RawData[Score -- Community Need]),0)</f>
        <v>1</v>
      </c>
      <c r="BM723" s="251">
        <f>_xlfn.XLOOKUP(FMP_Ranking89[[#This Row],[FMP ID]],RawData[FMP ID],RawData[Residential Structures Removed from 1% Annual Flood Risk])</f>
        <v>0</v>
      </c>
      <c r="BN723" s="251" t="e">
        <f>_xlfn.XLOOKUP(FMP_Ranking89[[#This Row],[FMP ID]],RawData[FMP ID],#REF!)</f>
        <v>#REF!</v>
      </c>
      <c r="BO723" s="341">
        <f>IF(ISNUMBER(_xlfn.XLOOKUP(FMP_Ranking89[[#This Row],[FMP ID]],RawData[FMP ID],#REF!)),_xlfn.XLOOKUP(FMP_Ranking89[[#This Row],[FMP ID]],RawData[FMP ID],#REF!),0)</f>
        <v>0</v>
      </c>
      <c r="BP723" s="256" t="e">
        <f>_xlfn.XLOOKUP(FMP_Ranking89[[#This Row],[FMP ID]],RawData[FMP ID],#REF!)</f>
        <v>#REF!</v>
      </c>
      <c r="BQ723" s="257" t="e">
        <f>_xlfn.XLOOKUP(FMP_Ranking89[[#This Row],[FMP ID]],RawData[FMP ID],#REF!)</f>
        <v>#REF!</v>
      </c>
      <c r="BR723" s="257" t="e">
        <f>_xlfn.XLOOKUP(FMP_Ranking89[[#This Row],[FMP ID]],RawData[FMP ID],#REF!)</f>
        <v>#REF!</v>
      </c>
      <c r="BS723" s="258" t="e">
        <f>_xlfn.XLOOKUP(FMP_Ranking89[[#This Row],[FMP ID]],RawData[FMP ID],#REF!)</f>
        <v>#REF!</v>
      </c>
      <c r="BT723" s="320">
        <f>IF(ISNUMBER(_xlfn.XLOOKUP(FMP_Ranking89[[#This Row],[FMP ID]],RawData[FMP ID],#REF!)),_xlfn.XLOOKUP(FMP_Ranking89[[#This Row],[FMP ID]],RawData[FMP ID],#REF!),0)</f>
        <v>0</v>
      </c>
      <c r="BU723" s="256" t="e">
        <f>_xlfn.XLOOKUP(FMP_Ranking89[[#This Row],[FMP ID]],RawData[FMP ID],#REF!)</f>
        <v>#REF!</v>
      </c>
      <c r="BV723" s="270" t="e">
        <f>_xlfn.XLOOKUP(FMP_Ranking89[[#This Row],[FMP ID]],RawData[FMP ID],#REF!)</f>
        <v>#REF!</v>
      </c>
      <c r="BW723" s="341">
        <f>IF(ISNUMBER(_xlfn.XLOOKUP(FMP_Ranking89[[#This Row],[FMP ID]],RawData[FMP ID],#REF!)),_xlfn.XLOOKUP(FMP_Ranking89[[#This Row],[FMP ID]],RawData[FMP ID],#REF!),0)</f>
        <v>0</v>
      </c>
      <c r="BX723" s="260" t="e">
        <f>_xlfn.XLOOKUP(FMP_Ranking89[[#This Row],[FMP ID]],RawData[FMP ID],#REF!)</f>
        <v>#REF!</v>
      </c>
      <c r="BY723" s="259">
        <f>_xlfn.XLOOKUP(FMP_Ranking89[[#This Row],[FMP ID]],RawData[FMP ID],RawData[Life and Safety Ranking (Injury/Loss of Life)])</f>
        <v>0</v>
      </c>
      <c r="BZ723" s="318">
        <f>IF(ISNUMBER(_xlfn.XLOOKUP(FMP_Ranking89[[#This Row],[FMP ID]],RawData[FMP ID],RawData[Score -- Life and Safety])),_xlfn.XLOOKUP(FMP_Ranking89[[#This Row],[FMP ID]],RawData[FMP ID],RawData[Score -- Life and Safety]),0)</f>
        <v>0</v>
      </c>
      <c r="CA723" s="256" t="e">
        <f>_xlfn.XLOOKUP(FMP_Ranking89[[#This Row],[FMP ID]],RawData[FMP ID],#REF!)</f>
        <v>#REF!</v>
      </c>
      <c r="CB723" s="259" t="e">
        <f>_xlfn.XLOOKUP(FMP_Ranking89[[#This Row],[FMP ID]],RawData[FMP ID],#REF!)</f>
        <v>#REF!</v>
      </c>
      <c r="CC723" s="270" t="e">
        <f>_xlfn.XLOOKUP(FMP_Ranking89[[#This Row],[FMP ID]],RawData[FMP ID],#REF!)</f>
        <v>#REF!</v>
      </c>
      <c r="CD723" s="271" t="e">
        <f>_xlfn.XLOOKUP(FMP_Ranking89[[#This Row],[FMP ID]],RawData[FMP ID],#REF!)</f>
        <v>#REF!</v>
      </c>
      <c r="CE723" s="341">
        <f>IF(ISNUMBER(_xlfn.XLOOKUP(FMP_Ranking89[[#This Row],[FMP ID]],RawData[FMP ID],#REF!)),_xlfn.XLOOKUP(FMP_Ranking89[[#This Row],[FMP ID]],RawData[FMP ID],#REF!),0)</f>
        <v>0</v>
      </c>
      <c r="CF723" s="256" t="e">
        <f>_xlfn.XLOOKUP(FMP_Ranking89[[#This Row],[FMP ID]],RawData[FMP ID],#REF!)</f>
        <v>#REF!</v>
      </c>
      <c r="CG723" s="251" t="str">
        <f>_xlfn.XLOOKUP(FMP_Ranking89[[#This Row],[FMP ID]],RawData[FMP ID],RawData[Social Vulnerability Ranking])</f>
        <v>SVI between 0.25-0.5 (low to moderate vulnerability)</v>
      </c>
      <c r="CH723" s="336">
        <f>IF(ISNUMBER(_xlfn.XLOOKUP(FMP_Ranking89[[#This Row],[FMP ID]],RawData[FMP ID],RawData[Score -- Social Vulnerability])),_xlfn.XLOOKUP(FMP_Ranking89[[#This Row],[FMP ID]],RawData[FMP ID],RawData[Score -- Social Vulnerability]),0)</f>
        <v>4</v>
      </c>
      <c r="CI723" s="342" t="e">
        <f>_xlfn.XLOOKUP(FMP_Ranking89[[#This Row],[FMP ID]],RawData[FMP ID],#REF!)</f>
        <v>#REF!</v>
      </c>
      <c r="CJ723" s="342" t="e">
        <f>_xlfn.XLOOKUP(FMP_Ranking89[[#This Row],[FMP ID]],RawData[FMP ID],#REF!)</f>
        <v>#REF!</v>
      </c>
      <c r="CK723" s="251">
        <f>IF(ISNUMBER(_xlfn.XLOOKUP(FMP_Ranking89[[#This Row],[FMP ID]],RawData[FMP ID],#REF!)),_xlfn.XLOOKUP(FMP_Ranking89[[#This Row],[FMP ID]],RawData[FMP ID],#REF!),0)</f>
        <v>0</v>
      </c>
      <c r="CL723" s="330" t="e">
        <f>_xlfn.XLOOKUP(FMP_Ranking89[[#This Row],[FMP ID]],RawData[FMP ID],#REF!)</f>
        <v>#REF!</v>
      </c>
      <c r="CM723" s="247" t="str">
        <f>_xlfn.XLOOKUP(FMP_Ranking89[[#This Row],[FMP ID]],RawData[FMP ID],RawData[Multiple Benefit Ranking])</f>
        <v>Project does not deliver any wider benefits</v>
      </c>
      <c r="CN723" s="318">
        <f>IF(ISNUMBER(_xlfn.XLOOKUP(FMP_Ranking89[[#This Row],[FMP ID]],RawData[FMP ID],RawData[Score -- Multiple Benefits])),_xlfn.XLOOKUP(FMP_Ranking89[[#This Row],[FMP ID]],RawData[FMP ID],RawData[Score -- Multiple Benefits]),0)</f>
        <v>0</v>
      </c>
      <c r="CO723" s="330" t="e">
        <f>_xlfn.XLOOKUP(FMP_Ranking89[[#This Row],[FMP ID]],RawData[FMP ID],#REF!)</f>
        <v>#REF!</v>
      </c>
      <c r="CP723" s="272" t="e">
        <f>_xlfn.XLOOKUP(FMP_Ranking89[[#This Row],[FMP ID]],RawData[FMP ID],#REF!)</f>
        <v>#REF!</v>
      </c>
      <c r="CQ723" s="251">
        <f>IF(ISNUMBER(_xlfn.XLOOKUP(FMP_Ranking89[[#This Row],[FMP ID]],RawData[FMP ID],#REF!)),_xlfn.XLOOKUP(FMP_Ranking89[[#This Row],[FMP ID]],RawData[FMP ID],#REF!),0)</f>
        <v>0</v>
      </c>
      <c r="CR723" s="262" t="e">
        <f>_xlfn.XLOOKUP(FMP_Ranking89[[#This Row],[FMP ID]],RawData[FMP ID],#REF!)</f>
        <v>#REF!</v>
      </c>
      <c r="CS723" s="251">
        <f>IF(ISNUMBER(_xlfn.XLOOKUP(FMP_Ranking89[[#This Row],[FMP ID]],RawData[FMP ID],#REF!)),_xlfn.XLOOKUP(FMP_Ranking89[[#This Row],[FMP ID]],RawData[FMP ID],#REF!),0)</f>
        <v>0</v>
      </c>
      <c r="CT723" s="247" t="str">
        <f>_xlfn.XLOOKUP(FMP_Ranking89[[#This Row],[FMP ID]],RawData[FMP ID],RawData[Environmental Benefit Ranking])</f>
        <v>Project does not provide any environmental benefits</v>
      </c>
      <c r="CU723" s="336">
        <f>IF(ISNUMBER(_xlfn.XLOOKUP(FMP_Ranking89[[#This Row],[FMP ID]],RawData[FMP ID],RawData[Score --Environmental Benefit])),_xlfn.XLOOKUP(FMP_Ranking89[[#This Row],[FMP ID]],RawData[FMP ID],RawData[Score --Environmental Benefit]),0)</f>
        <v>0</v>
      </c>
      <c r="CV723" s="262" t="e">
        <f>_xlfn.XLOOKUP(FMP_Ranking89[[#This Row],[FMP ID]],RawData[FMP ID],#REF!)</f>
        <v>#REF!</v>
      </c>
      <c r="CW723" s="320">
        <f>IF(ISNUMBER(_xlfn.XLOOKUP(FMP_Ranking89[[#This Row],[FMP ID]],RawData[FMP ID],#REF!)),_xlfn.XLOOKUP(FMP_Ranking89[[#This Row],[FMP ID]],RawData[FMP ID],#REF!),0)</f>
        <v>0</v>
      </c>
      <c r="CX723" s="263" t="e">
        <f>_xlfn.XLOOKUP(FMP_Ranking89[[#This Row],[FMP ID]],RawData[FMP ID],#REF!)</f>
        <v>#REF!</v>
      </c>
      <c r="CY72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723" s="318">
        <f>IF(ISNUMBER(_xlfn.XLOOKUP(FMP_Ranking89[[#This Row],[FMP ID]],RawData[FMP ID],RawData[Score --Mobility])),_xlfn.XLOOKUP(FMP_Ranking89[[#This Row],[FMP ID]],RawData[FMP ID],RawData[Score --Mobility]),0)</f>
        <v>4</v>
      </c>
      <c r="DA723" s="384">
        <f>_xlfn.XLOOKUP(FMP_Ranking89[[#This Row],[FMP ID]],RawData[FMP ID],RawData[Regional Ranking])</f>
        <v>0</v>
      </c>
      <c r="DB72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23" s="385" t="e">
        <f>_xlfn.RANK.EQ(FMP_Ranking89[[#This Row],[Weighted Score Based on Normalized Reported Factors]],FMP_Ranking89[Weighted Score Based on Normalized Reported Factors],0)</f>
        <v>#DIV/0!</v>
      </c>
      <c r="DD723"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9</v>
      </c>
      <c r="DE723" s="266">
        <f>(FMP_Ranking89[[#This Row],[Score 1]]*(BF$6))+(FMP_Ranking89[[#This Row],[Score 2]]*(BI$6))+(FMP_Ranking89[[#This Row],[Score 6]]*(BX$6))+(FMP_Ranking89[[#This Row],[Score 8]]*(CF$6))+(FMP_Ranking89[[#This Row],[Score 10]]*(CL$6))+(FMP_Ranking89[[#This Row],[Score 13]]*(CT$6))+(FMP_Ranking89[[#This Row],[Score 15]]*(CX$6))</f>
        <v>0.45</v>
      </c>
      <c r="DF723" s="387">
        <f>_xlfn.RANK.EQ(FMP_Ranking89[[#This Row],[Project Details Weighted Score]],FMP_Ranking89[Project Details Weighted Score],0)</f>
        <v>706</v>
      </c>
      <c r="DG723" s="268" t="e">
        <f>FMP_Ranking89[[#This Row],[Project Details Weighted Score]]+FMP_Ranking89[[#This Row],[Weighted Score Based on Normalized Reported Factors]]</f>
        <v>#DIV/0!</v>
      </c>
      <c r="DH723" s="274" t="e">
        <f>_xlfn.RANK.EQ(FMP_Ranking89[[#This Row],[Total Score]],FMP_Ranking89[Total Score],0)</f>
        <v>#DIV/0!</v>
      </c>
      <c r="DI723" s="325" t="e">
        <f>_xlfn.XLOOKUP(FMP_Ranking89[[#This Row],[FMP ID]],#REF!,#REF!)</f>
        <v>#REF!</v>
      </c>
      <c r="DJ72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723" s="253">
        <f>FMP_Ranking89[[#This Row],[Score ArcSinh Normalized Reported Factors of select criteria]]+FMP_Ranking89[[#This Row],[Project Details Weighted Score]]</f>
        <v>1.45</v>
      </c>
      <c r="DL723" s="255">
        <f>_xlfn.RANK.EQ(FMP_Ranking89[[#This Row],[Total Score (with ArcSinh normalization of select criteria)]],FMP_Ranking89[Total Score (with ArcSinh normalization of select criteria)],0)</f>
        <v>714</v>
      </c>
      <c r="DM723" s="249" t="str">
        <f>_xlfn.XLOOKUP(FMP_Ranking89[[#This Row],[FMP ID]],Rank_Year[FMP ID],Rank_Year[FMP_RANK_YEAR])</f>
        <v>2023 Amended Plan</v>
      </c>
      <c r="DN723" s="250">
        <f>_xlfn.XLOOKUP(FMP_Ranking89[[#This Row],[FMP ID]],Prev_Rank[FMP_ID],Prev_Rank[Previous_Rank])</f>
        <v>590</v>
      </c>
    </row>
    <row r="724" spans="1:118" ht="105" x14ac:dyDescent="0.25">
      <c r="A724" t="s">
        <v>4923</v>
      </c>
      <c r="B724" s="243">
        <f>_xlfn.XLOOKUP(FMP_Ranking89[[#This Row],[FMP ID]],RawData[FMP ID],RawData[Region (RFPG) Number])</f>
        <v>3</v>
      </c>
      <c r="C724" s="242" t="str">
        <f>_xlfn.XLOOKUP(FMP_Ranking89[[#This Row],[FMP ID]],RawData[FMP ID],RawData[FMP Name])</f>
        <v>CR-4116 Drainage Improvements</v>
      </c>
      <c r="D724" s="242" t="str">
        <f>_xlfn.XLOOKUP(FMP_Ranking89[[#This Row],[FMP ID]],RawData[FMP ID],RawData[Sponsor ID])</f>
        <v>Kaufman County</v>
      </c>
      <c r="E724" s="242" t="str">
        <f>_xlfn.XLOOKUP(FMP_Ranking89[[#This Row],[FMP ID]],Sponsor[FMP_ID],Sponsor[SPONSOR NAME])</f>
        <v>Kaufman County</v>
      </c>
      <c r="F724" s="242" t="str">
        <f>_xlfn.XLOOKUP(FMP_Ranking89[[#This Row],[FMP ID]],RawData[FMP ID],RawData[FMP Description])</f>
        <v xml:space="preserve">Proposed upgrades to roadway drainage ditches and culverts along CR4116 to reduce structural inundation on both sides of the road. Includes additional collection channels to direct flow around existing structures. </v>
      </c>
      <c r="G724" s="242" t="str">
        <f>_xlfn.XLOOKUP(FMP_Ranking89[[#This Row],[FMP ID]],RawData[FMP ID],RawData[FMP Type])</f>
        <v>Infrastructure</v>
      </c>
      <c r="H724" s="244">
        <f>_xlfn.XLOOKUP(FMP_Ranking89[[#This Row],[FMP ID]],RawData[FMP ID],RawData[FMP Cost])</f>
        <v>8019000</v>
      </c>
      <c r="I724" s="319" t="str">
        <f>_xlfn.XLOOKUP(FMP_Ranking89[[#This Row],[FMP ID]],RawData[FMP ID],RawData[Emergency Need])</f>
        <v>No</v>
      </c>
      <c r="J724" s="362">
        <f>IF(FMP_Ranking89[[#This Row],[Emergency Need Raw]]="Yes",10,0)</f>
        <v>0</v>
      </c>
      <c r="K724" s="363">
        <f>_xlfn.XLOOKUP(FMP_Ranking89[[#This Row],[FMP ID]],RawData[FMP ID],RawData[Number of Structures at 1% Annual Flood Risk])</f>
        <v>62</v>
      </c>
      <c r="L724" s="363">
        <f>_xlfn.XLOOKUP(FMP_Ranking89[[#This Row],[FMP ID]],RawData[FMP ID],RawData[Residential Structures at 1% Annual Flood Risk])</f>
        <v>58</v>
      </c>
      <c r="M724" s="364">
        <f>_xlfn.XLOOKUP(FMP_Ranking89[[#This Row],[FMP ID]],RawData[FMP ID],RawData[Population at 1% Annual Flood Risk])</f>
        <v>165</v>
      </c>
      <c r="N724" s="363">
        <f>_xlfn.XLOOKUP(FMP_Ranking89[[#This Row],[FMP ID]],RawData[FMP ID],RawData[Critical Facilities at 1% Annual Flood Risk])</f>
        <v>0</v>
      </c>
      <c r="O724" s="364">
        <f>_xlfn.XLOOKUP(FMP_Ranking89[[#This Row],[FMP ID]],RawData[FMP ID],RawData[Low Water Crossings in Project Area])</f>
        <v>0</v>
      </c>
      <c r="P724" s="363">
        <f>_xlfn.XLOOKUP(FMP_Ranking89[[#This Row],[FMP ID]],RawData[FMP ID],RawData[Road Closures in the Past 10 Years])</f>
        <v>0</v>
      </c>
      <c r="Q724" s="365">
        <f>_xlfn.XLOOKUP(FMP_Ranking89[[#This Row],[FMP ID]],RawData[FMP ID],RawData[Roadway miles at 1% Annual Flood Risk])</f>
        <v>0.23000000417232511</v>
      </c>
      <c r="R724" s="366">
        <f>_xlfn.XLOOKUP(FMP_Ranking89[[#This Row],[FMP ID]],RawData[FMP ID],RawData[Farm and Ranch Land at 1% Annual Flood Risk (Acre)])</f>
        <v>169.3500061035156</v>
      </c>
      <c r="S724" s="367">
        <f>_xlfn.XLOOKUP(FMP_Ranking89[[#This Row],[FMP ID]],RawData[FMP ID],RawData[Structures Removed from 0.2% Annual Flood Risk])</f>
        <v>0</v>
      </c>
      <c r="T724" s="322">
        <f>(ASINH(FMP_Ranking89[[#This Row],[Reduced Structures Raw]]))*(10)/(ASINH(S$5))</f>
        <v>0</v>
      </c>
      <c r="U724" s="322">
        <f>FMP_Ranking89[[#This Row],[Reduced Structures, ArcSinh (0-10)]]*S$6*10</f>
        <v>0</v>
      </c>
      <c r="V724" s="393">
        <f>_xlfn.XLOOKUP(FMP_Ranking89[[#This Row],[FMP ID]],RawData[FMP ID],RawData[Number of Structures at 1% Annual Flood Risk])</f>
        <v>62</v>
      </c>
      <c r="W724" s="368">
        <f>_xlfn.XLOOKUP(FMP_Ranking89[[#This Row],[FMP ID]],RawData[FMP ID],RawData[Structures Removed from 1% Annual Flood Risk])</f>
        <v>0</v>
      </c>
      <c r="X724" s="327">
        <f>(ASINH(FMP_Ranking89[[#This Row],[Removed Structures Raw]]))*(10)/(ASINH(W$5))</f>
        <v>0</v>
      </c>
      <c r="Y724" s="327">
        <f>FMP_Ranking89[[#This Row],[Removed Structures, ArcSinh (0-10)]]*W$6*10</f>
        <v>0</v>
      </c>
      <c r="Z724" s="320">
        <f>IF(FMP_Ranking89[[#This Row],[Removed Structures Raw]]&gt;0,LOG10(FMP_Ranking89[[#This Row],[Removed Structures Raw]])/Z$5*W$6*100,0)</f>
        <v>0</v>
      </c>
      <c r="AA724" s="361">
        <f>IF(FMP_Ranking89[[#This Row],[Structures 100 Raw]]=0,0,(IF(FMP_Ranking89[[#This Row],[Removed Structures Raw]]&gt;FMP_Ranking89[[#This Row],[Structures 100 Raw]],100,FMP_Ranking89[[#This Row],[Removed Structures Raw]]/FMP_Ranking89[[#This Row],[Structures 100 Raw]]*100)))</f>
        <v>0</v>
      </c>
      <c r="AB724" s="329">
        <f>FMP_Ranking89[[#This Row],[Percent of structures removed (Calculated) ]]*$AA$6</f>
        <v>0</v>
      </c>
      <c r="AC724" s="367">
        <f>_xlfn.XLOOKUP(FMP_Ranking89[[#This Row],[FMP ID]],RawData[FMP ID],RawData[Residential Structures Removed from 1% Annual Flood Risk])</f>
        <v>0</v>
      </c>
      <c r="AD724" s="327">
        <f>(ASINH(FMP_Ranking89[[#This Row],[Removed Res Structures Removed Raw]]))*(10)/(ASINH(AC$5))</f>
        <v>0</v>
      </c>
      <c r="AE724" s="327">
        <f>FMP_Ranking89[[#This Row],[Removed Res ArcSinh (1-10)]]*AC$6*10</f>
        <v>0</v>
      </c>
      <c r="AF724" s="330">
        <f>_xlfn.XLOOKUP(FMP_Ranking89[[#This Row],[FMP ID]],RawData[FMP ID],RawData[Population Removed from 1% Annual Flood Risk])</f>
        <v>0</v>
      </c>
      <c r="AG724" s="327">
        <f>(ASINH(FMP_Ranking89[[#This Row],[Removed Pop Raw]]))*(10)/(ASINH(AF$5))</f>
        <v>0</v>
      </c>
      <c r="AH724" s="331">
        <f>FMP_Ranking89[[#This Row],[Removed Population, ArcSinh (0-10)]]*AF$6*10</f>
        <v>0</v>
      </c>
      <c r="AI724" s="326">
        <f>_xlfn.XLOOKUP(FMP_Ranking89[[#This Row],[FMP ID]],RawData[FMP ID],RawData[Critical Facilities Removed from 1% Annual Flood Risk])</f>
        <v>0</v>
      </c>
      <c r="AJ724" s="327">
        <f>(ASINH(FMP_Ranking89[[#This Row],[Removed Crit Fac Raw]]))*(10)/(ASINH(AI$5))</f>
        <v>0</v>
      </c>
      <c r="AK724" s="331">
        <f>FMP_Ranking89[[#This Row],[Removed Critical Facilities, ArcSinh (0-10)]]*AI$6*10</f>
        <v>0</v>
      </c>
      <c r="AL724" s="369">
        <f>_xlfn.XLOOKUP(FMP_Ranking89[[#This Row],[FMP ID]],RawData[FMP ID],RawData[Low Water Crossings Removed from 1% Annual Flood Risk])</f>
        <v>0</v>
      </c>
      <c r="AM724" s="327">
        <f>(ASINH(FMP_Ranking89[[#This Row],[Removed LWC Raw]]))*(10)/(ASINH(AL$5))</f>
        <v>0</v>
      </c>
      <c r="AN724" s="331">
        <f>FMP_Ranking89[[#This Row],[Removed LWC, ArcSinh (0-10)]]*AL$6*10</f>
        <v>0</v>
      </c>
      <c r="AO724" s="363">
        <f>_xlfn.XLOOKUP(FMP_Ranking89[[#This Row],[FMP ID]],RawData[FMP ID],RawData[Reduction in Fatalities])</f>
        <v>0</v>
      </c>
      <c r="AP724" s="369">
        <f>_xlfn.XLOOKUP(FMP_Ranking89[[#This Row],[FMP ID]],RawData[FMP ID],RawData[Roadway Miles Removed from 1% Annual Flood Risk])</f>
        <v>0</v>
      </c>
      <c r="AQ724" s="327">
        <f>(ASINH(FMP_Ranking89[[#This Row],[Removed Road Miles Raw]]))*(10)/(ASINH(AP$5))</f>
        <v>0</v>
      </c>
      <c r="AR724" s="331">
        <f>FMP_Ranking89[[#This Row],[Removed Miles, ArcSinh (0-10)]]*AP$6*10</f>
        <v>0</v>
      </c>
      <c r="AS724" s="435">
        <f>_xlfn.XLOOKUP(FMP_Ranking89[[#This Row],[FMP ID]],RawData[FMP ID],RawData[Area of Farm and Ranch Land Removed from 1% Annual Flood Risk (Acre)])</f>
        <v>0</v>
      </c>
      <c r="AT724" s="327">
        <f>(ASINH(FMP_Ranking89[[#This Row],[Ag Removed Raw]]))*(10)/(ASINH(AS$5))</f>
        <v>0</v>
      </c>
      <c r="AU724" s="331">
        <f>FMP_Ranking89[[#This Row],[Ag Removed, ArcSinh (0-10)]]*AS$6*10</f>
        <v>0</v>
      </c>
      <c r="AV724" s="370" t="str">
        <f>_xlfn.XLOOKUP(FMP_Ranking89[[#This Row],[FMP ID]],RawData[FMP ID],RawData[Other Benefits])</f>
        <v>Unknown</v>
      </c>
      <c r="AW724" s="371">
        <f>_xlfn.XLOOKUP(FMP_Ranking89[[#This Row],[FMP ID]],RawData[FMP ID],RawData[Nature-Based Solution (% by Cost)])</f>
        <v>0</v>
      </c>
      <c r="AX724" s="372">
        <f>(FMP_Ranking89[[#This Row],[% Nature-Based Raw]]-MIN(FMP_Ranking89[% Nature-Based Raw]))*(10)/(MAX(FMP_Ranking89[% Nature-Based Raw])-MIN(FMP_Ranking89[% Nature-Based Raw]))</f>
        <v>0</v>
      </c>
      <c r="AY724" s="442">
        <f>_xlfn.XLOOKUP(FMP_Ranking89[[#This Row],[FMP ID]],RawData[FMP ID],RawData[Benefit-Cost Ratio])</f>
        <v>0.10000000149011611</v>
      </c>
      <c r="AZ724" s="324">
        <f>IF(FMP_Ranking89[[#This Row],[BCA Raw]]&gt;10,10,FMP_Ranking89[[#This Row],[BCA Raw]])</f>
        <v>0.10000000149011611</v>
      </c>
      <c r="BA724" s="337">
        <f>(FMP_Ranking89[[#This Row],[Reduced Structures Raw]]-MIN(FMP_Ranking89[Reduced Structures Raw]))*(10)/(MAX(FMP_Ranking89[Reduced Structures Raw])-MIN(FMP_Ranking89[Reduced Structures Raw]))</f>
        <v>0</v>
      </c>
      <c r="BB724" s="330" t="str">
        <f>_xlfn.XLOOKUP(FMP_Ranking89[[#This Row],[FMP ID]],RawData[FMP ID],RawData[Water Supply])</f>
        <v>No</v>
      </c>
      <c r="BC724" s="333">
        <f>IF(FMP_Ranking89[[#This Row],[Water Supply Raw]]="Yes",1,0)</f>
        <v>0</v>
      </c>
      <c r="BD724" s="330" t="str">
        <f>FMP_Ranking89[[#This Row],[FMP Type]]</f>
        <v>Infrastructure</v>
      </c>
      <c r="BE724" s="334">
        <f>IF(FMP_Ranking89[[#This Row],[FMP Type Raw]]="LWC Upgrade",10,(IF(FMP_Ranking89[[#This Row],[FMP Type Raw]]="Preparedness",4,0)))</f>
        <v>0</v>
      </c>
      <c r="BF724" s="255" t="e">
        <f>_xlfn.XLOOKUP(FMP_Ranking89[[#This Row],[FMP ID]],RawData[FMP ID],#REF!)</f>
        <v>#REF!</v>
      </c>
      <c r="BG724" s="271" t="str">
        <f>_xlfn.XLOOKUP(FMP_Ranking89[[#This Row],[FMP ID]],RawData[FMP ID],RawData[Severity Ranking: Pre-Project Average Depth of Flooding (100-year)])</f>
        <v>Baseline average flood depth &lt; 0.5ft</v>
      </c>
      <c r="BH724" s="316">
        <f>IF(ISNUMBER(_xlfn.XLOOKUP(FMP_Ranking89[[#This Row],[FMP ID]],RawData[FMP ID],RawData[Score -- Depth Severity])),_xlfn.XLOOKUP(FMP_Ranking89[[#This Row],[FMP ID]],RawData[FMP ID],RawData[Score -- Depth Severity]),0)</f>
        <v>2</v>
      </c>
      <c r="BI724" s="256" t="e">
        <f>_xlfn.XLOOKUP(FMP_Ranking89[[#This Row],[FMP ID]],RawData[FMP ID],#REF!)</f>
        <v>#REF!</v>
      </c>
      <c r="BJ724" s="254" t="e">
        <f>_xlfn.XLOOKUP(FMP_Ranking89[[#This Row],[FMP ID]],RawData[FMP ID],#REF!)</f>
        <v>#REF!</v>
      </c>
      <c r="BK724" s="246" t="str">
        <f>_xlfn.XLOOKUP(FMP_Ranking89[[#This Row],[FMP ID]],RawData[FMP ID],RawData[Severity Ranking: Community Need (% Population)])</f>
        <v>&lt;25% of project community affected</v>
      </c>
      <c r="BL724" s="318">
        <f>IF(ISNUMBER(_xlfn.XLOOKUP(FMP_Ranking89[[#This Row],[FMP ID]],RawData[FMP ID],RawData[Score -- Community Need])),_xlfn.XLOOKUP(FMP_Ranking89[[#This Row],[FMP ID]],RawData[FMP ID],RawData[Score -- Community Need]),0)</f>
        <v>1</v>
      </c>
      <c r="BM724" s="255">
        <f>_xlfn.XLOOKUP(FMP_Ranking89[[#This Row],[FMP ID]],RawData[FMP ID],RawData[Residential Structures Removed from 1% Annual Flood Risk])</f>
        <v>0</v>
      </c>
      <c r="BN724" s="259" t="e">
        <f>_xlfn.XLOOKUP(FMP_Ranking89[[#This Row],[FMP ID]],RawData[FMP ID],#REF!)</f>
        <v>#REF!</v>
      </c>
      <c r="BO724" s="373">
        <f>IF(ISNUMBER(_xlfn.XLOOKUP(FMP_Ranking89[[#This Row],[FMP ID]],RawData[FMP ID],#REF!)),_xlfn.XLOOKUP(FMP_Ranking89[[#This Row],[FMP ID]],RawData[FMP ID],#REF!),0)</f>
        <v>0</v>
      </c>
      <c r="BP724" s="256" t="e">
        <f>_xlfn.XLOOKUP(FMP_Ranking89[[#This Row],[FMP ID]],RawData[FMP ID],#REF!)</f>
        <v>#REF!</v>
      </c>
      <c r="BQ724" s="255" t="e">
        <f>_xlfn.XLOOKUP(FMP_Ranking89[[#This Row],[FMP ID]],RawData[FMP ID],#REF!)</f>
        <v>#REF!</v>
      </c>
      <c r="BR724" s="255" t="e">
        <f>_xlfn.XLOOKUP(FMP_Ranking89[[#This Row],[FMP ID]],RawData[FMP ID],#REF!)</f>
        <v>#REF!</v>
      </c>
      <c r="BS724" s="374" t="e">
        <f>_xlfn.XLOOKUP(FMP_Ranking89[[#This Row],[FMP ID]],RawData[FMP ID],#REF!)</f>
        <v>#REF!</v>
      </c>
      <c r="BT724" s="375">
        <f>IF(ISNUMBER(_xlfn.XLOOKUP(FMP_Ranking89[[#This Row],[FMP ID]],RawData[FMP ID],#REF!)),_xlfn.XLOOKUP(FMP_Ranking89[[#This Row],[FMP ID]],RawData[FMP ID],#REF!),0)</f>
        <v>0</v>
      </c>
      <c r="BU724" s="256" t="e">
        <f>_xlfn.XLOOKUP(FMP_Ranking89[[#This Row],[FMP ID]],RawData[FMP ID],#REF!)</f>
        <v>#REF!</v>
      </c>
      <c r="BV724" s="270" t="e">
        <f>_xlfn.XLOOKUP(FMP_Ranking89[[#This Row],[FMP ID]],RawData[FMP ID],#REF!)</f>
        <v>#REF!</v>
      </c>
      <c r="BW724" s="270">
        <f>IF(ISNUMBER(_xlfn.XLOOKUP(FMP_Ranking89[[#This Row],[FMP ID]],RawData[FMP ID],#REF!)),_xlfn.XLOOKUP(FMP_Ranking89[[#This Row],[FMP ID]],RawData[FMP ID],#REF!),0)</f>
        <v>0</v>
      </c>
      <c r="BX724" s="260" t="e">
        <f>_xlfn.XLOOKUP(FMP_Ranking89[[#This Row],[FMP ID]],RawData[FMP ID],#REF!)</f>
        <v>#REF!</v>
      </c>
      <c r="BY724" s="259" t="str">
        <f>_xlfn.XLOOKUP(FMP_Ranking89[[#This Row],[FMP ID]],RawData[FMP ID],RawData[Life and Safety Ranking (Injury/Loss of Life)])</f>
        <v>Life/injury risk percentage &gt;50%</v>
      </c>
      <c r="BZ724" s="318">
        <f>IF(ISNUMBER(_xlfn.XLOOKUP(FMP_Ranking89[[#This Row],[FMP ID]],RawData[FMP ID],RawData[Score -- Life and Safety])),_xlfn.XLOOKUP(FMP_Ranking89[[#This Row],[FMP ID]],RawData[FMP ID],RawData[Score -- Life and Safety]),0)</f>
        <v>10</v>
      </c>
      <c r="CA724" s="256" t="e">
        <f>_xlfn.XLOOKUP(FMP_Ranking89[[#This Row],[FMP ID]],RawData[FMP ID],#REF!)</f>
        <v>#REF!</v>
      </c>
      <c r="CB724" s="259" t="e">
        <f>_xlfn.XLOOKUP(FMP_Ranking89[[#This Row],[FMP ID]],RawData[FMP ID],#REF!)</f>
        <v>#REF!</v>
      </c>
      <c r="CC724" s="270" t="e">
        <f>_xlfn.XLOOKUP(FMP_Ranking89[[#This Row],[FMP ID]],RawData[FMP ID],#REF!)</f>
        <v>#REF!</v>
      </c>
      <c r="CD724" s="271" t="e">
        <f>_xlfn.XLOOKUP(FMP_Ranking89[[#This Row],[FMP ID]],RawData[FMP ID],#REF!)</f>
        <v>#REF!</v>
      </c>
      <c r="CE724" s="373">
        <f>IF(ISNUMBER(_xlfn.XLOOKUP(FMP_Ranking89[[#This Row],[FMP ID]],RawData[FMP ID],#REF!)),_xlfn.XLOOKUP(FMP_Ranking89[[#This Row],[FMP ID]],RawData[FMP ID],#REF!),0)</f>
        <v>0</v>
      </c>
      <c r="CF724" s="256" t="e">
        <f>_xlfn.XLOOKUP(FMP_Ranking89[[#This Row],[FMP ID]],RawData[FMP ID],#REF!)</f>
        <v>#REF!</v>
      </c>
      <c r="CG724" s="376" t="str">
        <f>_xlfn.XLOOKUP(FMP_Ranking89[[#This Row],[FMP ID]],RawData[FMP ID],RawData[Social Vulnerability Ranking])</f>
        <v>SVI between 0.25-0.5 (low to moderate vulnerability)</v>
      </c>
      <c r="CH724" s="377">
        <f>IF(ISNUMBER(_xlfn.XLOOKUP(FMP_Ranking89[[#This Row],[FMP ID]],RawData[FMP ID],RawData[Score -- Social Vulnerability])),_xlfn.XLOOKUP(FMP_Ranking89[[#This Row],[FMP ID]],RawData[FMP ID],RawData[Score -- Social Vulnerability]),0)</f>
        <v>4</v>
      </c>
      <c r="CI724" s="378" t="e">
        <f>_xlfn.XLOOKUP(FMP_Ranking89[[#This Row],[FMP ID]],RawData[FMP ID],#REF!)</f>
        <v>#REF!</v>
      </c>
      <c r="CJ724" s="379" t="e">
        <f>_xlfn.XLOOKUP(FMP_Ranking89[[#This Row],[FMP ID]],RawData[FMP ID],#REF!)</f>
        <v>#REF!</v>
      </c>
      <c r="CK724" s="255">
        <f>IF(ISNUMBER(_xlfn.XLOOKUP(FMP_Ranking89[[#This Row],[FMP ID]],RawData[FMP ID],#REF!)),_xlfn.XLOOKUP(FMP_Ranking89[[#This Row],[FMP ID]],RawData[FMP ID],#REF!),0)</f>
        <v>0</v>
      </c>
      <c r="CL724" s="380" t="e">
        <f>_xlfn.XLOOKUP(FMP_Ranking89[[#This Row],[FMP ID]],RawData[FMP ID],#REF!)</f>
        <v>#REF!</v>
      </c>
      <c r="CM724" s="247" t="str">
        <f>_xlfn.XLOOKUP(FMP_Ranking89[[#This Row],[FMP ID]],RawData[FMP ID],RawData[Multiple Benefit Ranking])</f>
        <v>Project delivers benefits in only 1 wider benefit category</v>
      </c>
      <c r="CN724" s="318">
        <f>IF(ISNUMBER(_xlfn.XLOOKUP(FMP_Ranking89[[#This Row],[FMP ID]],RawData[FMP ID],RawData[Score -- Multiple Benefits])),_xlfn.XLOOKUP(FMP_Ranking89[[#This Row],[FMP ID]],RawData[FMP ID],RawData[Score -- Multiple Benefits]),0)</f>
        <v>1</v>
      </c>
      <c r="CO724" s="381" t="e">
        <f>_xlfn.XLOOKUP(FMP_Ranking89[[#This Row],[FMP ID]],RawData[FMP ID],#REF!)</f>
        <v>#REF!</v>
      </c>
      <c r="CP724" s="382" t="e">
        <f>_xlfn.XLOOKUP(FMP_Ranking89[[#This Row],[FMP ID]],RawData[FMP ID],#REF!)</f>
        <v>#REF!</v>
      </c>
      <c r="CQ724" s="255">
        <f>IF(ISNUMBER(_xlfn.XLOOKUP(FMP_Ranking89[[#This Row],[FMP ID]],RawData[FMP ID],#REF!)),_xlfn.XLOOKUP(FMP_Ranking89[[#This Row],[FMP ID]],RawData[FMP ID],#REF!),0)</f>
        <v>0</v>
      </c>
      <c r="CR724" s="260" t="e">
        <f>_xlfn.XLOOKUP(FMP_Ranking89[[#This Row],[FMP ID]],RawData[FMP ID],#REF!)</f>
        <v>#REF!</v>
      </c>
      <c r="CS724" s="255">
        <f>IF(ISNUMBER(_xlfn.XLOOKUP(FMP_Ranking89[[#This Row],[FMP ID]],RawData[FMP ID],#REF!)),_xlfn.XLOOKUP(FMP_Ranking89[[#This Row],[FMP ID]],RawData[FMP ID],#REF!),0)</f>
        <v>0</v>
      </c>
      <c r="CT724" s="247" t="str">
        <f>_xlfn.XLOOKUP(FMP_Ranking89[[#This Row],[FMP ID]],RawData[FMP ID],RawData[Environmental Benefit Ranking])</f>
        <v>Project does not provide any environmental benefits</v>
      </c>
      <c r="CU724" s="383">
        <f>IF(ISNUMBER(_xlfn.XLOOKUP(FMP_Ranking89[[#This Row],[FMP ID]],RawData[FMP ID],RawData[Score --Environmental Benefit])),_xlfn.XLOOKUP(FMP_Ranking89[[#This Row],[FMP ID]],RawData[FMP ID],RawData[Score --Environmental Benefit]),0)</f>
        <v>0</v>
      </c>
      <c r="CV724" s="260" t="e">
        <f>_xlfn.XLOOKUP(FMP_Ranking89[[#This Row],[FMP ID]],RawData[FMP ID],#REF!)</f>
        <v>#REF!</v>
      </c>
      <c r="CW724" s="254">
        <f>IF(ISNUMBER(_xlfn.XLOOKUP(FMP_Ranking89[[#This Row],[FMP ID]],RawData[FMP ID],#REF!)),_xlfn.XLOOKUP(FMP_Ranking89[[#This Row],[FMP ID]],RawData[FMP ID],#REF!),0)</f>
        <v>0</v>
      </c>
      <c r="CX724" s="259" t="e">
        <f>_xlfn.XLOOKUP(FMP_Ranking89[[#This Row],[FMP ID]],RawData[FMP ID],#REF!)</f>
        <v>#REF!</v>
      </c>
      <c r="CY724"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724" s="318">
        <f>IF(ISNUMBER(_xlfn.XLOOKUP(FMP_Ranking89[[#This Row],[FMP ID]],RawData[FMP ID],RawData[Score --Mobility])),_xlfn.XLOOKUP(FMP_Ranking89[[#This Row],[FMP ID]],RawData[FMP ID],RawData[Score --Mobility]),0)</f>
        <v>10</v>
      </c>
      <c r="DA724" s="384">
        <f>_xlfn.XLOOKUP(FMP_Ranking89[[#This Row],[FMP ID]],RawData[FMP ID],RawData[Regional Ranking])</f>
        <v>0</v>
      </c>
      <c r="DB72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24" s="385" t="e">
        <f>_xlfn.RANK.EQ(FMP_Ranking89[[#This Row],[Weighted Score Based on Normalized Reported Factors]],FMP_Ranking89[Weighted Score Based on Normalized Reported Factors],0)</f>
        <v>#DIV/0!</v>
      </c>
      <c r="DD724" s="386">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8</v>
      </c>
      <c r="DE724" s="266">
        <f>(FMP_Ranking89[[#This Row],[Score 1]]*(BF$6))+(FMP_Ranking89[[#This Row],[Score 2]]*(BI$6))+(FMP_Ranking89[[#This Row],[Score 6]]*(BX$6))+(FMP_Ranking89[[#This Row],[Score 8]]*(CF$6))+(FMP_Ranking89[[#This Row],[Score 10]]*(CL$6))+(FMP_Ranking89[[#This Row],[Score 13]]*(CT$6))+(FMP_Ranking89[[#This Row],[Score 15]]*(CX$6))</f>
        <v>1.375</v>
      </c>
      <c r="DF724" s="387">
        <f>_xlfn.RANK.EQ(FMP_Ranking89[[#This Row],[Project Details Weighted Score]],FMP_Ranking89[Project Details Weighted Score],0)</f>
        <v>262</v>
      </c>
      <c r="DG724" s="268" t="e">
        <f>FMP_Ranking89[[#This Row],[Project Details Weighted Score]]+FMP_Ranking89[[#This Row],[Weighted Score Based on Normalized Reported Factors]]</f>
        <v>#DIV/0!</v>
      </c>
      <c r="DH724" s="274" t="e">
        <f>_xlfn.RANK.EQ(FMP_Ranking89[[#This Row],[Total Score]],FMP_Ranking89[Total Score],0)</f>
        <v>#DIV/0!</v>
      </c>
      <c r="DI724" s="388" t="e">
        <f>_xlfn.XLOOKUP(FMP_Ranking89[[#This Row],[FMP ID]],#REF!,#REF!)</f>
        <v>#REF!</v>
      </c>
      <c r="DJ72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5000000372529026E-2</v>
      </c>
      <c r="DK724" s="253">
        <f>FMP_Ranking89[[#This Row],[Score ArcSinh Normalized Reported Factors of select criteria]]+FMP_Ranking89[[#This Row],[Project Details Weighted Score]]</f>
        <v>1.400000000372529</v>
      </c>
      <c r="DL724" s="255">
        <f>_xlfn.RANK.EQ(FMP_Ranking89[[#This Row],[Total Score (with ArcSinh normalization of select criteria)]],FMP_Ranking89[Total Score (with ArcSinh normalization of select criteria)],0)</f>
        <v>716</v>
      </c>
      <c r="DM724" s="249" t="str">
        <f>_xlfn.XLOOKUP(FMP_Ranking89[[#This Row],[FMP ID]],Rank_Year[FMP ID],Rank_Year[FMP_RANK_YEAR])</f>
        <v>2023 Amended Plan</v>
      </c>
      <c r="DN724" s="250">
        <f>_xlfn.XLOOKUP(FMP_Ranking89[[#This Row],[FMP ID]],Prev_Rank[FMP_ID],Prev_Rank[Previous_Rank])</f>
        <v>560</v>
      </c>
    </row>
    <row r="725" spans="1:118" ht="105" x14ac:dyDescent="0.25">
      <c r="A725" t="s">
        <v>5294</v>
      </c>
      <c r="B725" s="243">
        <f>_xlfn.XLOOKUP(FMP_Ranking89[[#This Row],[FMP ID]],RawData[FMP ID],RawData[Region (RFPG) Number])</f>
        <v>11</v>
      </c>
      <c r="C725" s="242" t="str">
        <f>_xlfn.XLOOKUP(FMP_Ranking89[[#This Row],[FMP ID]],RawData[FMP ID],RawData[FMP Name])</f>
        <v>Kerr County Back-up Power Generators</v>
      </c>
      <c r="D725" s="242" t="str">
        <f>_xlfn.XLOOKUP(FMP_Ranking89[[#This Row],[FMP ID]],RawData[FMP ID],RawData[Sponsor ID])</f>
        <v>00000022</v>
      </c>
      <c r="E725" s="242" t="str">
        <f>_xlfn.XLOOKUP(FMP_Ranking89[[#This Row],[FMP ID]],Sponsor[FMP_ID],Sponsor[SPONSOR NAME])</f>
        <v>Kerr</v>
      </c>
      <c r="F725" s="242" t="str">
        <f>_xlfn.XLOOKUP(FMP_Ranking89[[#This Row],[FMP ID]],RawData[FMP ID],RawData[FMP Description])</f>
        <v>Installing generators at critical facilities will help ensure physical safety for facility occupants and maintain electronic systems functionality during power outages. Portable generators will maintain additional systems functionality</v>
      </c>
      <c r="G725" s="242" t="str">
        <f>_xlfn.XLOOKUP(FMP_Ranking89[[#This Row],[FMP ID]],RawData[FMP ID],RawData[FMP Type])</f>
        <v>Preparedness</v>
      </c>
      <c r="H725" s="244">
        <f>_xlfn.XLOOKUP(FMP_Ranking89[[#This Row],[FMP ID]],RawData[FMP ID],RawData[FMP Cost])</f>
        <v>806000</v>
      </c>
      <c r="I725" s="319" t="str">
        <f>_xlfn.XLOOKUP(FMP_Ranking89[[#This Row],[FMP ID]],RawData[FMP ID],RawData[Emergency Need])</f>
        <v>No</v>
      </c>
      <c r="J725" s="320">
        <f>IF(FMP_Ranking89[[#This Row],[Emergency Need Raw]]="Yes",10,0)</f>
        <v>0</v>
      </c>
      <c r="K725" s="321">
        <f>_xlfn.XLOOKUP(FMP_Ranking89[[#This Row],[FMP ID]],RawData[FMP ID],RawData[Number of Structures at 1% Annual Flood Risk])</f>
        <v>1522</v>
      </c>
      <c r="L725" s="321">
        <f>_xlfn.XLOOKUP(FMP_Ranking89[[#This Row],[FMP ID]],RawData[FMP ID],RawData[Residential Structures at 1% Annual Flood Risk])</f>
        <v>1050</v>
      </c>
      <c r="M725" s="251">
        <f>_xlfn.XLOOKUP(FMP_Ranking89[[#This Row],[FMP ID]],RawData[FMP ID],RawData[Population at 1% Annual Flood Risk])</f>
        <v>5950</v>
      </c>
      <c r="N725" s="321">
        <f>_xlfn.XLOOKUP(FMP_Ranking89[[#This Row],[FMP ID]],RawData[FMP ID],RawData[Critical Facilities at 1% Annual Flood Risk])</f>
        <v>4</v>
      </c>
      <c r="O725" s="251">
        <f>_xlfn.XLOOKUP(FMP_Ranking89[[#This Row],[FMP ID]],RawData[FMP ID],RawData[Low Water Crossings in Project Area])</f>
        <v>20</v>
      </c>
      <c r="P725" s="321">
        <f>_xlfn.XLOOKUP(FMP_Ranking89[[#This Row],[FMP ID]],RawData[FMP ID],RawData[Road Closures in the Past 10 Years])</f>
        <v>0</v>
      </c>
      <c r="Q725" s="251">
        <f>_xlfn.XLOOKUP(FMP_Ranking89[[#This Row],[FMP ID]],RawData[FMP ID],RawData[Roadway miles at 1% Annual Flood Risk])</f>
        <v>30.585664749145511</v>
      </c>
      <c r="R725" s="321">
        <f>_xlfn.XLOOKUP(FMP_Ranking89[[#This Row],[FMP ID]],RawData[FMP ID],RawData[Farm and Ranch Land at 1% Annual Flood Risk (Acre)])</f>
        <v>193.3245544433594</v>
      </c>
      <c r="S725" s="321">
        <f>_xlfn.XLOOKUP(FMP_Ranking89[[#This Row],[FMP ID]],RawData[FMP ID],RawData[Structures Removed from 0.2% Annual Flood Risk])</f>
        <v>0</v>
      </c>
      <c r="T725" s="322">
        <f>(ASINH(FMP_Ranking89[[#This Row],[Reduced Structures Raw]]))*(10)/(ASINH(S$5))</f>
        <v>0</v>
      </c>
      <c r="U725" s="397">
        <f>FMP_Ranking89[[#This Row],[Reduced Structures, ArcSinh (0-10)]]*S$6*10</f>
        <v>0</v>
      </c>
      <c r="V725" s="393">
        <f>_xlfn.XLOOKUP(FMP_Ranking89[[#This Row],[FMP ID]],RawData[FMP ID],RawData[Number of Structures at 1% Annual Flood Risk])</f>
        <v>1522</v>
      </c>
      <c r="W725" s="342">
        <f>_xlfn.XLOOKUP(FMP_Ranking89[[#This Row],[FMP ID]],RawData[FMP ID],RawData[Structures Removed from 1% Annual Flood Risk])</f>
        <v>0</v>
      </c>
      <c r="X725" s="327">
        <f>(ASINH(FMP_Ranking89[[#This Row],[Removed Structures Raw]]))*(10)/(ASINH(W$5))</f>
        <v>0</v>
      </c>
      <c r="Y725" s="327">
        <f>FMP_Ranking89[[#This Row],[Removed Structures, ArcSinh (0-10)]]*W$6*10</f>
        <v>0</v>
      </c>
      <c r="Z725" s="320">
        <f>IF(FMP_Ranking89[[#This Row],[Removed Structures Raw]]&gt;0,LOG10(FMP_Ranking89[[#This Row],[Removed Structures Raw]])/Z$5*W$6*100,0)</f>
        <v>0</v>
      </c>
      <c r="AA725" s="361">
        <f>IF(FMP_Ranking89[[#This Row],[Structures 100 Raw]]=0,0,(IF(FMP_Ranking89[[#This Row],[Removed Structures Raw]]&gt;FMP_Ranking89[[#This Row],[Structures 100 Raw]],100,FMP_Ranking89[[#This Row],[Removed Structures Raw]]/FMP_Ranking89[[#This Row],[Structures 100 Raw]]*100)))</f>
        <v>0</v>
      </c>
      <c r="AB725" s="329">
        <f>FMP_Ranking89[[#This Row],[Percent of structures removed (Calculated) ]]*$AA$6</f>
        <v>0</v>
      </c>
      <c r="AC725" s="321">
        <f>_xlfn.XLOOKUP(FMP_Ranking89[[#This Row],[FMP ID]],RawData[FMP ID],RawData[Residential Structures Removed from 1% Annual Flood Risk])</f>
        <v>0</v>
      </c>
      <c r="AD725" s="327">
        <f>(ASINH(FMP_Ranking89[[#This Row],[Removed Res Structures Removed Raw]]))*(10)/(ASINH(AC$5))</f>
        <v>0</v>
      </c>
      <c r="AE725" s="327">
        <f>FMP_Ranking89[[#This Row],[Removed Res ArcSinh (1-10)]]*AC$6*10</f>
        <v>0</v>
      </c>
      <c r="AF725" s="330">
        <f>_xlfn.XLOOKUP(FMP_Ranking89[[#This Row],[FMP ID]],RawData[FMP ID],RawData[Population Removed from 1% Annual Flood Risk])</f>
        <v>0</v>
      </c>
      <c r="AG725" s="327">
        <f>(ASINH(FMP_Ranking89[[#This Row],[Removed Pop Raw]]))*(10)/(ASINH(AF$5))</f>
        <v>0</v>
      </c>
      <c r="AH725" s="331">
        <f>FMP_Ranking89[[#This Row],[Removed Population, ArcSinh (0-10)]]*AF$6*10</f>
        <v>0</v>
      </c>
      <c r="AI725" s="326">
        <f>_xlfn.XLOOKUP(FMP_Ranking89[[#This Row],[FMP ID]],RawData[FMP ID],RawData[Critical Facilities Removed from 1% Annual Flood Risk])</f>
        <v>0</v>
      </c>
      <c r="AJ725" s="327">
        <f>(ASINH(FMP_Ranking89[[#This Row],[Removed Crit Fac Raw]]))*(10)/(ASINH(AI$5))</f>
        <v>0</v>
      </c>
      <c r="AK725" s="331">
        <f>FMP_Ranking89[[#This Row],[Removed Critical Facilities, ArcSinh (0-10)]]*AI$6*10</f>
        <v>0</v>
      </c>
      <c r="AL725" s="326">
        <f>_xlfn.XLOOKUP(FMP_Ranking89[[#This Row],[FMP ID]],RawData[FMP ID],RawData[Low Water Crossings Removed from 1% Annual Flood Risk])</f>
        <v>0</v>
      </c>
      <c r="AM725" s="327">
        <f>(ASINH(FMP_Ranking89[[#This Row],[Removed LWC Raw]]))*(10)/(ASINH(AL$5))</f>
        <v>0</v>
      </c>
      <c r="AN725" s="331">
        <f>FMP_Ranking89[[#This Row],[Removed LWC, ArcSinh (0-10)]]*AL$6*10</f>
        <v>0</v>
      </c>
      <c r="AO725" s="321">
        <f>_xlfn.XLOOKUP(FMP_Ranking89[[#This Row],[FMP ID]],RawData[FMP ID],RawData[Reduction in Fatalities])</f>
        <v>0</v>
      </c>
      <c r="AP725" s="326">
        <f>_xlfn.XLOOKUP(FMP_Ranking89[[#This Row],[FMP ID]],RawData[FMP ID],RawData[Roadway Miles Removed from 1% Annual Flood Risk])</f>
        <v>0</v>
      </c>
      <c r="AQ725" s="327">
        <f>(ASINH(FMP_Ranking89[[#This Row],[Removed Road Miles Raw]]))*(10)/(ASINH(AP$5))</f>
        <v>0</v>
      </c>
      <c r="AR725" s="331">
        <f>FMP_Ranking89[[#This Row],[Removed Miles, ArcSinh (0-10)]]*AP$6*10</f>
        <v>0</v>
      </c>
      <c r="AS725" s="435">
        <f>_xlfn.XLOOKUP(FMP_Ranking89[[#This Row],[FMP ID]],RawData[FMP ID],RawData[Area of Farm and Ranch Land Removed from 1% Annual Flood Risk (Acre)])</f>
        <v>0</v>
      </c>
      <c r="AT725" s="327">
        <f>(ASINH(FMP_Ranking89[[#This Row],[Ag Removed Raw]]))*(10)/(ASINH(AS$5))</f>
        <v>0</v>
      </c>
      <c r="AU725" s="331">
        <f>FMP_Ranking89[[#This Row],[Ag Removed, ArcSinh (0-10)]]*AS$6*10</f>
        <v>0</v>
      </c>
      <c r="AV725" s="332">
        <f>_xlfn.XLOOKUP(FMP_Ranking89[[#This Row],[FMP ID]],RawData[FMP ID],RawData[Other Benefits])</f>
        <v>0</v>
      </c>
      <c r="AW725" s="326">
        <f>_xlfn.XLOOKUP(FMP_Ranking89[[#This Row],[FMP ID]],RawData[FMP ID],RawData[Nature-Based Solution (% by Cost)])</f>
        <v>0</v>
      </c>
      <c r="AX725" s="331">
        <f>(FMP_Ranking89[[#This Row],[% Nature-Based Raw]]-MIN(FMP_Ranking89[% Nature-Based Raw]))*(10)/(MAX(FMP_Ranking89[% Nature-Based Raw])-MIN(FMP_Ranking89[% Nature-Based Raw]))</f>
        <v>0</v>
      </c>
      <c r="AY725" s="441">
        <f>_xlfn.XLOOKUP(FMP_Ranking89[[#This Row],[FMP ID]],RawData[FMP ID],RawData[Benefit-Cost Ratio])</f>
        <v>0</v>
      </c>
      <c r="AZ725" s="324">
        <f>IF(FMP_Ranking89[[#This Row],[BCA Raw]]&gt;10,10,FMP_Ranking89[[#This Row],[BCA Raw]])</f>
        <v>0</v>
      </c>
      <c r="BA725" s="337">
        <f>(FMP_Ranking89[[#This Row],[Reduced Structures Raw]]-MIN(FMP_Ranking89[Reduced Structures Raw]))*(10)/(MAX(FMP_Ranking89[Reduced Structures Raw])-MIN(FMP_Ranking89[Reduced Structures Raw]))</f>
        <v>0</v>
      </c>
      <c r="BB725" s="330" t="str">
        <f>_xlfn.XLOOKUP(FMP_Ranking89[[#This Row],[FMP ID]],RawData[FMP ID],RawData[Water Supply])</f>
        <v>No</v>
      </c>
      <c r="BC725" s="333">
        <f>IF(FMP_Ranking89[[#This Row],[Water Supply Raw]]="Yes",1,0)</f>
        <v>0</v>
      </c>
      <c r="BD725" s="330" t="str">
        <f>FMP_Ranking89[[#This Row],[FMP Type]]</f>
        <v>Preparedness</v>
      </c>
      <c r="BE725" s="334">
        <f>IF(FMP_Ranking89[[#This Row],[FMP Type Raw]]="LWC Upgrade",10,(IF(FMP_Ranking89[[#This Row],[FMP Type Raw]]="Preparedness",4,0)))</f>
        <v>4</v>
      </c>
      <c r="BF725" s="255" t="e">
        <f>_xlfn.XLOOKUP(FMP_Ranking89[[#This Row],[FMP ID]],RawData[FMP ID],#REF!)</f>
        <v>#REF!</v>
      </c>
      <c r="BG725" s="271">
        <f>_xlfn.XLOOKUP(FMP_Ranking89[[#This Row],[FMP ID]],RawData[FMP ID],RawData[Severity Ranking: Pre-Project Average Depth of Flooding (100-year)])</f>
        <v>0</v>
      </c>
      <c r="BH725" s="316">
        <f>IF(ISNUMBER(_xlfn.XLOOKUP(FMP_Ranking89[[#This Row],[FMP ID]],RawData[FMP ID],RawData[Score -- Depth Severity])),_xlfn.XLOOKUP(FMP_Ranking89[[#This Row],[FMP ID]],RawData[FMP ID],RawData[Score -- Depth Severity]),0)</f>
        <v>0</v>
      </c>
      <c r="BI725" s="330" t="e">
        <f>_xlfn.XLOOKUP(FMP_Ranking89[[#This Row],[FMP ID]],RawData[FMP ID],#REF!)</f>
        <v>#REF!</v>
      </c>
      <c r="BJ725" s="320" t="e">
        <f>_xlfn.XLOOKUP(FMP_Ranking89[[#This Row],[FMP ID]],RawData[FMP ID],#REF!)</f>
        <v>#REF!</v>
      </c>
      <c r="BK725" s="246" t="str">
        <f>_xlfn.XLOOKUP(FMP_Ranking89[[#This Row],[FMP ID]],RawData[FMP ID],RawData[Severity Ranking: Community Need (% Population)])</f>
        <v>&lt;25% of project community affected</v>
      </c>
      <c r="BL725" s="318">
        <f>IF(ISNUMBER(_xlfn.XLOOKUP(FMP_Ranking89[[#This Row],[FMP ID]],RawData[FMP ID],RawData[Score -- Community Need])),_xlfn.XLOOKUP(FMP_Ranking89[[#This Row],[FMP ID]],RawData[FMP ID],RawData[Score -- Community Need]),0)</f>
        <v>1</v>
      </c>
      <c r="BM725" s="251">
        <f>_xlfn.XLOOKUP(FMP_Ranking89[[#This Row],[FMP ID]],RawData[FMP ID],RawData[Residential Structures Removed from 1% Annual Flood Risk])</f>
        <v>0</v>
      </c>
      <c r="BN725" s="251" t="e">
        <f>_xlfn.XLOOKUP(FMP_Ranking89[[#This Row],[FMP ID]],RawData[FMP ID],#REF!)</f>
        <v>#REF!</v>
      </c>
      <c r="BO725" s="341">
        <f>IF(ISNUMBER(_xlfn.XLOOKUP(FMP_Ranking89[[#This Row],[FMP ID]],RawData[FMP ID],#REF!)),_xlfn.XLOOKUP(FMP_Ranking89[[#This Row],[FMP ID]],RawData[FMP ID],#REF!),0)</f>
        <v>0</v>
      </c>
      <c r="BP725" s="256" t="e">
        <f>_xlfn.XLOOKUP(FMP_Ranking89[[#This Row],[FMP ID]],RawData[FMP ID],#REF!)</f>
        <v>#REF!</v>
      </c>
      <c r="BQ725" s="257" t="e">
        <f>_xlfn.XLOOKUP(FMP_Ranking89[[#This Row],[FMP ID]],RawData[FMP ID],#REF!)</f>
        <v>#REF!</v>
      </c>
      <c r="BR725" s="257" t="e">
        <f>_xlfn.XLOOKUP(FMP_Ranking89[[#This Row],[FMP ID]],RawData[FMP ID],#REF!)</f>
        <v>#REF!</v>
      </c>
      <c r="BS725" s="258" t="e">
        <f>_xlfn.XLOOKUP(FMP_Ranking89[[#This Row],[FMP ID]],RawData[FMP ID],#REF!)</f>
        <v>#REF!</v>
      </c>
      <c r="BT725" s="320">
        <f>IF(ISNUMBER(_xlfn.XLOOKUP(FMP_Ranking89[[#This Row],[FMP ID]],RawData[FMP ID],#REF!)),_xlfn.XLOOKUP(FMP_Ranking89[[#This Row],[FMP ID]],RawData[FMP ID],#REF!),0)</f>
        <v>0</v>
      </c>
      <c r="BU725" s="256" t="e">
        <f>_xlfn.XLOOKUP(FMP_Ranking89[[#This Row],[FMP ID]],RawData[FMP ID],#REF!)</f>
        <v>#REF!</v>
      </c>
      <c r="BV725" s="270" t="e">
        <f>_xlfn.XLOOKUP(FMP_Ranking89[[#This Row],[FMP ID]],RawData[FMP ID],#REF!)</f>
        <v>#REF!</v>
      </c>
      <c r="BW725" s="341">
        <f>IF(ISNUMBER(_xlfn.XLOOKUP(FMP_Ranking89[[#This Row],[FMP ID]],RawData[FMP ID],#REF!)),_xlfn.XLOOKUP(FMP_Ranking89[[#This Row],[FMP ID]],RawData[FMP ID],#REF!),0)</f>
        <v>0</v>
      </c>
      <c r="BX725" s="260" t="e">
        <f>_xlfn.XLOOKUP(FMP_Ranking89[[#This Row],[FMP ID]],RawData[FMP ID],#REF!)</f>
        <v>#REF!</v>
      </c>
      <c r="BY725" s="259">
        <f>_xlfn.XLOOKUP(FMP_Ranking89[[#This Row],[FMP ID]],RawData[FMP ID],RawData[Life and Safety Ranking (Injury/Loss of Life)])</f>
        <v>0</v>
      </c>
      <c r="BZ725" s="318">
        <f>IF(ISNUMBER(_xlfn.XLOOKUP(FMP_Ranking89[[#This Row],[FMP ID]],RawData[FMP ID],RawData[Score -- Life and Safety])),_xlfn.XLOOKUP(FMP_Ranking89[[#This Row],[FMP ID]],RawData[FMP ID],RawData[Score -- Life and Safety]),0)</f>
        <v>0</v>
      </c>
      <c r="CA725" s="256" t="e">
        <f>_xlfn.XLOOKUP(FMP_Ranking89[[#This Row],[FMP ID]],RawData[FMP ID],#REF!)</f>
        <v>#REF!</v>
      </c>
      <c r="CB725" s="259" t="e">
        <f>_xlfn.XLOOKUP(FMP_Ranking89[[#This Row],[FMP ID]],RawData[FMP ID],#REF!)</f>
        <v>#REF!</v>
      </c>
      <c r="CC725" s="270" t="e">
        <f>_xlfn.XLOOKUP(FMP_Ranking89[[#This Row],[FMP ID]],RawData[FMP ID],#REF!)</f>
        <v>#REF!</v>
      </c>
      <c r="CD725" s="271" t="e">
        <f>_xlfn.XLOOKUP(FMP_Ranking89[[#This Row],[FMP ID]],RawData[FMP ID],#REF!)</f>
        <v>#REF!</v>
      </c>
      <c r="CE725" s="341">
        <f>IF(ISNUMBER(_xlfn.XLOOKUP(FMP_Ranking89[[#This Row],[FMP ID]],RawData[FMP ID],#REF!)),_xlfn.XLOOKUP(FMP_Ranking89[[#This Row],[FMP ID]],RawData[FMP ID],#REF!),0)</f>
        <v>0</v>
      </c>
      <c r="CF725" s="256" t="e">
        <f>_xlfn.XLOOKUP(FMP_Ranking89[[#This Row],[FMP ID]],RawData[FMP ID],#REF!)</f>
        <v>#REF!</v>
      </c>
      <c r="CG725" s="251" t="str">
        <f>_xlfn.XLOOKUP(FMP_Ranking89[[#This Row],[FMP ID]],RawData[FMP ID],RawData[Social Vulnerability Ranking])</f>
        <v>SVI between 0.5-0.75 (moderate to high vulnerability)</v>
      </c>
      <c r="CH725" s="336">
        <f>IF(ISNUMBER(_xlfn.XLOOKUP(FMP_Ranking89[[#This Row],[FMP ID]],RawData[FMP ID],RawData[Score -- Social Vulnerability])),_xlfn.XLOOKUP(FMP_Ranking89[[#This Row],[FMP ID]],RawData[FMP ID],RawData[Score -- Social Vulnerability]),0)</f>
        <v>7</v>
      </c>
      <c r="CI725" s="342" t="e">
        <f>_xlfn.XLOOKUP(FMP_Ranking89[[#This Row],[FMP ID]],RawData[FMP ID],#REF!)</f>
        <v>#REF!</v>
      </c>
      <c r="CJ725" s="342" t="e">
        <f>_xlfn.XLOOKUP(FMP_Ranking89[[#This Row],[FMP ID]],RawData[FMP ID],#REF!)</f>
        <v>#REF!</v>
      </c>
      <c r="CK725" s="251">
        <f>IF(ISNUMBER(_xlfn.XLOOKUP(FMP_Ranking89[[#This Row],[FMP ID]],RawData[FMP ID],#REF!)),_xlfn.XLOOKUP(FMP_Ranking89[[#This Row],[FMP ID]],RawData[FMP ID],#REF!),0)</f>
        <v>0</v>
      </c>
      <c r="CL725" s="330" t="e">
        <f>_xlfn.XLOOKUP(FMP_Ranking89[[#This Row],[FMP ID]],RawData[FMP ID],#REF!)</f>
        <v>#REF!</v>
      </c>
      <c r="CM725" s="247" t="str">
        <f>_xlfn.XLOOKUP(FMP_Ranking89[[#This Row],[FMP ID]],RawData[FMP ID],RawData[Multiple Benefit Ranking])</f>
        <v>Project does not deliver any wider benefits</v>
      </c>
      <c r="CN725" s="318">
        <f>IF(ISNUMBER(_xlfn.XLOOKUP(FMP_Ranking89[[#This Row],[FMP ID]],RawData[FMP ID],RawData[Score -- Multiple Benefits])),_xlfn.XLOOKUP(FMP_Ranking89[[#This Row],[FMP ID]],RawData[FMP ID],RawData[Score -- Multiple Benefits]),0)</f>
        <v>0</v>
      </c>
      <c r="CO725" s="330" t="e">
        <f>_xlfn.XLOOKUP(FMP_Ranking89[[#This Row],[FMP ID]],RawData[FMP ID],#REF!)</f>
        <v>#REF!</v>
      </c>
      <c r="CP725" s="272" t="e">
        <f>_xlfn.XLOOKUP(FMP_Ranking89[[#This Row],[FMP ID]],RawData[FMP ID],#REF!)</f>
        <v>#REF!</v>
      </c>
      <c r="CQ725" s="251">
        <f>IF(ISNUMBER(_xlfn.XLOOKUP(FMP_Ranking89[[#This Row],[FMP ID]],RawData[FMP ID],#REF!)),_xlfn.XLOOKUP(FMP_Ranking89[[#This Row],[FMP ID]],RawData[FMP ID],#REF!),0)</f>
        <v>0</v>
      </c>
      <c r="CR725" s="262" t="e">
        <f>_xlfn.XLOOKUP(FMP_Ranking89[[#This Row],[FMP ID]],RawData[FMP ID],#REF!)</f>
        <v>#REF!</v>
      </c>
      <c r="CS725" s="251">
        <f>IF(ISNUMBER(_xlfn.XLOOKUP(FMP_Ranking89[[#This Row],[FMP ID]],RawData[FMP ID],#REF!)),_xlfn.XLOOKUP(FMP_Ranking89[[#This Row],[FMP ID]],RawData[FMP ID],#REF!),0)</f>
        <v>0</v>
      </c>
      <c r="CT725" s="247" t="str">
        <f>_xlfn.XLOOKUP(FMP_Ranking89[[#This Row],[FMP ID]],RawData[FMP ID],RawData[Environmental Benefit Ranking])</f>
        <v>Project does not provide any environmental benefits</v>
      </c>
      <c r="CU725" s="336">
        <f>IF(ISNUMBER(_xlfn.XLOOKUP(FMP_Ranking89[[#This Row],[FMP ID]],RawData[FMP ID],RawData[Score --Environmental Benefit])),_xlfn.XLOOKUP(FMP_Ranking89[[#This Row],[FMP ID]],RawData[FMP ID],RawData[Score --Environmental Benefit]),0)</f>
        <v>0</v>
      </c>
      <c r="CV725" s="262" t="e">
        <f>_xlfn.XLOOKUP(FMP_Ranking89[[#This Row],[FMP ID]],RawData[FMP ID],#REF!)</f>
        <v>#REF!</v>
      </c>
      <c r="CW725" s="320">
        <f>IF(ISNUMBER(_xlfn.XLOOKUP(FMP_Ranking89[[#This Row],[FMP ID]],RawData[FMP ID],#REF!)),_xlfn.XLOOKUP(FMP_Ranking89[[#This Row],[FMP ID]],RawData[FMP ID],#REF!),0)</f>
        <v>0</v>
      </c>
      <c r="CX725" s="263" t="e">
        <f>_xlfn.XLOOKUP(FMP_Ranking89[[#This Row],[FMP ID]],RawData[FMP ID],#REF!)</f>
        <v>#REF!</v>
      </c>
      <c r="CY725" s="247" t="str">
        <f>_xlfn.XLOOKUP(FMP_Ranking89[[#This Row],[FMP ID]],RawData[FMP ID],RawData[Mobility Ranking])</f>
        <v>Project provides no change to major, minor, or emergency access routes in the project area.</v>
      </c>
      <c r="CZ725" s="318">
        <f>IF(ISNUMBER(_xlfn.XLOOKUP(FMP_Ranking89[[#This Row],[FMP ID]],RawData[FMP ID],RawData[Score --Mobility])),_xlfn.XLOOKUP(FMP_Ranking89[[#This Row],[FMP ID]],RawData[FMP ID],RawData[Score --Mobility]),0)</f>
        <v>0</v>
      </c>
      <c r="DA725" s="384">
        <f>_xlfn.XLOOKUP(FMP_Ranking89[[#This Row],[FMP ID]],RawData[FMP ID],RawData[Regional Ranking])</f>
        <v>0</v>
      </c>
      <c r="DB72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25" s="385" t="e">
        <f>_xlfn.RANK.EQ(FMP_Ranking89[[#This Row],[Weighted Score Based on Normalized Reported Factors]],FMP_Ranking89[Weighted Score Based on Normalized Reported Factors],0)</f>
        <v>#DIV/0!</v>
      </c>
      <c r="DD725"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8</v>
      </c>
      <c r="DE725" s="266">
        <f>(FMP_Ranking89[[#This Row],[Score 1]]*(BF$6))+(FMP_Ranking89[[#This Row],[Score 2]]*(BI$6))+(FMP_Ranking89[[#This Row],[Score 6]]*(BX$6))+(FMP_Ranking89[[#This Row],[Score 8]]*(CF$6))+(FMP_Ranking89[[#This Row],[Score 10]]*(CL$6))+(FMP_Ranking89[[#This Row],[Score 13]]*(CT$6))+(FMP_Ranking89[[#This Row],[Score 15]]*(CX$6))</f>
        <v>0.4</v>
      </c>
      <c r="DF725" s="387">
        <f>_xlfn.RANK.EQ(FMP_Ranking89[[#This Row],[Project Details Weighted Score]],FMP_Ranking89[Project Details Weighted Score],0)</f>
        <v>715</v>
      </c>
      <c r="DG725" s="268" t="e">
        <f>FMP_Ranking89[[#This Row],[Project Details Weighted Score]]+FMP_Ranking89[[#This Row],[Weighted Score Based on Normalized Reported Factors]]</f>
        <v>#DIV/0!</v>
      </c>
      <c r="DH725" s="274" t="e">
        <f>_xlfn.RANK.EQ(FMP_Ranking89[[#This Row],[Total Score]],FMP_Ranking89[Total Score],0)</f>
        <v>#DIV/0!</v>
      </c>
      <c r="DI725" s="325" t="e">
        <f>_xlfn.XLOOKUP(FMP_Ranking89[[#This Row],[FMP ID]],#REF!,#REF!)</f>
        <v>#REF!</v>
      </c>
      <c r="DJ72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725" s="253">
        <f>FMP_Ranking89[[#This Row],[Score ArcSinh Normalized Reported Factors of select criteria]]+FMP_Ranking89[[#This Row],[Project Details Weighted Score]]</f>
        <v>1.4</v>
      </c>
      <c r="DL725" s="255">
        <f>_xlfn.RANK.EQ(FMP_Ranking89[[#This Row],[Total Score (with ArcSinh normalization of select criteria)]],FMP_Ranking89[Total Score (with ArcSinh normalization of select criteria)],0)</f>
        <v>717</v>
      </c>
      <c r="DM725" s="249" t="str">
        <f>_xlfn.XLOOKUP(FMP_Ranking89[[#This Row],[FMP ID]],Rank_Year[FMP ID],Rank_Year[FMP_RANK_YEAR])</f>
        <v>2023 Amended Plan</v>
      </c>
      <c r="DN725" s="250">
        <f>_xlfn.XLOOKUP(FMP_Ranking89[[#This Row],[FMP ID]],Prev_Rank[FMP_ID],Prev_Rank[Previous_Rank])</f>
        <v>598</v>
      </c>
    </row>
    <row r="726" spans="1:118" ht="90" x14ac:dyDescent="0.25">
      <c r="A726" t="s">
        <v>5271</v>
      </c>
      <c r="B726" s="243">
        <f>_xlfn.XLOOKUP(FMP_Ranking89[[#This Row],[FMP ID]],RawData[FMP ID],RawData[Region (RFPG) Number])</f>
        <v>11</v>
      </c>
      <c r="C726" s="242" t="str">
        <f>_xlfn.XLOOKUP(FMP_Ranking89[[#This Row],[FMP ID]],RawData[FMP ID],RawData[FMP Name])</f>
        <v>City of San Marcos Improve Flood Warning Systems</v>
      </c>
      <c r="D726" s="242" t="str">
        <f>_xlfn.XLOOKUP(FMP_Ranking89[[#This Row],[FMP ID]],RawData[FMP ID],RawData[Sponsor ID])</f>
        <v>11003163</v>
      </c>
      <c r="E726" s="242" t="str">
        <f>_xlfn.XLOOKUP(FMP_Ranking89[[#This Row],[FMP ID]],Sponsor[FMP_ID],Sponsor[SPONSOR NAME])</f>
        <v>San Marcos</v>
      </c>
      <c r="F726" s="242" t="str">
        <f>_xlfn.XLOOKUP(FMP_Ranking89[[#This Row],[FMP ID]],RawData[FMP ID],RawData[FMP Description])</f>
        <v>Enhancing stream flow gage network by increasing number of gages throughout community by at least six</v>
      </c>
      <c r="G726" s="242" t="str">
        <f>_xlfn.XLOOKUP(FMP_Ranking89[[#This Row],[FMP ID]],RawData[FMP ID],RawData[FMP Type])</f>
        <v>Preparedness</v>
      </c>
      <c r="H726" s="244">
        <f>_xlfn.XLOOKUP(FMP_Ranking89[[#This Row],[FMP ID]],RawData[FMP ID],RawData[FMP Cost])</f>
        <v>339000</v>
      </c>
      <c r="I726" s="319" t="str">
        <f>_xlfn.XLOOKUP(FMP_Ranking89[[#This Row],[FMP ID]],RawData[FMP ID],RawData[Emergency Need])</f>
        <v>No</v>
      </c>
      <c r="J726" s="320">
        <f>IF(FMP_Ranking89[[#This Row],[Emergency Need Raw]]="Yes",10,0)</f>
        <v>0</v>
      </c>
      <c r="K726" s="321">
        <f>_xlfn.XLOOKUP(FMP_Ranking89[[#This Row],[FMP ID]],RawData[FMP ID],RawData[Number of Structures at 1% Annual Flood Risk])</f>
        <v>2278</v>
      </c>
      <c r="L726" s="321">
        <f>_xlfn.XLOOKUP(FMP_Ranking89[[#This Row],[FMP ID]],RawData[FMP ID],RawData[Residential Structures at 1% Annual Flood Risk])</f>
        <v>1626</v>
      </c>
      <c r="M726" s="251">
        <f>_xlfn.XLOOKUP(FMP_Ranking89[[#This Row],[FMP ID]],RawData[FMP ID],RawData[Population at 1% Annual Flood Risk])</f>
        <v>12618</v>
      </c>
      <c r="N726" s="321">
        <f>_xlfn.XLOOKUP(FMP_Ranking89[[#This Row],[FMP ID]],RawData[FMP ID],RawData[Critical Facilities at 1% Annual Flood Risk])</f>
        <v>14</v>
      </c>
      <c r="O726" s="251">
        <f>_xlfn.XLOOKUP(FMP_Ranking89[[#This Row],[FMP ID]],RawData[FMP ID],RawData[Low Water Crossings in Project Area])</f>
        <v>12</v>
      </c>
      <c r="P726" s="321">
        <f>_xlfn.XLOOKUP(FMP_Ranking89[[#This Row],[FMP ID]],RawData[FMP ID],RawData[Road Closures in the Past 10 Years])</f>
        <v>0</v>
      </c>
      <c r="Q726" s="251">
        <f>_xlfn.XLOOKUP(FMP_Ranking89[[#This Row],[FMP ID]],RawData[FMP ID],RawData[Roadway miles at 1% Annual Flood Risk])</f>
        <v>46.889999389648438</v>
      </c>
      <c r="R726" s="321">
        <f>_xlfn.XLOOKUP(FMP_Ranking89[[#This Row],[FMP ID]],RawData[FMP ID],RawData[Farm and Ranch Land at 1% Annual Flood Risk (Acre)])</f>
        <v>387.55557250976563</v>
      </c>
      <c r="S726" s="321">
        <f>_xlfn.XLOOKUP(FMP_Ranking89[[#This Row],[FMP ID]],RawData[FMP ID],RawData[Structures Removed from 0.2% Annual Flood Risk])</f>
        <v>0</v>
      </c>
      <c r="T726" s="322">
        <f>(ASINH(FMP_Ranking89[[#This Row],[Reduced Structures Raw]]))*(10)/(ASINH(S$5))</f>
        <v>0</v>
      </c>
      <c r="U726" s="397">
        <f>FMP_Ranking89[[#This Row],[Reduced Structures, ArcSinh (0-10)]]*S$6*10</f>
        <v>0</v>
      </c>
      <c r="V726" s="393">
        <f>_xlfn.XLOOKUP(FMP_Ranking89[[#This Row],[FMP ID]],RawData[FMP ID],RawData[Number of Structures at 1% Annual Flood Risk])</f>
        <v>2278</v>
      </c>
      <c r="W726" s="342">
        <f>_xlfn.XLOOKUP(FMP_Ranking89[[#This Row],[FMP ID]],RawData[FMP ID],RawData[Structures Removed from 1% Annual Flood Risk])</f>
        <v>0</v>
      </c>
      <c r="X726" s="327">
        <f>(ASINH(FMP_Ranking89[[#This Row],[Removed Structures Raw]]))*(10)/(ASINH(W$5))</f>
        <v>0</v>
      </c>
      <c r="Y726" s="327">
        <f>FMP_Ranking89[[#This Row],[Removed Structures, ArcSinh (0-10)]]*W$6*10</f>
        <v>0</v>
      </c>
      <c r="Z726" s="320">
        <f>IF(FMP_Ranking89[[#This Row],[Removed Structures Raw]]&gt;0,LOG10(FMP_Ranking89[[#This Row],[Removed Structures Raw]])/Z$5*W$6*100,0)</f>
        <v>0</v>
      </c>
      <c r="AA726" s="361">
        <f>IF(FMP_Ranking89[[#This Row],[Structures 100 Raw]]=0,0,(IF(FMP_Ranking89[[#This Row],[Removed Structures Raw]]&gt;FMP_Ranking89[[#This Row],[Structures 100 Raw]],100,FMP_Ranking89[[#This Row],[Removed Structures Raw]]/FMP_Ranking89[[#This Row],[Structures 100 Raw]]*100)))</f>
        <v>0</v>
      </c>
      <c r="AB726" s="329">
        <f>FMP_Ranking89[[#This Row],[Percent of structures removed (Calculated) ]]*$AA$6</f>
        <v>0</v>
      </c>
      <c r="AC726" s="321">
        <f>_xlfn.XLOOKUP(FMP_Ranking89[[#This Row],[FMP ID]],RawData[FMP ID],RawData[Residential Structures Removed from 1% Annual Flood Risk])</f>
        <v>0</v>
      </c>
      <c r="AD726" s="327">
        <f>(ASINH(FMP_Ranking89[[#This Row],[Removed Res Structures Removed Raw]]))*(10)/(ASINH(AC$5))</f>
        <v>0</v>
      </c>
      <c r="AE726" s="327">
        <f>FMP_Ranking89[[#This Row],[Removed Res ArcSinh (1-10)]]*AC$6*10</f>
        <v>0</v>
      </c>
      <c r="AF726" s="330">
        <f>_xlfn.XLOOKUP(FMP_Ranking89[[#This Row],[FMP ID]],RawData[FMP ID],RawData[Population Removed from 1% Annual Flood Risk])</f>
        <v>0</v>
      </c>
      <c r="AG726" s="327">
        <f>(ASINH(FMP_Ranking89[[#This Row],[Removed Pop Raw]]))*(10)/(ASINH(AF$5))</f>
        <v>0</v>
      </c>
      <c r="AH726" s="331">
        <f>FMP_Ranking89[[#This Row],[Removed Population, ArcSinh (0-10)]]*AF$6*10</f>
        <v>0</v>
      </c>
      <c r="AI726" s="326">
        <f>_xlfn.XLOOKUP(FMP_Ranking89[[#This Row],[FMP ID]],RawData[FMP ID],RawData[Critical Facilities Removed from 1% Annual Flood Risk])</f>
        <v>0</v>
      </c>
      <c r="AJ726" s="327">
        <f>(ASINH(FMP_Ranking89[[#This Row],[Removed Crit Fac Raw]]))*(10)/(ASINH(AI$5))</f>
        <v>0</v>
      </c>
      <c r="AK726" s="331">
        <f>FMP_Ranking89[[#This Row],[Removed Critical Facilities, ArcSinh (0-10)]]*AI$6*10</f>
        <v>0</v>
      </c>
      <c r="AL726" s="326">
        <f>_xlfn.XLOOKUP(FMP_Ranking89[[#This Row],[FMP ID]],RawData[FMP ID],RawData[Low Water Crossings Removed from 1% Annual Flood Risk])</f>
        <v>0</v>
      </c>
      <c r="AM726" s="327">
        <f>(ASINH(FMP_Ranking89[[#This Row],[Removed LWC Raw]]))*(10)/(ASINH(AL$5))</f>
        <v>0</v>
      </c>
      <c r="AN726" s="331">
        <f>FMP_Ranking89[[#This Row],[Removed LWC, ArcSinh (0-10)]]*AL$6*10</f>
        <v>0</v>
      </c>
      <c r="AO726" s="321">
        <f>_xlfn.XLOOKUP(FMP_Ranking89[[#This Row],[FMP ID]],RawData[FMP ID],RawData[Reduction in Fatalities])</f>
        <v>0</v>
      </c>
      <c r="AP726" s="326">
        <f>_xlfn.XLOOKUP(FMP_Ranking89[[#This Row],[FMP ID]],RawData[FMP ID],RawData[Roadway Miles Removed from 1% Annual Flood Risk])</f>
        <v>0</v>
      </c>
      <c r="AQ726" s="327">
        <f>(ASINH(FMP_Ranking89[[#This Row],[Removed Road Miles Raw]]))*(10)/(ASINH(AP$5))</f>
        <v>0</v>
      </c>
      <c r="AR726" s="331">
        <f>FMP_Ranking89[[#This Row],[Removed Miles, ArcSinh (0-10)]]*AP$6*10</f>
        <v>0</v>
      </c>
      <c r="AS726" s="435">
        <f>_xlfn.XLOOKUP(FMP_Ranking89[[#This Row],[FMP ID]],RawData[FMP ID],RawData[Area of Farm and Ranch Land Removed from 1% Annual Flood Risk (Acre)])</f>
        <v>0</v>
      </c>
      <c r="AT726" s="327">
        <f>(ASINH(FMP_Ranking89[[#This Row],[Ag Removed Raw]]))*(10)/(ASINH(AS$5))</f>
        <v>0</v>
      </c>
      <c r="AU726" s="331">
        <f>FMP_Ranking89[[#This Row],[Ag Removed, ArcSinh (0-10)]]*AS$6*10</f>
        <v>0</v>
      </c>
      <c r="AV726" s="332">
        <f>_xlfn.XLOOKUP(FMP_Ranking89[[#This Row],[FMP ID]],RawData[FMP ID],RawData[Other Benefits])</f>
        <v>0</v>
      </c>
      <c r="AW726" s="326">
        <f>_xlfn.XLOOKUP(FMP_Ranking89[[#This Row],[FMP ID]],RawData[FMP ID],RawData[Nature-Based Solution (% by Cost)])</f>
        <v>0</v>
      </c>
      <c r="AX726" s="331">
        <f>(FMP_Ranking89[[#This Row],[% Nature-Based Raw]]-MIN(FMP_Ranking89[% Nature-Based Raw]))*(10)/(MAX(FMP_Ranking89[% Nature-Based Raw])-MIN(FMP_Ranking89[% Nature-Based Raw]))</f>
        <v>0</v>
      </c>
      <c r="AY726" s="441">
        <f>_xlfn.XLOOKUP(FMP_Ranking89[[#This Row],[FMP ID]],RawData[FMP ID],RawData[Benefit-Cost Ratio])</f>
        <v>0</v>
      </c>
      <c r="AZ726" s="324">
        <f>IF(FMP_Ranking89[[#This Row],[BCA Raw]]&gt;10,10,FMP_Ranking89[[#This Row],[BCA Raw]])</f>
        <v>0</v>
      </c>
      <c r="BA726" s="337">
        <f>(FMP_Ranking89[[#This Row],[Reduced Structures Raw]]-MIN(FMP_Ranking89[Reduced Structures Raw]))*(10)/(MAX(FMP_Ranking89[Reduced Structures Raw])-MIN(FMP_Ranking89[Reduced Structures Raw]))</f>
        <v>0</v>
      </c>
      <c r="BB726" s="330" t="str">
        <f>_xlfn.XLOOKUP(FMP_Ranking89[[#This Row],[FMP ID]],RawData[FMP ID],RawData[Water Supply])</f>
        <v>No</v>
      </c>
      <c r="BC726" s="333">
        <f>IF(FMP_Ranking89[[#This Row],[Water Supply Raw]]="Yes",1,0)</f>
        <v>0</v>
      </c>
      <c r="BD726" s="330" t="str">
        <f>FMP_Ranking89[[#This Row],[FMP Type]]</f>
        <v>Preparedness</v>
      </c>
      <c r="BE726" s="334">
        <f>IF(FMP_Ranking89[[#This Row],[FMP Type Raw]]="LWC Upgrade",10,(IF(FMP_Ranking89[[#This Row],[FMP Type Raw]]="Preparedness",4,0)))</f>
        <v>4</v>
      </c>
      <c r="BF726" s="255" t="e">
        <f>_xlfn.XLOOKUP(FMP_Ranking89[[#This Row],[FMP ID]],RawData[FMP ID],#REF!)</f>
        <v>#REF!</v>
      </c>
      <c r="BG726" s="271">
        <f>_xlfn.XLOOKUP(FMP_Ranking89[[#This Row],[FMP ID]],RawData[FMP ID],RawData[Severity Ranking: Pre-Project Average Depth of Flooding (100-year)])</f>
        <v>0</v>
      </c>
      <c r="BH726" s="316">
        <f>IF(ISNUMBER(_xlfn.XLOOKUP(FMP_Ranking89[[#This Row],[FMP ID]],RawData[FMP ID],RawData[Score -- Depth Severity])),_xlfn.XLOOKUP(FMP_Ranking89[[#This Row],[FMP ID]],RawData[FMP ID],RawData[Score -- Depth Severity]),0)</f>
        <v>0</v>
      </c>
      <c r="BI726" s="330" t="e">
        <f>_xlfn.XLOOKUP(FMP_Ranking89[[#This Row],[FMP ID]],RawData[FMP ID],#REF!)</f>
        <v>#REF!</v>
      </c>
      <c r="BJ726" s="320" t="e">
        <f>_xlfn.XLOOKUP(FMP_Ranking89[[#This Row],[FMP ID]],RawData[FMP ID],#REF!)</f>
        <v>#REF!</v>
      </c>
      <c r="BK726" s="246" t="str">
        <f>_xlfn.XLOOKUP(FMP_Ranking89[[#This Row],[FMP ID]],RawData[FMP ID],RawData[Severity Ranking: Community Need (% Population)])</f>
        <v>&lt;25% of project community affected</v>
      </c>
      <c r="BL726" s="318">
        <f>IF(ISNUMBER(_xlfn.XLOOKUP(FMP_Ranking89[[#This Row],[FMP ID]],RawData[FMP ID],RawData[Score -- Community Need])),_xlfn.XLOOKUP(FMP_Ranking89[[#This Row],[FMP ID]],RawData[FMP ID],RawData[Score -- Community Need]),0)</f>
        <v>1</v>
      </c>
      <c r="BM726" s="251">
        <f>_xlfn.XLOOKUP(FMP_Ranking89[[#This Row],[FMP ID]],RawData[FMP ID],RawData[Residential Structures Removed from 1% Annual Flood Risk])</f>
        <v>0</v>
      </c>
      <c r="BN726" s="251" t="e">
        <f>_xlfn.XLOOKUP(FMP_Ranking89[[#This Row],[FMP ID]],RawData[FMP ID],#REF!)</f>
        <v>#REF!</v>
      </c>
      <c r="BO726" s="341">
        <f>IF(ISNUMBER(_xlfn.XLOOKUP(FMP_Ranking89[[#This Row],[FMP ID]],RawData[FMP ID],#REF!)),_xlfn.XLOOKUP(FMP_Ranking89[[#This Row],[FMP ID]],RawData[FMP ID],#REF!),0)</f>
        <v>0</v>
      </c>
      <c r="BP726" s="256" t="e">
        <f>_xlfn.XLOOKUP(FMP_Ranking89[[#This Row],[FMP ID]],RawData[FMP ID],#REF!)</f>
        <v>#REF!</v>
      </c>
      <c r="BQ726" s="257" t="e">
        <f>_xlfn.XLOOKUP(FMP_Ranking89[[#This Row],[FMP ID]],RawData[FMP ID],#REF!)</f>
        <v>#REF!</v>
      </c>
      <c r="BR726" s="257" t="e">
        <f>_xlfn.XLOOKUP(FMP_Ranking89[[#This Row],[FMP ID]],RawData[FMP ID],#REF!)</f>
        <v>#REF!</v>
      </c>
      <c r="BS726" s="258" t="e">
        <f>_xlfn.XLOOKUP(FMP_Ranking89[[#This Row],[FMP ID]],RawData[FMP ID],#REF!)</f>
        <v>#REF!</v>
      </c>
      <c r="BT726" s="320">
        <f>IF(ISNUMBER(_xlfn.XLOOKUP(FMP_Ranking89[[#This Row],[FMP ID]],RawData[FMP ID],#REF!)),_xlfn.XLOOKUP(FMP_Ranking89[[#This Row],[FMP ID]],RawData[FMP ID],#REF!),0)</f>
        <v>0</v>
      </c>
      <c r="BU726" s="256" t="e">
        <f>_xlfn.XLOOKUP(FMP_Ranking89[[#This Row],[FMP ID]],RawData[FMP ID],#REF!)</f>
        <v>#REF!</v>
      </c>
      <c r="BV726" s="270" t="e">
        <f>_xlfn.XLOOKUP(FMP_Ranking89[[#This Row],[FMP ID]],RawData[FMP ID],#REF!)</f>
        <v>#REF!</v>
      </c>
      <c r="BW726" s="341">
        <f>IF(ISNUMBER(_xlfn.XLOOKUP(FMP_Ranking89[[#This Row],[FMP ID]],RawData[FMP ID],#REF!)),_xlfn.XLOOKUP(FMP_Ranking89[[#This Row],[FMP ID]],RawData[FMP ID],#REF!),0)</f>
        <v>0</v>
      </c>
      <c r="BX726" s="260" t="e">
        <f>_xlfn.XLOOKUP(FMP_Ranking89[[#This Row],[FMP ID]],RawData[FMP ID],#REF!)</f>
        <v>#REF!</v>
      </c>
      <c r="BY726" s="259">
        <f>_xlfn.XLOOKUP(FMP_Ranking89[[#This Row],[FMP ID]],RawData[FMP ID],RawData[Life and Safety Ranking (Injury/Loss of Life)])</f>
        <v>0</v>
      </c>
      <c r="BZ726" s="318">
        <f>IF(ISNUMBER(_xlfn.XLOOKUP(FMP_Ranking89[[#This Row],[FMP ID]],RawData[FMP ID],RawData[Score -- Life and Safety])),_xlfn.XLOOKUP(FMP_Ranking89[[#This Row],[FMP ID]],RawData[FMP ID],RawData[Score -- Life and Safety]),0)</f>
        <v>0</v>
      </c>
      <c r="CA726" s="256" t="e">
        <f>_xlfn.XLOOKUP(FMP_Ranking89[[#This Row],[FMP ID]],RawData[FMP ID],#REF!)</f>
        <v>#REF!</v>
      </c>
      <c r="CB726" s="259" t="e">
        <f>_xlfn.XLOOKUP(FMP_Ranking89[[#This Row],[FMP ID]],RawData[FMP ID],#REF!)</f>
        <v>#REF!</v>
      </c>
      <c r="CC726" s="270" t="e">
        <f>_xlfn.XLOOKUP(FMP_Ranking89[[#This Row],[FMP ID]],RawData[FMP ID],#REF!)</f>
        <v>#REF!</v>
      </c>
      <c r="CD726" s="271" t="e">
        <f>_xlfn.XLOOKUP(FMP_Ranking89[[#This Row],[FMP ID]],RawData[FMP ID],#REF!)</f>
        <v>#REF!</v>
      </c>
      <c r="CE726" s="341">
        <f>IF(ISNUMBER(_xlfn.XLOOKUP(FMP_Ranking89[[#This Row],[FMP ID]],RawData[FMP ID],#REF!)),_xlfn.XLOOKUP(FMP_Ranking89[[#This Row],[FMP ID]],RawData[FMP ID],#REF!),0)</f>
        <v>0</v>
      </c>
      <c r="CF726" s="256" t="e">
        <f>_xlfn.XLOOKUP(FMP_Ranking89[[#This Row],[FMP ID]],RawData[FMP ID],#REF!)</f>
        <v>#REF!</v>
      </c>
      <c r="CG726" s="251" t="str">
        <f>_xlfn.XLOOKUP(FMP_Ranking89[[#This Row],[FMP ID]],RawData[FMP ID],RawData[Social Vulnerability Ranking])</f>
        <v>SVI between 0.5-0.75 (moderate to high vulnerability)</v>
      </c>
      <c r="CH726" s="336">
        <f>IF(ISNUMBER(_xlfn.XLOOKUP(FMP_Ranking89[[#This Row],[FMP ID]],RawData[FMP ID],RawData[Score -- Social Vulnerability])),_xlfn.XLOOKUP(FMP_Ranking89[[#This Row],[FMP ID]],RawData[FMP ID],RawData[Score -- Social Vulnerability]),0)</f>
        <v>7</v>
      </c>
      <c r="CI726" s="342" t="e">
        <f>_xlfn.XLOOKUP(FMP_Ranking89[[#This Row],[FMP ID]],RawData[FMP ID],#REF!)</f>
        <v>#REF!</v>
      </c>
      <c r="CJ726" s="342" t="e">
        <f>_xlfn.XLOOKUP(FMP_Ranking89[[#This Row],[FMP ID]],RawData[FMP ID],#REF!)</f>
        <v>#REF!</v>
      </c>
      <c r="CK726" s="251">
        <f>IF(ISNUMBER(_xlfn.XLOOKUP(FMP_Ranking89[[#This Row],[FMP ID]],RawData[FMP ID],#REF!)),_xlfn.XLOOKUP(FMP_Ranking89[[#This Row],[FMP ID]],RawData[FMP ID],#REF!),0)</f>
        <v>0</v>
      </c>
      <c r="CL726" s="330" t="e">
        <f>_xlfn.XLOOKUP(FMP_Ranking89[[#This Row],[FMP ID]],RawData[FMP ID],#REF!)</f>
        <v>#REF!</v>
      </c>
      <c r="CM726" s="247" t="str">
        <f>_xlfn.XLOOKUP(FMP_Ranking89[[#This Row],[FMP ID]],RawData[FMP ID],RawData[Multiple Benefit Ranking])</f>
        <v>Project does not deliver any wider benefits</v>
      </c>
      <c r="CN726" s="318">
        <f>IF(ISNUMBER(_xlfn.XLOOKUP(FMP_Ranking89[[#This Row],[FMP ID]],RawData[FMP ID],RawData[Score -- Multiple Benefits])),_xlfn.XLOOKUP(FMP_Ranking89[[#This Row],[FMP ID]],RawData[FMP ID],RawData[Score -- Multiple Benefits]),0)</f>
        <v>0</v>
      </c>
      <c r="CO726" s="330" t="e">
        <f>_xlfn.XLOOKUP(FMP_Ranking89[[#This Row],[FMP ID]],RawData[FMP ID],#REF!)</f>
        <v>#REF!</v>
      </c>
      <c r="CP726" s="272" t="e">
        <f>_xlfn.XLOOKUP(FMP_Ranking89[[#This Row],[FMP ID]],RawData[FMP ID],#REF!)</f>
        <v>#REF!</v>
      </c>
      <c r="CQ726" s="251">
        <f>IF(ISNUMBER(_xlfn.XLOOKUP(FMP_Ranking89[[#This Row],[FMP ID]],RawData[FMP ID],#REF!)),_xlfn.XLOOKUP(FMP_Ranking89[[#This Row],[FMP ID]],RawData[FMP ID],#REF!),0)</f>
        <v>0</v>
      </c>
      <c r="CR726" s="262" t="e">
        <f>_xlfn.XLOOKUP(FMP_Ranking89[[#This Row],[FMP ID]],RawData[FMP ID],#REF!)</f>
        <v>#REF!</v>
      </c>
      <c r="CS726" s="251">
        <f>IF(ISNUMBER(_xlfn.XLOOKUP(FMP_Ranking89[[#This Row],[FMP ID]],RawData[FMP ID],#REF!)),_xlfn.XLOOKUP(FMP_Ranking89[[#This Row],[FMP ID]],RawData[FMP ID],#REF!),0)</f>
        <v>0</v>
      </c>
      <c r="CT726" s="247" t="str">
        <f>_xlfn.XLOOKUP(FMP_Ranking89[[#This Row],[FMP ID]],RawData[FMP ID],RawData[Environmental Benefit Ranking])</f>
        <v>Project does not provide any environmental benefits</v>
      </c>
      <c r="CU726" s="336">
        <f>IF(ISNUMBER(_xlfn.XLOOKUP(FMP_Ranking89[[#This Row],[FMP ID]],RawData[FMP ID],RawData[Score --Environmental Benefit])),_xlfn.XLOOKUP(FMP_Ranking89[[#This Row],[FMP ID]],RawData[FMP ID],RawData[Score --Environmental Benefit]),0)</f>
        <v>0</v>
      </c>
      <c r="CV726" s="262" t="e">
        <f>_xlfn.XLOOKUP(FMP_Ranking89[[#This Row],[FMP ID]],RawData[FMP ID],#REF!)</f>
        <v>#REF!</v>
      </c>
      <c r="CW726" s="320">
        <f>IF(ISNUMBER(_xlfn.XLOOKUP(FMP_Ranking89[[#This Row],[FMP ID]],RawData[FMP ID],#REF!)),_xlfn.XLOOKUP(FMP_Ranking89[[#This Row],[FMP ID]],RawData[FMP ID],#REF!),0)</f>
        <v>0</v>
      </c>
      <c r="CX726" s="263" t="e">
        <f>_xlfn.XLOOKUP(FMP_Ranking89[[#This Row],[FMP ID]],RawData[FMP ID],#REF!)</f>
        <v>#REF!</v>
      </c>
      <c r="CY726" s="247" t="str">
        <f>_xlfn.XLOOKUP(FMP_Ranking89[[#This Row],[FMP ID]],RawData[FMP ID],RawData[Mobility Ranking])</f>
        <v>Project provides no change to major, minor, or emergency access routes in the project area.</v>
      </c>
      <c r="CZ726" s="318">
        <f>IF(ISNUMBER(_xlfn.XLOOKUP(FMP_Ranking89[[#This Row],[FMP ID]],RawData[FMP ID],RawData[Score --Mobility])),_xlfn.XLOOKUP(FMP_Ranking89[[#This Row],[FMP ID]],RawData[FMP ID],RawData[Score --Mobility]),0)</f>
        <v>0</v>
      </c>
      <c r="DA726" s="384">
        <f>_xlfn.XLOOKUP(FMP_Ranking89[[#This Row],[FMP ID]],RawData[FMP ID],RawData[Regional Ranking])</f>
        <v>0</v>
      </c>
      <c r="DB72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26" s="385" t="e">
        <f>_xlfn.RANK.EQ(FMP_Ranking89[[#This Row],[Weighted Score Based on Normalized Reported Factors]],FMP_Ranking89[Weighted Score Based on Normalized Reported Factors],0)</f>
        <v>#DIV/0!</v>
      </c>
      <c r="DD726"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8</v>
      </c>
      <c r="DE726" s="266">
        <f>(FMP_Ranking89[[#This Row],[Score 1]]*(BF$6))+(FMP_Ranking89[[#This Row],[Score 2]]*(BI$6))+(FMP_Ranking89[[#This Row],[Score 6]]*(BX$6))+(FMP_Ranking89[[#This Row],[Score 8]]*(CF$6))+(FMP_Ranking89[[#This Row],[Score 10]]*(CL$6))+(FMP_Ranking89[[#This Row],[Score 13]]*(CT$6))+(FMP_Ranking89[[#This Row],[Score 15]]*(CX$6))</f>
        <v>0.4</v>
      </c>
      <c r="DF726" s="387">
        <f>_xlfn.RANK.EQ(FMP_Ranking89[[#This Row],[Project Details Weighted Score]],FMP_Ranking89[Project Details Weighted Score],0)</f>
        <v>715</v>
      </c>
      <c r="DG726" s="268" t="e">
        <f>FMP_Ranking89[[#This Row],[Project Details Weighted Score]]+FMP_Ranking89[[#This Row],[Weighted Score Based on Normalized Reported Factors]]</f>
        <v>#DIV/0!</v>
      </c>
      <c r="DH726" s="274" t="e">
        <f>_xlfn.RANK.EQ(FMP_Ranking89[[#This Row],[Total Score]],FMP_Ranking89[Total Score],0)</f>
        <v>#DIV/0!</v>
      </c>
      <c r="DI726" s="325" t="e">
        <f>_xlfn.XLOOKUP(FMP_Ranking89[[#This Row],[FMP ID]],#REF!,#REF!)</f>
        <v>#REF!</v>
      </c>
      <c r="DJ72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726" s="253">
        <f>FMP_Ranking89[[#This Row],[Score ArcSinh Normalized Reported Factors of select criteria]]+FMP_Ranking89[[#This Row],[Project Details Weighted Score]]</f>
        <v>1.4</v>
      </c>
      <c r="DL726" s="255">
        <f>_xlfn.RANK.EQ(FMP_Ranking89[[#This Row],[Total Score (with ArcSinh normalization of select criteria)]],FMP_Ranking89[Total Score (with ArcSinh normalization of select criteria)],0)</f>
        <v>717</v>
      </c>
      <c r="DM726" s="249" t="str">
        <f>_xlfn.XLOOKUP(FMP_Ranking89[[#This Row],[FMP ID]],Rank_Year[FMP ID],Rank_Year[FMP_RANK_YEAR])</f>
        <v>2023 Amended Plan</v>
      </c>
      <c r="DN726" s="250">
        <f>_xlfn.XLOOKUP(FMP_Ranking89[[#This Row],[FMP ID]],Prev_Rank[FMP_ID],Prev_Rank[Previous_Rank])</f>
        <v>598</v>
      </c>
    </row>
    <row r="727" spans="1:118" ht="90" x14ac:dyDescent="0.25">
      <c r="A727" t="s">
        <v>5296</v>
      </c>
      <c r="B727" s="241">
        <f>_xlfn.XLOOKUP(FMP_Ranking89[[#This Row],[FMP ID]],RawData[FMP ID],RawData[Region (RFPG) Number])</f>
        <v>11</v>
      </c>
      <c r="C727" s="242" t="str">
        <f>_xlfn.XLOOKUP(FMP_Ranking89[[#This Row],[FMP ID]],RawData[FMP ID],RawData[FMP Name])</f>
        <v>City of Victoria Back-up Power Generators</v>
      </c>
      <c r="D727" s="242" t="str">
        <f>_xlfn.XLOOKUP(FMP_Ranking89[[#This Row],[FMP ID]],RawData[FMP ID],RawData[Sponsor ID])</f>
        <v>00002428</v>
      </c>
      <c r="E727" s="242" t="str">
        <f>_xlfn.XLOOKUP(FMP_Ranking89[[#This Row],[FMP ID]],Sponsor[FMP_ID],Sponsor[SPONSOR NAME])</f>
        <v>Victoria</v>
      </c>
      <c r="F727" s="242" t="str">
        <f>_xlfn.XLOOKUP(FMP_Ranking89[[#This Row],[FMP ID]],RawData[FMP ID],RawData[FMP Description])</f>
        <v>Install emergency generators and quick connects on all buildings, critical infrastructure, and government buildings.</v>
      </c>
      <c r="G727" s="242" t="str">
        <f>_xlfn.XLOOKUP(FMP_Ranking89[[#This Row],[FMP ID]],RawData[FMP ID],RawData[FMP Type])</f>
        <v>Preparedness</v>
      </c>
      <c r="H727" s="302">
        <f>_xlfn.XLOOKUP(FMP_Ranking89[[#This Row],[FMP ID]],RawData[FMP ID],RawData[FMP Cost])</f>
        <v>551000</v>
      </c>
      <c r="I727" s="319" t="str">
        <f>_xlfn.XLOOKUP(FMP_Ranking89[[#This Row],[FMP ID]],RawData[FMP ID],RawData[Emergency Need])</f>
        <v>No</v>
      </c>
      <c r="J727" s="320">
        <f>IF(FMP_Ranking89[[#This Row],[Emergency Need Raw]]="Yes",10,0)</f>
        <v>0</v>
      </c>
      <c r="K727" s="321">
        <f>_xlfn.XLOOKUP(FMP_Ranking89[[#This Row],[FMP ID]],RawData[FMP ID],RawData[Number of Structures at 1% Annual Flood Risk])</f>
        <v>0</v>
      </c>
      <c r="L727" s="321">
        <f>_xlfn.XLOOKUP(FMP_Ranking89[[#This Row],[FMP ID]],RawData[FMP ID],RawData[Residential Structures at 1% Annual Flood Risk])</f>
        <v>0</v>
      </c>
      <c r="M727" s="251">
        <f>_xlfn.XLOOKUP(FMP_Ranking89[[#This Row],[FMP ID]],RawData[FMP ID],RawData[Population at 1% Annual Flood Risk])</f>
        <v>0</v>
      </c>
      <c r="N727" s="321">
        <f>_xlfn.XLOOKUP(FMP_Ranking89[[#This Row],[FMP ID]],RawData[FMP ID],RawData[Critical Facilities at 1% Annual Flood Risk])</f>
        <v>0</v>
      </c>
      <c r="O727" s="251">
        <f>_xlfn.XLOOKUP(FMP_Ranking89[[#This Row],[FMP ID]],RawData[FMP ID],RawData[Low Water Crossings in Project Area])</f>
        <v>0</v>
      </c>
      <c r="P727" s="321">
        <f>_xlfn.XLOOKUP(FMP_Ranking89[[#This Row],[FMP ID]],RawData[FMP ID],RawData[Road Closures in the Past 10 Years])</f>
        <v>0</v>
      </c>
      <c r="Q727" s="251">
        <f>_xlfn.XLOOKUP(FMP_Ranking89[[#This Row],[FMP ID]],RawData[FMP ID],RawData[Roadway miles at 1% Annual Flood Risk])</f>
        <v>0</v>
      </c>
      <c r="R727" s="321">
        <f>_xlfn.XLOOKUP(FMP_Ranking89[[#This Row],[FMP ID]],RawData[FMP ID],RawData[Farm and Ranch Land at 1% Annual Flood Risk (Acre)])</f>
        <v>0</v>
      </c>
      <c r="S727" s="321">
        <f>_xlfn.XLOOKUP(FMP_Ranking89[[#This Row],[FMP ID]],RawData[FMP ID],RawData[Structures Removed from 0.2% Annual Flood Risk])</f>
        <v>0</v>
      </c>
      <c r="T727" s="322">
        <f>(ASINH(FMP_Ranking89[[#This Row],[Reduced Structures Raw]]))*(10)/(ASINH(S$5))</f>
        <v>0</v>
      </c>
      <c r="U727" s="397">
        <f>FMP_Ranking89[[#This Row],[Reduced Structures, ArcSinh (0-10)]]*S$6*10</f>
        <v>0</v>
      </c>
      <c r="V727" s="393">
        <f>_xlfn.XLOOKUP(FMP_Ranking89[[#This Row],[FMP ID]],RawData[FMP ID],RawData[Number of Structures at 1% Annual Flood Risk])</f>
        <v>0</v>
      </c>
      <c r="W727" s="342">
        <f>_xlfn.XLOOKUP(FMP_Ranking89[[#This Row],[FMP ID]],RawData[FMP ID],RawData[Structures Removed from 1% Annual Flood Risk])</f>
        <v>0</v>
      </c>
      <c r="X727" s="327">
        <f>(ASINH(FMP_Ranking89[[#This Row],[Removed Structures Raw]]))*(10)/(ASINH(W$5))</f>
        <v>0</v>
      </c>
      <c r="Y727" s="327">
        <f>FMP_Ranking89[[#This Row],[Removed Structures, ArcSinh (0-10)]]*W$6*10</f>
        <v>0</v>
      </c>
      <c r="Z727" s="320">
        <f>IF(FMP_Ranking89[[#This Row],[Removed Structures Raw]]&gt;0,LOG10(FMP_Ranking89[[#This Row],[Removed Structures Raw]])/Z$5*W$6*100,0)</f>
        <v>0</v>
      </c>
      <c r="AA727" s="361">
        <f>IF(FMP_Ranking89[[#This Row],[Structures 100 Raw]]=0,0,(IF(FMP_Ranking89[[#This Row],[Removed Structures Raw]]&gt;FMP_Ranking89[[#This Row],[Structures 100 Raw]],100,FMP_Ranking89[[#This Row],[Removed Structures Raw]]/FMP_Ranking89[[#This Row],[Structures 100 Raw]]*100)))</f>
        <v>0</v>
      </c>
      <c r="AB727" s="329">
        <f>FMP_Ranking89[[#This Row],[Percent of structures removed (Calculated) ]]*$AA$6</f>
        <v>0</v>
      </c>
      <c r="AC727" s="321">
        <f>_xlfn.XLOOKUP(FMP_Ranking89[[#This Row],[FMP ID]],RawData[FMP ID],RawData[Residential Structures Removed from 1% Annual Flood Risk])</f>
        <v>0</v>
      </c>
      <c r="AD727" s="327">
        <f>(ASINH(FMP_Ranking89[[#This Row],[Removed Res Structures Removed Raw]]))*(10)/(ASINH(AC$5))</f>
        <v>0</v>
      </c>
      <c r="AE727" s="327">
        <f>FMP_Ranking89[[#This Row],[Removed Res ArcSinh (1-10)]]*AC$6*10</f>
        <v>0</v>
      </c>
      <c r="AF727" s="330">
        <f>_xlfn.XLOOKUP(FMP_Ranking89[[#This Row],[FMP ID]],RawData[FMP ID],RawData[Population Removed from 1% Annual Flood Risk])</f>
        <v>0</v>
      </c>
      <c r="AG727" s="327">
        <f>(ASINH(FMP_Ranking89[[#This Row],[Removed Pop Raw]]))*(10)/(ASINH(AF$5))</f>
        <v>0</v>
      </c>
      <c r="AH727" s="331">
        <f>FMP_Ranking89[[#This Row],[Removed Population, ArcSinh (0-10)]]*AF$6*10</f>
        <v>0</v>
      </c>
      <c r="AI727" s="326">
        <f>_xlfn.XLOOKUP(FMP_Ranking89[[#This Row],[FMP ID]],RawData[FMP ID],RawData[Critical Facilities Removed from 1% Annual Flood Risk])</f>
        <v>0</v>
      </c>
      <c r="AJ727" s="327">
        <f>(ASINH(FMP_Ranking89[[#This Row],[Removed Crit Fac Raw]]))*(10)/(ASINH(AI$5))</f>
        <v>0</v>
      </c>
      <c r="AK727" s="331">
        <f>FMP_Ranking89[[#This Row],[Removed Critical Facilities, ArcSinh (0-10)]]*AI$6*10</f>
        <v>0</v>
      </c>
      <c r="AL727" s="326">
        <f>_xlfn.XLOOKUP(FMP_Ranking89[[#This Row],[FMP ID]],RawData[FMP ID],RawData[Low Water Crossings Removed from 1% Annual Flood Risk])</f>
        <v>0</v>
      </c>
      <c r="AM727" s="327">
        <f>(ASINH(FMP_Ranking89[[#This Row],[Removed LWC Raw]]))*(10)/(ASINH(AL$5))</f>
        <v>0</v>
      </c>
      <c r="AN727" s="331">
        <f>FMP_Ranking89[[#This Row],[Removed LWC, ArcSinh (0-10)]]*AL$6*10</f>
        <v>0</v>
      </c>
      <c r="AO727" s="321">
        <f>_xlfn.XLOOKUP(FMP_Ranking89[[#This Row],[FMP ID]],RawData[FMP ID],RawData[Reduction in Fatalities])</f>
        <v>0</v>
      </c>
      <c r="AP727" s="326">
        <f>_xlfn.XLOOKUP(FMP_Ranking89[[#This Row],[FMP ID]],RawData[FMP ID],RawData[Roadway Miles Removed from 1% Annual Flood Risk])</f>
        <v>0</v>
      </c>
      <c r="AQ727" s="327">
        <f>(ASINH(FMP_Ranking89[[#This Row],[Removed Road Miles Raw]]))*(10)/(ASINH(AP$5))</f>
        <v>0</v>
      </c>
      <c r="AR727" s="331">
        <f>FMP_Ranking89[[#This Row],[Removed Miles, ArcSinh (0-10)]]*AP$6*10</f>
        <v>0</v>
      </c>
      <c r="AS727" s="435">
        <f>_xlfn.XLOOKUP(FMP_Ranking89[[#This Row],[FMP ID]],RawData[FMP ID],RawData[Area of Farm and Ranch Land Removed from 1% Annual Flood Risk (Acre)])</f>
        <v>0</v>
      </c>
      <c r="AT727" s="327">
        <f>(ASINH(FMP_Ranking89[[#This Row],[Ag Removed Raw]]))*(10)/(ASINH(AS$5))</f>
        <v>0</v>
      </c>
      <c r="AU727" s="331">
        <f>FMP_Ranking89[[#This Row],[Ag Removed, ArcSinh (0-10)]]*AS$6*10</f>
        <v>0</v>
      </c>
      <c r="AV727" s="332">
        <f>_xlfn.XLOOKUP(FMP_Ranking89[[#This Row],[FMP ID]],RawData[FMP ID],RawData[Other Benefits])</f>
        <v>0</v>
      </c>
      <c r="AW727" s="326">
        <f>_xlfn.XLOOKUP(FMP_Ranking89[[#This Row],[FMP ID]],RawData[FMP ID],RawData[Nature-Based Solution (% by Cost)])</f>
        <v>0</v>
      </c>
      <c r="AX727" s="331">
        <f>(FMP_Ranking89[[#This Row],[% Nature-Based Raw]]-MIN(FMP_Ranking89[% Nature-Based Raw]))*(10)/(MAX(FMP_Ranking89[% Nature-Based Raw])-MIN(FMP_Ranking89[% Nature-Based Raw]))</f>
        <v>0</v>
      </c>
      <c r="AY727" s="441">
        <f>_xlfn.XLOOKUP(FMP_Ranking89[[#This Row],[FMP ID]],RawData[FMP ID],RawData[Benefit-Cost Ratio])</f>
        <v>0</v>
      </c>
      <c r="AZ727" s="324">
        <f>IF(FMP_Ranking89[[#This Row],[BCA Raw]]&gt;10,10,FMP_Ranking89[[#This Row],[BCA Raw]])</f>
        <v>0</v>
      </c>
      <c r="BA727" s="337">
        <f>(FMP_Ranking89[[#This Row],[Reduced Structures Raw]]-MIN(FMP_Ranking89[Reduced Structures Raw]))*(10)/(MAX(FMP_Ranking89[Reduced Structures Raw])-MIN(FMP_Ranking89[Reduced Structures Raw]))</f>
        <v>0</v>
      </c>
      <c r="BB727" s="330" t="str">
        <f>_xlfn.XLOOKUP(FMP_Ranking89[[#This Row],[FMP ID]],RawData[FMP ID],RawData[Water Supply])</f>
        <v>No</v>
      </c>
      <c r="BC727" s="333">
        <f>IF(FMP_Ranking89[[#This Row],[Water Supply Raw]]="Yes",1,0)</f>
        <v>0</v>
      </c>
      <c r="BD727" s="330" t="str">
        <f>FMP_Ranking89[[#This Row],[FMP Type]]</f>
        <v>Preparedness</v>
      </c>
      <c r="BE727" s="334">
        <f>IF(FMP_Ranking89[[#This Row],[FMP Type Raw]]="LWC Upgrade",10,(IF(FMP_Ranking89[[#This Row],[FMP Type Raw]]="Preparedness",4,0)))</f>
        <v>4</v>
      </c>
      <c r="BF727" s="251" t="e">
        <f>_xlfn.XLOOKUP(FMP_Ranking89[[#This Row],[FMP ID]],RawData[FMP ID],#REF!)</f>
        <v>#REF!</v>
      </c>
      <c r="BG727" s="289">
        <f>_xlfn.XLOOKUP(FMP_Ranking89[[#This Row],[FMP ID]],RawData[FMP ID],RawData[Severity Ranking: Pre-Project Average Depth of Flooding (100-year)])</f>
        <v>0</v>
      </c>
      <c r="BH727" s="316">
        <f>IF(ISNUMBER(_xlfn.XLOOKUP(FMP_Ranking89[[#This Row],[FMP ID]],RawData[FMP ID],RawData[Score -- Depth Severity])),_xlfn.XLOOKUP(FMP_Ranking89[[#This Row],[FMP ID]],RawData[FMP ID],RawData[Score -- Depth Severity]),0)</f>
        <v>0</v>
      </c>
      <c r="BI727" s="330" t="e">
        <f>_xlfn.XLOOKUP(FMP_Ranking89[[#This Row],[FMP ID]],RawData[FMP ID],#REF!)</f>
        <v>#REF!</v>
      </c>
      <c r="BJ727" s="320" t="e">
        <f>_xlfn.XLOOKUP(FMP_Ranking89[[#This Row],[FMP ID]],RawData[FMP ID],#REF!)</f>
        <v>#REF!</v>
      </c>
      <c r="BK727" s="246" t="str">
        <f>_xlfn.XLOOKUP(FMP_Ranking89[[#This Row],[FMP ID]],RawData[FMP ID],RawData[Severity Ranking: Community Need (% Population)])</f>
        <v>&lt;25% of project community affected</v>
      </c>
      <c r="BL727" s="318">
        <f>IF(ISNUMBER(_xlfn.XLOOKUP(FMP_Ranking89[[#This Row],[FMP ID]],RawData[FMP ID],RawData[Score -- Community Need])),_xlfn.XLOOKUP(FMP_Ranking89[[#This Row],[FMP ID]],RawData[FMP ID],RawData[Score -- Community Need]),0)</f>
        <v>1</v>
      </c>
      <c r="BM727" s="251">
        <f>_xlfn.XLOOKUP(FMP_Ranking89[[#This Row],[FMP ID]],RawData[FMP ID],RawData[Residential Structures Removed from 1% Annual Flood Risk])</f>
        <v>0</v>
      </c>
      <c r="BN727" s="251" t="e">
        <f>_xlfn.XLOOKUP(FMP_Ranking89[[#This Row],[FMP ID]],RawData[FMP ID],#REF!)</f>
        <v>#REF!</v>
      </c>
      <c r="BO727" s="341">
        <f>IF(ISNUMBER(_xlfn.XLOOKUP(FMP_Ranking89[[#This Row],[FMP ID]],RawData[FMP ID],#REF!)),_xlfn.XLOOKUP(FMP_Ranking89[[#This Row],[FMP ID]],RawData[FMP ID],#REF!),0)</f>
        <v>0</v>
      </c>
      <c r="BP727" s="330" t="e">
        <f>_xlfn.XLOOKUP(FMP_Ranking89[[#This Row],[FMP ID]],RawData[FMP ID],#REF!)</f>
        <v>#REF!</v>
      </c>
      <c r="BQ727" s="251" t="e">
        <f>_xlfn.XLOOKUP(FMP_Ranking89[[#This Row],[FMP ID]],RawData[FMP ID],#REF!)</f>
        <v>#REF!</v>
      </c>
      <c r="BR727" s="251" t="e">
        <f>_xlfn.XLOOKUP(FMP_Ranking89[[#This Row],[FMP ID]],RawData[FMP ID],#REF!)</f>
        <v>#REF!</v>
      </c>
      <c r="BS727" s="251" t="e">
        <f>_xlfn.XLOOKUP(FMP_Ranking89[[#This Row],[FMP ID]],RawData[FMP ID],#REF!)</f>
        <v>#REF!</v>
      </c>
      <c r="BT727" s="320">
        <f>IF(ISNUMBER(_xlfn.XLOOKUP(FMP_Ranking89[[#This Row],[FMP ID]],RawData[FMP ID],#REF!)),_xlfn.XLOOKUP(FMP_Ranking89[[#This Row],[FMP ID]],RawData[FMP ID],#REF!),0)</f>
        <v>0</v>
      </c>
      <c r="BU727" s="330" t="e">
        <f>_xlfn.XLOOKUP(FMP_Ranking89[[#This Row],[FMP ID]],RawData[FMP ID],#REF!)</f>
        <v>#REF!</v>
      </c>
      <c r="BV727" s="341" t="e">
        <f>_xlfn.XLOOKUP(FMP_Ranking89[[#This Row],[FMP ID]],RawData[FMP ID],#REF!)</f>
        <v>#REF!</v>
      </c>
      <c r="BW727" s="341">
        <f>IF(ISNUMBER(_xlfn.XLOOKUP(FMP_Ranking89[[#This Row],[FMP ID]],RawData[FMP ID],#REF!)),_xlfn.XLOOKUP(FMP_Ranking89[[#This Row],[FMP ID]],RawData[FMP ID],#REF!),0)</f>
        <v>0</v>
      </c>
      <c r="BX727" s="330" t="e">
        <f>_xlfn.XLOOKUP(FMP_Ranking89[[#This Row],[FMP ID]],RawData[FMP ID],#REF!)</f>
        <v>#REF!</v>
      </c>
      <c r="BY727" s="251">
        <f>_xlfn.XLOOKUP(FMP_Ranking89[[#This Row],[FMP ID]],RawData[FMP ID],RawData[Life and Safety Ranking (Injury/Loss of Life)])</f>
        <v>0</v>
      </c>
      <c r="BZ727" s="318">
        <f>IF(ISNUMBER(_xlfn.XLOOKUP(FMP_Ranking89[[#This Row],[FMP ID]],RawData[FMP ID],RawData[Score -- Life and Safety])),_xlfn.XLOOKUP(FMP_Ranking89[[#This Row],[FMP ID]],RawData[FMP ID],RawData[Score -- Life and Safety]),0)</f>
        <v>0</v>
      </c>
      <c r="CA727" s="330" t="e">
        <f>_xlfn.XLOOKUP(FMP_Ranking89[[#This Row],[FMP ID]],RawData[FMP ID],#REF!)</f>
        <v>#REF!</v>
      </c>
      <c r="CB727" s="251" t="e">
        <f>_xlfn.XLOOKUP(FMP_Ranking89[[#This Row],[FMP ID]],RawData[FMP ID],#REF!)</f>
        <v>#REF!</v>
      </c>
      <c r="CC727" s="341" t="e">
        <f>_xlfn.XLOOKUP(FMP_Ranking89[[#This Row],[FMP ID]],RawData[FMP ID],#REF!)</f>
        <v>#REF!</v>
      </c>
      <c r="CD727" s="242" t="e">
        <f>_xlfn.XLOOKUP(FMP_Ranking89[[#This Row],[FMP ID]],RawData[FMP ID],#REF!)</f>
        <v>#REF!</v>
      </c>
      <c r="CE727" s="341">
        <f>IF(ISNUMBER(_xlfn.XLOOKUP(FMP_Ranking89[[#This Row],[FMP ID]],RawData[FMP ID],#REF!)),_xlfn.XLOOKUP(FMP_Ranking89[[#This Row],[FMP ID]],RawData[FMP ID],#REF!),0)</f>
        <v>0</v>
      </c>
      <c r="CF727" s="330" t="e">
        <f>_xlfn.XLOOKUP(FMP_Ranking89[[#This Row],[FMP ID]],RawData[FMP ID],#REF!)</f>
        <v>#REF!</v>
      </c>
      <c r="CG727" s="251" t="str">
        <f>_xlfn.XLOOKUP(FMP_Ranking89[[#This Row],[FMP ID]],RawData[FMP ID],RawData[Social Vulnerability Ranking])</f>
        <v>SVI between 0.5-0.75 (moderate to high vulnerability)</v>
      </c>
      <c r="CH727" s="336">
        <f>IF(ISNUMBER(_xlfn.XLOOKUP(FMP_Ranking89[[#This Row],[FMP ID]],RawData[FMP ID],RawData[Score -- Social Vulnerability])),_xlfn.XLOOKUP(FMP_Ranking89[[#This Row],[FMP ID]],RawData[FMP ID],RawData[Score -- Social Vulnerability]),0)</f>
        <v>7</v>
      </c>
      <c r="CI727" s="342" t="e">
        <f>_xlfn.XLOOKUP(FMP_Ranking89[[#This Row],[FMP ID]],RawData[FMP ID],#REF!)</f>
        <v>#REF!</v>
      </c>
      <c r="CJ727" s="342" t="e">
        <f>_xlfn.XLOOKUP(FMP_Ranking89[[#This Row],[FMP ID]],RawData[FMP ID],#REF!)</f>
        <v>#REF!</v>
      </c>
      <c r="CK727" s="251">
        <f>IF(ISNUMBER(_xlfn.XLOOKUP(FMP_Ranking89[[#This Row],[FMP ID]],RawData[FMP ID],#REF!)),_xlfn.XLOOKUP(FMP_Ranking89[[#This Row],[FMP ID]],RawData[FMP ID],#REF!),0)</f>
        <v>0</v>
      </c>
      <c r="CL727" s="330" t="e">
        <f>_xlfn.XLOOKUP(FMP_Ranking89[[#This Row],[FMP ID]],RawData[FMP ID],#REF!)</f>
        <v>#REF!</v>
      </c>
      <c r="CM727" s="247" t="str">
        <f>_xlfn.XLOOKUP(FMP_Ranking89[[#This Row],[FMP ID]],RawData[FMP ID],RawData[Multiple Benefit Ranking])</f>
        <v>Project does not deliver any wider benefits</v>
      </c>
      <c r="CN727" s="318">
        <f>IF(ISNUMBER(_xlfn.XLOOKUP(FMP_Ranking89[[#This Row],[FMP ID]],RawData[FMP ID],RawData[Score -- Multiple Benefits])),_xlfn.XLOOKUP(FMP_Ranking89[[#This Row],[FMP ID]],RawData[FMP ID],RawData[Score -- Multiple Benefits]),0)</f>
        <v>0</v>
      </c>
      <c r="CO727" s="330" t="e">
        <f>_xlfn.XLOOKUP(FMP_Ranking89[[#This Row],[FMP ID]],RawData[FMP ID],#REF!)</f>
        <v>#REF!</v>
      </c>
      <c r="CP727" s="342" t="e">
        <f>_xlfn.XLOOKUP(FMP_Ranking89[[#This Row],[FMP ID]],RawData[FMP ID],#REF!)</f>
        <v>#REF!</v>
      </c>
      <c r="CQ727" s="251">
        <f>IF(ISNUMBER(_xlfn.XLOOKUP(FMP_Ranking89[[#This Row],[FMP ID]],RawData[FMP ID],#REF!)),_xlfn.XLOOKUP(FMP_Ranking89[[#This Row],[FMP ID]],RawData[FMP ID],#REF!),0)</f>
        <v>0</v>
      </c>
      <c r="CR727" s="330" t="e">
        <f>_xlfn.XLOOKUP(FMP_Ranking89[[#This Row],[FMP ID]],RawData[FMP ID],#REF!)</f>
        <v>#REF!</v>
      </c>
      <c r="CS727" s="251">
        <f>IF(ISNUMBER(_xlfn.XLOOKUP(FMP_Ranking89[[#This Row],[FMP ID]],RawData[FMP ID],#REF!)),_xlfn.XLOOKUP(FMP_Ranking89[[#This Row],[FMP ID]],RawData[FMP ID],#REF!),0)</f>
        <v>0</v>
      </c>
      <c r="CT727" s="247" t="str">
        <f>_xlfn.XLOOKUP(FMP_Ranking89[[#This Row],[FMP ID]],RawData[FMP ID],RawData[Environmental Benefit Ranking])</f>
        <v>Project does not provide any environmental benefits</v>
      </c>
      <c r="CU727" s="336">
        <f>IF(ISNUMBER(_xlfn.XLOOKUP(FMP_Ranking89[[#This Row],[FMP ID]],RawData[FMP ID],RawData[Score --Environmental Benefit])),_xlfn.XLOOKUP(FMP_Ranking89[[#This Row],[FMP ID]],RawData[FMP ID],RawData[Score --Environmental Benefit]),0)</f>
        <v>0</v>
      </c>
      <c r="CV727" s="330" t="e">
        <f>_xlfn.XLOOKUP(FMP_Ranking89[[#This Row],[FMP ID]],RawData[FMP ID],#REF!)</f>
        <v>#REF!</v>
      </c>
      <c r="CW727" s="320">
        <f>IF(ISNUMBER(_xlfn.XLOOKUP(FMP_Ranking89[[#This Row],[FMP ID]],RawData[FMP ID],#REF!)),_xlfn.XLOOKUP(FMP_Ranking89[[#This Row],[FMP ID]],RawData[FMP ID],#REF!),0)</f>
        <v>0</v>
      </c>
      <c r="CX727" s="251" t="e">
        <f>_xlfn.XLOOKUP(FMP_Ranking89[[#This Row],[FMP ID]],RawData[FMP ID],#REF!)</f>
        <v>#REF!</v>
      </c>
      <c r="CY727" s="247" t="str">
        <f>_xlfn.XLOOKUP(FMP_Ranking89[[#This Row],[FMP ID]],RawData[FMP ID],RawData[Mobility Ranking])</f>
        <v>Project provides no change to major, minor, or emergency access routes in the project area.</v>
      </c>
      <c r="CZ727" s="318">
        <f>IF(ISNUMBER(_xlfn.XLOOKUP(FMP_Ranking89[[#This Row],[FMP ID]],RawData[FMP ID],RawData[Score --Mobility])),_xlfn.XLOOKUP(FMP_Ranking89[[#This Row],[FMP ID]],RawData[FMP ID],RawData[Score --Mobility]),0)</f>
        <v>0</v>
      </c>
      <c r="DA727" s="321">
        <f>_xlfn.XLOOKUP(FMP_Ranking89[[#This Row],[FMP ID]],RawData[FMP ID],RawData[Regional Ranking])</f>
        <v>0</v>
      </c>
      <c r="DB727"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27" s="320" t="e">
        <f>_xlfn.RANK.EQ(FMP_Ranking89[[#This Row],[Weighted Score Based on Normalized Reported Factors]],FMP_Ranking89[Weighted Score Based on Normalized Reported Factors],0)</f>
        <v>#DIV/0!</v>
      </c>
      <c r="DD727"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8</v>
      </c>
      <c r="DE727" s="242">
        <f>(FMP_Ranking89[[#This Row],[Score 1]]*(BF$6))+(FMP_Ranking89[[#This Row],[Score 2]]*(BI$6))+(FMP_Ranking89[[#This Row],[Score 6]]*(BX$6))+(FMP_Ranking89[[#This Row],[Score 8]]*(CF$6))+(FMP_Ranking89[[#This Row],[Score 10]]*(CL$6))+(FMP_Ranking89[[#This Row],[Score 13]]*(CT$6))+(FMP_Ranking89[[#This Row],[Score 15]]*(CX$6))</f>
        <v>0.4</v>
      </c>
      <c r="DF727" s="321">
        <f>_xlfn.RANK.EQ(FMP_Ranking89[[#This Row],[Project Details Weighted Score]],FMP_Ranking89[Project Details Weighted Score],0)</f>
        <v>715</v>
      </c>
      <c r="DG727" s="338" t="e">
        <f>FMP_Ranking89[[#This Row],[Project Details Weighted Score]]+FMP_Ranking89[[#This Row],[Weighted Score Based on Normalized Reported Factors]]</f>
        <v>#DIV/0!</v>
      </c>
      <c r="DH727" s="330" t="e">
        <f>_xlfn.RANK.EQ(FMP_Ranking89[[#This Row],[Total Score]],FMP_Ranking89[Total Score],0)</f>
        <v>#DIV/0!</v>
      </c>
      <c r="DI727" s="325" t="e">
        <f>_xlfn.XLOOKUP(FMP_Ranking89[[#This Row],[FMP ID]],#REF!,#REF!)</f>
        <v>#REF!</v>
      </c>
      <c r="DJ72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727" s="253">
        <f>FMP_Ranking89[[#This Row],[Score ArcSinh Normalized Reported Factors of select criteria]]+FMP_Ranking89[[#This Row],[Project Details Weighted Score]]</f>
        <v>1.4</v>
      </c>
      <c r="DL727" s="255">
        <f>_xlfn.RANK.EQ(FMP_Ranking89[[#This Row],[Total Score (with ArcSinh normalization of select criteria)]],FMP_Ranking89[Total Score (with ArcSinh normalization of select criteria)],0)</f>
        <v>717</v>
      </c>
      <c r="DM727" s="249" t="str">
        <f>_xlfn.XLOOKUP(FMP_Ranking89[[#This Row],[FMP ID]],Rank_Year[FMP ID],Rank_Year[FMP_RANK_YEAR])</f>
        <v>2023 Amended Plan</v>
      </c>
      <c r="DN727" s="250">
        <f>_xlfn.XLOOKUP(FMP_Ranking89[[#This Row],[FMP ID]],Prev_Rank[FMP_ID],Prev_Rank[Previous_Rank])</f>
        <v>598</v>
      </c>
    </row>
    <row r="728" spans="1:118" ht="90" x14ac:dyDescent="0.25">
      <c r="A728" t="s">
        <v>5301</v>
      </c>
      <c r="B728" s="243">
        <f>_xlfn.XLOOKUP(FMP_Ranking89[[#This Row],[FMP ID]],RawData[FMP ID],RawData[Region (RFPG) Number])</f>
        <v>11</v>
      </c>
      <c r="C728" s="242" t="str">
        <f>_xlfn.XLOOKUP(FMP_Ranking89[[#This Row],[FMP ID]],RawData[FMP ID],RawData[FMP Name])</f>
        <v>Victoria County Emergency Generators</v>
      </c>
      <c r="D728" s="242" t="str">
        <f>_xlfn.XLOOKUP(FMP_Ranking89[[#This Row],[FMP ID]],RawData[FMP ID],RawData[Sponsor ID])</f>
        <v>00000094</v>
      </c>
      <c r="E728" s="242" t="str">
        <f>_xlfn.XLOOKUP(FMP_Ranking89[[#This Row],[FMP ID]],Sponsor[FMP_ID],Sponsor[SPONSOR NAME])</f>
        <v>Victoria</v>
      </c>
      <c r="F728" s="242" t="str">
        <f>_xlfn.XLOOKUP(FMP_Ranking89[[#This Row],[FMP ID]],RawData[FMP ID],RawData[FMP Description])</f>
        <v>Install emergency generators at critical facilities.</v>
      </c>
      <c r="G728" s="242" t="str">
        <f>_xlfn.XLOOKUP(FMP_Ranking89[[#This Row],[FMP ID]],RawData[FMP ID],RawData[FMP Type])</f>
        <v>Preparedness</v>
      </c>
      <c r="H728" s="244">
        <f>_xlfn.XLOOKUP(FMP_Ranking89[[#This Row],[FMP ID]],RawData[FMP ID],RawData[FMP Cost])</f>
        <v>551000</v>
      </c>
      <c r="I728" s="319" t="str">
        <f>_xlfn.XLOOKUP(FMP_Ranking89[[#This Row],[FMP ID]],RawData[FMP ID],RawData[Emergency Need])</f>
        <v>No</v>
      </c>
      <c r="J728" s="320">
        <f>IF(FMP_Ranking89[[#This Row],[Emergency Need Raw]]="Yes",10,0)</f>
        <v>0</v>
      </c>
      <c r="K728" s="321">
        <f>_xlfn.XLOOKUP(FMP_Ranking89[[#This Row],[FMP ID]],RawData[FMP ID],RawData[Number of Structures at 1% Annual Flood Risk])</f>
        <v>1134</v>
      </c>
      <c r="L728" s="321">
        <f>_xlfn.XLOOKUP(FMP_Ranking89[[#This Row],[FMP ID]],RawData[FMP ID],RawData[Residential Structures at 1% Annual Flood Risk])</f>
        <v>931</v>
      </c>
      <c r="M728" s="251">
        <f>_xlfn.XLOOKUP(FMP_Ranking89[[#This Row],[FMP ID]],RawData[FMP ID],RawData[Population at 1% Annual Flood Risk])</f>
        <v>3153</v>
      </c>
      <c r="N728" s="321">
        <f>_xlfn.XLOOKUP(FMP_Ranking89[[#This Row],[FMP ID]],RawData[FMP ID],RawData[Critical Facilities at 1% Annual Flood Risk])</f>
        <v>24</v>
      </c>
      <c r="O728" s="251">
        <f>_xlfn.XLOOKUP(FMP_Ranking89[[#This Row],[FMP ID]],RawData[FMP ID],RawData[Low Water Crossings in Project Area])</f>
        <v>0</v>
      </c>
      <c r="P728" s="321">
        <f>_xlfn.XLOOKUP(FMP_Ranking89[[#This Row],[FMP ID]],RawData[FMP ID],RawData[Road Closures in the Past 10 Years])</f>
        <v>0</v>
      </c>
      <c r="Q728" s="251">
        <f>_xlfn.XLOOKUP(FMP_Ranking89[[#This Row],[FMP ID]],RawData[FMP ID],RawData[Roadway miles at 1% Annual Flood Risk])</f>
        <v>35.713249206542969</v>
      </c>
      <c r="R728" s="321">
        <f>_xlfn.XLOOKUP(FMP_Ranking89[[#This Row],[FMP ID]],RawData[FMP ID],RawData[Farm and Ranch Land at 1% Annual Flood Risk (Acre)])</f>
        <v>103.33327484130859</v>
      </c>
      <c r="S728" s="321">
        <f>_xlfn.XLOOKUP(FMP_Ranking89[[#This Row],[FMP ID]],RawData[FMP ID],RawData[Structures Removed from 0.2% Annual Flood Risk])</f>
        <v>0</v>
      </c>
      <c r="T728" s="322">
        <f>(ASINH(FMP_Ranking89[[#This Row],[Reduced Structures Raw]]))*(10)/(ASINH(S$5))</f>
        <v>0</v>
      </c>
      <c r="U728" s="397">
        <f>FMP_Ranking89[[#This Row],[Reduced Structures, ArcSinh (0-10)]]*S$6*10</f>
        <v>0</v>
      </c>
      <c r="V728" s="393">
        <f>_xlfn.XLOOKUP(FMP_Ranking89[[#This Row],[FMP ID]],RawData[FMP ID],RawData[Number of Structures at 1% Annual Flood Risk])</f>
        <v>1134</v>
      </c>
      <c r="W728" s="342">
        <f>_xlfn.XLOOKUP(FMP_Ranking89[[#This Row],[FMP ID]],RawData[FMP ID],RawData[Structures Removed from 1% Annual Flood Risk])</f>
        <v>0</v>
      </c>
      <c r="X728" s="327">
        <f>(ASINH(FMP_Ranking89[[#This Row],[Removed Structures Raw]]))*(10)/(ASINH(W$5))</f>
        <v>0</v>
      </c>
      <c r="Y728" s="327">
        <f>FMP_Ranking89[[#This Row],[Removed Structures, ArcSinh (0-10)]]*W$6*10</f>
        <v>0</v>
      </c>
      <c r="Z728" s="320">
        <f>IF(FMP_Ranking89[[#This Row],[Removed Structures Raw]]&gt;0,LOG10(FMP_Ranking89[[#This Row],[Removed Structures Raw]])/Z$5*W$6*100,0)</f>
        <v>0</v>
      </c>
      <c r="AA728" s="361">
        <f>IF(FMP_Ranking89[[#This Row],[Structures 100 Raw]]=0,0,(IF(FMP_Ranking89[[#This Row],[Removed Structures Raw]]&gt;FMP_Ranking89[[#This Row],[Structures 100 Raw]],100,FMP_Ranking89[[#This Row],[Removed Structures Raw]]/FMP_Ranking89[[#This Row],[Structures 100 Raw]]*100)))</f>
        <v>0</v>
      </c>
      <c r="AB728" s="329">
        <f>FMP_Ranking89[[#This Row],[Percent of structures removed (Calculated) ]]*$AA$6</f>
        <v>0</v>
      </c>
      <c r="AC728" s="321">
        <f>_xlfn.XLOOKUP(FMP_Ranking89[[#This Row],[FMP ID]],RawData[FMP ID],RawData[Residential Structures Removed from 1% Annual Flood Risk])</f>
        <v>0</v>
      </c>
      <c r="AD728" s="327">
        <f>(ASINH(FMP_Ranking89[[#This Row],[Removed Res Structures Removed Raw]]))*(10)/(ASINH(AC$5))</f>
        <v>0</v>
      </c>
      <c r="AE728" s="327">
        <f>FMP_Ranking89[[#This Row],[Removed Res ArcSinh (1-10)]]*AC$6*10</f>
        <v>0</v>
      </c>
      <c r="AF728" s="330">
        <f>_xlfn.XLOOKUP(FMP_Ranking89[[#This Row],[FMP ID]],RawData[FMP ID],RawData[Population Removed from 1% Annual Flood Risk])</f>
        <v>0</v>
      </c>
      <c r="AG728" s="327">
        <f>(ASINH(FMP_Ranking89[[#This Row],[Removed Pop Raw]]))*(10)/(ASINH(AF$5))</f>
        <v>0</v>
      </c>
      <c r="AH728" s="331">
        <f>FMP_Ranking89[[#This Row],[Removed Population, ArcSinh (0-10)]]*AF$6*10</f>
        <v>0</v>
      </c>
      <c r="AI728" s="326">
        <f>_xlfn.XLOOKUP(FMP_Ranking89[[#This Row],[FMP ID]],RawData[FMP ID],RawData[Critical Facilities Removed from 1% Annual Flood Risk])</f>
        <v>0</v>
      </c>
      <c r="AJ728" s="327">
        <f>(ASINH(FMP_Ranking89[[#This Row],[Removed Crit Fac Raw]]))*(10)/(ASINH(AI$5))</f>
        <v>0</v>
      </c>
      <c r="AK728" s="331">
        <f>FMP_Ranking89[[#This Row],[Removed Critical Facilities, ArcSinh (0-10)]]*AI$6*10</f>
        <v>0</v>
      </c>
      <c r="AL728" s="326">
        <f>_xlfn.XLOOKUP(FMP_Ranking89[[#This Row],[FMP ID]],RawData[FMP ID],RawData[Low Water Crossings Removed from 1% Annual Flood Risk])</f>
        <v>0</v>
      </c>
      <c r="AM728" s="327">
        <f>(ASINH(FMP_Ranking89[[#This Row],[Removed LWC Raw]]))*(10)/(ASINH(AL$5))</f>
        <v>0</v>
      </c>
      <c r="AN728" s="331">
        <f>FMP_Ranking89[[#This Row],[Removed LWC, ArcSinh (0-10)]]*AL$6*10</f>
        <v>0</v>
      </c>
      <c r="AO728" s="321">
        <f>_xlfn.XLOOKUP(FMP_Ranking89[[#This Row],[FMP ID]],RawData[FMP ID],RawData[Reduction in Fatalities])</f>
        <v>0</v>
      </c>
      <c r="AP728" s="326">
        <f>_xlfn.XLOOKUP(FMP_Ranking89[[#This Row],[FMP ID]],RawData[FMP ID],RawData[Roadway Miles Removed from 1% Annual Flood Risk])</f>
        <v>0</v>
      </c>
      <c r="AQ728" s="327">
        <f>(ASINH(FMP_Ranking89[[#This Row],[Removed Road Miles Raw]]))*(10)/(ASINH(AP$5))</f>
        <v>0</v>
      </c>
      <c r="AR728" s="331">
        <f>FMP_Ranking89[[#This Row],[Removed Miles, ArcSinh (0-10)]]*AP$6*10</f>
        <v>0</v>
      </c>
      <c r="AS728" s="435">
        <f>_xlfn.XLOOKUP(FMP_Ranking89[[#This Row],[FMP ID]],RawData[FMP ID],RawData[Area of Farm and Ranch Land Removed from 1% Annual Flood Risk (Acre)])</f>
        <v>0</v>
      </c>
      <c r="AT728" s="327">
        <f>(ASINH(FMP_Ranking89[[#This Row],[Ag Removed Raw]]))*(10)/(ASINH(AS$5))</f>
        <v>0</v>
      </c>
      <c r="AU728" s="331">
        <f>FMP_Ranking89[[#This Row],[Ag Removed, ArcSinh (0-10)]]*AS$6*10</f>
        <v>0</v>
      </c>
      <c r="AV728" s="332">
        <f>_xlfn.XLOOKUP(FMP_Ranking89[[#This Row],[FMP ID]],RawData[FMP ID],RawData[Other Benefits])</f>
        <v>0</v>
      </c>
      <c r="AW728" s="326">
        <f>_xlfn.XLOOKUP(FMP_Ranking89[[#This Row],[FMP ID]],RawData[FMP ID],RawData[Nature-Based Solution (% by Cost)])</f>
        <v>0</v>
      </c>
      <c r="AX728" s="331">
        <f>(FMP_Ranking89[[#This Row],[% Nature-Based Raw]]-MIN(FMP_Ranking89[% Nature-Based Raw]))*(10)/(MAX(FMP_Ranking89[% Nature-Based Raw])-MIN(FMP_Ranking89[% Nature-Based Raw]))</f>
        <v>0</v>
      </c>
      <c r="AY728" s="441">
        <f>_xlfn.XLOOKUP(FMP_Ranking89[[#This Row],[FMP ID]],RawData[FMP ID],RawData[Benefit-Cost Ratio])</f>
        <v>0</v>
      </c>
      <c r="AZ728" s="324">
        <f>IF(FMP_Ranking89[[#This Row],[BCA Raw]]&gt;10,10,FMP_Ranking89[[#This Row],[BCA Raw]])</f>
        <v>0</v>
      </c>
      <c r="BA728" s="337">
        <f>(FMP_Ranking89[[#This Row],[Reduced Structures Raw]]-MIN(FMP_Ranking89[Reduced Structures Raw]))*(10)/(MAX(FMP_Ranking89[Reduced Structures Raw])-MIN(FMP_Ranking89[Reduced Structures Raw]))</f>
        <v>0</v>
      </c>
      <c r="BB728" s="330" t="str">
        <f>_xlfn.XLOOKUP(FMP_Ranking89[[#This Row],[FMP ID]],RawData[FMP ID],RawData[Water Supply])</f>
        <v>No</v>
      </c>
      <c r="BC728" s="333">
        <f>IF(FMP_Ranking89[[#This Row],[Water Supply Raw]]="Yes",1,0)</f>
        <v>0</v>
      </c>
      <c r="BD728" s="330" t="str">
        <f>FMP_Ranking89[[#This Row],[FMP Type]]</f>
        <v>Preparedness</v>
      </c>
      <c r="BE728" s="334">
        <f>IF(FMP_Ranking89[[#This Row],[FMP Type Raw]]="LWC Upgrade",10,(IF(FMP_Ranking89[[#This Row],[FMP Type Raw]]="Preparedness",4,0)))</f>
        <v>4</v>
      </c>
      <c r="BF728" s="255" t="e">
        <f>_xlfn.XLOOKUP(FMP_Ranking89[[#This Row],[FMP ID]],RawData[FMP ID],#REF!)</f>
        <v>#REF!</v>
      </c>
      <c r="BG728" s="271">
        <f>_xlfn.XLOOKUP(FMP_Ranking89[[#This Row],[FMP ID]],RawData[FMP ID],RawData[Severity Ranking: Pre-Project Average Depth of Flooding (100-year)])</f>
        <v>0</v>
      </c>
      <c r="BH728" s="316">
        <f>IF(ISNUMBER(_xlfn.XLOOKUP(FMP_Ranking89[[#This Row],[FMP ID]],RawData[FMP ID],RawData[Score -- Depth Severity])),_xlfn.XLOOKUP(FMP_Ranking89[[#This Row],[FMP ID]],RawData[FMP ID],RawData[Score -- Depth Severity]),0)</f>
        <v>0</v>
      </c>
      <c r="BI728" s="330" t="e">
        <f>_xlfn.XLOOKUP(FMP_Ranking89[[#This Row],[FMP ID]],RawData[FMP ID],#REF!)</f>
        <v>#REF!</v>
      </c>
      <c r="BJ728" s="320" t="e">
        <f>_xlfn.XLOOKUP(FMP_Ranking89[[#This Row],[FMP ID]],RawData[FMP ID],#REF!)</f>
        <v>#REF!</v>
      </c>
      <c r="BK728" s="246" t="str">
        <f>_xlfn.XLOOKUP(FMP_Ranking89[[#This Row],[FMP ID]],RawData[FMP ID],RawData[Severity Ranking: Community Need (% Population)])</f>
        <v>&lt;25% of project community affected</v>
      </c>
      <c r="BL728" s="318">
        <f>IF(ISNUMBER(_xlfn.XLOOKUP(FMP_Ranking89[[#This Row],[FMP ID]],RawData[FMP ID],RawData[Score -- Community Need])),_xlfn.XLOOKUP(FMP_Ranking89[[#This Row],[FMP ID]],RawData[FMP ID],RawData[Score -- Community Need]),0)</f>
        <v>1</v>
      </c>
      <c r="BM728" s="251">
        <f>_xlfn.XLOOKUP(FMP_Ranking89[[#This Row],[FMP ID]],RawData[FMP ID],RawData[Residential Structures Removed from 1% Annual Flood Risk])</f>
        <v>0</v>
      </c>
      <c r="BN728" s="251" t="e">
        <f>_xlfn.XLOOKUP(FMP_Ranking89[[#This Row],[FMP ID]],RawData[FMP ID],#REF!)</f>
        <v>#REF!</v>
      </c>
      <c r="BO728" s="341">
        <f>IF(ISNUMBER(_xlfn.XLOOKUP(FMP_Ranking89[[#This Row],[FMP ID]],RawData[FMP ID],#REF!)),_xlfn.XLOOKUP(FMP_Ranking89[[#This Row],[FMP ID]],RawData[FMP ID],#REF!),0)</f>
        <v>0</v>
      </c>
      <c r="BP728" s="256" t="e">
        <f>_xlfn.XLOOKUP(FMP_Ranking89[[#This Row],[FMP ID]],RawData[FMP ID],#REF!)</f>
        <v>#REF!</v>
      </c>
      <c r="BQ728" s="257" t="e">
        <f>_xlfn.XLOOKUP(FMP_Ranking89[[#This Row],[FMP ID]],RawData[FMP ID],#REF!)</f>
        <v>#REF!</v>
      </c>
      <c r="BR728" s="257" t="e">
        <f>_xlfn.XLOOKUP(FMP_Ranking89[[#This Row],[FMP ID]],RawData[FMP ID],#REF!)</f>
        <v>#REF!</v>
      </c>
      <c r="BS728" s="258" t="e">
        <f>_xlfn.XLOOKUP(FMP_Ranking89[[#This Row],[FMP ID]],RawData[FMP ID],#REF!)</f>
        <v>#REF!</v>
      </c>
      <c r="BT728" s="320">
        <f>IF(ISNUMBER(_xlfn.XLOOKUP(FMP_Ranking89[[#This Row],[FMP ID]],RawData[FMP ID],#REF!)),_xlfn.XLOOKUP(FMP_Ranking89[[#This Row],[FMP ID]],RawData[FMP ID],#REF!),0)</f>
        <v>0</v>
      </c>
      <c r="BU728" s="256" t="e">
        <f>_xlfn.XLOOKUP(FMP_Ranking89[[#This Row],[FMP ID]],RawData[FMP ID],#REF!)</f>
        <v>#REF!</v>
      </c>
      <c r="BV728" s="270" t="e">
        <f>_xlfn.XLOOKUP(FMP_Ranking89[[#This Row],[FMP ID]],RawData[FMP ID],#REF!)</f>
        <v>#REF!</v>
      </c>
      <c r="BW728" s="341">
        <f>IF(ISNUMBER(_xlfn.XLOOKUP(FMP_Ranking89[[#This Row],[FMP ID]],RawData[FMP ID],#REF!)),_xlfn.XLOOKUP(FMP_Ranking89[[#This Row],[FMP ID]],RawData[FMP ID],#REF!),0)</f>
        <v>0</v>
      </c>
      <c r="BX728" s="260" t="e">
        <f>_xlfn.XLOOKUP(FMP_Ranking89[[#This Row],[FMP ID]],RawData[FMP ID],#REF!)</f>
        <v>#REF!</v>
      </c>
      <c r="BY728" s="259">
        <f>_xlfn.XLOOKUP(FMP_Ranking89[[#This Row],[FMP ID]],RawData[FMP ID],RawData[Life and Safety Ranking (Injury/Loss of Life)])</f>
        <v>0</v>
      </c>
      <c r="BZ728" s="318">
        <f>IF(ISNUMBER(_xlfn.XLOOKUP(FMP_Ranking89[[#This Row],[FMP ID]],RawData[FMP ID],RawData[Score -- Life and Safety])),_xlfn.XLOOKUP(FMP_Ranking89[[#This Row],[FMP ID]],RawData[FMP ID],RawData[Score -- Life and Safety]),0)</f>
        <v>0</v>
      </c>
      <c r="CA728" s="256" t="e">
        <f>_xlfn.XLOOKUP(FMP_Ranking89[[#This Row],[FMP ID]],RawData[FMP ID],#REF!)</f>
        <v>#REF!</v>
      </c>
      <c r="CB728" s="259" t="e">
        <f>_xlfn.XLOOKUP(FMP_Ranking89[[#This Row],[FMP ID]],RawData[FMP ID],#REF!)</f>
        <v>#REF!</v>
      </c>
      <c r="CC728" s="270" t="e">
        <f>_xlfn.XLOOKUP(FMP_Ranking89[[#This Row],[FMP ID]],RawData[FMP ID],#REF!)</f>
        <v>#REF!</v>
      </c>
      <c r="CD728" s="271" t="e">
        <f>_xlfn.XLOOKUP(FMP_Ranking89[[#This Row],[FMP ID]],RawData[FMP ID],#REF!)</f>
        <v>#REF!</v>
      </c>
      <c r="CE728" s="341">
        <f>IF(ISNUMBER(_xlfn.XLOOKUP(FMP_Ranking89[[#This Row],[FMP ID]],RawData[FMP ID],#REF!)),_xlfn.XLOOKUP(FMP_Ranking89[[#This Row],[FMP ID]],RawData[FMP ID],#REF!),0)</f>
        <v>0</v>
      </c>
      <c r="CF728" s="256" t="e">
        <f>_xlfn.XLOOKUP(FMP_Ranking89[[#This Row],[FMP ID]],RawData[FMP ID],#REF!)</f>
        <v>#REF!</v>
      </c>
      <c r="CG728" s="251" t="str">
        <f>_xlfn.XLOOKUP(FMP_Ranking89[[#This Row],[FMP ID]],RawData[FMP ID],RawData[Social Vulnerability Ranking])</f>
        <v>SVI between 0.5-0.75 (moderate to high vulnerability)</v>
      </c>
      <c r="CH728" s="336">
        <f>IF(ISNUMBER(_xlfn.XLOOKUP(FMP_Ranking89[[#This Row],[FMP ID]],RawData[FMP ID],RawData[Score -- Social Vulnerability])),_xlfn.XLOOKUP(FMP_Ranking89[[#This Row],[FMP ID]],RawData[FMP ID],RawData[Score -- Social Vulnerability]),0)</f>
        <v>7</v>
      </c>
      <c r="CI728" s="342" t="e">
        <f>_xlfn.XLOOKUP(FMP_Ranking89[[#This Row],[FMP ID]],RawData[FMP ID],#REF!)</f>
        <v>#REF!</v>
      </c>
      <c r="CJ728" s="342" t="e">
        <f>_xlfn.XLOOKUP(FMP_Ranking89[[#This Row],[FMP ID]],RawData[FMP ID],#REF!)</f>
        <v>#REF!</v>
      </c>
      <c r="CK728" s="251">
        <f>IF(ISNUMBER(_xlfn.XLOOKUP(FMP_Ranking89[[#This Row],[FMP ID]],RawData[FMP ID],#REF!)),_xlfn.XLOOKUP(FMP_Ranking89[[#This Row],[FMP ID]],RawData[FMP ID],#REF!),0)</f>
        <v>0</v>
      </c>
      <c r="CL728" s="330" t="e">
        <f>_xlfn.XLOOKUP(FMP_Ranking89[[#This Row],[FMP ID]],RawData[FMP ID],#REF!)</f>
        <v>#REF!</v>
      </c>
      <c r="CM728" s="247" t="str">
        <f>_xlfn.XLOOKUP(FMP_Ranking89[[#This Row],[FMP ID]],RawData[FMP ID],RawData[Multiple Benefit Ranking])</f>
        <v>Project does not deliver any wider benefits</v>
      </c>
      <c r="CN728" s="318">
        <f>IF(ISNUMBER(_xlfn.XLOOKUP(FMP_Ranking89[[#This Row],[FMP ID]],RawData[FMP ID],RawData[Score -- Multiple Benefits])),_xlfn.XLOOKUP(FMP_Ranking89[[#This Row],[FMP ID]],RawData[FMP ID],RawData[Score -- Multiple Benefits]),0)</f>
        <v>0</v>
      </c>
      <c r="CO728" s="330" t="e">
        <f>_xlfn.XLOOKUP(FMP_Ranking89[[#This Row],[FMP ID]],RawData[FMP ID],#REF!)</f>
        <v>#REF!</v>
      </c>
      <c r="CP728" s="272" t="e">
        <f>_xlfn.XLOOKUP(FMP_Ranking89[[#This Row],[FMP ID]],RawData[FMP ID],#REF!)</f>
        <v>#REF!</v>
      </c>
      <c r="CQ728" s="251">
        <f>IF(ISNUMBER(_xlfn.XLOOKUP(FMP_Ranking89[[#This Row],[FMP ID]],RawData[FMP ID],#REF!)),_xlfn.XLOOKUP(FMP_Ranking89[[#This Row],[FMP ID]],RawData[FMP ID],#REF!),0)</f>
        <v>0</v>
      </c>
      <c r="CR728" s="262" t="e">
        <f>_xlfn.XLOOKUP(FMP_Ranking89[[#This Row],[FMP ID]],RawData[FMP ID],#REF!)</f>
        <v>#REF!</v>
      </c>
      <c r="CS728" s="251">
        <f>IF(ISNUMBER(_xlfn.XLOOKUP(FMP_Ranking89[[#This Row],[FMP ID]],RawData[FMP ID],#REF!)),_xlfn.XLOOKUP(FMP_Ranking89[[#This Row],[FMP ID]],RawData[FMP ID],#REF!),0)</f>
        <v>0</v>
      </c>
      <c r="CT728" s="247" t="str">
        <f>_xlfn.XLOOKUP(FMP_Ranking89[[#This Row],[FMP ID]],RawData[FMP ID],RawData[Environmental Benefit Ranking])</f>
        <v>Project does not provide any environmental benefits</v>
      </c>
      <c r="CU728" s="336">
        <f>IF(ISNUMBER(_xlfn.XLOOKUP(FMP_Ranking89[[#This Row],[FMP ID]],RawData[FMP ID],RawData[Score --Environmental Benefit])),_xlfn.XLOOKUP(FMP_Ranking89[[#This Row],[FMP ID]],RawData[FMP ID],RawData[Score --Environmental Benefit]),0)</f>
        <v>0</v>
      </c>
      <c r="CV728" s="262" t="e">
        <f>_xlfn.XLOOKUP(FMP_Ranking89[[#This Row],[FMP ID]],RawData[FMP ID],#REF!)</f>
        <v>#REF!</v>
      </c>
      <c r="CW728" s="320">
        <f>IF(ISNUMBER(_xlfn.XLOOKUP(FMP_Ranking89[[#This Row],[FMP ID]],RawData[FMP ID],#REF!)),_xlfn.XLOOKUP(FMP_Ranking89[[#This Row],[FMP ID]],RawData[FMP ID],#REF!),0)</f>
        <v>0</v>
      </c>
      <c r="CX728" s="263" t="e">
        <f>_xlfn.XLOOKUP(FMP_Ranking89[[#This Row],[FMP ID]],RawData[FMP ID],#REF!)</f>
        <v>#REF!</v>
      </c>
      <c r="CY728" s="247" t="str">
        <f>_xlfn.XLOOKUP(FMP_Ranking89[[#This Row],[FMP ID]],RawData[FMP ID],RawData[Mobility Ranking])</f>
        <v>Project provides no change to major, minor, or emergency access routes in the project area.</v>
      </c>
      <c r="CZ728" s="318">
        <f>IF(ISNUMBER(_xlfn.XLOOKUP(FMP_Ranking89[[#This Row],[FMP ID]],RawData[FMP ID],RawData[Score --Mobility])),_xlfn.XLOOKUP(FMP_Ranking89[[#This Row],[FMP ID]],RawData[FMP ID],RawData[Score --Mobility]),0)</f>
        <v>0</v>
      </c>
      <c r="DA728" s="384">
        <f>_xlfn.XLOOKUP(FMP_Ranking89[[#This Row],[FMP ID]],RawData[FMP ID],RawData[Regional Ranking])</f>
        <v>0</v>
      </c>
      <c r="DB72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28" s="385" t="e">
        <f>_xlfn.RANK.EQ(FMP_Ranking89[[#This Row],[Weighted Score Based on Normalized Reported Factors]],FMP_Ranking89[Weighted Score Based on Normalized Reported Factors],0)</f>
        <v>#DIV/0!</v>
      </c>
      <c r="DD728"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8</v>
      </c>
      <c r="DE728" s="266">
        <f>(FMP_Ranking89[[#This Row],[Score 1]]*(BF$6))+(FMP_Ranking89[[#This Row],[Score 2]]*(BI$6))+(FMP_Ranking89[[#This Row],[Score 6]]*(BX$6))+(FMP_Ranking89[[#This Row],[Score 8]]*(CF$6))+(FMP_Ranking89[[#This Row],[Score 10]]*(CL$6))+(FMP_Ranking89[[#This Row],[Score 13]]*(CT$6))+(FMP_Ranking89[[#This Row],[Score 15]]*(CX$6))</f>
        <v>0.4</v>
      </c>
      <c r="DF728" s="387">
        <f>_xlfn.RANK.EQ(FMP_Ranking89[[#This Row],[Project Details Weighted Score]],FMP_Ranking89[Project Details Weighted Score],0)</f>
        <v>715</v>
      </c>
      <c r="DG728" s="268" t="e">
        <f>FMP_Ranking89[[#This Row],[Project Details Weighted Score]]+FMP_Ranking89[[#This Row],[Weighted Score Based on Normalized Reported Factors]]</f>
        <v>#DIV/0!</v>
      </c>
      <c r="DH728" s="274" t="e">
        <f>_xlfn.RANK.EQ(FMP_Ranking89[[#This Row],[Total Score]],FMP_Ranking89[Total Score],0)</f>
        <v>#DIV/0!</v>
      </c>
      <c r="DI728" s="325" t="e">
        <f>_xlfn.XLOOKUP(FMP_Ranking89[[#This Row],[FMP ID]],#REF!,#REF!)</f>
        <v>#REF!</v>
      </c>
      <c r="DJ72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728" s="253">
        <f>FMP_Ranking89[[#This Row],[Score ArcSinh Normalized Reported Factors of select criteria]]+FMP_Ranking89[[#This Row],[Project Details Weighted Score]]</f>
        <v>1.4</v>
      </c>
      <c r="DL728" s="255">
        <f>_xlfn.RANK.EQ(FMP_Ranking89[[#This Row],[Total Score (with ArcSinh normalization of select criteria)]],FMP_Ranking89[Total Score (with ArcSinh normalization of select criteria)],0)</f>
        <v>717</v>
      </c>
      <c r="DM728" s="249" t="str">
        <f>_xlfn.XLOOKUP(FMP_Ranking89[[#This Row],[FMP ID]],Rank_Year[FMP ID],Rank_Year[FMP_RANK_YEAR])</f>
        <v>2023 Amended Plan</v>
      </c>
      <c r="DN728" s="250">
        <f>_xlfn.XLOOKUP(FMP_Ranking89[[#This Row],[FMP ID]],Prev_Rank[FMP_ID],Prev_Rank[Previous_Rank])</f>
        <v>598</v>
      </c>
    </row>
    <row r="729" spans="1:118" ht="90" x14ac:dyDescent="0.25">
      <c r="A729" t="s">
        <v>5300</v>
      </c>
      <c r="B729" s="243">
        <f>_xlfn.XLOOKUP(FMP_Ranking89[[#This Row],[FMP ID]],RawData[FMP ID],RawData[Region (RFPG) Number])</f>
        <v>11</v>
      </c>
      <c r="C729" s="242" t="str">
        <f>_xlfn.XLOOKUP(FMP_Ranking89[[#This Row],[FMP ID]],RawData[FMP ID],RawData[FMP Name])</f>
        <v>City of San Marcos Emergency Generators</v>
      </c>
      <c r="D729" s="242" t="str">
        <f>_xlfn.XLOOKUP(FMP_Ranking89[[#This Row],[FMP ID]],RawData[FMP ID],RawData[Sponsor ID])</f>
        <v>11003163</v>
      </c>
      <c r="E729" s="242" t="str">
        <f>_xlfn.XLOOKUP(FMP_Ranking89[[#This Row],[FMP ID]],Sponsor[FMP_ID],Sponsor[SPONSOR NAME])</f>
        <v>San Marcos</v>
      </c>
      <c r="F729" s="242" t="str">
        <f>_xlfn.XLOOKUP(FMP_Ranking89[[#This Row],[FMP ID]],RawData[FMP ID],RawData[FMP Description])</f>
        <v>Purchase and installation of generators for temporary sheltering efforts in all public facilities capable of housing citizens.</v>
      </c>
      <c r="G729" s="242" t="str">
        <f>_xlfn.XLOOKUP(FMP_Ranking89[[#This Row],[FMP ID]],RawData[FMP ID],RawData[FMP Type])</f>
        <v>Preparedness</v>
      </c>
      <c r="H729" s="244">
        <f>_xlfn.XLOOKUP(FMP_Ranking89[[#This Row],[FMP ID]],RawData[FMP ID],RawData[FMP Cost])</f>
        <v>58000</v>
      </c>
      <c r="I729" s="319" t="str">
        <f>_xlfn.XLOOKUP(FMP_Ranking89[[#This Row],[FMP ID]],RawData[FMP ID],RawData[Emergency Need])</f>
        <v>No</v>
      </c>
      <c r="J729" s="320">
        <f>IF(FMP_Ranking89[[#This Row],[Emergency Need Raw]]="Yes",10,0)</f>
        <v>0</v>
      </c>
      <c r="K729" s="321">
        <f>_xlfn.XLOOKUP(FMP_Ranking89[[#This Row],[FMP ID]],RawData[FMP ID],RawData[Number of Structures at 1% Annual Flood Risk])</f>
        <v>2275</v>
      </c>
      <c r="L729" s="321">
        <f>_xlfn.XLOOKUP(FMP_Ranking89[[#This Row],[FMP ID]],RawData[FMP ID],RawData[Residential Structures at 1% Annual Flood Risk])</f>
        <v>1624</v>
      </c>
      <c r="M729" s="251">
        <f>_xlfn.XLOOKUP(FMP_Ranking89[[#This Row],[FMP ID]],RawData[FMP ID],RawData[Population at 1% Annual Flood Risk])</f>
        <v>12613</v>
      </c>
      <c r="N729" s="321">
        <f>_xlfn.XLOOKUP(FMP_Ranking89[[#This Row],[FMP ID]],RawData[FMP ID],RawData[Critical Facilities at 1% Annual Flood Risk])</f>
        <v>14</v>
      </c>
      <c r="O729" s="251">
        <f>_xlfn.XLOOKUP(FMP_Ranking89[[#This Row],[FMP ID]],RawData[FMP ID],RawData[Low Water Crossings in Project Area])</f>
        <v>11</v>
      </c>
      <c r="P729" s="321">
        <f>_xlfn.XLOOKUP(FMP_Ranking89[[#This Row],[FMP ID]],RawData[FMP ID],RawData[Road Closures in the Past 10 Years])</f>
        <v>0</v>
      </c>
      <c r="Q729" s="251">
        <f>_xlfn.XLOOKUP(FMP_Ranking89[[#This Row],[FMP ID]],RawData[FMP ID],RawData[Roadway miles at 1% Annual Flood Risk])</f>
        <v>46.026363372802727</v>
      </c>
      <c r="R729" s="321">
        <f>_xlfn.XLOOKUP(FMP_Ranking89[[#This Row],[FMP ID]],RawData[FMP ID],RawData[Farm and Ranch Land at 1% Annual Flood Risk (Acre)])</f>
        <v>384.74200439453119</v>
      </c>
      <c r="S729" s="321">
        <f>_xlfn.XLOOKUP(FMP_Ranking89[[#This Row],[FMP ID]],RawData[FMP ID],RawData[Structures Removed from 0.2% Annual Flood Risk])</f>
        <v>0</v>
      </c>
      <c r="T729" s="322">
        <f>(ASINH(FMP_Ranking89[[#This Row],[Reduced Structures Raw]]))*(10)/(ASINH(S$5))</f>
        <v>0</v>
      </c>
      <c r="U729" s="397">
        <f>FMP_Ranking89[[#This Row],[Reduced Structures, ArcSinh (0-10)]]*S$6*10</f>
        <v>0</v>
      </c>
      <c r="V729" s="393">
        <f>_xlfn.XLOOKUP(FMP_Ranking89[[#This Row],[FMP ID]],RawData[FMP ID],RawData[Number of Structures at 1% Annual Flood Risk])</f>
        <v>2275</v>
      </c>
      <c r="W729" s="342">
        <f>_xlfn.XLOOKUP(FMP_Ranking89[[#This Row],[FMP ID]],RawData[FMP ID],RawData[Structures Removed from 1% Annual Flood Risk])</f>
        <v>0</v>
      </c>
      <c r="X729" s="327">
        <f>(ASINH(FMP_Ranking89[[#This Row],[Removed Structures Raw]]))*(10)/(ASINH(W$5))</f>
        <v>0</v>
      </c>
      <c r="Y729" s="327">
        <f>FMP_Ranking89[[#This Row],[Removed Structures, ArcSinh (0-10)]]*W$6*10</f>
        <v>0</v>
      </c>
      <c r="Z729" s="320">
        <f>IF(FMP_Ranking89[[#This Row],[Removed Structures Raw]]&gt;0,LOG10(FMP_Ranking89[[#This Row],[Removed Structures Raw]])/Z$5*W$6*100,0)</f>
        <v>0</v>
      </c>
      <c r="AA729" s="361">
        <f>IF(FMP_Ranking89[[#This Row],[Structures 100 Raw]]=0,0,(IF(FMP_Ranking89[[#This Row],[Removed Structures Raw]]&gt;FMP_Ranking89[[#This Row],[Structures 100 Raw]],100,FMP_Ranking89[[#This Row],[Removed Structures Raw]]/FMP_Ranking89[[#This Row],[Structures 100 Raw]]*100)))</f>
        <v>0</v>
      </c>
      <c r="AB729" s="329">
        <f>FMP_Ranking89[[#This Row],[Percent of structures removed (Calculated) ]]*$AA$6</f>
        <v>0</v>
      </c>
      <c r="AC729" s="321">
        <f>_xlfn.XLOOKUP(FMP_Ranking89[[#This Row],[FMP ID]],RawData[FMP ID],RawData[Residential Structures Removed from 1% Annual Flood Risk])</f>
        <v>0</v>
      </c>
      <c r="AD729" s="327">
        <f>(ASINH(FMP_Ranking89[[#This Row],[Removed Res Structures Removed Raw]]))*(10)/(ASINH(AC$5))</f>
        <v>0</v>
      </c>
      <c r="AE729" s="327">
        <f>FMP_Ranking89[[#This Row],[Removed Res ArcSinh (1-10)]]*AC$6*10</f>
        <v>0</v>
      </c>
      <c r="AF729" s="330">
        <f>_xlfn.XLOOKUP(FMP_Ranking89[[#This Row],[FMP ID]],RawData[FMP ID],RawData[Population Removed from 1% Annual Flood Risk])</f>
        <v>0</v>
      </c>
      <c r="AG729" s="327">
        <f>(ASINH(FMP_Ranking89[[#This Row],[Removed Pop Raw]]))*(10)/(ASINH(AF$5))</f>
        <v>0</v>
      </c>
      <c r="AH729" s="331">
        <f>FMP_Ranking89[[#This Row],[Removed Population, ArcSinh (0-10)]]*AF$6*10</f>
        <v>0</v>
      </c>
      <c r="AI729" s="326">
        <f>_xlfn.XLOOKUP(FMP_Ranking89[[#This Row],[FMP ID]],RawData[FMP ID],RawData[Critical Facilities Removed from 1% Annual Flood Risk])</f>
        <v>0</v>
      </c>
      <c r="AJ729" s="327">
        <f>(ASINH(FMP_Ranking89[[#This Row],[Removed Crit Fac Raw]]))*(10)/(ASINH(AI$5))</f>
        <v>0</v>
      </c>
      <c r="AK729" s="331">
        <f>FMP_Ranking89[[#This Row],[Removed Critical Facilities, ArcSinh (0-10)]]*AI$6*10</f>
        <v>0</v>
      </c>
      <c r="AL729" s="326">
        <f>_xlfn.XLOOKUP(FMP_Ranking89[[#This Row],[FMP ID]],RawData[FMP ID],RawData[Low Water Crossings Removed from 1% Annual Flood Risk])</f>
        <v>0</v>
      </c>
      <c r="AM729" s="327">
        <f>(ASINH(FMP_Ranking89[[#This Row],[Removed LWC Raw]]))*(10)/(ASINH(AL$5))</f>
        <v>0</v>
      </c>
      <c r="AN729" s="331">
        <f>FMP_Ranking89[[#This Row],[Removed LWC, ArcSinh (0-10)]]*AL$6*10</f>
        <v>0</v>
      </c>
      <c r="AO729" s="321">
        <f>_xlfn.XLOOKUP(FMP_Ranking89[[#This Row],[FMP ID]],RawData[FMP ID],RawData[Reduction in Fatalities])</f>
        <v>0</v>
      </c>
      <c r="AP729" s="326">
        <f>_xlfn.XLOOKUP(FMP_Ranking89[[#This Row],[FMP ID]],RawData[FMP ID],RawData[Roadway Miles Removed from 1% Annual Flood Risk])</f>
        <v>0</v>
      </c>
      <c r="AQ729" s="327">
        <f>(ASINH(FMP_Ranking89[[#This Row],[Removed Road Miles Raw]]))*(10)/(ASINH(AP$5))</f>
        <v>0</v>
      </c>
      <c r="AR729" s="331">
        <f>FMP_Ranking89[[#This Row],[Removed Miles, ArcSinh (0-10)]]*AP$6*10</f>
        <v>0</v>
      </c>
      <c r="AS729" s="435">
        <f>_xlfn.XLOOKUP(FMP_Ranking89[[#This Row],[FMP ID]],RawData[FMP ID],RawData[Area of Farm and Ranch Land Removed from 1% Annual Flood Risk (Acre)])</f>
        <v>0</v>
      </c>
      <c r="AT729" s="327">
        <f>(ASINH(FMP_Ranking89[[#This Row],[Ag Removed Raw]]))*(10)/(ASINH(AS$5))</f>
        <v>0</v>
      </c>
      <c r="AU729" s="331">
        <f>FMP_Ranking89[[#This Row],[Ag Removed, ArcSinh (0-10)]]*AS$6*10</f>
        <v>0</v>
      </c>
      <c r="AV729" s="332">
        <f>_xlfn.XLOOKUP(FMP_Ranking89[[#This Row],[FMP ID]],RawData[FMP ID],RawData[Other Benefits])</f>
        <v>0</v>
      </c>
      <c r="AW729" s="326">
        <f>_xlfn.XLOOKUP(FMP_Ranking89[[#This Row],[FMP ID]],RawData[FMP ID],RawData[Nature-Based Solution (% by Cost)])</f>
        <v>0</v>
      </c>
      <c r="AX729" s="331">
        <f>(FMP_Ranking89[[#This Row],[% Nature-Based Raw]]-MIN(FMP_Ranking89[% Nature-Based Raw]))*(10)/(MAX(FMP_Ranking89[% Nature-Based Raw])-MIN(FMP_Ranking89[% Nature-Based Raw]))</f>
        <v>0</v>
      </c>
      <c r="AY729" s="441">
        <f>_xlfn.XLOOKUP(FMP_Ranking89[[#This Row],[FMP ID]],RawData[FMP ID],RawData[Benefit-Cost Ratio])</f>
        <v>0</v>
      </c>
      <c r="AZ729" s="324">
        <f>IF(FMP_Ranking89[[#This Row],[BCA Raw]]&gt;10,10,FMP_Ranking89[[#This Row],[BCA Raw]])</f>
        <v>0</v>
      </c>
      <c r="BA729" s="337">
        <f>(FMP_Ranking89[[#This Row],[Reduced Structures Raw]]-MIN(FMP_Ranking89[Reduced Structures Raw]))*(10)/(MAX(FMP_Ranking89[Reduced Structures Raw])-MIN(FMP_Ranking89[Reduced Structures Raw]))</f>
        <v>0</v>
      </c>
      <c r="BB729" s="330" t="str">
        <f>_xlfn.XLOOKUP(FMP_Ranking89[[#This Row],[FMP ID]],RawData[FMP ID],RawData[Water Supply])</f>
        <v>No</v>
      </c>
      <c r="BC729" s="333">
        <f>IF(FMP_Ranking89[[#This Row],[Water Supply Raw]]="Yes",1,0)</f>
        <v>0</v>
      </c>
      <c r="BD729" s="330" t="str">
        <f>FMP_Ranking89[[#This Row],[FMP Type]]</f>
        <v>Preparedness</v>
      </c>
      <c r="BE729" s="334">
        <f>IF(FMP_Ranking89[[#This Row],[FMP Type Raw]]="LWC Upgrade",10,(IF(FMP_Ranking89[[#This Row],[FMP Type Raw]]="Preparedness",4,0)))</f>
        <v>4</v>
      </c>
      <c r="BF729" s="255" t="e">
        <f>_xlfn.XLOOKUP(FMP_Ranking89[[#This Row],[FMP ID]],RawData[FMP ID],#REF!)</f>
        <v>#REF!</v>
      </c>
      <c r="BG729" s="271">
        <f>_xlfn.XLOOKUP(FMP_Ranking89[[#This Row],[FMP ID]],RawData[FMP ID],RawData[Severity Ranking: Pre-Project Average Depth of Flooding (100-year)])</f>
        <v>0</v>
      </c>
      <c r="BH729" s="316">
        <f>IF(ISNUMBER(_xlfn.XLOOKUP(FMP_Ranking89[[#This Row],[FMP ID]],RawData[FMP ID],RawData[Score -- Depth Severity])),_xlfn.XLOOKUP(FMP_Ranking89[[#This Row],[FMP ID]],RawData[FMP ID],RawData[Score -- Depth Severity]),0)</f>
        <v>0</v>
      </c>
      <c r="BI729" s="330" t="e">
        <f>_xlfn.XLOOKUP(FMP_Ranking89[[#This Row],[FMP ID]],RawData[FMP ID],#REF!)</f>
        <v>#REF!</v>
      </c>
      <c r="BJ729" s="320" t="e">
        <f>_xlfn.XLOOKUP(FMP_Ranking89[[#This Row],[FMP ID]],RawData[FMP ID],#REF!)</f>
        <v>#REF!</v>
      </c>
      <c r="BK729" s="246" t="str">
        <f>_xlfn.XLOOKUP(FMP_Ranking89[[#This Row],[FMP ID]],RawData[FMP ID],RawData[Severity Ranking: Community Need (% Population)])</f>
        <v>&lt;25% of project community affected</v>
      </c>
      <c r="BL729" s="318">
        <f>IF(ISNUMBER(_xlfn.XLOOKUP(FMP_Ranking89[[#This Row],[FMP ID]],RawData[FMP ID],RawData[Score -- Community Need])),_xlfn.XLOOKUP(FMP_Ranking89[[#This Row],[FMP ID]],RawData[FMP ID],RawData[Score -- Community Need]),0)</f>
        <v>1</v>
      </c>
      <c r="BM729" s="251">
        <f>_xlfn.XLOOKUP(FMP_Ranking89[[#This Row],[FMP ID]],RawData[FMP ID],RawData[Residential Structures Removed from 1% Annual Flood Risk])</f>
        <v>0</v>
      </c>
      <c r="BN729" s="251" t="e">
        <f>_xlfn.XLOOKUP(FMP_Ranking89[[#This Row],[FMP ID]],RawData[FMP ID],#REF!)</f>
        <v>#REF!</v>
      </c>
      <c r="BO729" s="341">
        <f>IF(ISNUMBER(_xlfn.XLOOKUP(FMP_Ranking89[[#This Row],[FMP ID]],RawData[FMP ID],#REF!)),_xlfn.XLOOKUP(FMP_Ranking89[[#This Row],[FMP ID]],RawData[FMP ID],#REF!),0)</f>
        <v>0</v>
      </c>
      <c r="BP729" s="256" t="e">
        <f>_xlfn.XLOOKUP(FMP_Ranking89[[#This Row],[FMP ID]],RawData[FMP ID],#REF!)</f>
        <v>#REF!</v>
      </c>
      <c r="BQ729" s="257" t="e">
        <f>_xlfn.XLOOKUP(FMP_Ranking89[[#This Row],[FMP ID]],RawData[FMP ID],#REF!)</f>
        <v>#REF!</v>
      </c>
      <c r="BR729" s="257" t="e">
        <f>_xlfn.XLOOKUP(FMP_Ranking89[[#This Row],[FMP ID]],RawData[FMP ID],#REF!)</f>
        <v>#REF!</v>
      </c>
      <c r="BS729" s="258" t="e">
        <f>_xlfn.XLOOKUP(FMP_Ranking89[[#This Row],[FMP ID]],RawData[FMP ID],#REF!)</f>
        <v>#REF!</v>
      </c>
      <c r="BT729" s="320">
        <f>IF(ISNUMBER(_xlfn.XLOOKUP(FMP_Ranking89[[#This Row],[FMP ID]],RawData[FMP ID],#REF!)),_xlfn.XLOOKUP(FMP_Ranking89[[#This Row],[FMP ID]],RawData[FMP ID],#REF!),0)</f>
        <v>0</v>
      </c>
      <c r="BU729" s="256" t="e">
        <f>_xlfn.XLOOKUP(FMP_Ranking89[[#This Row],[FMP ID]],RawData[FMP ID],#REF!)</f>
        <v>#REF!</v>
      </c>
      <c r="BV729" s="270" t="e">
        <f>_xlfn.XLOOKUP(FMP_Ranking89[[#This Row],[FMP ID]],RawData[FMP ID],#REF!)</f>
        <v>#REF!</v>
      </c>
      <c r="BW729" s="341">
        <f>IF(ISNUMBER(_xlfn.XLOOKUP(FMP_Ranking89[[#This Row],[FMP ID]],RawData[FMP ID],#REF!)),_xlfn.XLOOKUP(FMP_Ranking89[[#This Row],[FMP ID]],RawData[FMP ID],#REF!),0)</f>
        <v>0</v>
      </c>
      <c r="BX729" s="260" t="e">
        <f>_xlfn.XLOOKUP(FMP_Ranking89[[#This Row],[FMP ID]],RawData[FMP ID],#REF!)</f>
        <v>#REF!</v>
      </c>
      <c r="BY729" s="259">
        <f>_xlfn.XLOOKUP(FMP_Ranking89[[#This Row],[FMP ID]],RawData[FMP ID],RawData[Life and Safety Ranking (Injury/Loss of Life)])</f>
        <v>0</v>
      </c>
      <c r="BZ729" s="318">
        <f>IF(ISNUMBER(_xlfn.XLOOKUP(FMP_Ranking89[[#This Row],[FMP ID]],RawData[FMP ID],RawData[Score -- Life and Safety])),_xlfn.XLOOKUP(FMP_Ranking89[[#This Row],[FMP ID]],RawData[FMP ID],RawData[Score -- Life and Safety]),0)</f>
        <v>0</v>
      </c>
      <c r="CA729" s="256" t="e">
        <f>_xlfn.XLOOKUP(FMP_Ranking89[[#This Row],[FMP ID]],RawData[FMP ID],#REF!)</f>
        <v>#REF!</v>
      </c>
      <c r="CB729" s="259" t="e">
        <f>_xlfn.XLOOKUP(FMP_Ranking89[[#This Row],[FMP ID]],RawData[FMP ID],#REF!)</f>
        <v>#REF!</v>
      </c>
      <c r="CC729" s="270" t="e">
        <f>_xlfn.XLOOKUP(FMP_Ranking89[[#This Row],[FMP ID]],RawData[FMP ID],#REF!)</f>
        <v>#REF!</v>
      </c>
      <c r="CD729" s="271" t="e">
        <f>_xlfn.XLOOKUP(FMP_Ranking89[[#This Row],[FMP ID]],RawData[FMP ID],#REF!)</f>
        <v>#REF!</v>
      </c>
      <c r="CE729" s="341">
        <f>IF(ISNUMBER(_xlfn.XLOOKUP(FMP_Ranking89[[#This Row],[FMP ID]],RawData[FMP ID],#REF!)),_xlfn.XLOOKUP(FMP_Ranking89[[#This Row],[FMP ID]],RawData[FMP ID],#REF!),0)</f>
        <v>0</v>
      </c>
      <c r="CF729" s="256" t="e">
        <f>_xlfn.XLOOKUP(FMP_Ranking89[[#This Row],[FMP ID]],RawData[FMP ID],#REF!)</f>
        <v>#REF!</v>
      </c>
      <c r="CG729" s="251" t="str">
        <f>_xlfn.XLOOKUP(FMP_Ranking89[[#This Row],[FMP ID]],RawData[FMP ID],RawData[Social Vulnerability Ranking])</f>
        <v>SVI between 0.5-0.75 (moderate to high vulnerability)</v>
      </c>
      <c r="CH729" s="336">
        <f>IF(ISNUMBER(_xlfn.XLOOKUP(FMP_Ranking89[[#This Row],[FMP ID]],RawData[FMP ID],RawData[Score -- Social Vulnerability])),_xlfn.XLOOKUP(FMP_Ranking89[[#This Row],[FMP ID]],RawData[FMP ID],RawData[Score -- Social Vulnerability]),0)</f>
        <v>7</v>
      </c>
      <c r="CI729" s="342" t="e">
        <f>_xlfn.XLOOKUP(FMP_Ranking89[[#This Row],[FMP ID]],RawData[FMP ID],#REF!)</f>
        <v>#REF!</v>
      </c>
      <c r="CJ729" s="342" t="e">
        <f>_xlfn.XLOOKUP(FMP_Ranking89[[#This Row],[FMP ID]],RawData[FMP ID],#REF!)</f>
        <v>#REF!</v>
      </c>
      <c r="CK729" s="251">
        <f>IF(ISNUMBER(_xlfn.XLOOKUP(FMP_Ranking89[[#This Row],[FMP ID]],RawData[FMP ID],#REF!)),_xlfn.XLOOKUP(FMP_Ranking89[[#This Row],[FMP ID]],RawData[FMP ID],#REF!),0)</f>
        <v>0</v>
      </c>
      <c r="CL729" s="330" t="e">
        <f>_xlfn.XLOOKUP(FMP_Ranking89[[#This Row],[FMP ID]],RawData[FMP ID],#REF!)</f>
        <v>#REF!</v>
      </c>
      <c r="CM729" s="247" t="str">
        <f>_xlfn.XLOOKUP(FMP_Ranking89[[#This Row],[FMP ID]],RawData[FMP ID],RawData[Multiple Benefit Ranking])</f>
        <v>Project does not deliver any wider benefits</v>
      </c>
      <c r="CN729" s="318">
        <f>IF(ISNUMBER(_xlfn.XLOOKUP(FMP_Ranking89[[#This Row],[FMP ID]],RawData[FMP ID],RawData[Score -- Multiple Benefits])),_xlfn.XLOOKUP(FMP_Ranking89[[#This Row],[FMP ID]],RawData[FMP ID],RawData[Score -- Multiple Benefits]),0)</f>
        <v>0</v>
      </c>
      <c r="CO729" s="330" t="e">
        <f>_xlfn.XLOOKUP(FMP_Ranking89[[#This Row],[FMP ID]],RawData[FMP ID],#REF!)</f>
        <v>#REF!</v>
      </c>
      <c r="CP729" s="272" t="e">
        <f>_xlfn.XLOOKUP(FMP_Ranking89[[#This Row],[FMP ID]],RawData[FMP ID],#REF!)</f>
        <v>#REF!</v>
      </c>
      <c r="CQ729" s="251">
        <f>IF(ISNUMBER(_xlfn.XLOOKUP(FMP_Ranking89[[#This Row],[FMP ID]],RawData[FMP ID],#REF!)),_xlfn.XLOOKUP(FMP_Ranking89[[#This Row],[FMP ID]],RawData[FMP ID],#REF!),0)</f>
        <v>0</v>
      </c>
      <c r="CR729" s="262" t="e">
        <f>_xlfn.XLOOKUP(FMP_Ranking89[[#This Row],[FMP ID]],RawData[FMP ID],#REF!)</f>
        <v>#REF!</v>
      </c>
      <c r="CS729" s="251">
        <f>IF(ISNUMBER(_xlfn.XLOOKUP(FMP_Ranking89[[#This Row],[FMP ID]],RawData[FMP ID],#REF!)),_xlfn.XLOOKUP(FMP_Ranking89[[#This Row],[FMP ID]],RawData[FMP ID],#REF!),0)</f>
        <v>0</v>
      </c>
      <c r="CT729" s="247" t="str">
        <f>_xlfn.XLOOKUP(FMP_Ranking89[[#This Row],[FMP ID]],RawData[FMP ID],RawData[Environmental Benefit Ranking])</f>
        <v>Project does not provide any environmental benefits</v>
      </c>
      <c r="CU729" s="336">
        <f>IF(ISNUMBER(_xlfn.XLOOKUP(FMP_Ranking89[[#This Row],[FMP ID]],RawData[FMP ID],RawData[Score --Environmental Benefit])),_xlfn.XLOOKUP(FMP_Ranking89[[#This Row],[FMP ID]],RawData[FMP ID],RawData[Score --Environmental Benefit]),0)</f>
        <v>0</v>
      </c>
      <c r="CV729" s="262" t="e">
        <f>_xlfn.XLOOKUP(FMP_Ranking89[[#This Row],[FMP ID]],RawData[FMP ID],#REF!)</f>
        <v>#REF!</v>
      </c>
      <c r="CW729" s="320">
        <f>IF(ISNUMBER(_xlfn.XLOOKUP(FMP_Ranking89[[#This Row],[FMP ID]],RawData[FMP ID],#REF!)),_xlfn.XLOOKUP(FMP_Ranking89[[#This Row],[FMP ID]],RawData[FMP ID],#REF!),0)</f>
        <v>0</v>
      </c>
      <c r="CX729" s="263" t="e">
        <f>_xlfn.XLOOKUP(FMP_Ranking89[[#This Row],[FMP ID]],RawData[FMP ID],#REF!)</f>
        <v>#REF!</v>
      </c>
      <c r="CY729" s="247" t="str">
        <f>_xlfn.XLOOKUP(FMP_Ranking89[[#This Row],[FMP ID]],RawData[FMP ID],RawData[Mobility Ranking])</f>
        <v>Project provides no change to major, minor, or emergency access routes in the project area.</v>
      </c>
      <c r="CZ729" s="318">
        <f>IF(ISNUMBER(_xlfn.XLOOKUP(FMP_Ranking89[[#This Row],[FMP ID]],RawData[FMP ID],RawData[Score --Mobility])),_xlfn.XLOOKUP(FMP_Ranking89[[#This Row],[FMP ID]],RawData[FMP ID],RawData[Score --Mobility]),0)</f>
        <v>0</v>
      </c>
      <c r="DA729" s="384">
        <f>_xlfn.XLOOKUP(FMP_Ranking89[[#This Row],[FMP ID]],RawData[FMP ID],RawData[Regional Ranking])</f>
        <v>0</v>
      </c>
      <c r="DB72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29" s="385" t="e">
        <f>_xlfn.RANK.EQ(FMP_Ranking89[[#This Row],[Weighted Score Based on Normalized Reported Factors]],FMP_Ranking89[Weighted Score Based on Normalized Reported Factors],0)</f>
        <v>#DIV/0!</v>
      </c>
      <c r="DD729"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8</v>
      </c>
      <c r="DE729" s="266">
        <f>(FMP_Ranking89[[#This Row],[Score 1]]*(BF$6))+(FMP_Ranking89[[#This Row],[Score 2]]*(BI$6))+(FMP_Ranking89[[#This Row],[Score 6]]*(BX$6))+(FMP_Ranking89[[#This Row],[Score 8]]*(CF$6))+(FMP_Ranking89[[#This Row],[Score 10]]*(CL$6))+(FMP_Ranking89[[#This Row],[Score 13]]*(CT$6))+(FMP_Ranking89[[#This Row],[Score 15]]*(CX$6))</f>
        <v>0.4</v>
      </c>
      <c r="DF729" s="387">
        <f>_xlfn.RANK.EQ(FMP_Ranking89[[#This Row],[Project Details Weighted Score]],FMP_Ranking89[Project Details Weighted Score],0)</f>
        <v>715</v>
      </c>
      <c r="DG729" s="268" t="e">
        <f>FMP_Ranking89[[#This Row],[Project Details Weighted Score]]+FMP_Ranking89[[#This Row],[Weighted Score Based on Normalized Reported Factors]]</f>
        <v>#DIV/0!</v>
      </c>
      <c r="DH729" s="274" t="e">
        <f>_xlfn.RANK.EQ(FMP_Ranking89[[#This Row],[Total Score]],FMP_Ranking89[Total Score],0)</f>
        <v>#DIV/0!</v>
      </c>
      <c r="DI729" s="325" t="e">
        <f>_xlfn.XLOOKUP(FMP_Ranking89[[#This Row],[FMP ID]],#REF!,#REF!)</f>
        <v>#REF!</v>
      </c>
      <c r="DJ72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729" s="253">
        <f>FMP_Ranking89[[#This Row],[Score ArcSinh Normalized Reported Factors of select criteria]]+FMP_Ranking89[[#This Row],[Project Details Weighted Score]]</f>
        <v>1.4</v>
      </c>
      <c r="DL729" s="255">
        <f>_xlfn.RANK.EQ(FMP_Ranking89[[#This Row],[Total Score (with ArcSinh normalization of select criteria)]],FMP_Ranking89[Total Score (with ArcSinh normalization of select criteria)],0)</f>
        <v>717</v>
      </c>
      <c r="DM729" s="249" t="str">
        <f>_xlfn.XLOOKUP(FMP_Ranking89[[#This Row],[FMP ID]],Rank_Year[FMP ID],Rank_Year[FMP_RANK_YEAR])</f>
        <v>2023 Amended Plan</v>
      </c>
      <c r="DN729" s="250">
        <f>_xlfn.XLOOKUP(FMP_Ranking89[[#This Row],[FMP ID]],Prev_Rank[FMP_ID],Prev_Rank[Previous_Rank])</f>
        <v>598</v>
      </c>
    </row>
    <row r="730" spans="1:118" ht="90" x14ac:dyDescent="0.25">
      <c r="A730" t="s">
        <v>5231</v>
      </c>
      <c r="B730" s="241">
        <f>_xlfn.XLOOKUP(FMP_Ranking89[[#This Row],[FMP ID]],RawData[FMP ID],RawData[Region (RFPG) Number])</f>
        <v>10</v>
      </c>
      <c r="C730" s="242" t="str">
        <f>_xlfn.XLOOKUP(FMP_Ranking89[[#This Row],[FMP ID]],RawData[FMP ID],RawData[FMP Name])</f>
        <v>Beasley City Hall Backup Generator</v>
      </c>
      <c r="D730" s="242" t="str">
        <f>_xlfn.XLOOKUP(FMP_Ranking89[[#This Row],[FMP ID]],RawData[FMP ID],RawData[Sponsor ID])</f>
        <v>00003107</v>
      </c>
      <c r="E730" s="242" t="str">
        <f>_xlfn.XLOOKUP(FMP_Ranking89[[#This Row],[FMP ID]],Sponsor[FMP_ID],Sponsor[SPONSOR NAME])</f>
        <v>Burnet</v>
      </c>
      <c r="F730" s="242" t="str">
        <f>_xlfn.XLOOKUP(FMP_Ranking89[[#This Row],[FMP ID]],RawData[FMP ID],RawData[FMP Description])</f>
        <v>Emergency generator for VFW</v>
      </c>
      <c r="G730" s="242" t="str">
        <f>_xlfn.XLOOKUP(FMP_Ranking89[[#This Row],[FMP ID]],RawData[FMP ID],RawData[FMP Type])</f>
        <v>Preparedness</v>
      </c>
      <c r="H730" s="302">
        <f>_xlfn.XLOOKUP(FMP_Ranking89[[#This Row],[FMP ID]],RawData[FMP ID],RawData[FMP Cost])</f>
        <v>83000</v>
      </c>
      <c r="I730" s="319" t="str">
        <f>_xlfn.XLOOKUP(FMP_Ranking89[[#This Row],[FMP ID]],RawData[FMP ID],RawData[Emergency Need])</f>
        <v>No</v>
      </c>
      <c r="J730" s="320">
        <f>IF(FMP_Ranking89[[#This Row],[Emergency Need Raw]]="Yes",10,0)</f>
        <v>0</v>
      </c>
      <c r="K730" s="321">
        <f>_xlfn.XLOOKUP(FMP_Ranking89[[#This Row],[FMP ID]],RawData[FMP ID],RawData[Number of Structures at 1% Annual Flood Risk])</f>
        <v>0</v>
      </c>
      <c r="L730" s="321">
        <f>_xlfn.XLOOKUP(FMP_Ranking89[[#This Row],[FMP ID]],RawData[FMP ID],RawData[Residential Structures at 1% Annual Flood Risk])</f>
        <v>0</v>
      </c>
      <c r="M730" s="251">
        <f>_xlfn.XLOOKUP(FMP_Ranking89[[#This Row],[FMP ID]],RawData[FMP ID],RawData[Population at 1% Annual Flood Risk])</f>
        <v>0</v>
      </c>
      <c r="N730" s="321">
        <f>_xlfn.XLOOKUP(FMP_Ranking89[[#This Row],[FMP ID]],RawData[FMP ID],RawData[Critical Facilities at 1% Annual Flood Risk])</f>
        <v>0</v>
      </c>
      <c r="O730" s="251">
        <f>_xlfn.XLOOKUP(FMP_Ranking89[[#This Row],[FMP ID]],RawData[FMP ID],RawData[Low Water Crossings in Project Area])</f>
        <v>0</v>
      </c>
      <c r="P730" s="321">
        <f>_xlfn.XLOOKUP(FMP_Ranking89[[#This Row],[FMP ID]],RawData[FMP ID],RawData[Road Closures in the Past 10 Years])</f>
        <v>0</v>
      </c>
      <c r="Q730" s="251">
        <f>_xlfn.XLOOKUP(FMP_Ranking89[[#This Row],[FMP ID]],RawData[FMP ID],RawData[Roadway miles at 1% Annual Flood Risk])</f>
        <v>0</v>
      </c>
      <c r="R730" s="321">
        <f>_xlfn.XLOOKUP(FMP_Ranking89[[#This Row],[FMP ID]],RawData[FMP ID],RawData[Farm and Ranch Land at 1% Annual Flood Risk (Acre)])</f>
        <v>0</v>
      </c>
      <c r="S730" s="321">
        <f>_xlfn.XLOOKUP(FMP_Ranking89[[#This Row],[FMP ID]],RawData[FMP ID],RawData[Structures Removed from 0.2% Annual Flood Risk])</f>
        <v>0</v>
      </c>
      <c r="T730" s="322">
        <f>(ASINH(FMP_Ranking89[[#This Row],[Reduced Structures Raw]]))*(10)/(ASINH(S$5))</f>
        <v>0</v>
      </c>
      <c r="U730" s="397">
        <f>FMP_Ranking89[[#This Row],[Reduced Structures, ArcSinh (0-10)]]*S$6*10</f>
        <v>0</v>
      </c>
      <c r="V730" s="393">
        <f>_xlfn.XLOOKUP(FMP_Ranking89[[#This Row],[FMP ID]],RawData[FMP ID],RawData[Number of Structures at 1% Annual Flood Risk])</f>
        <v>0</v>
      </c>
      <c r="W730" s="342">
        <f>_xlfn.XLOOKUP(FMP_Ranking89[[#This Row],[FMP ID]],RawData[FMP ID],RawData[Structures Removed from 1% Annual Flood Risk])</f>
        <v>0</v>
      </c>
      <c r="X730" s="327">
        <f>(ASINH(FMP_Ranking89[[#This Row],[Removed Structures Raw]]))*(10)/(ASINH(W$5))</f>
        <v>0</v>
      </c>
      <c r="Y730" s="327">
        <f>FMP_Ranking89[[#This Row],[Removed Structures, ArcSinh (0-10)]]*W$6*10</f>
        <v>0</v>
      </c>
      <c r="Z730" s="320">
        <f>IF(FMP_Ranking89[[#This Row],[Removed Structures Raw]]&gt;0,LOG10(FMP_Ranking89[[#This Row],[Removed Structures Raw]])/Z$5*W$6*100,0)</f>
        <v>0</v>
      </c>
      <c r="AA730" s="361">
        <f>IF(FMP_Ranking89[[#This Row],[Structures 100 Raw]]=0,0,(IF(FMP_Ranking89[[#This Row],[Removed Structures Raw]]&gt;FMP_Ranking89[[#This Row],[Structures 100 Raw]],100,FMP_Ranking89[[#This Row],[Removed Structures Raw]]/FMP_Ranking89[[#This Row],[Structures 100 Raw]]*100)))</f>
        <v>0</v>
      </c>
      <c r="AB730" s="329">
        <f>FMP_Ranking89[[#This Row],[Percent of structures removed (Calculated) ]]*$AA$6</f>
        <v>0</v>
      </c>
      <c r="AC730" s="321">
        <f>_xlfn.XLOOKUP(FMP_Ranking89[[#This Row],[FMP ID]],RawData[FMP ID],RawData[Residential Structures Removed from 1% Annual Flood Risk])</f>
        <v>0</v>
      </c>
      <c r="AD730" s="327">
        <f>(ASINH(FMP_Ranking89[[#This Row],[Removed Res Structures Removed Raw]]))*(10)/(ASINH(AC$5))</f>
        <v>0</v>
      </c>
      <c r="AE730" s="327">
        <f>FMP_Ranking89[[#This Row],[Removed Res ArcSinh (1-10)]]*AC$6*10</f>
        <v>0</v>
      </c>
      <c r="AF730" s="330">
        <f>_xlfn.XLOOKUP(FMP_Ranking89[[#This Row],[FMP ID]],RawData[FMP ID],RawData[Population Removed from 1% Annual Flood Risk])</f>
        <v>0</v>
      </c>
      <c r="AG730" s="327">
        <f>(ASINH(FMP_Ranking89[[#This Row],[Removed Pop Raw]]))*(10)/(ASINH(AF$5))</f>
        <v>0</v>
      </c>
      <c r="AH730" s="331">
        <f>FMP_Ranking89[[#This Row],[Removed Population, ArcSinh (0-10)]]*AF$6*10</f>
        <v>0</v>
      </c>
      <c r="AI730" s="326">
        <f>_xlfn.XLOOKUP(FMP_Ranking89[[#This Row],[FMP ID]],RawData[FMP ID],RawData[Critical Facilities Removed from 1% Annual Flood Risk])</f>
        <v>0</v>
      </c>
      <c r="AJ730" s="327">
        <f>(ASINH(FMP_Ranking89[[#This Row],[Removed Crit Fac Raw]]))*(10)/(ASINH(AI$5))</f>
        <v>0</v>
      </c>
      <c r="AK730" s="331">
        <f>FMP_Ranking89[[#This Row],[Removed Critical Facilities, ArcSinh (0-10)]]*AI$6*10</f>
        <v>0</v>
      </c>
      <c r="AL730" s="326">
        <f>_xlfn.XLOOKUP(FMP_Ranking89[[#This Row],[FMP ID]],RawData[FMP ID],RawData[Low Water Crossings Removed from 1% Annual Flood Risk])</f>
        <v>0</v>
      </c>
      <c r="AM730" s="327">
        <f>(ASINH(FMP_Ranking89[[#This Row],[Removed LWC Raw]]))*(10)/(ASINH(AL$5))</f>
        <v>0</v>
      </c>
      <c r="AN730" s="331">
        <f>FMP_Ranking89[[#This Row],[Removed LWC, ArcSinh (0-10)]]*AL$6*10</f>
        <v>0</v>
      </c>
      <c r="AO730" s="321">
        <f>_xlfn.XLOOKUP(FMP_Ranking89[[#This Row],[FMP ID]],RawData[FMP ID],RawData[Reduction in Fatalities])</f>
        <v>0</v>
      </c>
      <c r="AP730" s="326">
        <f>_xlfn.XLOOKUP(FMP_Ranking89[[#This Row],[FMP ID]],RawData[FMP ID],RawData[Roadway Miles Removed from 1% Annual Flood Risk])</f>
        <v>0</v>
      </c>
      <c r="AQ730" s="327">
        <f>(ASINH(FMP_Ranking89[[#This Row],[Removed Road Miles Raw]]))*(10)/(ASINH(AP$5))</f>
        <v>0</v>
      </c>
      <c r="AR730" s="331">
        <f>FMP_Ranking89[[#This Row],[Removed Miles, ArcSinh (0-10)]]*AP$6*10</f>
        <v>0</v>
      </c>
      <c r="AS730" s="435">
        <f>_xlfn.XLOOKUP(FMP_Ranking89[[#This Row],[FMP ID]],RawData[FMP ID],RawData[Area of Farm and Ranch Land Removed from 1% Annual Flood Risk (Acre)])</f>
        <v>0</v>
      </c>
      <c r="AT730" s="327">
        <f>(ASINH(FMP_Ranking89[[#This Row],[Ag Removed Raw]]))*(10)/(ASINH(AS$5))</f>
        <v>0</v>
      </c>
      <c r="AU730" s="331">
        <f>FMP_Ranking89[[#This Row],[Ag Removed, ArcSinh (0-10)]]*AS$6*10</f>
        <v>0</v>
      </c>
      <c r="AV730" s="332" t="str">
        <f>_xlfn.XLOOKUP(FMP_Ranking89[[#This Row],[FMP ID]],RawData[FMP ID],RawData[Other Benefits])</f>
        <v>Preserved function of critical facility during flood</v>
      </c>
      <c r="AW730" s="326">
        <f>_xlfn.XLOOKUP(FMP_Ranking89[[#This Row],[FMP ID]],RawData[FMP ID],RawData[Nature-Based Solution (% by Cost)])</f>
        <v>0</v>
      </c>
      <c r="AX730" s="331">
        <f>(FMP_Ranking89[[#This Row],[% Nature-Based Raw]]-MIN(FMP_Ranking89[% Nature-Based Raw]))*(10)/(MAX(FMP_Ranking89[% Nature-Based Raw])-MIN(FMP_Ranking89[% Nature-Based Raw]))</f>
        <v>0</v>
      </c>
      <c r="AY730" s="441">
        <f>_xlfn.XLOOKUP(FMP_Ranking89[[#This Row],[FMP ID]],RawData[FMP ID],RawData[Benefit-Cost Ratio])</f>
        <v>0</v>
      </c>
      <c r="AZ730" s="324">
        <f>IF(FMP_Ranking89[[#This Row],[BCA Raw]]&gt;10,10,FMP_Ranking89[[#This Row],[BCA Raw]])</f>
        <v>0</v>
      </c>
      <c r="BA730" s="337">
        <f>(FMP_Ranking89[[#This Row],[Reduced Structures Raw]]-MIN(FMP_Ranking89[Reduced Structures Raw]))*(10)/(MAX(FMP_Ranking89[Reduced Structures Raw])-MIN(FMP_Ranking89[Reduced Structures Raw]))</f>
        <v>0</v>
      </c>
      <c r="BB730" s="330" t="str">
        <f>_xlfn.XLOOKUP(FMP_Ranking89[[#This Row],[FMP ID]],RawData[FMP ID],RawData[Water Supply])</f>
        <v>No</v>
      </c>
      <c r="BC730" s="333">
        <f>IF(FMP_Ranking89[[#This Row],[Water Supply Raw]]="Yes",1,0)</f>
        <v>0</v>
      </c>
      <c r="BD730" s="330" t="str">
        <f>FMP_Ranking89[[#This Row],[FMP Type]]</f>
        <v>Preparedness</v>
      </c>
      <c r="BE730" s="334">
        <f>IF(FMP_Ranking89[[#This Row],[FMP Type Raw]]="LWC Upgrade",10,(IF(FMP_Ranking89[[#This Row],[FMP Type Raw]]="Preparedness",4,0)))</f>
        <v>4</v>
      </c>
      <c r="BF730" s="251" t="e">
        <f>_xlfn.XLOOKUP(FMP_Ranking89[[#This Row],[FMP ID]],RawData[FMP ID],#REF!)</f>
        <v>#REF!</v>
      </c>
      <c r="BG730" s="289" t="str">
        <f>_xlfn.XLOOKUP(FMP_Ranking89[[#This Row],[FMP ID]],RawData[FMP ID],RawData[Severity Ranking: Pre-Project Average Depth of Flooding (100-year)])</f>
        <v>Baseline average flood depth &lt; 0.5ft</v>
      </c>
      <c r="BH730" s="316">
        <f>IF(ISNUMBER(_xlfn.XLOOKUP(FMP_Ranking89[[#This Row],[FMP ID]],RawData[FMP ID],RawData[Score -- Depth Severity])),_xlfn.XLOOKUP(FMP_Ranking89[[#This Row],[FMP ID]],RawData[FMP ID],RawData[Score -- Depth Severity]),0)</f>
        <v>2</v>
      </c>
      <c r="BI730" s="330" t="e">
        <f>_xlfn.XLOOKUP(FMP_Ranking89[[#This Row],[FMP ID]],RawData[FMP ID],#REF!)</f>
        <v>#REF!</v>
      </c>
      <c r="BJ730" s="320" t="e">
        <f>_xlfn.XLOOKUP(FMP_Ranking89[[#This Row],[FMP ID]],RawData[FMP ID],#REF!)</f>
        <v>#REF!</v>
      </c>
      <c r="BK730" s="246" t="str">
        <f>_xlfn.XLOOKUP(FMP_Ranking89[[#This Row],[FMP ID]],RawData[FMP ID],RawData[Severity Ranking: Community Need (% Population)])</f>
        <v>&lt;25% of project community affected</v>
      </c>
      <c r="BL730" s="318">
        <f>IF(ISNUMBER(_xlfn.XLOOKUP(FMP_Ranking89[[#This Row],[FMP ID]],RawData[FMP ID],RawData[Score -- Community Need])),_xlfn.XLOOKUP(FMP_Ranking89[[#This Row],[FMP ID]],RawData[FMP ID],RawData[Score -- Community Need]),0)</f>
        <v>1</v>
      </c>
      <c r="BM730" s="251">
        <f>_xlfn.XLOOKUP(FMP_Ranking89[[#This Row],[FMP ID]],RawData[FMP ID],RawData[Residential Structures Removed from 1% Annual Flood Risk])</f>
        <v>0</v>
      </c>
      <c r="BN730" s="251" t="e">
        <f>_xlfn.XLOOKUP(FMP_Ranking89[[#This Row],[FMP ID]],RawData[FMP ID],#REF!)</f>
        <v>#REF!</v>
      </c>
      <c r="BO730" s="341">
        <f>IF(ISNUMBER(_xlfn.XLOOKUP(FMP_Ranking89[[#This Row],[FMP ID]],RawData[FMP ID],#REF!)),_xlfn.XLOOKUP(FMP_Ranking89[[#This Row],[FMP ID]],RawData[FMP ID],#REF!),0)</f>
        <v>0</v>
      </c>
      <c r="BP730" s="330" t="e">
        <f>_xlfn.XLOOKUP(FMP_Ranking89[[#This Row],[FMP ID]],RawData[FMP ID],#REF!)</f>
        <v>#REF!</v>
      </c>
      <c r="BQ730" s="251" t="e">
        <f>_xlfn.XLOOKUP(FMP_Ranking89[[#This Row],[FMP ID]],RawData[FMP ID],#REF!)</f>
        <v>#REF!</v>
      </c>
      <c r="BR730" s="251" t="e">
        <f>_xlfn.XLOOKUP(FMP_Ranking89[[#This Row],[FMP ID]],RawData[FMP ID],#REF!)</f>
        <v>#REF!</v>
      </c>
      <c r="BS730" s="251" t="e">
        <f>_xlfn.XLOOKUP(FMP_Ranking89[[#This Row],[FMP ID]],RawData[FMP ID],#REF!)</f>
        <v>#REF!</v>
      </c>
      <c r="BT730" s="320">
        <f>IF(ISNUMBER(_xlfn.XLOOKUP(FMP_Ranking89[[#This Row],[FMP ID]],RawData[FMP ID],#REF!)),_xlfn.XLOOKUP(FMP_Ranking89[[#This Row],[FMP ID]],RawData[FMP ID],#REF!),0)</f>
        <v>0</v>
      </c>
      <c r="BU730" s="330" t="e">
        <f>_xlfn.XLOOKUP(FMP_Ranking89[[#This Row],[FMP ID]],RawData[FMP ID],#REF!)</f>
        <v>#REF!</v>
      </c>
      <c r="BV730" s="341" t="e">
        <f>_xlfn.XLOOKUP(FMP_Ranking89[[#This Row],[FMP ID]],RawData[FMP ID],#REF!)</f>
        <v>#REF!</v>
      </c>
      <c r="BW730" s="341">
        <f>IF(ISNUMBER(_xlfn.XLOOKUP(FMP_Ranking89[[#This Row],[FMP ID]],RawData[FMP ID],#REF!)),_xlfn.XLOOKUP(FMP_Ranking89[[#This Row],[FMP ID]],RawData[FMP ID],#REF!),0)</f>
        <v>0</v>
      </c>
      <c r="BX730" s="330" t="e">
        <f>_xlfn.XLOOKUP(FMP_Ranking89[[#This Row],[FMP ID]],RawData[FMP ID],#REF!)</f>
        <v>#REF!</v>
      </c>
      <c r="BY730" s="251">
        <f>_xlfn.XLOOKUP(FMP_Ranking89[[#This Row],[FMP ID]],RawData[FMP ID],RawData[Life and Safety Ranking (Injury/Loss of Life)])</f>
        <v>0</v>
      </c>
      <c r="BZ730" s="318">
        <f>IF(ISNUMBER(_xlfn.XLOOKUP(FMP_Ranking89[[#This Row],[FMP ID]],RawData[FMP ID],RawData[Score -- Life and Safety])),_xlfn.XLOOKUP(FMP_Ranking89[[#This Row],[FMP ID]],RawData[FMP ID],RawData[Score -- Life and Safety]),0)</f>
        <v>0</v>
      </c>
      <c r="CA730" s="330" t="e">
        <f>_xlfn.XLOOKUP(FMP_Ranking89[[#This Row],[FMP ID]],RawData[FMP ID],#REF!)</f>
        <v>#REF!</v>
      </c>
      <c r="CB730" s="251" t="e">
        <f>_xlfn.XLOOKUP(FMP_Ranking89[[#This Row],[FMP ID]],RawData[FMP ID],#REF!)</f>
        <v>#REF!</v>
      </c>
      <c r="CC730" s="341" t="e">
        <f>_xlfn.XLOOKUP(FMP_Ranking89[[#This Row],[FMP ID]],RawData[FMP ID],#REF!)</f>
        <v>#REF!</v>
      </c>
      <c r="CD730" s="242" t="e">
        <f>_xlfn.XLOOKUP(FMP_Ranking89[[#This Row],[FMP ID]],RawData[FMP ID],#REF!)</f>
        <v>#REF!</v>
      </c>
      <c r="CE730" s="341">
        <f>IF(ISNUMBER(_xlfn.XLOOKUP(FMP_Ranking89[[#This Row],[FMP ID]],RawData[FMP ID],#REF!)),_xlfn.XLOOKUP(FMP_Ranking89[[#This Row],[FMP ID]],RawData[FMP ID],#REF!),0)</f>
        <v>0</v>
      </c>
      <c r="CF730" s="330" t="e">
        <f>_xlfn.XLOOKUP(FMP_Ranking89[[#This Row],[FMP ID]],RawData[FMP ID],#REF!)</f>
        <v>#REF!</v>
      </c>
      <c r="CG730" s="251" t="str">
        <f>_xlfn.XLOOKUP(FMP_Ranking89[[#This Row],[FMP ID]],RawData[FMP ID],RawData[Social Vulnerability Ranking])</f>
        <v>SVI between 0.25-0.5 (low to moderate vulnerability)</v>
      </c>
      <c r="CH730" s="336">
        <f>IF(ISNUMBER(_xlfn.XLOOKUP(FMP_Ranking89[[#This Row],[FMP ID]],RawData[FMP ID],RawData[Score -- Social Vulnerability])),_xlfn.XLOOKUP(FMP_Ranking89[[#This Row],[FMP ID]],RawData[FMP ID],RawData[Score -- Social Vulnerability]),0)</f>
        <v>4</v>
      </c>
      <c r="CI730" s="342" t="e">
        <f>_xlfn.XLOOKUP(FMP_Ranking89[[#This Row],[FMP ID]],RawData[FMP ID],#REF!)</f>
        <v>#REF!</v>
      </c>
      <c r="CJ730" s="342" t="e">
        <f>_xlfn.XLOOKUP(FMP_Ranking89[[#This Row],[FMP ID]],RawData[FMP ID],#REF!)</f>
        <v>#REF!</v>
      </c>
      <c r="CK730" s="251">
        <f>IF(ISNUMBER(_xlfn.XLOOKUP(FMP_Ranking89[[#This Row],[FMP ID]],RawData[FMP ID],#REF!)),_xlfn.XLOOKUP(FMP_Ranking89[[#This Row],[FMP ID]],RawData[FMP ID],#REF!),0)</f>
        <v>0</v>
      </c>
      <c r="CL730" s="330" t="e">
        <f>_xlfn.XLOOKUP(FMP_Ranking89[[#This Row],[FMP ID]],RawData[FMP ID],#REF!)</f>
        <v>#REF!</v>
      </c>
      <c r="CM730" s="247" t="str">
        <f>_xlfn.XLOOKUP(FMP_Ranking89[[#This Row],[FMP ID]],RawData[FMP ID],RawData[Multiple Benefit Ranking])</f>
        <v>Project delivers benefits in only 1 wider benefit category</v>
      </c>
      <c r="CN730" s="318">
        <f>IF(ISNUMBER(_xlfn.XLOOKUP(FMP_Ranking89[[#This Row],[FMP ID]],RawData[FMP ID],RawData[Score -- Multiple Benefits])),_xlfn.XLOOKUP(FMP_Ranking89[[#This Row],[FMP ID]],RawData[FMP ID],RawData[Score -- Multiple Benefits]),0)</f>
        <v>1</v>
      </c>
      <c r="CO730" s="330" t="e">
        <f>_xlfn.XLOOKUP(FMP_Ranking89[[#This Row],[FMP ID]],RawData[FMP ID],#REF!)</f>
        <v>#REF!</v>
      </c>
      <c r="CP730" s="342" t="e">
        <f>_xlfn.XLOOKUP(FMP_Ranking89[[#This Row],[FMP ID]],RawData[FMP ID],#REF!)</f>
        <v>#REF!</v>
      </c>
      <c r="CQ730" s="251">
        <f>IF(ISNUMBER(_xlfn.XLOOKUP(FMP_Ranking89[[#This Row],[FMP ID]],RawData[FMP ID],#REF!)),_xlfn.XLOOKUP(FMP_Ranking89[[#This Row],[FMP ID]],RawData[FMP ID],#REF!),0)</f>
        <v>0</v>
      </c>
      <c r="CR730" s="330" t="e">
        <f>_xlfn.XLOOKUP(FMP_Ranking89[[#This Row],[FMP ID]],RawData[FMP ID],#REF!)</f>
        <v>#REF!</v>
      </c>
      <c r="CS730" s="251">
        <f>IF(ISNUMBER(_xlfn.XLOOKUP(FMP_Ranking89[[#This Row],[FMP ID]],RawData[FMP ID],#REF!)),_xlfn.XLOOKUP(FMP_Ranking89[[#This Row],[FMP ID]],RawData[FMP ID],#REF!),0)</f>
        <v>0</v>
      </c>
      <c r="CT730" s="247" t="str">
        <f>_xlfn.XLOOKUP(FMP_Ranking89[[#This Row],[FMP ID]],RawData[FMP ID],RawData[Environmental Benefit Ranking])</f>
        <v>Project does not provide any environmental benefits</v>
      </c>
      <c r="CU730" s="336">
        <f>IF(ISNUMBER(_xlfn.XLOOKUP(FMP_Ranking89[[#This Row],[FMP ID]],RawData[FMP ID],RawData[Score --Environmental Benefit])),_xlfn.XLOOKUP(FMP_Ranking89[[#This Row],[FMP ID]],RawData[FMP ID],RawData[Score --Environmental Benefit]),0)</f>
        <v>0</v>
      </c>
      <c r="CV730" s="330" t="e">
        <f>_xlfn.XLOOKUP(FMP_Ranking89[[#This Row],[FMP ID]],RawData[FMP ID],#REF!)</f>
        <v>#REF!</v>
      </c>
      <c r="CW730" s="320">
        <f>IF(ISNUMBER(_xlfn.XLOOKUP(FMP_Ranking89[[#This Row],[FMP ID]],RawData[FMP ID],#REF!)),_xlfn.XLOOKUP(FMP_Ranking89[[#This Row],[FMP ID]],RawData[FMP ID],#REF!),0)</f>
        <v>0</v>
      </c>
      <c r="CX730" s="251" t="e">
        <f>_xlfn.XLOOKUP(FMP_Ranking89[[#This Row],[FMP ID]],RawData[FMP ID],#REF!)</f>
        <v>#REF!</v>
      </c>
      <c r="CY730" s="247" t="str">
        <f>_xlfn.XLOOKUP(FMP_Ranking89[[#This Row],[FMP ID]],RawData[FMP ID],RawData[Mobility Ranking])</f>
        <v>Project provides no change to major, minor, or emergency access routes in the project area.</v>
      </c>
      <c r="CZ730" s="318">
        <f>IF(ISNUMBER(_xlfn.XLOOKUP(FMP_Ranking89[[#This Row],[FMP ID]],RawData[FMP ID],RawData[Score --Mobility])),_xlfn.XLOOKUP(FMP_Ranking89[[#This Row],[FMP ID]],RawData[FMP ID],RawData[Score --Mobility]),0)</f>
        <v>0</v>
      </c>
      <c r="DA730" s="321">
        <f>_xlfn.XLOOKUP(FMP_Ranking89[[#This Row],[FMP ID]],RawData[FMP ID],RawData[Regional Ranking])</f>
        <v>0</v>
      </c>
      <c r="DB730"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30" s="320" t="e">
        <f>_xlfn.RANK.EQ(FMP_Ranking89[[#This Row],[Weighted Score Based on Normalized Reported Factors]],FMP_Ranking89[Weighted Score Based on Normalized Reported Factors],0)</f>
        <v>#DIV/0!</v>
      </c>
      <c r="DD730"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8</v>
      </c>
      <c r="DE730" s="242">
        <f>(FMP_Ranking89[[#This Row],[Score 1]]*(BF$6))+(FMP_Ranking89[[#This Row],[Score 2]]*(BI$6))+(FMP_Ranking89[[#This Row],[Score 6]]*(BX$6))+(FMP_Ranking89[[#This Row],[Score 8]]*(CF$6))+(FMP_Ranking89[[#This Row],[Score 10]]*(CL$6))+(FMP_Ranking89[[#This Row],[Score 13]]*(CT$6))+(FMP_Ranking89[[#This Row],[Score 15]]*(CX$6))</f>
        <v>0.37500000000000006</v>
      </c>
      <c r="DF730" s="321">
        <f>_xlfn.RANK.EQ(FMP_Ranking89[[#This Row],[Project Details Weighted Score]],FMP_Ranking89[Project Details Weighted Score],0)</f>
        <v>725</v>
      </c>
      <c r="DG730" s="338" t="e">
        <f>FMP_Ranking89[[#This Row],[Project Details Weighted Score]]+FMP_Ranking89[[#This Row],[Weighted Score Based on Normalized Reported Factors]]</f>
        <v>#DIV/0!</v>
      </c>
      <c r="DH730" s="330" t="e">
        <f>_xlfn.RANK.EQ(FMP_Ranking89[[#This Row],[Total Score]],FMP_Ranking89[Total Score],0)</f>
        <v>#DIV/0!</v>
      </c>
      <c r="DI730" s="325" t="e">
        <f>_xlfn.XLOOKUP(FMP_Ranking89[[#This Row],[FMP ID]],#REF!,#REF!)</f>
        <v>#REF!</v>
      </c>
      <c r="DJ73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730" s="253">
        <f>FMP_Ranking89[[#This Row],[Score ArcSinh Normalized Reported Factors of select criteria]]+FMP_Ranking89[[#This Row],[Project Details Weighted Score]]</f>
        <v>1.375</v>
      </c>
      <c r="DL730" s="255">
        <f>_xlfn.RANK.EQ(FMP_Ranking89[[#This Row],[Total Score (with ArcSinh normalization of select criteria)]],FMP_Ranking89[Total Score (with ArcSinh normalization of select criteria)],0)</f>
        <v>722</v>
      </c>
      <c r="DM730" s="249" t="str">
        <f>_xlfn.XLOOKUP(FMP_Ranking89[[#This Row],[FMP ID]],Rank_Year[FMP ID],Rank_Year[FMP_RANK_YEAR])</f>
        <v>2023 Amended Plan</v>
      </c>
      <c r="DN730" s="250">
        <f>_xlfn.XLOOKUP(FMP_Ranking89[[#This Row],[FMP ID]],Prev_Rank[FMP_ID],Prev_Rank[Previous_Rank])</f>
        <v>604</v>
      </c>
    </row>
    <row r="731" spans="1:118" ht="90" x14ac:dyDescent="0.25">
      <c r="A731" t="s">
        <v>5232</v>
      </c>
      <c r="B731" s="241">
        <f>_xlfn.XLOOKUP(FMP_Ranking89[[#This Row],[FMP ID]],RawData[FMP ID],RawData[Region (RFPG) Number])</f>
        <v>10</v>
      </c>
      <c r="C731" s="242" t="str">
        <f>_xlfn.XLOOKUP(FMP_Ranking89[[#This Row],[FMP ID]],RawData[FMP ID],RawData[FMP Name])</f>
        <v>Beasley City Fire Department Backup Generator</v>
      </c>
      <c r="D731" s="242" t="str">
        <f>_xlfn.XLOOKUP(FMP_Ranking89[[#This Row],[FMP ID]],RawData[FMP ID],RawData[Sponsor ID])</f>
        <v>00002921</v>
      </c>
      <c r="E731" s="242" t="str">
        <f>_xlfn.XLOOKUP(FMP_Ranking89[[#This Row],[FMP ID]],Sponsor[FMP_ID],Sponsor[SPONSOR NAME])</f>
        <v>Beasley</v>
      </c>
      <c r="F731" s="242" t="str">
        <f>_xlfn.XLOOKUP(FMP_Ranking89[[#This Row],[FMP ID]],RawData[FMP ID],RawData[FMP Description])</f>
        <v>Emergency generator for Fire Department</v>
      </c>
      <c r="G731" s="242" t="str">
        <f>_xlfn.XLOOKUP(FMP_Ranking89[[#This Row],[FMP ID]],RawData[FMP ID],RawData[FMP Type])</f>
        <v>Preparedness</v>
      </c>
      <c r="H731" s="302">
        <f>_xlfn.XLOOKUP(FMP_Ranking89[[#This Row],[FMP ID]],RawData[FMP ID],RawData[FMP Cost])</f>
        <v>83000</v>
      </c>
      <c r="I731" s="319" t="str">
        <f>_xlfn.XLOOKUP(FMP_Ranking89[[#This Row],[FMP ID]],RawData[FMP ID],RawData[Emergency Need])</f>
        <v>No</v>
      </c>
      <c r="J731" s="320">
        <f>IF(FMP_Ranking89[[#This Row],[Emergency Need Raw]]="Yes",10,0)</f>
        <v>0</v>
      </c>
      <c r="K731" s="321">
        <f>_xlfn.XLOOKUP(FMP_Ranking89[[#This Row],[FMP ID]],RawData[FMP ID],RawData[Number of Structures at 1% Annual Flood Risk])</f>
        <v>0</v>
      </c>
      <c r="L731" s="321">
        <f>_xlfn.XLOOKUP(FMP_Ranking89[[#This Row],[FMP ID]],RawData[FMP ID],RawData[Residential Structures at 1% Annual Flood Risk])</f>
        <v>0</v>
      </c>
      <c r="M731" s="251">
        <f>_xlfn.XLOOKUP(FMP_Ranking89[[#This Row],[FMP ID]],RawData[FMP ID],RawData[Population at 1% Annual Flood Risk])</f>
        <v>0</v>
      </c>
      <c r="N731" s="321">
        <f>_xlfn.XLOOKUP(FMP_Ranking89[[#This Row],[FMP ID]],RawData[FMP ID],RawData[Critical Facilities at 1% Annual Flood Risk])</f>
        <v>0</v>
      </c>
      <c r="O731" s="251">
        <f>_xlfn.XLOOKUP(FMP_Ranking89[[#This Row],[FMP ID]],RawData[FMP ID],RawData[Low Water Crossings in Project Area])</f>
        <v>0</v>
      </c>
      <c r="P731" s="321">
        <f>_xlfn.XLOOKUP(FMP_Ranking89[[#This Row],[FMP ID]],RawData[FMP ID],RawData[Road Closures in the Past 10 Years])</f>
        <v>0</v>
      </c>
      <c r="Q731" s="251">
        <f>_xlfn.XLOOKUP(FMP_Ranking89[[#This Row],[FMP ID]],RawData[FMP ID],RawData[Roadway miles at 1% Annual Flood Risk])</f>
        <v>0</v>
      </c>
      <c r="R731" s="321">
        <f>_xlfn.XLOOKUP(FMP_Ranking89[[#This Row],[FMP ID]],RawData[FMP ID],RawData[Farm and Ranch Land at 1% Annual Flood Risk (Acre)])</f>
        <v>0</v>
      </c>
      <c r="S731" s="321">
        <f>_xlfn.XLOOKUP(FMP_Ranking89[[#This Row],[FMP ID]],RawData[FMP ID],RawData[Structures Removed from 0.2% Annual Flood Risk])</f>
        <v>0</v>
      </c>
      <c r="T731" s="322">
        <f>(ASINH(FMP_Ranking89[[#This Row],[Reduced Structures Raw]]))*(10)/(ASINH(S$5))</f>
        <v>0</v>
      </c>
      <c r="U731" s="397">
        <f>FMP_Ranking89[[#This Row],[Reduced Structures, ArcSinh (0-10)]]*S$6*10</f>
        <v>0</v>
      </c>
      <c r="V731" s="393">
        <f>_xlfn.XLOOKUP(FMP_Ranking89[[#This Row],[FMP ID]],RawData[FMP ID],RawData[Number of Structures at 1% Annual Flood Risk])</f>
        <v>0</v>
      </c>
      <c r="W731" s="342">
        <f>_xlfn.XLOOKUP(FMP_Ranking89[[#This Row],[FMP ID]],RawData[FMP ID],RawData[Structures Removed from 1% Annual Flood Risk])</f>
        <v>0</v>
      </c>
      <c r="X731" s="327">
        <f>(ASINH(FMP_Ranking89[[#This Row],[Removed Structures Raw]]))*(10)/(ASINH(W$5))</f>
        <v>0</v>
      </c>
      <c r="Y731" s="327">
        <f>FMP_Ranking89[[#This Row],[Removed Structures, ArcSinh (0-10)]]*W$6*10</f>
        <v>0</v>
      </c>
      <c r="Z731" s="320">
        <f>IF(FMP_Ranking89[[#This Row],[Removed Structures Raw]]&gt;0,LOG10(FMP_Ranking89[[#This Row],[Removed Structures Raw]])/Z$5*W$6*100,0)</f>
        <v>0</v>
      </c>
      <c r="AA731" s="361">
        <f>IF(FMP_Ranking89[[#This Row],[Structures 100 Raw]]=0,0,(IF(FMP_Ranking89[[#This Row],[Removed Structures Raw]]&gt;FMP_Ranking89[[#This Row],[Structures 100 Raw]],100,FMP_Ranking89[[#This Row],[Removed Structures Raw]]/FMP_Ranking89[[#This Row],[Structures 100 Raw]]*100)))</f>
        <v>0</v>
      </c>
      <c r="AB731" s="329">
        <f>FMP_Ranking89[[#This Row],[Percent of structures removed (Calculated) ]]*$AA$6</f>
        <v>0</v>
      </c>
      <c r="AC731" s="321">
        <f>_xlfn.XLOOKUP(FMP_Ranking89[[#This Row],[FMP ID]],RawData[FMP ID],RawData[Residential Structures Removed from 1% Annual Flood Risk])</f>
        <v>0</v>
      </c>
      <c r="AD731" s="327">
        <f>(ASINH(FMP_Ranking89[[#This Row],[Removed Res Structures Removed Raw]]))*(10)/(ASINH(AC$5))</f>
        <v>0</v>
      </c>
      <c r="AE731" s="327">
        <f>FMP_Ranking89[[#This Row],[Removed Res ArcSinh (1-10)]]*AC$6*10</f>
        <v>0</v>
      </c>
      <c r="AF731" s="330">
        <f>_xlfn.XLOOKUP(FMP_Ranking89[[#This Row],[FMP ID]],RawData[FMP ID],RawData[Population Removed from 1% Annual Flood Risk])</f>
        <v>0</v>
      </c>
      <c r="AG731" s="327">
        <f>(ASINH(FMP_Ranking89[[#This Row],[Removed Pop Raw]]))*(10)/(ASINH(AF$5))</f>
        <v>0</v>
      </c>
      <c r="AH731" s="331">
        <f>FMP_Ranking89[[#This Row],[Removed Population, ArcSinh (0-10)]]*AF$6*10</f>
        <v>0</v>
      </c>
      <c r="AI731" s="326">
        <f>_xlfn.XLOOKUP(FMP_Ranking89[[#This Row],[FMP ID]],RawData[FMP ID],RawData[Critical Facilities Removed from 1% Annual Flood Risk])</f>
        <v>0</v>
      </c>
      <c r="AJ731" s="327">
        <f>(ASINH(FMP_Ranking89[[#This Row],[Removed Crit Fac Raw]]))*(10)/(ASINH(AI$5))</f>
        <v>0</v>
      </c>
      <c r="AK731" s="331">
        <f>FMP_Ranking89[[#This Row],[Removed Critical Facilities, ArcSinh (0-10)]]*AI$6*10</f>
        <v>0</v>
      </c>
      <c r="AL731" s="326">
        <f>_xlfn.XLOOKUP(FMP_Ranking89[[#This Row],[FMP ID]],RawData[FMP ID],RawData[Low Water Crossings Removed from 1% Annual Flood Risk])</f>
        <v>0</v>
      </c>
      <c r="AM731" s="327">
        <f>(ASINH(FMP_Ranking89[[#This Row],[Removed LWC Raw]]))*(10)/(ASINH(AL$5))</f>
        <v>0</v>
      </c>
      <c r="AN731" s="331">
        <f>FMP_Ranking89[[#This Row],[Removed LWC, ArcSinh (0-10)]]*AL$6*10</f>
        <v>0</v>
      </c>
      <c r="AO731" s="321">
        <f>_xlfn.XLOOKUP(FMP_Ranking89[[#This Row],[FMP ID]],RawData[FMP ID],RawData[Reduction in Fatalities])</f>
        <v>0</v>
      </c>
      <c r="AP731" s="326">
        <f>_xlfn.XLOOKUP(FMP_Ranking89[[#This Row],[FMP ID]],RawData[FMP ID],RawData[Roadway Miles Removed from 1% Annual Flood Risk])</f>
        <v>0</v>
      </c>
      <c r="AQ731" s="327">
        <f>(ASINH(FMP_Ranking89[[#This Row],[Removed Road Miles Raw]]))*(10)/(ASINH(AP$5))</f>
        <v>0</v>
      </c>
      <c r="AR731" s="331">
        <f>FMP_Ranking89[[#This Row],[Removed Miles, ArcSinh (0-10)]]*AP$6*10</f>
        <v>0</v>
      </c>
      <c r="AS731" s="435">
        <f>_xlfn.XLOOKUP(FMP_Ranking89[[#This Row],[FMP ID]],RawData[FMP ID],RawData[Area of Farm and Ranch Land Removed from 1% Annual Flood Risk (Acre)])</f>
        <v>0</v>
      </c>
      <c r="AT731" s="327">
        <f>(ASINH(FMP_Ranking89[[#This Row],[Ag Removed Raw]]))*(10)/(ASINH(AS$5))</f>
        <v>0</v>
      </c>
      <c r="AU731" s="331">
        <f>FMP_Ranking89[[#This Row],[Ag Removed, ArcSinh (0-10)]]*AS$6*10</f>
        <v>0</v>
      </c>
      <c r="AV731" s="332" t="str">
        <f>_xlfn.XLOOKUP(FMP_Ranking89[[#This Row],[FMP ID]],RawData[FMP ID],RawData[Other Benefits])</f>
        <v>Preserved function of critical facility during flood</v>
      </c>
      <c r="AW731" s="326">
        <f>_xlfn.XLOOKUP(FMP_Ranking89[[#This Row],[FMP ID]],RawData[FMP ID],RawData[Nature-Based Solution (% by Cost)])</f>
        <v>0</v>
      </c>
      <c r="AX731" s="331">
        <f>(FMP_Ranking89[[#This Row],[% Nature-Based Raw]]-MIN(FMP_Ranking89[% Nature-Based Raw]))*(10)/(MAX(FMP_Ranking89[% Nature-Based Raw])-MIN(FMP_Ranking89[% Nature-Based Raw]))</f>
        <v>0</v>
      </c>
      <c r="AY731" s="441">
        <f>_xlfn.XLOOKUP(FMP_Ranking89[[#This Row],[FMP ID]],RawData[FMP ID],RawData[Benefit-Cost Ratio])</f>
        <v>0</v>
      </c>
      <c r="AZ731" s="324">
        <f>IF(FMP_Ranking89[[#This Row],[BCA Raw]]&gt;10,10,FMP_Ranking89[[#This Row],[BCA Raw]])</f>
        <v>0</v>
      </c>
      <c r="BA731" s="337">
        <f>(FMP_Ranking89[[#This Row],[Reduced Structures Raw]]-MIN(FMP_Ranking89[Reduced Structures Raw]))*(10)/(MAX(FMP_Ranking89[Reduced Structures Raw])-MIN(FMP_Ranking89[Reduced Structures Raw]))</f>
        <v>0</v>
      </c>
      <c r="BB731" s="330" t="str">
        <f>_xlfn.XLOOKUP(FMP_Ranking89[[#This Row],[FMP ID]],RawData[FMP ID],RawData[Water Supply])</f>
        <v>No</v>
      </c>
      <c r="BC731" s="333">
        <f>IF(FMP_Ranking89[[#This Row],[Water Supply Raw]]="Yes",1,0)</f>
        <v>0</v>
      </c>
      <c r="BD731" s="330" t="str">
        <f>FMP_Ranking89[[#This Row],[FMP Type]]</f>
        <v>Preparedness</v>
      </c>
      <c r="BE731" s="334">
        <f>IF(FMP_Ranking89[[#This Row],[FMP Type Raw]]="LWC Upgrade",10,(IF(FMP_Ranking89[[#This Row],[FMP Type Raw]]="Preparedness",4,0)))</f>
        <v>4</v>
      </c>
      <c r="BF731" s="251" t="e">
        <f>_xlfn.XLOOKUP(FMP_Ranking89[[#This Row],[FMP ID]],RawData[FMP ID],#REF!)</f>
        <v>#REF!</v>
      </c>
      <c r="BG731" s="289" t="str">
        <f>_xlfn.XLOOKUP(FMP_Ranking89[[#This Row],[FMP ID]],RawData[FMP ID],RawData[Severity Ranking: Pre-Project Average Depth of Flooding (100-year)])</f>
        <v>Baseline average flood depth &lt; 0.5ft</v>
      </c>
      <c r="BH731" s="316">
        <f>IF(ISNUMBER(_xlfn.XLOOKUP(FMP_Ranking89[[#This Row],[FMP ID]],RawData[FMP ID],RawData[Score -- Depth Severity])),_xlfn.XLOOKUP(FMP_Ranking89[[#This Row],[FMP ID]],RawData[FMP ID],RawData[Score -- Depth Severity]),0)</f>
        <v>2</v>
      </c>
      <c r="BI731" s="330" t="e">
        <f>_xlfn.XLOOKUP(FMP_Ranking89[[#This Row],[FMP ID]],RawData[FMP ID],#REF!)</f>
        <v>#REF!</v>
      </c>
      <c r="BJ731" s="320" t="e">
        <f>_xlfn.XLOOKUP(FMP_Ranking89[[#This Row],[FMP ID]],RawData[FMP ID],#REF!)</f>
        <v>#REF!</v>
      </c>
      <c r="BK731" s="246" t="str">
        <f>_xlfn.XLOOKUP(FMP_Ranking89[[#This Row],[FMP ID]],RawData[FMP ID],RawData[Severity Ranking: Community Need (% Population)])</f>
        <v>&lt;25% of project community affected</v>
      </c>
      <c r="BL731" s="318">
        <f>IF(ISNUMBER(_xlfn.XLOOKUP(FMP_Ranking89[[#This Row],[FMP ID]],RawData[FMP ID],RawData[Score -- Community Need])),_xlfn.XLOOKUP(FMP_Ranking89[[#This Row],[FMP ID]],RawData[FMP ID],RawData[Score -- Community Need]),0)</f>
        <v>1</v>
      </c>
      <c r="BM731" s="251">
        <f>_xlfn.XLOOKUP(FMP_Ranking89[[#This Row],[FMP ID]],RawData[FMP ID],RawData[Residential Structures Removed from 1% Annual Flood Risk])</f>
        <v>0</v>
      </c>
      <c r="BN731" s="251" t="e">
        <f>_xlfn.XLOOKUP(FMP_Ranking89[[#This Row],[FMP ID]],RawData[FMP ID],#REF!)</f>
        <v>#REF!</v>
      </c>
      <c r="BO731" s="341">
        <f>IF(ISNUMBER(_xlfn.XLOOKUP(FMP_Ranking89[[#This Row],[FMP ID]],RawData[FMP ID],#REF!)),_xlfn.XLOOKUP(FMP_Ranking89[[#This Row],[FMP ID]],RawData[FMP ID],#REF!),0)</f>
        <v>0</v>
      </c>
      <c r="BP731" s="330" t="e">
        <f>_xlfn.XLOOKUP(FMP_Ranking89[[#This Row],[FMP ID]],RawData[FMP ID],#REF!)</f>
        <v>#REF!</v>
      </c>
      <c r="BQ731" s="251" t="e">
        <f>_xlfn.XLOOKUP(FMP_Ranking89[[#This Row],[FMP ID]],RawData[FMP ID],#REF!)</f>
        <v>#REF!</v>
      </c>
      <c r="BR731" s="251" t="e">
        <f>_xlfn.XLOOKUP(FMP_Ranking89[[#This Row],[FMP ID]],RawData[FMP ID],#REF!)</f>
        <v>#REF!</v>
      </c>
      <c r="BS731" s="251" t="e">
        <f>_xlfn.XLOOKUP(FMP_Ranking89[[#This Row],[FMP ID]],RawData[FMP ID],#REF!)</f>
        <v>#REF!</v>
      </c>
      <c r="BT731" s="320">
        <f>IF(ISNUMBER(_xlfn.XLOOKUP(FMP_Ranking89[[#This Row],[FMP ID]],RawData[FMP ID],#REF!)),_xlfn.XLOOKUP(FMP_Ranking89[[#This Row],[FMP ID]],RawData[FMP ID],#REF!),0)</f>
        <v>0</v>
      </c>
      <c r="BU731" s="330" t="e">
        <f>_xlfn.XLOOKUP(FMP_Ranking89[[#This Row],[FMP ID]],RawData[FMP ID],#REF!)</f>
        <v>#REF!</v>
      </c>
      <c r="BV731" s="341" t="e">
        <f>_xlfn.XLOOKUP(FMP_Ranking89[[#This Row],[FMP ID]],RawData[FMP ID],#REF!)</f>
        <v>#REF!</v>
      </c>
      <c r="BW731" s="341">
        <f>IF(ISNUMBER(_xlfn.XLOOKUP(FMP_Ranking89[[#This Row],[FMP ID]],RawData[FMP ID],#REF!)),_xlfn.XLOOKUP(FMP_Ranking89[[#This Row],[FMP ID]],RawData[FMP ID],#REF!),0)</f>
        <v>0</v>
      </c>
      <c r="BX731" s="330" t="e">
        <f>_xlfn.XLOOKUP(FMP_Ranking89[[#This Row],[FMP ID]],RawData[FMP ID],#REF!)</f>
        <v>#REF!</v>
      </c>
      <c r="BY731" s="251">
        <f>_xlfn.XLOOKUP(FMP_Ranking89[[#This Row],[FMP ID]],RawData[FMP ID],RawData[Life and Safety Ranking (Injury/Loss of Life)])</f>
        <v>0</v>
      </c>
      <c r="BZ731" s="318">
        <f>IF(ISNUMBER(_xlfn.XLOOKUP(FMP_Ranking89[[#This Row],[FMP ID]],RawData[FMP ID],RawData[Score -- Life and Safety])),_xlfn.XLOOKUP(FMP_Ranking89[[#This Row],[FMP ID]],RawData[FMP ID],RawData[Score -- Life and Safety]),0)</f>
        <v>0</v>
      </c>
      <c r="CA731" s="330" t="e">
        <f>_xlfn.XLOOKUP(FMP_Ranking89[[#This Row],[FMP ID]],RawData[FMP ID],#REF!)</f>
        <v>#REF!</v>
      </c>
      <c r="CB731" s="251" t="e">
        <f>_xlfn.XLOOKUP(FMP_Ranking89[[#This Row],[FMP ID]],RawData[FMP ID],#REF!)</f>
        <v>#REF!</v>
      </c>
      <c r="CC731" s="341" t="e">
        <f>_xlfn.XLOOKUP(FMP_Ranking89[[#This Row],[FMP ID]],RawData[FMP ID],#REF!)</f>
        <v>#REF!</v>
      </c>
      <c r="CD731" s="242" t="e">
        <f>_xlfn.XLOOKUP(FMP_Ranking89[[#This Row],[FMP ID]],RawData[FMP ID],#REF!)</f>
        <v>#REF!</v>
      </c>
      <c r="CE731" s="341">
        <f>IF(ISNUMBER(_xlfn.XLOOKUP(FMP_Ranking89[[#This Row],[FMP ID]],RawData[FMP ID],#REF!)),_xlfn.XLOOKUP(FMP_Ranking89[[#This Row],[FMP ID]],RawData[FMP ID],#REF!),0)</f>
        <v>0</v>
      </c>
      <c r="CF731" s="330" t="e">
        <f>_xlfn.XLOOKUP(FMP_Ranking89[[#This Row],[FMP ID]],RawData[FMP ID],#REF!)</f>
        <v>#REF!</v>
      </c>
      <c r="CG731" s="251" t="str">
        <f>_xlfn.XLOOKUP(FMP_Ranking89[[#This Row],[FMP ID]],RawData[FMP ID],RawData[Social Vulnerability Ranking])</f>
        <v>SVI between 0.25-0.5 (low to moderate vulnerability)</v>
      </c>
      <c r="CH731" s="336">
        <f>IF(ISNUMBER(_xlfn.XLOOKUP(FMP_Ranking89[[#This Row],[FMP ID]],RawData[FMP ID],RawData[Score -- Social Vulnerability])),_xlfn.XLOOKUP(FMP_Ranking89[[#This Row],[FMP ID]],RawData[FMP ID],RawData[Score -- Social Vulnerability]),0)</f>
        <v>4</v>
      </c>
      <c r="CI731" s="342" t="e">
        <f>_xlfn.XLOOKUP(FMP_Ranking89[[#This Row],[FMP ID]],RawData[FMP ID],#REF!)</f>
        <v>#REF!</v>
      </c>
      <c r="CJ731" s="342" t="e">
        <f>_xlfn.XLOOKUP(FMP_Ranking89[[#This Row],[FMP ID]],RawData[FMP ID],#REF!)</f>
        <v>#REF!</v>
      </c>
      <c r="CK731" s="251">
        <f>IF(ISNUMBER(_xlfn.XLOOKUP(FMP_Ranking89[[#This Row],[FMP ID]],RawData[FMP ID],#REF!)),_xlfn.XLOOKUP(FMP_Ranking89[[#This Row],[FMP ID]],RawData[FMP ID],#REF!),0)</f>
        <v>0</v>
      </c>
      <c r="CL731" s="330" t="e">
        <f>_xlfn.XLOOKUP(FMP_Ranking89[[#This Row],[FMP ID]],RawData[FMP ID],#REF!)</f>
        <v>#REF!</v>
      </c>
      <c r="CM731" s="247" t="str">
        <f>_xlfn.XLOOKUP(FMP_Ranking89[[#This Row],[FMP ID]],RawData[FMP ID],RawData[Multiple Benefit Ranking])</f>
        <v>Project delivers benefits in only 1 wider benefit category</v>
      </c>
      <c r="CN731" s="318">
        <f>IF(ISNUMBER(_xlfn.XLOOKUP(FMP_Ranking89[[#This Row],[FMP ID]],RawData[FMP ID],RawData[Score -- Multiple Benefits])),_xlfn.XLOOKUP(FMP_Ranking89[[#This Row],[FMP ID]],RawData[FMP ID],RawData[Score -- Multiple Benefits]),0)</f>
        <v>1</v>
      </c>
      <c r="CO731" s="330" t="e">
        <f>_xlfn.XLOOKUP(FMP_Ranking89[[#This Row],[FMP ID]],RawData[FMP ID],#REF!)</f>
        <v>#REF!</v>
      </c>
      <c r="CP731" s="342" t="e">
        <f>_xlfn.XLOOKUP(FMP_Ranking89[[#This Row],[FMP ID]],RawData[FMP ID],#REF!)</f>
        <v>#REF!</v>
      </c>
      <c r="CQ731" s="251">
        <f>IF(ISNUMBER(_xlfn.XLOOKUP(FMP_Ranking89[[#This Row],[FMP ID]],RawData[FMP ID],#REF!)),_xlfn.XLOOKUP(FMP_Ranking89[[#This Row],[FMP ID]],RawData[FMP ID],#REF!),0)</f>
        <v>0</v>
      </c>
      <c r="CR731" s="330" t="e">
        <f>_xlfn.XLOOKUP(FMP_Ranking89[[#This Row],[FMP ID]],RawData[FMP ID],#REF!)</f>
        <v>#REF!</v>
      </c>
      <c r="CS731" s="251">
        <f>IF(ISNUMBER(_xlfn.XLOOKUP(FMP_Ranking89[[#This Row],[FMP ID]],RawData[FMP ID],#REF!)),_xlfn.XLOOKUP(FMP_Ranking89[[#This Row],[FMP ID]],RawData[FMP ID],#REF!),0)</f>
        <v>0</v>
      </c>
      <c r="CT731" s="247" t="str">
        <f>_xlfn.XLOOKUP(FMP_Ranking89[[#This Row],[FMP ID]],RawData[FMP ID],RawData[Environmental Benefit Ranking])</f>
        <v>Project does not provide any environmental benefits</v>
      </c>
      <c r="CU731" s="336">
        <f>IF(ISNUMBER(_xlfn.XLOOKUP(FMP_Ranking89[[#This Row],[FMP ID]],RawData[FMP ID],RawData[Score --Environmental Benefit])),_xlfn.XLOOKUP(FMP_Ranking89[[#This Row],[FMP ID]],RawData[FMP ID],RawData[Score --Environmental Benefit]),0)</f>
        <v>0</v>
      </c>
      <c r="CV731" s="330" t="e">
        <f>_xlfn.XLOOKUP(FMP_Ranking89[[#This Row],[FMP ID]],RawData[FMP ID],#REF!)</f>
        <v>#REF!</v>
      </c>
      <c r="CW731" s="320">
        <f>IF(ISNUMBER(_xlfn.XLOOKUP(FMP_Ranking89[[#This Row],[FMP ID]],RawData[FMP ID],#REF!)),_xlfn.XLOOKUP(FMP_Ranking89[[#This Row],[FMP ID]],RawData[FMP ID],#REF!),0)</f>
        <v>0</v>
      </c>
      <c r="CX731" s="251" t="e">
        <f>_xlfn.XLOOKUP(FMP_Ranking89[[#This Row],[FMP ID]],RawData[FMP ID],#REF!)</f>
        <v>#REF!</v>
      </c>
      <c r="CY731" s="247" t="str">
        <f>_xlfn.XLOOKUP(FMP_Ranking89[[#This Row],[FMP ID]],RawData[FMP ID],RawData[Mobility Ranking])</f>
        <v>Project provides no change to major, minor, or emergency access routes in the project area.</v>
      </c>
      <c r="CZ731" s="318">
        <f>IF(ISNUMBER(_xlfn.XLOOKUP(FMP_Ranking89[[#This Row],[FMP ID]],RawData[FMP ID],RawData[Score --Mobility])),_xlfn.XLOOKUP(FMP_Ranking89[[#This Row],[FMP ID]],RawData[FMP ID],RawData[Score --Mobility]),0)</f>
        <v>0</v>
      </c>
      <c r="DA731" s="321">
        <f>_xlfn.XLOOKUP(FMP_Ranking89[[#This Row],[FMP ID]],RawData[FMP ID],RawData[Regional Ranking])</f>
        <v>0</v>
      </c>
      <c r="DB731"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31" s="320" t="e">
        <f>_xlfn.RANK.EQ(FMP_Ranking89[[#This Row],[Weighted Score Based on Normalized Reported Factors]],FMP_Ranking89[Weighted Score Based on Normalized Reported Factors],0)</f>
        <v>#DIV/0!</v>
      </c>
      <c r="DD731"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8</v>
      </c>
      <c r="DE731" s="242">
        <f>(FMP_Ranking89[[#This Row],[Score 1]]*(BF$6))+(FMP_Ranking89[[#This Row],[Score 2]]*(BI$6))+(FMP_Ranking89[[#This Row],[Score 6]]*(BX$6))+(FMP_Ranking89[[#This Row],[Score 8]]*(CF$6))+(FMP_Ranking89[[#This Row],[Score 10]]*(CL$6))+(FMP_Ranking89[[#This Row],[Score 13]]*(CT$6))+(FMP_Ranking89[[#This Row],[Score 15]]*(CX$6))</f>
        <v>0.37500000000000006</v>
      </c>
      <c r="DF731" s="321">
        <f>_xlfn.RANK.EQ(FMP_Ranking89[[#This Row],[Project Details Weighted Score]],FMP_Ranking89[Project Details Weighted Score],0)</f>
        <v>725</v>
      </c>
      <c r="DG731" s="338" t="e">
        <f>FMP_Ranking89[[#This Row],[Project Details Weighted Score]]+FMP_Ranking89[[#This Row],[Weighted Score Based on Normalized Reported Factors]]</f>
        <v>#DIV/0!</v>
      </c>
      <c r="DH731" s="330" t="e">
        <f>_xlfn.RANK.EQ(FMP_Ranking89[[#This Row],[Total Score]],FMP_Ranking89[Total Score],0)</f>
        <v>#DIV/0!</v>
      </c>
      <c r="DI731" s="325" t="e">
        <f>_xlfn.XLOOKUP(FMP_Ranking89[[#This Row],[FMP ID]],#REF!,#REF!)</f>
        <v>#REF!</v>
      </c>
      <c r="DJ73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731" s="253">
        <f>FMP_Ranking89[[#This Row],[Score ArcSinh Normalized Reported Factors of select criteria]]+FMP_Ranking89[[#This Row],[Project Details Weighted Score]]</f>
        <v>1.375</v>
      </c>
      <c r="DL731" s="255">
        <f>_xlfn.RANK.EQ(FMP_Ranking89[[#This Row],[Total Score (with ArcSinh normalization of select criteria)]],FMP_Ranking89[Total Score (with ArcSinh normalization of select criteria)],0)</f>
        <v>722</v>
      </c>
      <c r="DM731" s="249" t="str">
        <f>_xlfn.XLOOKUP(FMP_Ranking89[[#This Row],[FMP ID]],Rank_Year[FMP ID],Rank_Year[FMP_RANK_YEAR])</f>
        <v>2023 Amended Plan</v>
      </c>
      <c r="DN731" s="250">
        <f>_xlfn.XLOOKUP(FMP_Ranking89[[#This Row],[FMP ID]],Prev_Rank[FMP_ID],Prev_Rank[Previous_Rank])</f>
        <v>604</v>
      </c>
    </row>
    <row r="732" spans="1:118" ht="105" x14ac:dyDescent="0.25">
      <c r="A732" t="s">
        <v>5373</v>
      </c>
      <c r="B732" s="243">
        <f>_xlfn.XLOOKUP(FMP_Ranking89[[#This Row],[FMP ID]],RawData[FMP ID],RawData[Region (RFPG) Number])</f>
        <v>12</v>
      </c>
      <c r="C732" s="242" t="str">
        <f>_xlfn.XLOOKUP(FMP_Ranking89[[#This Row],[FMP ID]],RawData[FMP ID],RawData[FMP Name])</f>
        <v>Damage Center 2- Project 2 Road connection from Mosspoint to Sunshine</v>
      </c>
      <c r="D732" s="242" t="str">
        <f>_xlfn.XLOOKUP(FMP_Ranking89[[#This Row],[FMP ID]],RawData[FMP ID],RawData[Sponsor ID])</f>
        <v>12003181</v>
      </c>
      <c r="E732" s="242" t="str">
        <f>_xlfn.XLOOKUP(FMP_Ranking89[[#This Row],[FMP ID]],Sponsor[FMP_ID],Sponsor[SPONSOR NAME])</f>
        <v>Poth</v>
      </c>
      <c r="F732" s="242" t="str">
        <f>_xlfn.XLOOKUP(FMP_Ranking89[[#This Row],[FMP ID]],RawData[FMP ID],RawData[FMP Description])</f>
        <v>During a large storm event, access to and from residences adjacent to Mosspoint Street is compromised</v>
      </c>
      <c r="G732" s="242" t="str">
        <f>_xlfn.XLOOKUP(FMP_Ranking89[[#This Row],[FMP ID]],RawData[FMP ID],RawData[FMP Type])</f>
        <v>Infrastructure</v>
      </c>
      <c r="H732" s="244">
        <f>_xlfn.XLOOKUP(FMP_Ranking89[[#This Row],[FMP ID]],RawData[FMP ID],RawData[FMP Cost])</f>
        <v>1389000</v>
      </c>
      <c r="I732" s="319" t="str">
        <f>_xlfn.XLOOKUP(FMP_Ranking89[[#This Row],[FMP ID]],RawData[FMP ID],RawData[Emergency Need])</f>
        <v>No</v>
      </c>
      <c r="J732" s="320">
        <f>IF(FMP_Ranking89[[#This Row],[Emergency Need Raw]]="Yes",10,0)</f>
        <v>0</v>
      </c>
      <c r="K732" s="321">
        <f>_xlfn.XLOOKUP(FMP_Ranking89[[#This Row],[FMP ID]],RawData[FMP ID],RawData[Number of Structures at 1% Annual Flood Risk])</f>
        <v>0</v>
      </c>
      <c r="L732" s="321">
        <f>_xlfn.XLOOKUP(FMP_Ranking89[[#This Row],[FMP ID]],RawData[FMP ID],RawData[Residential Structures at 1% Annual Flood Risk])</f>
        <v>0</v>
      </c>
      <c r="M732" s="251">
        <f>_xlfn.XLOOKUP(FMP_Ranking89[[#This Row],[FMP ID]],RawData[FMP ID],RawData[Population at 1% Annual Flood Risk])</f>
        <v>0</v>
      </c>
      <c r="N732" s="321">
        <f>_xlfn.XLOOKUP(FMP_Ranking89[[#This Row],[FMP ID]],RawData[FMP ID],RawData[Critical Facilities at 1% Annual Flood Risk])</f>
        <v>0</v>
      </c>
      <c r="O732" s="251">
        <f>_xlfn.XLOOKUP(FMP_Ranking89[[#This Row],[FMP ID]],RawData[FMP ID],RawData[Low Water Crossings in Project Area])</f>
        <v>0</v>
      </c>
      <c r="P732" s="321">
        <f>_xlfn.XLOOKUP(FMP_Ranking89[[#This Row],[FMP ID]],RawData[FMP ID],RawData[Road Closures in the Past 10 Years])</f>
        <v>0</v>
      </c>
      <c r="Q732" s="251">
        <f>_xlfn.XLOOKUP(FMP_Ranking89[[#This Row],[FMP ID]],RawData[FMP ID],RawData[Roadway miles at 1% Annual Flood Risk])</f>
        <v>0</v>
      </c>
      <c r="R732" s="321">
        <f>_xlfn.XLOOKUP(FMP_Ranking89[[#This Row],[FMP ID]],RawData[FMP ID],RawData[Farm and Ranch Land at 1% Annual Flood Risk (Acre)])</f>
        <v>0</v>
      </c>
      <c r="S732" s="321">
        <f>_xlfn.XLOOKUP(FMP_Ranking89[[#This Row],[FMP ID]],RawData[FMP ID],RawData[Structures Removed from 0.2% Annual Flood Risk])</f>
        <v>0</v>
      </c>
      <c r="T732" s="322">
        <f>(ASINH(FMP_Ranking89[[#This Row],[Reduced Structures Raw]]))*(10)/(ASINH(S$5))</f>
        <v>0</v>
      </c>
      <c r="U732" s="397">
        <f>FMP_Ranking89[[#This Row],[Reduced Structures, ArcSinh (0-10)]]*S$6*10</f>
        <v>0</v>
      </c>
      <c r="V732" s="393">
        <f>_xlfn.XLOOKUP(FMP_Ranking89[[#This Row],[FMP ID]],RawData[FMP ID],RawData[Number of Structures at 1% Annual Flood Risk])</f>
        <v>0</v>
      </c>
      <c r="W732" s="342">
        <f>_xlfn.XLOOKUP(FMP_Ranking89[[#This Row],[FMP ID]],RawData[FMP ID],RawData[Structures Removed from 1% Annual Flood Risk])</f>
        <v>0</v>
      </c>
      <c r="X732" s="327">
        <f>(ASINH(FMP_Ranking89[[#This Row],[Removed Structures Raw]]))*(10)/(ASINH(W$5))</f>
        <v>0</v>
      </c>
      <c r="Y732" s="327">
        <f>FMP_Ranking89[[#This Row],[Removed Structures, ArcSinh (0-10)]]*W$6*10</f>
        <v>0</v>
      </c>
      <c r="Z732" s="320">
        <f>IF(FMP_Ranking89[[#This Row],[Removed Structures Raw]]&gt;0,LOG10(FMP_Ranking89[[#This Row],[Removed Structures Raw]])/Z$5*W$6*100,0)</f>
        <v>0</v>
      </c>
      <c r="AA732" s="361">
        <f>IF(FMP_Ranking89[[#This Row],[Structures 100 Raw]]=0,0,(IF(FMP_Ranking89[[#This Row],[Removed Structures Raw]]&gt;FMP_Ranking89[[#This Row],[Structures 100 Raw]],100,FMP_Ranking89[[#This Row],[Removed Structures Raw]]/FMP_Ranking89[[#This Row],[Structures 100 Raw]]*100)))</f>
        <v>0</v>
      </c>
      <c r="AB732" s="329">
        <f>FMP_Ranking89[[#This Row],[Percent of structures removed (Calculated) ]]*$AA$6</f>
        <v>0</v>
      </c>
      <c r="AC732" s="321">
        <f>_xlfn.XLOOKUP(FMP_Ranking89[[#This Row],[FMP ID]],RawData[FMP ID],RawData[Residential Structures Removed from 1% Annual Flood Risk])</f>
        <v>0</v>
      </c>
      <c r="AD732" s="327">
        <f>(ASINH(FMP_Ranking89[[#This Row],[Removed Res Structures Removed Raw]]))*(10)/(ASINH(AC$5))</f>
        <v>0</v>
      </c>
      <c r="AE732" s="327">
        <f>FMP_Ranking89[[#This Row],[Removed Res ArcSinh (1-10)]]*AC$6*10</f>
        <v>0</v>
      </c>
      <c r="AF732" s="330">
        <f>_xlfn.XLOOKUP(FMP_Ranking89[[#This Row],[FMP ID]],RawData[FMP ID],RawData[Population Removed from 1% Annual Flood Risk])</f>
        <v>0</v>
      </c>
      <c r="AG732" s="327">
        <f>(ASINH(FMP_Ranking89[[#This Row],[Removed Pop Raw]]))*(10)/(ASINH(AF$5))</f>
        <v>0</v>
      </c>
      <c r="AH732" s="331">
        <f>FMP_Ranking89[[#This Row],[Removed Population, ArcSinh (0-10)]]*AF$6*10</f>
        <v>0</v>
      </c>
      <c r="AI732" s="326">
        <f>_xlfn.XLOOKUP(FMP_Ranking89[[#This Row],[FMP ID]],RawData[FMP ID],RawData[Critical Facilities Removed from 1% Annual Flood Risk])</f>
        <v>0</v>
      </c>
      <c r="AJ732" s="327">
        <f>(ASINH(FMP_Ranking89[[#This Row],[Removed Crit Fac Raw]]))*(10)/(ASINH(AI$5))</f>
        <v>0</v>
      </c>
      <c r="AK732" s="331">
        <f>FMP_Ranking89[[#This Row],[Removed Critical Facilities, ArcSinh (0-10)]]*AI$6*10</f>
        <v>0</v>
      </c>
      <c r="AL732" s="326">
        <f>_xlfn.XLOOKUP(FMP_Ranking89[[#This Row],[FMP ID]],RawData[FMP ID],RawData[Low Water Crossings Removed from 1% Annual Flood Risk])</f>
        <v>0</v>
      </c>
      <c r="AM732" s="327">
        <f>(ASINH(FMP_Ranking89[[#This Row],[Removed LWC Raw]]))*(10)/(ASINH(AL$5))</f>
        <v>0</v>
      </c>
      <c r="AN732" s="331">
        <f>FMP_Ranking89[[#This Row],[Removed LWC, ArcSinh (0-10)]]*AL$6*10</f>
        <v>0</v>
      </c>
      <c r="AO732" s="321">
        <f>_xlfn.XLOOKUP(FMP_Ranking89[[#This Row],[FMP ID]],RawData[FMP ID],RawData[Reduction in Fatalities])</f>
        <v>0</v>
      </c>
      <c r="AP732" s="326">
        <f>_xlfn.XLOOKUP(FMP_Ranking89[[#This Row],[FMP ID]],RawData[FMP ID],RawData[Roadway Miles Removed from 1% Annual Flood Risk])</f>
        <v>0</v>
      </c>
      <c r="AQ732" s="327">
        <f>(ASINH(FMP_Ranking89[[#This Row],[Removed Road Miles Raw]]))*(10)/(ASINH(AP$5))</f>
        <v>0</v>
      </c>
      <c r="AR732" s="331">
        <f>FMP_Ranking89[[#This Row],[Removed Miles, ArcSinh (0-10)]]*AP$6*10</f>
        <v>0</v>
      </c>
      <c r="AS732" s="435">
        <f>_xlfn.XLOOKUP(FMP_Ranking89[[#This Row],[FMP ID]],RawData[FMP ID],RawData[Area of Farm and Ranch Land Removed from 1% Annual Flood Risk (Acre)])</f>
        <v>0</v>
      </c>
      <c r="AT732" s="327">
        <f>(ASINH(FMP_Ranking89[[#This Row],[Ag Removed Raw]]))*(10)/(ASINH(AS$5))</f>
        <v>0</v>
      </c>
      <c r="AU732" s="331">
        <f>FMP_Ranking89[[#This Row],[Ag Removed, ArcSinh (0-10)]]*AS$6*10</f>
        <v>0</v>
      </c>
      <c r="AV732" s="332" t="str">
        <f>_xlfn.XLOOKUP(FMP_Ranking89[[#This Row],[FMP ID]],RawData[FMP ID],RawData[Other Benefits])</f>
        <v>Unknown</v>
      </c>
      <c r="AW732" s="326">
        <f>_xlfn.XLOOKUP(FMP_Ranking89[[#This Row],[FMP ID]],RawData[FMP ID],RawData[Nature-Based Solution (% by Cost)])</f>
        <v>3</v>
      </c>
      <c r="AX732" s="331">
        <f>(FMP_Ranking89[[#This Row],[% Nature-Based Raw]]-MIN(FMP_Ranking89[% Nature-Based Raw]))*(10)/(MAX(FMP_Ranking89[% Nature-Based Raw])-MIN(FMP_Ranking89[% Nature-Based Raw]))</f>
        <v>0.3</v>
      </c>
      <c r="AY732" s="441">
        <f>_xlfn.XLOOKUP(FMP_Ranking89[[#This Row],[FMP ID]],RawData[FMP ID],RawData[Benefit-Cost Ratio])</f>
        <v>1.9999999552965161E-2</v>
      </c>
      <c r="AZ732" s="324">
        <f>IF(FMP_Ranking89[[#This Row],[BCA Raw]]&gt;10,10,FMP_Ranking89[[#This Row],[BCA Raw]])</f>
        <v>1.9999999552965161E-2</v>
      </c>
      <c r="BA732" s="337">
        <f>(FMP_Ranking89[[#This Row],[Reduced Structures Raw]]-MIN(FMP_Ranking89[Reduced Structures Raw]))*(10)/(MAX(FMP_Ranking89[Reduced Structures Raw])-MIN(FMP_Ranking89[Reduced Structures Raw]))</f>
        <v>0</v>
      </c>
      <c r="BB732" s="330" t="str">
        <f>_xlfn.XLOOKUP(FMP_Ranking89[[#This Row],[FMP ID]],RawData[FMP ID],RawData[Water Supply])</f>
        <v>No</v>
      </c>
      <c r="BC732" s="333">
        <f>IF(FMP_Ranking89[[#This Row],[Water Supply Raw]]="Yes",1,0)</f>
        <v>0</v>
      </c>
      <c r="BD732" s="330" t="str">
        <f>FMP_Ranking89[[#This Row],[FMP Type]]</f>
        <v>Infrastructure</v>
      </c>
      <c r="BE732" s="334">
        <f>IF(FMP_Ranking89[[#This Row],[FMP Type Raw]]="LWC Upgrade",10,(IF(FMP_Ranking89[[#This Row],[FMP Type Raw]]="Preparedness",4,0)))</f>
        <v>0</v>
      </c>
      <c r="BF732" s="255" t="e">
        <f>_xlfn.XLOOKUP(FMP_Ranking89[[#This Row],[FMP ID]],RawData[FMP ID],#REF!)</f>
        <v>#REF!</v>
      </c>
      <c r="BG732" s="271" t="str">
        <f>_xlfn.XLOOKUP(FMP_Ranking89[[#This Row],[FMP ID]],RawData[FMP ID],RawData[Severity Ranking: Pre-Project Average Depth of Flooding (100-year)])</f>
        <v>Baseline average flood depth &lt; 0.5ft</v>
      </c>
      <c r="BH732" s="316">
        <f>IF(ISNUMBER(_xlfn.XLOOKUP(FMP_Ranking89[[#This Row],[FMP ID]],RawData[FMP ID],RawData[Score -- Depth Severity])),_xlfn.XLOOKUP(FMP_Ranking89[[#This Row],[FMP ID]],RawData[FMP ID],RawData[Score -- Depth Severity]),0)</f>
        <v>2</v>
      </c>
      <c r="BI732" s="330" t="e">
        <f>_xlfn.XLOOKUP(FMP_Ranking89[[#This Row],[FMP ID]],RawData[FMP ID],#REF!)</f>
        <v>#REF!</v>
      </c>
      <c r="BJ732" s="320" t="e">
        <f>_xlfn.XLOOKUP(FMP_Ranking89[[#This Row],[FMP ID]],RawData[FMP ID],#REF!)</f>
        <v>#REF!</v>
      </c>
      <c r="BK732" s="246" t="str">
        <f>_xlfn.XLOOKUP(FMP_Ranking89[[#This Row],[FMP ID]],RawData[FMP ID],RawData[Severity Ranking: Community Need (% Population)])</f>
        <v>&lt;25% of project community affected</v>
      </c>
      <c r="BL732" s="318">
        <f>IF(ISNUMBER(_xlfn.XLOOKUP(FMP_Ranking89[[#This Row],[FMP ID]],RawData[FMP ID],RawData[Score -- Community Need])),_xlfn.XLOOKUP(FMP_Ranking89[[#This Row],[FMP ID]],RawData[FMP ID],RawData[Score -- Community Need]),0)</f>
        <v>1</v>
      </c>
      <c r="BM732" s="251">
        <f>_xlfn.XLOOKUP(FMP_Ranking89[[#This Row],[FMP ID]],RawData[FMP ID],RawData[Residential Structures Removed from 1% Annual Flood Risk])</f>
        <v>0</v>
      </c>
      <c r="BN732" s="251" t="e">
        <f>_xlfn.XLOOKUP(FMP_Ranking89[[#This Row],[FMP ID]],RawData[FMP ID],#REF!)</f>
        <v>#REF!</v>
      </c>
      <c r="BO732" s="341">
        <f>IF(ISNUMBER(_xlfn.XLOOKUP(FMP_Ranking89[[#This Row],[FMP ID]],RawData[FMP ID],#REF!)),_xlfn.XLOOKUP(FMP_Ranking89[[#This Row],[FMP ID]],RawData[FMP ID],#REF!),0)</f>
        <v>0</v>
      </c>
      <c r="BP732" s="256" t="e">
        <f>_xlfn.XLOOKUP(FMP_Ranking89[[#This Row],[FMP ID]],RawData[FMP ID],#REF!)</f>
        <v>#REF!</v>
      </c>
      <c r="BQ732" s="257" t="e">
        <f>_xlfn.XLOOKUP(FMP_Ranking89[[#This Row],[FMP ID]],RawData[FMP ID],#REF!)</f>
        <v>#REF!</v>
      </c>
      <c r="BR732" s="257" t="e">
        <f>_xlfn.XLOOKUP(FMP_Ranking89[[#This Row],[FMP ID]],RawData[FMP ID],#REF!)</f>
        <v>#REF!</v>
      </c>
      <c r="BS732" s="258" t="e">
        <f>_xlfn.XLOOKUP(FMP_Ranking89[[#This Row],[FMP ID]],RawData[FMP ID],#REF!)</f>
        <v>#REF!</v>
      </c>
      <c r="BT732" s="320">
        <f>IF(ISNUMBER(_xlfn.XLOOKUP(FMP_Ranking89[[#This Row],[FMP ID]],RawData[FMP ID],#REF!)),_xlfn.XLOOKUP(FMP_Ranking89[[#This Row],[FMP ID]],RawData[FMP ID],#REF!),0)</f>
        <v>0</v>
      </c>
      <c r="BU732" s="256" t="e">
        <f>_xlfn.XLOOKUP(FMP_Ranking89[[#This Row],[FMP ID]],RawData[FMP ID],#REF!)</f>
        <v>#REF!</v>
      </c>
      <c r="BV732" s="270" t="e">
        <f>_xlfn.XLOOKUP(FMP_Ranking89[[#This Row],[FMP ID]],RawData[FMP ID],#REF!)</f>
        <v>#REF!</v>
      </c>
      <c r="BW732" s="341">
        <f>IF(ISNUMBER(_xlfn.XLOOKUP(FMP_Ranking89[[#This Row],[FMP ID]],RawData[FMP ID],#REF!)),_xlfn.XLOOKUP(FMP_Ranking89[[#This Row],[FMP ID]],RawData[FMP ID],#REF!),0)</f>
        <v>0</v>
      </c>
      <c r="BX732" s="260" t="e">
        <f>_xlfn.XLOOKUP(FMP_Ranking89[[#This Row],[FMP ID]],RawData[FMP ID],#REF!)</f>
        <v>#REF!</v>
      </c>
      <c r="BY732" s="259" t="str">
        <f>_xlfn.XLOOKUP(FMP_Ranking89[[#This Row],[FMP ID]],RawData[FMP ID],RawData[Life and Safety Ranking (Injury/Loss of Life)])</f>
        <v>Life/injury risk percentage &lt;20%</v>
      </c>
      <c r="BZ732" s="318">
        <f>IF(ISNUMBER(_xlfn.XLOOKUP(FMP_Ranking89[[#This Row],[FMP ID]],RawData[FMP ID],RawData[Score -- Life and Safety])),_xlfn.XLOOKUP(FMP_Ranking89[[#This Row],[FMP ID]],RawData[FMP ID],RawData[Score -- Life and Safety]),0)</f>
        <v>2</v>
      </c>
      <c r="CA732" s="256" t="e">
        <f>_xlfn.XLOOKUP(FMP_Ranking89[[#This Row],[FMP ID]],RawData[FMP ID],#REF!)</f>
        <v>#REF!</v>
      </c>
      <c r="CB732" s="259" t="e">
        <f>_xlfn.XLOOKUP(FMP_Ranking89[[#This Row],[FMP ID]],RawData[FMP ID],#REF!)</f>
        <v>#REF!</v>
      </c>
      <c r="CC732" s="270" t="e">
        <f>_xlfn.XLOOKUP(FMP_Ranking89[[#This Row],[FMP ID]],RawData[FMP ID],#REF!)</f>
        <v>#REF!</v>
      </c>
      <c r="CD732" s="271" t="e">
        <f>_xlfn.XLOOKUP(FMP_Ranking89[[#This Row],[FMP ID]],RawData[FMP ID],#REF!)</f>
        <v>#REF!</v>
      </c>
      <c r="CE732" s="341">
        <f>IF(ISNUMBER(_xlfn.XLOOKUP(FMP_Ranking89[[#This Row],[FMP ID]],RawData[FMP ID],#REF!)),_xlfn.XLOOKUP(FMP_Ranking89[[#This Row],[FMP ID]],RawData[FMP ID],#REF!),0)</f>
        <v>0</v>
      </c>
      <c r="CF732" s="256" t="e">
        <f>_xlfn.XLOOKUP(FMP_Ranking89[[#This Row],[FMP ID]],RawData[FMP ID],#REF!)</f>
        <v>#REF!</v>
      </c>
      <c r="CG732" s="251" t="str">
        <f>_xlfn.XLOOKUP(FMP_Ranking89[[#This Row],[FMP ID]],RawData[FMP ID],RawData[Social Vulnerability Ranking])</f>
        <v>SVI between 0.25-0.5 (low to moderate vulnerability)</v>
      </c>
      <c r="CH732" s="336">
        <f>IF(ISNUMBER(_xlfn.XLOOKUP(FMP_Ranking89[[#This Row],[FMP ID]],RawData[FMP ID],RawData[Score -- Social Vulnerability])),_xlfn.XLOOKUP(FMP_Ranking89[[#This Row],[FMP ID]],RawData[FMP ID],RawData[Score -- Social Vulnerability]),0)</f>
        <v>4</v>
      </c>
      <c r="CI732" s="342" t="e">
        <f>_xlfn.XLOOKUP(FMP_Ranking89[[#This Row],[FMP ID]],RawData[FMP ID],#REF!)</f>
        <v>#REF!</v>
      </c>
      <c r="CJ732" s="342" t="e">
        <f>_xlfn.XLOOKUP(FMP_Ranking89[[#This Row],[FMP ID]],RawData[FMP ID],#REF!)</f>
        <v>#REF!</v>
      </c>
      <c r="CK732" s="251">
        <f>IF(ISNUMBER(_xlfn.XLOOKUP(FMP_Ranking89[[#This Row],[FMP ID]],RawData[FMP ID],#REF!)),_xlfn.XLOOKUP(FMP_Ranking89[[#This Row],[FMP ID]],RawData[FMP ID],#REF!),0)</f>
        <v>0</v>
      </c>
      <c r="CL732" s="330" t="e">
        <f>_xlfn.XLOOKUP(FMP_Ranking89[[#This Row],[FMP ID]],RawData[FMP ID],#REF!)</f>
        <v>#REF!</v>
      </c>
      <c r="CM732" s="247" t="str">
        <f>_xlfn.XLOOKUP(FMP_Ranking89[[#This Row],[FMP ID]],RawData[FMP ID],RawData[Multiple Benefit Ranking])</f>
        <v>Project delivers benefits in 3 wider benefit categories</v>
      </c>
      <c r="CN732" s="318">
        <f>IF(ISNUMBER(_xlfn.XLOOKUP(FMP_Ranking89[[#This Row],[FMP ID]],RawData[FMP ID],RawData[Score -- Multiple Benefits])),_xlfn.XLOOKUP(FMP_Ranking89[[#This Row],[FMP ID]],RawData[FMP ID],RawData[Score -- Multiple Benefits]),0)</f>
        <v>7</v>
      </c>
      <c r="CO732" s="330" t="e">
        <f>_xlfn.XLOOKUP(FMP_Ranking89[[#This Row],[FMP ID]],RawData[FMP ID],#REF!)</f>
        <v>#REF!</v>
      </c>
      <c r="CP732" s="272" t="e">
        <f>_xlfn.XLOOKUP(FMP_Ranking89[[#This Row],[FMP ID]],RawData[FMP ID],#REF!)</f>
        <v>#REF!</v>
      </c>
      <c r="CQ732" s="251">
        <f>IF(ISNUMBER(_xlfn.XLOOKUP(FMP_Ranking89[[#This Row],[FMP ID]],RawData[FMP ID],#REF!)),_xlfn.XLOOKUP(FMP_Ranking89[[#This Row],[FMP ID]],RawData[FMP ID],#REF!),0)</f>
        <v>0</v>
      </c>
      <c r="CR732" s="262" t="e">
        <f>_xlfn.XLOOKUP(FMP_Ranking89[[#This Row],[FMP ID]],RawData[FMP ID],#REF!)</f>
        <v>#REF!</v>
      </c>
      <c r="CS732" s="251">
        <f>IF(ISNUMBER(_xlfn.XLOOKUP(FMP_Ranking89[[#This Row],[FMP ID]],RawData[FMP ID],#REF!)),_xlfn.XLOOKUP(FMP_Ranking89[[#This Row],[FMP ID]],RawData[FMP ID],#REF!),0)</f>
        <v>0</v>
      </c>
      <c r="CT732" s="247" t="str">
        <f>_xlfn.XLOOKUP(FMP_Ranking89[[#This Row],[FMP ID]],RawData[FMP ID],RawData[Environmental Benefit Ranking])</f>
        <v>Project will deliver a low level of environmental benefits (1 category)</v>
      </c>
      <c r="CU732" s="336">
        <f>IF(ISNUMBER(_xlfn.XLOOKUP(FMP_Ranking89[[#This Row],[FMP ID]],RawData[FMP ID],RawData[Score --Environmental Benefit])),_xlfn.XLOOKUP(FMP_Ranking89[[#This Row],[FMP ID]],RawData[FMP ID],RawData[Score --Environmental Benefit]),0)</f>
        <v>3</v>
      </c>
      <c r="CV732" s="262" t="e">
        <f>_xlfn.XLOOKUP(FMP_Ranking89[[#This Row],[FMP ID]],RawData[FMP ID],#REF!)</f>
        <v>#REF!</v>
      </c>
      <c r="CW732" s="320">
        <f>IF(ISNUMBER(_xlfn.XLOOKUP(FMP_Ranking89[[#This Row],[FMP ID]],RawData[FMP ID],#REF!)),_xlfn.XLOOKUP(FMP_Ranking89[[#This Row],[FMP ID]],RawData[FMP ID],#REF!),0)</f>
        <v>0</v>
      </c>
      <c r="CX732" s="263" t="e">
        <f>_xlfn.XLOOKUP(FMP_Ranking89[[#This Row],[FMP ID]],RawData[FMP ID],#REF!)</f>
        <v>#REF!</v>
      </c>
      <c r="CY732"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732" s="318">
        <f>IF(ISNUMBER(_xlfn.XLOOKUP(FMP_Ranking89[[#This Row],[FMP ID]],RawData[FMP ID],RawData[Score --Mobility])),_xlfn.XLOOKUP(FMP_Ranking89[[#This Row],[FMP ID]],RawData[FMP ID],RawData[Score --Mobility]),0)</f>
        <v>10</v>
      </c>
      <c r="DA732" s="384">
        <f>_xlfn.XLOOKUP(FMP_Ranking89[[#This Row],[FMP ID]],RawData[FMP ID],RawData[Regional Ranking])</f>
        <v>0</v>
      </c>
      <c r="DB73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32" s="385" t="e">
        <f>_xlfn.RANK.EQ(FMP_Ranking89[[#This Row],[Weighted Score Based on Normalized Reported Factors]],FMP_Ranking89[Weighted Score Based on Normalized Reported Factors],0)</f>
        <v>#DIV/0!</v>
      </c>
      <c r="DD732"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9</v>
      </c>
      <c r="DE732" s="266">
        <f>(FMP_Ranking89[[#This Row],[Score 1]]*(BF$6))+(FMP_Ranking89[[#This Row],[Score 2]]*(BI$6))+(FMP_Ranking89[[#This Row],[Score 6]]*(BX$6))+(FMP_Ranking89[[#This Row],[Score 8]]*(CF$6))+(FMP_Ranking89[[#This Row],[Score 10]]*(CL$6))+(FMP_Ranking89[[#This Row],[Score 13]]*(CT$6))+(FMP_Ranking89[[#This Row],[Score 15]]*(CX$6))</f>
        <v>1.2</v>
      </c>
      <c r="DF732" s="387">
        <f>_xlfn.RANK.EQ(FMP_Ranking89[[#This Row],[Project Details Weighted Score]],FMP_Ranking89[Project Details Weighted Score],0)</f>
        <v>370</v>
      </c>
      <c r="DG732" s="268" t="e">
        <f>FMP_Ranking89[[#This Row],[Project Details Weighted Score]]+FMP_Ranking89[[#This Row],[Weighted Score Based on Normalized Reported Factors]]</f>
        <v>#DIV/0!</v>
      </c>
      <c r="DH732" s="274" t="e">
        <f>_xlfn.RANK.EQ(FMP_Ranking89[[#This Row],[Total Score]],FMP_Ranking89[Total Score],0)</f>
        <v>#DIV/0!</v>
      </c>
      <c r="DI732" s="325" t="e">
        <f>_xlfn.XLOOKUP(FMP_Ranking89[[#This Row],[FMP ID]],#REF!,#REF!)</f>
        <v>#REF!</v>
      </c>
      <c r="DJ73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0.15499999988824131</v>
      </c>
      <c r="DK732" s="253">
        <f>FMP_Ranking89[[#This Row],[Score ArcSinh Normalized Reported Factors of select criteria]]+FMP_Ranking89[[#This Row],[Project Details Weighted Score]]</f>
        <v>1.3549999998882414</v>
      </c>
      <c r="DL732" s="255">
        <f>_xlfn.RANK.EQ(FMP_Ranking89[[#This Row],[Total Score (with ArcSinh normalization of select criteria)]],FMP_Ranking89[Total Score (with ArcSinh normalization of select criteria)],0)</f>
        <v>724</v>
      </c>
      <c r="DM732" s="249" t="str">
        <f>_xlfn.XLOOKUP(FMP_Ranking89[[#This Row],[FMP ID]],Rank_Year[FMP ID],Rank_Year[FMP_RANK_YEAR])</f>
        <v>2023 Amended Plan</v>
      </c>
      <c r="DN732" s="250">
        <f>_xlfn.XLOOKUP(FMP_Ranking89[[#This Row],[FMP ID]],Prev_Rank[FMP_ID],Prev_Rank[Previous_Rank])</f>
        <v>498</v>
      </c>
    </row>
    <row r="733" spans="1:118" ht="90" x14ac:dyDescent="0.25">
      <c r="A733" t="s">
        <v>4947</v>
      </c>
      <c r="B733" s="243">
        <f>_xlfn.XLOOKUP(FMP_Ranking89[[#This Row],[FMP ID]],RawData[FMP ID],RawData[Region (RFPG) Number])</f>
        <v>4</v>
      </c>
      <c r="C733" s="242" t="str">
        <f>_xlfn.XLOOKUP(FMP_Ranking89[[#This Row],[FMP ID]],RawData[FMP ID],RawData[FMP Name])</f>
        <v>Parker Creek Detention Pond</v>
      </c>
      <c r="D733" s="242" t="str">
        <f>_xlfn.XLOOKUP(FMP_Ranking89[[#This Row],[FMP ID]],RawData[FMP ID],RawData[Sponsor ID])</f>
        <v>00003554</v>
      </c>
      <c r="E733" s="242" t="str">
        <f>_xlfn.XLOOKUP(FMP_Ranking89[[#This Row],[FMP ID]],Sponsor[FMP_ID],Sponsor[SPONSOR NAME])</f>
        <v>Marshall</v>
      </c>
      <c r="F733" s="242" t="str">
        <f>_xlfn.XLOOKUP(FMP_Ranking89[[#This Row],[FMP ID]],RawData[FMP ID],RawData[FMP Description])</f>
        <v>Detention pond by UPRR</v>
      </c>
      <c r="G733" s="242" t="str">
        <f>_xlfn.XLOOKUP(FMP_Ranking89[[#This Row],[FMP ID]],RawData[FMP ID],RawData[FMP Type])</f>
        <v>Detention Pond</v>
      </c>
      <c r="H733" s="244">
        <f>_xlfn.XLOOKUP(FMP_Ranking89[[#This Row],[FMP ID]],RawData[FMP ID],RawData[FMP Cost])</f>
        <v>5047893</v>
      </c>
      <c r="I733" s="319" t="str">
        <f>_xlfn.XLOOKUP(FMP_Ranking89[[#This Row],[FMP ID]],RawData[FMP ID],RawData[Emergency Need])</f>
        <v>No</v>
      </c>
      <c r="J733" s="320">
        <f>IF(FMP_Ranking89[[#This Row],[Emergency Need Raw]]="Yes",10,0)</f>
        <v>0</v>
      </c>
      <c r="K733" s="321">
        <f>_xlfn.XLOOKUP(FMP_Ranking89[[#This Row],[FMP ID]],RawData[FMP ID],RawData[Number of Structures at 1% Annual Flood Risk])</f>
        <v>465</v>
      </c>
      <c r="L733" s="321">
        <f>_xlfn.XLOOKUP(FMP_Ranking89[[#This Row],[FMP ID]],RawData[FMP ID],RawData[Residential Structures at 1% Annual Flood Risk])</f>
        <v>296</v>
      </c>
      <c r="M733" s="251">
        <f>_xlfn.XLOOKUP(FMP_Ranking89[[#This Row],[FMP ID]],RawData[FMP ID],RawData[Population at 1% Annual Flood Risk])</f>
        <v>4119</v>
      </c>
      <c r="N733" s="321">
        <f>_xlfn.XLOOKUP(FMP_Ranking89[[#This Row],[FMP ID]],RawData[FMP ID],RawData[Critical Facilities at 1% Annual Flood Risk])</f>
        <v>0</v>
      </c>
      <c r="O733" s="251">
        <f>_xlfn.XLOOKUP(FMP_Ranking89[[#This Row],[FMP ID]],RawData[FMP ID],RawData[Low Water Crossings in Project Area])</f>
        <v>0</v>
      </c>
      <c r="P733" s="321">
        <f>_xlfn.XLOOKUP(FMP_Ranking89[[#This Row],[FMP ID]],RawData[FMP ID],RawData[Road Closures in the Past 10 Years])</f>
        <v>0</v>
      </c>
      <c r="Q733" s="251">
        <f>_xlfn.XLOOKUP(FMP_Ranking89[[#This Row],[FMP ID]],RawData[FMP ID],RawData[Roadway miles at 1% Annual Flood Risk])</f>
        <v>13.002055168151861</v>
      </c>
      <c r="R733" s="321">
        <f>_xlfn.XLOOKUP(FMP_Ranking89[[#This Row],[FMP ID]],RawData[FMP ID],RawData[Farm and Ranch Land at 1% Annual Flood Risk (Acre)])</f>
        <v>119.9886093139648</v>
      </c>
      <c r="S733" s="321">
        <f>_xlfn.XLOOKUP(FMP_Ranking89[[#This Row],[FMP ID]],RawData[FMP ID],RawData[Structures Removed from 0.2% Annual Flood Risk])</f>
        <v>0</v>
      </c>
      <c r="T733" s="322">
        <f>(ASINH(FMP_Ranking89[[#This Row],[Reduced Structures Raw]]))*(10)/(ASINH(S$5))</f>
        <v>0</v>
      </c>
      <c r="U733" s="397">
        <f>FMP_Ranking89[[#This Row],[Reduced Structures, ArcSinh (0-10)]]*S$6*10</f>
        <v>0</v>
      </c>
      <c r="V733" s="393">
        <f>_xlfn.XLOOKUP(FMP_Ranking89[[#This Row],[FMP ID]],RawData[FMP ID],RawData[Number of Structures at 1% Annual Flood Risk])</f>
        <v>465</v>
      </c>
      <c r="W733" s="342">
        <f>_xlfn.XLOOKUP(FMP_Ranking89[[#This Row],[FMP ID]],RawData[FMP ID],RawData[Structures Removed from 1% Annual Flood Risk])</f>
        <v>0</v>
      </c>
      <c r="X733" s="327">
        <f>(ASINH(FMP_Ranking89[[#This Row],[Removed Structures Raw]]))*(10)/(ASINH(W$5))</f>
        <v>0</v>
      </c>
      <c r="Y733" s="327">
        <f>FMP_Ranking89[[#This Row],[Removed Structures, ArcSinh (0-10)]]*W$6*10</f>
        <v>0</v>
      </c>
      <c r="Z733" s="320">
        <f>IF(FMP_Ranking89[[#This Row],[Removed Structures Raw]]&gt;0,LOG10(FMP_Ranking89[[#This Row],[Removed Structures Raw]])/Z$5*W$6*100,0)</f>
        <v>0</v>
      </c>
      <c r="AA733" s="361">
        <f>IF(FMP_Ranking89[[#This Row],[Structures 100 Raw]]=0,0,(IF(FMP_Ranking89[[#This Row],[Removed Structures Raw]]&gt;FMP_Ranking89[[#This Row],[Structures 100 Raw]],100,FMP_Ranking89[[#This Row],[Removed Structures Raw]]/FMP_Ranking89[[#This Row],[Structures 100 Raw]]*100)))</f>
        <v>0</v>
      </c>
      <c r="AB733" s="329">
        <f>FMP_Ranking89[[#This Row],[Percent of structures removed (Calculated) ]]*$AA$6</f>
        <v>0</v>
      </c>
      <c r="AC733" s="321">
        <f>_xlfn.XLOOKUP(FMP_Ranking89[[#This Row],[FMP ID]],RawData[FMP ID],RawData[Residential Structures Removed from 1% Annual Flood Risk])</f>
        <v>0</v>
      </c>
      <c r="AD733" s="327">
        <f>(ASINH(FMP_Ranking89[[#This Row],[Removed Res Structures Removed Raw]]))*(10)/(ASINH(AC$5))</f>
        <v>0</v>
      </c>
      <c r="AE733" s="327">
        <f>FMP_Ranking89[[#This Row],[Removed Res ArcSinh (1-10)]]*AC$6*10</f>
        <v>0</v>
      </c>
      <c r="AF733" s="330">
        <f>_xlfn.XLOOKUP(FMP_Ranking89[[#This Row],[FMP ID]],RawData[FMP ID],RawData[Population Removed from 1% Annual Flood Risk])</f>
        <v>0</v>
      </c>
      <c r="AG733" s="327">
        <f>(ASINH(FMP_Ranking89[[#This Row],[Removed Pop Raw]]))*(10)/(ASINH(AF$5))</f>
        <v>0</v>
      </c>
      <c r="AH733" s="331">
        <f>FMP_Ranking89[[#This Row],[Removed Population, ArcSinh (0-10)]]*AF$6*10</f>
        <v>0</v>
      </c>
      <c r="AI733" s="326">
        <f>_xlfn.XLOOKUP(FMP_Ranking89[[#This Row],[FMP ID]],RawData[FMP ID],RawData[Critical Facilities Removed from 1% Annual Flood Risk])</f>
        <v>0</v>
      </c>
      <c r="AJ733" s="327">
        <f>(ASINH(FMP_Ranking89[[#This Row],[Removed Crit Fac Raw]]))*(10)/(ASINH(AI$5))</f>
        <v>0</v>
      </c>
      <c r="AK733" s="331">
        <f>FMP_Ranking89[[#This Row],[Removed Critical Facilities, ArcSinh (0-10)]]*AI$6*10</f>
        <v>0</v>
      </c>
      <c r="AL733" s="326">
        <f>_xlfn.XLOOKUP(FMP_Ranking89[[#This Row],[FMP ID]],RawData[FMP ID],RawData[Low Water Crossings Removed from 1% Annual Flood Risk])</f>
        <v>0</v>
      </c>
      <c r="AM733" s="327">
        <f>(ASINH(FMP_Ranking89[[#This Row],[Removed LWC Raw]]))*(10)/(ASINH(AL$5))</f>
        <v>0</v>
      </c>
      <c r="AN733" s="331">
        <f>FMP_Ranking89[[#This Row],[Removed LWC, ArcSinh (0-10)]]*AL$6*10</f>
        <v>0</v>
      </c>
      <c r="AO733" s="321">
        <f>_xlfn.XLOOKUP(FMP_Ranking89[[#This Row],[FMP ID]],RawData[FMP ID],RawData[Reduction in Fatalities])</f>
        <v>0</v>
      </c>
      <c r="AP733" s="326">
        <f>_xlfn.XLOOKUP(FMP_Ranking89[[#This Row],[FMP ID]],RawData[FMP ID],RawData[Roadway Miles Removed from 1% Annual Flood Risk])</f>
        <v>0</v>
      </c>
      <c r="AQ733" s="327">
        <f>(ASINH(FMP_Ranking89[[#This Row],[Removed Road Miles Raw]]))*(10)/(ASINH(AP$5))</f>
        <v>0</v>
      </c>
      <c r="AR733" s="331">
        <f>FMP_Ranking89[[#This Row],[Removed Miles, ArcSinh (0-10)]]*AP$6*10</f>
        <v>0</v>
      </c>
      <c r="AS733" s="435">
        <f>_xlfn.XLOOKUP(FMP_Ranking89[[#This Row],[FMP ID]],RawData[FMP ID],RawData[Area of Farm and Ranch Land Removed from 1% Annual Flood Risk (Acre)])</f>
        <v>0</v>
      </c>
      <c r="AT733" s="327">
        <f>(ASINH(FMP_Ranking89[[#This Row],[Ag Removed Raw]]))*(10)/(ASINH(AS$5))</f>
        <v>0</v>
      </c>
      <c r="AU733" s="331">
        <f>FMP_Ranking89[[#This Row],[Ag Removed, ArcSinh (0-10)]]*AS$6*10</f>
        <v>0</v>
      </c>
      <c r="AV733" s="332" t="str">
        <f>_xlfn.XLOOKUP(FMP_Ranking89[[#This Row],[FMP ID]],RawData[FMP ID],RawData[Other Benefits])</f>
        <v>Environmental</v>
      </c>
      <c r="AW733" s="326">
        <f>_xlfn.XLOOKUP(FMP_Ranking89[[#This Row],[FMP ID]],RawData[FMP ID],RawData[Nature-Based Solution (% by Cost)])</f>
        <v>0</v>
      </c>
      <c r="AX733" s="331">
        <f>(FMP_Ranking89[[#This Row],[% Nature-Based Raw]]-MIN(FMP_Ranking89[% Nature-Based Raw]))*(10)/(MAX(FMP_Ranking89[% Nature-Based Raw])-MIN(FMP_Ranking89[% Nature-Based Raw]))</f>
        <v>0</v>
      </c>
      <c r="AY733" s="441">
        <f>_xlfn.XLOOKUP(FMP_Ranking89[[#This Row],[FMP ID]],RawData[FMP ID],RawData[Benefit-Cost Ratio])</f>
        <v>0.10000000149011611</v>
      </c>
      <c r="AZ733" s="324">
        <f>IF(FMP_Ranking89[[#This Row],[BCA Raw]]&gt;10,10,FMP_Ranking89[[#This Row],[BCA Raw]])</f>
        <v>0.10000000149011611</v>
      </c>
      <c r="BA733" s="337">
        <f>(FMP_Ranking89[[#This Row],[Reduced Structures Raw]]-MIN(FMP_Ranking89[Reduced Structures Raw]))*(10)/(MAX(FMP_Ranking89[Reduced Structures Raw])-MIN(FMP_Ranking89[Reduced Structures Raw]))</f>
        <v>0</v>
      </c>
      <c r="BB733" s="330" t="str">
        <f>_xlfn.XLOOKUP(FMP_Ranking89[[#This Row],[FMP ID]],RawData[FMP ID],RawData[Water Supply])</f>
        <v>No</v>
      </c>
      <c r="BC733" s="333">
        <f>IF(FMP_Ranking89[[#This Row],[Water Supply Raw]]="Yes",1,0)</f>
        <v>0</v>
      </c>
      <c r="BD733" s="330" t="str">
        <f>FMP_Ranking89[[#This Row],[FMP Type]]</f>
        <v>Detention Pond</v>
      </c>
      <c r="BE733" s="334">
        <f>IF(FMP_Ranking89[[#This Row],[FMP Type Raw]]="LWC Upgrade",10,(IF(FMP_Ranking89[[#This Row],[FMP Type Raw]]="Preparedness",4,0)))</f>
        <v>0</v>
      </c>
      <c r="BF733" s="255" t="e">
        <f>_xlfn.XLOOKUP(FMP_Ranking89[[#This Row],[FMP ID]],RawData[FMP ID],#REF!)</f>
        <v>#REF!</v>
      </c>
      <c r="BG733" s="271" t="str">
        <f>_xlfn.XLOOKUP(FMP_Ranking89[[#This Row],[FMP ID]],RawData[FMP ID],RawData[Severity Ranking: Pre-Project Average Depth of Flooding (100-year)])</f>
        <v>Baseline average flood depth&gt;2ft</v>
      </c>
      <c r="BH733" s="316">
        <f>IF(ISNUMBER(_xlfn.XLOOKUP(FMP_Ranking89[[#This Row],[FMP ID]],RawData[FMP ID],RawData[Score -- Depth Severity])),_xlfn.XLOOKUP(FMP_Ranking89[[#This Row],[FMP ID]],RawData[FMP ID],RawData[Score -- Depth Severity]),0)</f>
        <v>8</v>
      </c>
      <c r="BI733" s="330" t="e">
        <f>_xlfn.XLOOKUP(FMP_Ranking89[[#This Row],[FMP ID]],RawData[FMP ID],#REF!)</f>
        <v>#REF!</v>
      </c>
      <c r="BJ733" s="320" t="e">
        <f>_xlfn.XLOOKUP(FMP_Ranking89[[#This Row],[FMP ID]],RawData[FMP ID],#REF!)</f>
        <v>#REF!</v>
      </c>
      <c r="BK733" s="246" t="str">
        <f>_xlfn.XLOOKUP(FMP_Ranking89[[#This Row],[FMP ID]],RawData[FMP ID],RawData[Severity Ranking: Community Need (% Population)])</f>
        <v>25%-50% of project community affected</v>
      </c>
      <c r="BL733" s="318">
        <f>IF(ISNUMBER(_xlfn.XLOOKUP(FMP_Ranking89[[#This Row],[FMP ID]],RawData[FMP ID],RawData[Score -- Community Need])),_xlfn.XLOOKUP(FMP_Ranking89[[#This Row],[FMP ID]],RawData[FMP ID],RawData[Score -- Community Need]),0)</f>
        <v>4</v>
      </c>
      <c r="BM733" s="251">
        <f>_xlfn.XLOOKUP(FMP_Ranking89[[#This Row],[FMP ID]],RawData[FMP ID],RawData[Residential Structures Removed from 1% Annual Flood Risk])</f>
        <v>0</v>
      </c>
      <c r="BN733" s="251" t="e">
        <f>_xlfn.XLOOKUP(FMP_Ranking89[[#This Row],[FMP ID]],RawData[FMP ID],#REF!)</f>
        <v>#REF!</v>
      </c>
      <c r="BO733" s="341">
        <f>IF(ISNUMBER(_xlfn.XLOOKUP(FMP_Ranking89[[#This Row],[FMP ID]],RawData[FMP ID],#REF!)),_xlfn.XLOOKUP(FMP_Ranking89[[#This Row],[FMP ID]],RawData[FMP ID],#REF!),0)</f>
        <v>0</v>
      </c>
      <c r="BP733" s="256" t="e">
        <f>_xlfn.XLOOKUP(FMP_Ranking89[[#This Row],[FMP ID]],RawData[FMP ID],#REF!)</f>
        <v>#REF!</v>
      </c>
      <c r="BQ733" s="257" t="e">
        <f>_xlfn.XLOOKUP(FMP_Ranking89[[#This Row],[FMP ID]],RawData[FMP ID],#REF!)</f>
        <v>#REF!</v>
      </c>
      <c r="BR733" s="257" t="e">
        <f>_xlfn.XLOOKUP(FMP_Ranking89[[#This Row],[FMP ID]],RawData[FMP ID],#REF!)</f>
        <v>#REF!</v>
      </c>
      <c r="BS733" s="258" t="e">
        <f>_xlfn.XLOOKUP(FMP_Ranking89[[#This Row],[FMP ID]],RawData[FMP ID],#REF!)</f>
        <v>#REF!</v>
      </c>
      <c r="BT733" s="320">
        <f>IF(ISNUMBER(_xlfn.XLOOKUP(FMP_Ranking89[[#This Row],[FMP ID]],RawData[FMP ID],#REF!)),_xlfn.XLOOKUP(FMP_Ranking89[[#This Row],[FMP ID]],RawData[FMP ID],#REF!),0)</f>
        <v>0</v>
      </c>
      <c r="BU733" s="256" t="e">
        <f>_xlfn.XLOOKUP(FMP_Ranking89[[#This Row],[FMP ID]],RawData[FMP ID],#REF!)</f>
        <v>#REF!</v>
      </c>
      <c r="BV733" s="270" t="e">
        <f>_xlfn.XLOOKUP(FMP_Ranking89[[#This Row],[FMP ID]],RawData[FMP ID],#REF!)</f>
        <v>#REF!</v>
      </c>
      <c r="BW733" s="341">
        <f>IF(ISNUMBER(_xlfn.XLOOKUP(FMP_Ranking89[[#This Row],[FMP ID]],RawData[FMP ID],#REF!)),_xlfn.XLOOKUP(FMP_Ranking89[[#This Row],[FMP ID]],RawData[FMP ID],#REF!),0)</f>
        <v>0</v>
      </c>
      <c r="BX733" s="260" t="e">
        <f>_xlfn.XLOOKUP(FMP_Ranking89[[#This Row],[FMP ID]],RawData[FMP ID],#REF!)</f>
        <v>#REF!</v>
      </c>
      <c r="BY733" s="259" t="str">
        <f>_xlfn.XLOOKUP(FMP_Ranking89[[#This Row],[FMP ID]],RawData[FMP ID],RawData[Life and Safety Ranking (Injury/Loss of Life)])</f>
        <v>Life/injury risk percentage &gt;20%</v>
      </c>
      <c r="BZ733" s="318">
        <f>IF(ISNUMBER(_xlfn.XLOOKUP(FMP_Ranking89[[#This Row],[FMP ID]],RawData[FMP ID],RawData[Score -- Life and Safety])),_xlfn.XLOOKUP(FMP_Ranking89[[#This Row],[FMP ID]],RawData[FMP ID],RawData[Score -- Life and Safety]),0)</f>
        <v>4</v>
      </c>
      <c r="CA733" s="256" t="e">
        <f>_xlfn.XLOOKUP(FMP_Ranking89[[#This Row],[FMP ID]],RawData[FMP ID],#REF!)</f>
        <v>#REF!</v>
      </c>
      <c r="CB733" s="259" t="e">
        <f>_xlfn.XLOOKUP(FMP_Ranking89[[#This Row],[FMP ID]],RawData[FMP ID],#REF!)</f>
        <v>#REF!</v>
      </c>
      <c r="CC733" s="270" t="e">
        <f>_xlfn.XLOOKUP(FMP_Ranking89[[#This Row],[FMP ID]],RawData[FMP ID],#REF!)</f>
        <v>#REF!</v>
      </c>
      <c r="CD733" s="271" t="e">
        <f>_xlfn.XLOOKUP(FMP_Ranking89[[#This Row],[FMP ID]],RawData[FMP ID],#REF!)</f>
        <v>#REF!</v>
      </c>
      <c r="CE733" s="341">
        <f>IF(ISNUMBER(_xlfn.XLOOKUP(FMP_Ranking89[[#This Row],[FMP ID]],RawData[FMP ID],#REF!)),_xlfn.XLOOKUP(FMP_Ranking89[[#This Row],[FMP ID]],RawData[FMP ID],#REF!),0)</f>
        <v>0</v>
      </c>
      <c r="CF733" s="256" t="e">
        <f>_xlfn.XLOOKUP(FMP_Ranking89[[#This Row],[FMP ID]],RawData[FMP ID],#REF!)</f>
        <v>#REF!</v>
      </c>
      <c r="CG733" s="251" t="str">
        <f>_xlfn.XLOOKUP(FMP_Ranking89[[#This Row],[FMP ID]],RawData[FMP ID],RawData[Social Vulnerability Ranking])</f>
        <v>SVI between 0.5-0.75 (moderate to high vulnerability)</v>
      </c>
      <c r="CH733" s="336">
        <f>IF(ISNUMBER(_xlfn.XLOOKUP(FMP_Ranking89[[#This Row],[FMP ID]],RawData[FMP ID],RawData[Score -- Social Vulnerability])),_xlfn.XLOOKUP(FMP_Ranking89[[#This Row],[FMP ID]],RawData[FMP ID],RawData[Score -- Social Vulnerability]),0)</f>
        <v>7</v>
      </c>
      <c r="CI733" s="342" t="e">
        <f>_xlfn.XLOOKUP(FMP_Ranking89[[#This Row],[FMP ID]],RawData[FMP ID],#REF!)</f>
        <v>#REF!</v>
      </c>
      <c r="CJ733" s="342" t="e">
        <f>_xlfn.XLOOKUP(FMP_Ranking89[[#This Row],[FMP ID]],RawData[FMP ID],#REF!)</f>
        <v>#REF!</v>
      </c>
      <c r="CK733" s="251">
        <f>IF(ISNUMBER(_xlfn.XLOOKUP(FMP_Ranking89[[#This Row],[FMP ID]],RawData[FMP ID],#REF!)),_xlfn.XLOOKUP(FMP_Ranking89[[#This Row],[FMP ID]],RawData[FMP ID],#REF!),0)</f>
        <v>0</v>
      </c>
      <c r="CL733" s="330" t="e">
        <f>_xlfn.XLOOKUP(FMP_Ranking89[[#This Row],[FMP ID]],RawData[FMP ID],#REF!)</f>
        <v>#REF!</v>
      </c>
      <c r="CM733" s="247" t="str">
        <f>_xlfn.XLOOKUP(FMP_Ranking89[[#This Row],[FMP ID]],RawData[FMP ID],RawData[Multiple Benefit Ranking])</f>
        <v>Project delivers benefits in only 1 wider benefit category</v>
      </c>
      <c r="CN733" s="318">
        <f>IF(ISNUMBER(_xlfn.XLOOKUP(FMP_Ranking89[[#This Row],[FMP ID]],RawData[FMP ID],RawData[Score -- Multiple Benefits])),_xlfn.XLOOKUP(FMP_Ranking89[[#This Row],[FMP ID]],RawData[FMP ID],RawData[Score -- Multiple Benefits]),0)</f>
        <v>1</v>
      </c>
      <c r="CO733" s="330" t="e">
        <f>_xlfn.XLOOKUP(FMP_Ranking89[[#This Row],[FMP ID]],RawData[FMP ID],#REF!)</f>
        <v>#REF!</v>
      </c>
      <c r="CP733" s="272" t="e">
        <f>_xlfn.XLOOKUP(FMP_Ranking89[[#This Row],[FMP ID]],RawData[FMP ID],#REF!)</f>
        <v>#REF!</v>
      </c>
      <c r="CQ733" s="251">
        <f>IF(ISNUMBER(_xlfn.XLOOKUP(FMP_Ranking89[[#This Row],[FMP ID]],RawData[FMP ID],#REF!)),_xlfn.XLOOKUP(FMP_Ranking89[[#This Row],[FMP ID]],RawData[FMP ID],#REF!),0)</f>
        <v>0</v>
      </c>
      <c r="CR733" s="262" t="e">
        <f>_xlfn.XLOOKUP(FMP_Ranking89[[#This Row],[FMP ID]],RawData[FMP ID],#REF!)</f>
        <v>#REF!</v>
      </c>
      <c r="CS733" s="251">
        <f>IF(ISNUMBER(_xlfn.XLOOKUP(FMP_Ranking89[[#This Row],[FMP ID]],RawData[FMP ID],#REF!)),_xlfn.XLOOKUP(FMP_Ranking89[[#This Row],[FMP ID]],RawData[FMP ID],#REF!),0)</f>
        <v>0</v>
      </c>
      <c r="CT733" s="247" t="str">
        <f>_xlfn.XLOOKUP(FMP_Ranking89[[#This Row],[FMP ID]],RawData[FMP ID],RawData[Environmental Benefit Ranking])</f>
        <v>Project will deliver a low level of environmental benefits (1 category)</v>
      </c>
      <c r="CU733" s="336">
        <f>IF(ISNUMBER(_xlfn.XLOOKUP(FMP_Ranking89[[#This Row],[FMP ID]],RawData[FMP ID],RawData[Score --Environmental Benefit])),_xlfn.XLOOKUP(FMP_Ranking89[[#This Row],[FMP ID]],RawData[FMP ID],RawData[Score --Environmental Benefit]),0)</f>
        <v>6</v>
      </c>
      <c r="CV733" s="262" t="e">
        <f>_xlfn.XLOOKUP(FMP_Ranking89[[#This Row],[FMP ID]],RawData[FMP ID],#REF!)</f>
        <v>#REF!</v>
      </c>
      <c r="CW733" s="320">
        <f>IF(ISNUMBER(_xlfn.XLOOKUP(FMP_Ranking89[[#This Row],[FMP ID]],RawData[FMP ID],#REF!)),_xlfn.XLOOKUP(FMP_Ranking89[[#This Row],[FMP ID]],RawData[FMP ID],#REF!),0)</f>
        <v>0</v>
      </c>
      <c r="CX733" s="263" t="e">
        <f>_xlfn.XLOOKUP(FMP_Ranking89[[#This Row],[FMP ID]],RawData[FMP ID],#REF!)</f>
        <v>#REF!</v>
      </c>
      <c r="CY733" s="247" t="str">
        <f>_xlfn.XLOOKUP(FMP_Ranking89[[#This Row],[FMP ID]],RawData[FMP ID],RawData[Mobility Ranking])</f>
        <v>Project provides no change to major, minor, or emergency access routes in the project area.</v>
      </c>
      <c r="CZ733" s="318">
        <f>IF(ISNUMBER(_xlfn.XLOOKUP(FMP_Ranking89[[#This Row],[FMP ID]],RawData[FMP ID],RawData[Score --Mobility])),_xlfn.XLOOKUP(FMP_Ranking89[[#This Row],[FMP ID]],RawData[FMP ID],RawData[Score --Mobility]),0)</f>
        <v>0</v>
      </c>
      <c r="DA733" s="384" t="str">
        <f>_xlfn.XLOOKUP(FMP_Ranking89[[#This Row],[FMP ID]],RawData[FMP ID],RawData[Regional Ranking])</f>
        <v>Project region has recommended 10-15% of total projects</v>
      </c>
      <c r="DB73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33" s="385" t="e">
        <f>_xlfn.RANK.EQ(FMP_Ranking89[[#This Row],[Weighted Score Based on Normalized Reported Factors]],FMP_Ranking89[Weighted Score Based on Normalized Reported Factors],0)</f>
        <v>#DIV/0!</v>
      </c>
      <c r="DD733"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0</v>
      </c>
      <c r="DE733" s="266">
        <f>(FMP_Ranking89[[#This Row],[Score 1]]*(BF$6))+(FMP_Ranking89[[#This Row],[Score 2]]*(BI$6))+(FMP_Ranking89[[#This Row],[Score 6]]*(BX$6))+(FMP_Ranking89[[#This Row],[Score 8]]*(CF$6))+(FMP_Ranking89[[#This Row],[Score 10]]*(CL$6))+(FMP_Ranking89[[#This Row],[Score 13]]*(CT$6))+(FMP_Ranking89[[#This Row],[Score 15]]*(CX$6))</f>
        <v>1.3250000000000002</v>
      </c>
      <c r="DF733" s="387">
        <f>_xlfn.RANK.EQ(FMP_Ranking89[[#This Row],[Project Details Weighted Score]],FMP_Ranking89[Project Details Weighted Score],0)</f>
        <v>283</v>
      </c>
      <c r="DG733" s="268" t="e">
        <f>FMP_Ranking89[[#This Row],[Project Details Weighted Score]]+FMP_Ranking89[[#This Row],[Weighted Score Based on Normalized Reported Factors]]</f>
        <v>#DIV/0!</v>
      </c>
      <c r="DH733" s="274" t="e">
        <f>_xlfn.RANK.EQ(FMP_Ranking89[[#This Row],[Total Score]],FMP_Ranking89[Total Score],0)</f>
        <v>#DIV/0!</v>
      </c>
      <c r="DI733" s="325" t="e">
        <f>_xlfn.XLOOKUP(FMP_Ranking89[[#This Row],[FMP ID]],#REF!,#REF!)</f>
        <v>#REF!</v>
      </c>
      <c r="DJ73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5000000372529026E-2</v>
      </c>
      <c r="DK733" s="253">
        <f>FMP_Ranking89[[#This Row],[Score ArcSinh Normalized Reported Factors of select criteria]]+FMP_Ranking89[[#This Row],[Project Details Weighted Score]]</f>
        <v>1.3500000003725292</v>
      </c>
      <c r="DL733" s="255">
        <f>_xlfn.RANK.EQ(FMP_Ranking89[[#This Row],[Total Score (with ArcSinh normalization of select criteria)]],FMP_Ranking89[Total Score (with ArcSinh normalization of select criteria)],0)</f>
        <v>725</v>
      </c>
      <c r="DM733" s="249" t="str">
        <f>_xlfn.XLOOKUP(FMP_Ranking89[[#This Row],[FMP ID]],Rank_Year[FMP ID],Rank_Year[FMP_RANK_YEAR])</f>
        <v>2023 Amended Plan</v>
      </c>
      <c r="DN733" s="250">
        <f>_xlfn.XLOOKUP(FMP_Ranking89[[#This Row],[FMP ID]],Prev_Rank[FMP_ID],Prev_Rank[Previous_Rank])</f>
        <v>515</v>
      </c>
    </row>
    <row r="734" spans="1:118" ht="90" x14ac:dyDescent="0.25">
      <c r="A734" t="s">
        <v>5240</v>
      </c>
      <c r="B734" s="243">
        <f>_xlfn.XLOOKUP(FMP_Ranking89[[#This Row],[FMP ID]],RawData[FMP ID],RawData[Region (RFPG) Number])</f>
        <v>10</v>
      </c>
      <c r="C734" s="242" t="str">
        <f>_xlfn.XLOOKUP(FMP_Ranking89[[#This Row],[FMP ID]],RawData[FMP ID],RawData[FMP Name])</f>
        <v>Jonestown Flood Warning System</v>
      </c>
      <c r="D734" s="242" t="str">
        <f>_xlfn.XLOOKUP(FMP_Ranking89[[#This Row],[FMP ID]],RawData[FMP ID],RawData[Sponsor ID])</f>
        <v>10003455</v>
      </c>
      <c r="E734" s="242" t="str">
        <f>_xlfn.XLOOKUP(FMP_Ranking89[[#This Row],[FMP ID]],Sponsor[FMP_ID],Sponsor[SPONSOR NAME])</f>
        <v>Jonestown</v>
      </c>
      <c r="F734" s="242" t="str">
        <f>_xlfn.XLOOKUP(FMP_Ranking89[[#This Row],[FMP ID]],RawData[FMP ID],RawData[FMP Description])</f>
        <v>Floodplain early warning system and local response plan</v>
      </c>
      <c r="G734" s="242" t="str">
        <f>_xlfn.XLOOKUP(FMP_Ranking89[[#This Row],[FMP ID]],RawData[FMP ID],RawData[FMP Type])</f>
        <v>Preparedness</v>
      </c>
      <c r="H734" s="244">
        <f>_xlfn.XLOOKUP(FMP_Ranking89[[#This Row],[FMP ID]],RawData[FMP ID],RawData[FMP Cost])</f>
        <v>54000</v>
      </c>
      <c r="I734" s="319" t="str">
        <f>_xlfn.XLOOKUP(FMP_Ranking89[[#This Row],[FMP ID]],RawData[FMP ID],RawData[Emergency Need])</f>
        <v>No</v>
      </c>
      <c r="J734" s="320">
        <f>IF(FMP_Ranking89[[#This Row],[Emergency Need Raw]]="Yes",10,0)</f>
        <v>0</v>
      </c>
      <c r="K734" s="321">
        <f>_xlfn.XLOOKUP(FMP_Ranking89[[#This Row],[FMP ID]],RawData[FMP ID],RawData[Number of Structures at 1% Annual Flood Risk])</f>
        <v>321</v>
      </c>
      <c r="L734" s="321">
        <f>_xlfn.XLOOKUP(FMP_Ranking89[[#This Row],[FMP ID]],RawData[FMP ID],RawData[Residential Structures at 1% Annual Flood Risk])</f>
        <v>255</v>
      </c>
      <c r="M734" s="251">
        <f>_xlfn.XLOOKUP(FMP_Ranking89[[#This Row],[FMP ID]],RawData[FMP ID],RawData[Population at 1% Annual Flood Risk])</f>
        <v>562</v>
      </c>
      <c r="N734" s="321">
        <f>_xlfn.XLOOKUP(FMP_Ranking89[[#This Row],[FMP ID]],RawData[FMP ID],RawData[Critical Facilities at 1% Annual Flood Risk])</f>
        <v>0</v>
      </c>
      <c r="O734" s="251">
        <f>_xlfn.XLOOKUP(FMP_Ranking89[[#This Row],[FMP ID]],RawData[FMP ID],RawData[Low Water Crossings in Project Area])</f>
        <v>2</v>
      </c>
      <c r="P734" s="321">
        <f>_xlfn.XLOOKUP(FMP_Ranking89[[#This Row],[FMP ID]],RawData[FMP ID],RawData[Road Closures in the Past 10 Years])</f>
        <v>0</v>
      </c>
      <c r="Q734" s="251">
        <f>_xlfn.XLOOKUP(FMP_Ranking89[[#This Row],[FMP ID]],RawData[FMP ID],RawData[Roadway miles at 1% Annual Flood Risk])</f>
        <v>2.476535320281982</v>
      </c>
      <c r="R734" s="321">
        <f>_xlfn.XLOOKUP(FMP_Ranking89[[#This Row],[FMP ID]],RawData[FMP ID],RawData[Farm and Ranch Land at 1% Annual Flood Risk (Acre)])</f>
        <v>422.68572998046881</v>
      </c>
      <c r="S734" s="321">
        <f>_xlfn.XLOOKUP(FMP_Ranking89[[#This Row],[FMP ID]],RawData[FMP ID],RawData[Structures Removed from 0.2% Annual Flood Risk])</f>
        <v>0</v>
      </c>
      <c r="T734" s="322">
        <f>(ASINH(FMP_Ranking89[[#This Row],[Reduced Structures Raw]]))*(10)/(ASINH(S$5))</f>
        <v>0</v>
      </c>
      <c r="U734" s="397">
        <f>FMP_Ranking89[[#This Row],[Reduced Structures, ArcSinh (0-10)]]*S$6*10</f>
        <v>0</v>
      </c>
      <c r="V734" s="393">
        <f>_xlfn.XLOOKUP(FMP_Ranking89[[#This Row],[FMP ID]],RawData[FMP ID],RawData[Number of Structures at 1% Annual Flood Risk])</f>
        <v>321</v>
      </c>
      <c r="W734" s="342">
        <f>_xlfn.XLOOKUP(FMP_Ranking89[[#This Row],[FMP ID]],RawData[FMP ID],RawData[Structures Removed from 1% Annual Flood Risk])</f>
        <v>0</v>
      </c>
      <c r="X734" s="327">
        <f>(ASINH(FMP_Ranking89[[#This Row],[Removed Structures Raw]]))*(10)/(ASINH(W$5))</f>
        <v>0</v>
      </c>
      <c r="Y734" s="327">
        <f>FMP_Ranking89[[#This Row],[Removed Structures, ArcSinh (0-10)]]*W$6*10</f>
        <v>0</v>
      </c>
      <c r="Z734" s="320">
        <f>IF(FMP_Ranking89[[#This Row],[Removed Structures Raw]]&gt;0,LOG10(FMP_Ranking89[[#This Row],[Removed Structures Raw]])/Z$5*W$6*100,0)</f>
        <v>0</v>
      </c>
      <c r="AA734" s="361">
        <f>IF(FMP_Ranking89[[#This Row],[Structures 100 Raw]]=0,0,(IF(FMP_Ranking89[[#This Row],[Removed Structures Raw]]&gt;FMP_Ranking89[[#This Row],[Structures 100 Raw]],100,FMP_Ranking89[[#This Row],[Removed Structures Raw]]/FMP_Ranking89[[#This Row],[Structures 100 Raw]]*100)))</f>
        <v>0</v>
      </c>
      <c r="AB734" s="329">
        <f>FMP_Ranking89[[#This Row],[Percent of structures removed (Calculated) ]]*$AA$6</f>
        <v>0</v>
      </c>
      <c r="AC734" s="321">
        <f>_xlfn.XLOOKUP(FMP_Ranking89[[#This Row],[FMP ID]],RawData[FMP ID],RawData[Residential Structures Removed from 1% Annual Flood Risk])</f>
        <v>0</v>
      </c>
      <c r="AD734" s="327">
        <f>(ASINH(FMP_Ranking89[[#This Row],[Removed Res Structures Removed Raw]]))*(10)/(ASINH(AC$5))</f>
        <v>0</v>
      </c>
      <c r="AE734" s="327">
        <f>FMP_Ranking89[[#This Row],[Removed Res ArcSinh (1-10)]]*AC$6*10</f>
        <v>0</v>
      </c>
      <c r="AF734" s="330">
        <f>_xlfn.XLOOKUP(FMP_Ranking89[[#This Row],[FMP ID]],RawData[FMP ID],RawData[Population Removed from 1% Annual Flood Risk])</f>
        <v>0</v>
      </c>
      <c r="AG734" s="327">
        <f>(ASINH(FMP_Ranking89[[#This Row],[Removed Pop Raw]]))*(10)/(ASINH(AF$5))</f>
        <v>0</v>
      </c>
      <c r="AH734" s="331">
        <f>FMP_Ranking89[[#This Row],[Removed Population, ArcSinh (0-10)]]*AF$6*10</f>
        <v>0</v>
      </c>
      <c r="AI734" s="326">
        <f>_xlfn.XLOOKUP(FMP_Ranking89[[#This Row],[FMP ID]],RawData[FMP ID],RawData[Critical Facilities Removed from 1% Annual Flood Risk])</f>
        <v>0</v>
      </c>
      <c r="AJ734" s="327">
        <f>(ASINH(FMP_Ranking89[[#This Row],[Removed Crit Fac Raw]]))*(10)/(ASINH(AI$5))</f>
        <v>0</v>
      </c>
      <c r="AK734" s="331">
        <f>FMP_Ranking89[[#This Row],[Removed Critical Facilities, ArcSinh (0-10)]]*AI$6*10</f>
        <v>0</v>
      </c>
      <c r="AL734" s="326">
        <f>_xlfn.XLOOKUP(FMP_Ranking89[[#This Row],[FMP ID]],RawData[FMP ID],RawData[Low Water Crossings Removed from 1% Annual Flood Risk])</f>
        <v>0</v>
      </c>
      <c r="AM734" s="327">
        <f>(ASINH(FMP_Ranking89[[#This Row],[Removed LWC Raw]]))*(10)/(ASINH(AL$5))</f>
        <v>0</v>
      </c>
      <c r="AN734" s="331">
        <f>FMP_Ranking89[[#This Row],[Removed LWC, ArcSinh (0-10)]]*AL$6*10</f>
        <v>0</v>
      </c>
      <c r="AO734" s="321">
        <f>_xlfn.XLOOKUP(FMP_Ranking89[[#This Row],[FMP ID]],RawData[FMP ID],RawData[Reduction in Fatalities])</f>
        <v>0</v>
      </c>
      <c r="AP734" s="326">
        <f>_xlfn.XLOOKUP(FMP_Ranking89[[#This Row],[FMP ID]],RawData[FMP ID],RawData[Roadway Miles Removed from 1% Annual Flood Risk])</f>
        <v>0</v>
      </c>
      <c r="AQ734" s="327">
        <f>(ASINH(FMP_Ranking89[[#This Row],[Removed Road Miles Raw]]))*(10)/(ASINH(AP$5))</f>
        <v>0</v>
      </c>
      <c r="AR734" s="331">
        <f>FMP_Ranking89[[#This Row],[Removed Miles, ArcSinh (0-10)]]*AP$6*10</f>
        <v>0</v>
      </c>
      <c r="AS734" s="435">
        <f>_xlfn.XLOOKUP(FMP_Ranking89[[#This Row],[FMP ID]],RawData[FMP ID],RawData[Area of Farm and Ranch Land Removed from 1% Annual Flood Risk (Acre)])</f>
        <v>0</v>
      </c>
      <c r="AT734" s="327">
        <f>(ASINH(FMP_Ranking89[[#This Row],[Ag Removed Raw]]))*(10)/(ASINH(AS$5))</f>
        <v>0</v>
      </c>
      <c r="AU734" s="331">
        <f>FMP_Ranking89[[#This Row],[Ag Removed, ArcSinh (0-10)]]*AS$6*10</f>
        <v>0</v>
      </c>
      <c r="AV734" s="332" t="str">
        <f>_xlfn.XLOOKUP(FMP_Ranking89[[#This Row],[FMP ID]],RawData[FMP ID],RawData[Other Benefits])</f>
        <v>Early warning about flooding</v>
      </c>
      <c r="AW734" s="326">
        <f>_xlfn.XLOOKUP(FMP_Ranking89[[#This Row],[FMP ID]],RawData[FMP ID],RawData[Nature-Based Solution (% by Cost)])</f>
        <v>0</v>
      </c>
      <c r="AX734" s="331">
        <f>(FMP_Ranking89[[#This Row],[% Nature-Based Raw]]-MIN(FMP_Ranking89[% Nature-Based Raw]))*(10)/(MAX(FMP_Ranking89[% Nature-Based Raw])-MIN(FMP_Ranking89[% Nature-Based Raw]))</f>
        <v>0</v>
      </c>
      <c r="AY734" s="441">
        <f>_xlfn.XLOOKUP(FMP_Ranking89[[#This Row],[FMP ID]],RawData[FMP ID],RawData[Benefit-Cost Ratio])</f>
        <v>0</v>
      </c>
      <c r="AZ734" s="324">
        <f>IF(FMP_Ranking89[[#This Row],[BCA Raw]]&gt;10,10,FMP_Ranking89[[#This Row],[BCA Raw]])</f>
        <v>0</v>
      </c>
      <c r="BA734" s="337">
        <f>(FMP_Ranking89[[#This Row],[Reduced Structures Raw]]-MIN(FMP_Ranking89[Reduced Structures Raw]))*(10)/(MAX(FMP_Ranking89[Reduced Structures Raw])-MIN(FMP_Ranking89[Reduced Structures Raw]))</f>
        <v>0</v>
      </c>
      <c r="BB734" s="330" t="str">
        <f>_xlfn.XLOOKUP(FMP_Ranking89[[#This Row],[FMP ID]],RawData[FMP ID],RawData[Water Supply])</f>
        <v>No</v>
      </c>
      <c r="BC734" s="333">
        <f>IF(FMP_Ranking89[[#This Row],[Water Supply Raw]]="Yes",1,0)</f>
        <v>0</v>
      </c>
      <c r="BD734" s="330" t="str">
        <f>FMP_Ranking89[[#This Row],[FMP Type]]</f>
        <v>Preparedness</v>
      </c>
      <c r="BE734" s="334">
        <f>IF(FMP_Ranking89[[#This Row],[FMP Type Raw]]="LWC Upgrade",10,(IF(FMP_Ranking89[[#This Row],[FMP Type Raw]]="Preparedness",4,0)))</f>
        <v>4</v>
      </c>
      <c r="BF734" s="255" t="e">
        <f>_xlfn.XLOOKUP(FMP_Ranking89[[#This Row],[FMP ID]],RawData[FMP ID],#REF!)</f>
        <v>#REF!</v>
      </c>
      <c r="BG734" s="271" t="str">
        <f>_xlfn.XLOOKUP(FMP_Ranking89[[#This Row],[FMP ID]],RawData[FMP ID],RawData[Severity Ranking: Pre-Project Average Depth of Flooding (100-year)])</f>
        <v>Baseline average flood depth &lt; 0.5ft</v>
      </c>
      <c r="BH734" s="316">
        <f>IF(ISNUMBER(_xlfn.XLOOKUP(FMP_Ranking89[[#This Row],[FMP ID]],RawData[FMP ID],RawData[Score -- Depth Severity])),_xlfn.XLOOKUP(FMP_Ranking89[[#This Row],[FMP ID]],RawData[FMP ID],RawData[Score -- Depth Severity]),0)</f>
        <v>2</v>
      </c>
      <c r="BI734" s="330" t="e">
        <f>_xlfn.XLOOKUP(FMP_Ranking89[[#This Row],[FMP ID]],RawData[FMP ID],#REF!)</f>
        <v>#REF!</v>
      </c>
      <c r="BJ734" s="320" t="e">
        <f>_xlfn.XLOOKUP(FMP_Ranking89[[#This Row],[FMP ID]],RawData[FMP ID],#REF!)</f>
        <v>#REF!</v>
      </c>
      <c r="BK734" s="246" t="str">
        <f>_xlfn.XLOOKUP(FMP_Ranking89[[#This Row],[FMP ID]],RawData[FMP ID],RawData[Severity Ranking: Community Need (% Population)])</f>
        <v>&lt;25% of project community affected</v>
      </c>
      <c r="BL734" s="318">
        <f>IF(ISNUMBER(_xlfn.XLOOKUP(FMP_Ranking89[[#This Row],[FMP ID]],RawData[FMP ID],RawData[Score -- Community Need])),_xlfn.XLOOKUP(FMP_Ranking89[[#This Row],[FMP ID]],RawData[FMP ID],RawData[Score -- Community Need]),0)</f>
        <v>1</v>
      </c>
      <c r="BM734" s="251">
        <f>_xlfn.XLOOKUP(FMP_Ranking89[[#This Row],[FMP ID]],RawData[FMP ID],RawData[Residential Structures Removed from 1% Annual Flood Risk])</f>
        <v>0</v>
      </c>
      <c r="BN734" s="251" t="e">
        <f>_xlfn.XLOOKUP(FMP_Ranking89[[#This Row],[FMP ID]],RawData[FMP ID],#REF!)</f>
        <v>#REF!</v>
      </c>
      <c r="BO734" s="341">
        <f>IF(ISNUMBER(_xlfn.XLOOKUP(FMP_Ranking89[[#This Row],[FMP ID]],RawData[FMP ID],#REF!)),_xlfn.XLOOKUP(FMP_Ranking89[[#This Row],[FMP ID]],RawData[FMP ID],#REF!),0)</f>
        <v>0</v>
      </c>
      <c r="BP734" s="256" t="e">
        <f>_xlfn.XLOOKUP(FMP_Ranking89[[#This Row],[FMP ID]],RawData[FMP ID],#REF!)</f>
        <v>#REF!</v>
      </c>
      <c r="BQ734" s="257" t="e">
        <f>_xlfn.XLOOKUP(FMP_Ranking89[[#This Row],[FMP ID]],RawData[FMP ID],#REF!)</f>
        <v>#REF!</v>
      </c>
      <c r="BR734" s="257" t="e">
        <f>_xlfn.XLOOKUP(FMP_Ranking89[[#This Row],[FMP ID]],RawData[FMP ID],#REF!)</f>
        <v>#REF!</v>
      </c>
      <c r="BS734" s="258" t="e">
        <f>_xlfn.XLOOKUP(FMP_Ranking89[[#This Row],[FMP ID]],RawData[FMP ID],#REF!)</f>
        <v>#REF!</v>
      </c>
      <c r="BT734" s="320">
        <f>IF(ISNUMBER(_xlfn.XLOOKUP(FMP_Ranking89[[#This Row],[FMP ID]],RawData[FMP ID],#REF!)),_xlfn.XLOOKUP(FMP_Ranking89[[#This Row],[FMP ID]],RawData[FMP ID],#REF!),0)</f>
        <v>0</v>
      </c>
      <c r="BU734" s="256" t="e">
        <f>_xlfn.XLOOKUP(FMP_Ranking89[[#This Row],[FMP ID]],RawData[FMP ID],#REF!)</f>
        <v>#REF!</v>
      </c>
      <c r="BV734" s="270" t="e">
        <f>_xlfn.XLOOKUP(FMP_Ranking89[[#This Row],[FMP ID]],RawData[FMP ID],#REF!)</f>
        <v>#REF!</v>
      </c>
      <c r="BW734" s="341">
        <f>IF(ISNUMBER(_xlfn.XLOOKUP(FMP_Ranking89[[#This Row],[FMP ID]],RawData[FMP ID],#REF!)),_xlfn.XLOOKUP(FMP_Ranking89[[#This Row],[FMP ID]],RawData[FMP ID],#REF!),0)</f>
        <v>0</v>
      </c>
      <c r="BX734" s="260" t="e">
        <f>_xlfn.XLOOKUP(FMP_Ranking89[[#This Row],[FMP ID]],RawData[FMP ID],#REF!)</f>
        <v>#REF!</v>
      </c>
      <c r="BY734" s="259" t="str">
        <f>_xlfn.XLOOKUP(FMP_Ranking89[[#This Row],[FMP ID]],RawData[FMP ID],RawData[Life and Safety Ranking (Injury/Loss of Life)])</f>
        <v>Life/injury risk percentage &lt;20%</v>
      </c>
      <c r="BZ734" s="318">
        <f>IF(ISNUMBER(_xlfn.XLOOKUP(FMP_Ranking89[[#This Row],[FMP ID]],RawData[FMP ID],RawData[Score -- Life and Safety])),_xlfn.XLOOKUP(FMP_Ranking89[[#This Row],[FMP ID]],RawData[FMP ID],RawData[Score -- Life and Safety]),0)</f>
        <v>2</v>
      </c>
      <c r="CA734" s="256" t="e">
        <f>_xlfn.XLOOKUP(FMP_Ranking89[[#This Row],[FMP ID]],RawData[FMP ID],#REF!)</f>
        <v>#REF!</v>
      </c>
      <c r="CB734" s="259" t="e">
        <f>_xlfn.XLOOKUP(FMP_Ranking89[[#This Row],[FMP ID]],RawData[FMP ID],#REF!)</f>
        <v>#REF!</v>
      </c>
      <c r="CC734" s="270" t="e">
        <f>_xlfn.XLOOKUP(FMP_Ranking89[[#This Row],[FMP ID]],RawData[FMP ID],#REF!)</f>
        <v>#REF!</v>
      </c>
      <c r="CD734" s="271" t="e">
        <f>_xlfn.XLOOKUP(FMP_Ranking89[[#This Row],[FMP ID]],RawData[FMP ID],#REF!)</f>
        <v>#REF!</v>
      </c>
      <c r="CE734" s="341">
        <f>IF(ISNUMBER(_xlfn.XLOOKUP(FMP_Ranking89[[#This Row],[FMP ID]],RawData[FMP ID],#REF!)),_xlfn.XLOOKUP(FMP_Ranking89[[#This Row],[FMP ID]],RawData[FMP ID],#REF!),0)</f>
        <v>0</v>
      </c>
      <c r="CF734" s="256" t="e">
        <f>_xlfn.XLOOKUP(FMP_Ranking89[[#This Row],[FMP ID]],RawData[FMP ID],#REF!)</f>
        <v>#REF!</v>
      </c>
      <c r="CG734" s="251" t="str">
        <f>_xlfn.XLOOKUP(FMP_Ranking89[[#This Row],[FMP ID]],RawData[FMP ID],RawData[Social Vulnerability Ranking])</f>
        <v>SVI between 0.01-0.25 (low vulnerability)</v>
      </c>
      <c r="CH734" s="336">
        <f>IF(ISNUMBER(_xlfn.XLOOKUP(FMP_Ranking89[[#This Row],[FMP ID]],RawData[FMP ID],RawData[Score -- Social Vulnerability])),_xlfn.XLOOKUP(FMP_Ranking89[[#This Row],[FMP ID]],RawData[FMP ID],RawData[Score -- Social Vulnerability]),0)</f>
        <v>1</v>
      </c>
      <c r="CI734" s="342" t="e">
        <f>_xlfn.XLOOKUP(FMP_Ranking89[[#This Row],[FMP ID]],RawData[FMP ID],#REF!)</f>
        <v>#REF!</v>
      </c>
      <c r="CJ734" s="342" t="e">
        <f>_xlfn.XLOOKUP(FMP_Ranking89[[#This Row],[FMP ID]],RawData[FMP ID],#REF!)</f>
        <v>#REF!</v>
      </c>
      <c r="CK734" s="251">
        <f>IF(ISNUMBER(_xlfn.XLOOKUP(FMP_Ranking89[[#This Row],[FMP ID]],RawData[FMP ID],#REF!)),_xlfn.XLOOKUP(FMP_Ranking89[[#This Row],[FMP ID]],RawData[FMP ID],#REF!),0)</f>
        <v>0</v>
      </c>
      <c r="CL734" s="330" t="e">
        <f>_xlfn.XLOOKUP(FMP_Ranking89[[#This Row],[FMP ID]],RawData[FMP ID],#REF!)</f>
        <v>#REF!</v>
      </c>
      <c r="CM734" s="247" t="str">
        <f>_xlfn.XLOOKUP(FMP_Ranking89[[#This Row],[FMP ID]],RawData[FMP ID],RawData[Multiple Benefit Ranking])</f>
        <v>Project delivers benefits in only 1 wider benefit category</v>
      </c>
      <c r="CN734" s="318">
        <f>IF(ISNUMBER(_xlfn.XLOOKUP(FMP_Ranking89[[#This Row],[FMP ID]],RawData[FMP ID],RawData[Score -- Multiple Benefits])),_xlfn.XLOOKUP(FMP_Ranking89[[#This Row],[FMP ID]],RawData[FMP ID],RawData[Score -- Multiple Benefits]),0)</f>
        <v>1</v>
      </c>
      <c r="CO734" s="330" t="e">
        <f>_xlfn.XLOOKUP(FMP_Ranking89[[#This Row],[FMP ID]],RawData[FMP ID],#REF!)</f>
        <v>#REF!</v>
      </c>
      <c r="CP734" s="272" t="e">
        <f>_xlfn.XLOOKUP(FMP_Ranking89[[#This Row],[FMP ID]],RawData[FMP ID],#REF!)</f>
        <v>#REF!</v>
      </c>
      <c r="CQ734" s="251">
        <f>IF(ISNUMBER(_xlfn.XLOOKUP(FMP_Ranking89[[#This Row],[FMP ID]],RawData[FMP ID],#REF!)),_xlfn.XLOOKUP(FMP_Ranking89[[#This Row],[FMP ID]],RawData[FMP ID],#REF!),0)</f>
        <v>0</v>
      </c>
      <c r="CR734" s="262" t="e">
        <f>_xlfn.XLOOKUP(FMP_Ranking89[[#This Row],[FMP ID]],RawData[FMP ID],#REF!)</f>
        <v>#REF!</v>
      </c>
      <c r="CS734" s="251">
        <f>IF(ISNUMBER(_xlfn.XLOOKUP(FMP_Ranking89[[#This Row],[FMP ID]],RawData[FMP ID],#REF!)),_xlfn.XLOOKUP(FMP_Ranking89[[#This Row],[FMP ID]],RawData[FMP ID],#REF!),0)</f>
        <v>0</v>
      </c>
      <c r="CT734" s="247" t="str">
        <f>_xlfn.XLOOKUP(FMP_Ranking89[[#This Row],[FMP ID]],RawData[FMP ID],RawData[Environmental Benefit Ranking])</f>
        <v>Project does not provide any environmental benefits</v>
      </c>
      <c r="CU734" s="336">
        <f>IF(ISNUMBER(_xlfn.XLOOKUP(FMP_Ranking89[[#This Row],[FMP ID]],RawData[FMP ID],RawData[Score --Environmental Benefit])),_xlfn.XLOOKUP(FMP_Ranking89[[#This Row],[FMP ID]],RawData[FMP ID],RawData[Score --Environmental Benefit]),0)</f>
        <v>0</v>
      </c>
      <c r="CV734" s="262" t="e">
        <f>_xlfn.XLOOKUP(FMP_Ranking89[[#This Row],[FMP ID]],RawData[FMP ID],#REF!)</f>
        <v>#REF!</v>
      </c>
      <c r="CW734" s="320">
        <f>IF(ISNUMBER(_xlfn.XLOOKUP(FMP_Ranking89[[#This Row],[FMP ID]],RawData[FMP ID],#REF!)),_xlfn.XLOOKUP(FMP_Ranking89[[#This Row],[FMP ID]],RawData[FMP ID],#REF!),0)</f>
        <v>0</v>
      </c>
      <c r="CX734" s="263" t="e">
        <f>_xlfn.XLOOKUP(FMP_Ranking89[[#This Row],[FMP ID]],RawData[FMP ID],#REF!)</f>
        <v>#REF!</v>
      </c>
      <c r="CY734" s="247" t="str">
        <f>_xlfn.XLOOKUP(FMP_Ranking89[[#This Row],[FMP ID]],RawData[FMP ID],RawData[Mobility Ranking])</f>
        <v>Project provides no change to major, minor, or emergency access routes in the project area.</v>
      </c>
      <c r="CZ734" s="318">
        <f>IF(ISNUMBER(_xlfn.XLOOKUP(FMP_Ranking89[[#This Row],[FMP ID]],RawData[FMP ID],RawData[Score --Mobility])),_xlfn.XLOOKUP(FMP_Ranking89[[#This Row],[FMP ID]],RawData[FMP ID],RawData[Score --Mobility]),0)</f>
        <v>0</v>
      </c>
      <c r="DA734" s="384">
        <f>_xlfn.XLOOKUP(FMP_Ranking89[[#This Row],[FMP ID]],RawData[FMP ID],RawData[Regional Ranking])</f>
        <v>0</v>
      </c>
      <c r="DB73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34" s="385" t="e">
        <f>_xlfn.RANK.EQ(FMP_Ranking89[[#This Row],[Weighted Score Based on Normalized Reported Factors]],FMP_Ranking89[Weighted Score Based on Normalized Reported Factors],0)</f>
        <v>#DIV/0!</v>
      </c>
      <c r="DD734"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v>
      </c>
      <c r="DE734" s="266">
        <f>(FMP_Ranking89[[#This Row],[Score 1]]*(BF$6))+(FMP_Ranking89[[#This Row],[Score 2]]*(BI$6))+(FMP_Ranking89[[#This Row],[Score 6]]*(BX$6))+(FMP_Ranking89[[#This Row],[Score 8]]*(CF$6))+(FMP_Ranking89[[#This Row],[Score 10]]*(CL$6))+(FMP_Ranking89[[#This Row],[Score 13]]*(CT$6))+(FMP_Ranking89[[#This Row],[Score 15]]*(CX$6))</f>
        <v>0.32500000000000001</v>
      </c>
      <c r="DF734" s="387">
        <f>_xlfn.RANK.EQ(FMP_Ranking89[[#This Row],[Project Details Weighted Score]],FMP_Ranking89[Project Details Weighted Score],0)</f>
        <v>730</v>
      </c>
      <c r="DG734" s="268" t="e">
        <f>FMP_Ranking89[[#This Row],[Project Details Weighted Score]]+FMP_Ranking89[[#This Row],[Weighted Score Based on Normalized Reported Factors]]</f>
        <v>#DIV/0!</v>
      </c>
      <c r="DH734" s="274" t="e">
        <f>_xlfn.RANK.EQ(FMP_Ranking89[[#This Row],[Total Score]],FMP_Ranking89[Total Score],0)</f>
        <v>#DIV/0!</v>
      </c>
      <c r="DI734" s="325" t="e">
        <f>_xlfn.XLOOKUP(FMP_Ranking89[[#This Row],[FMP ID]],#REF!,#REF!)</f>
        <v>#REF!</v>
      </c>
      <c r="DJ73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734" s="253">
        <f>FMP_Ranking89[[#This Row],[Score ArcSinh Normalized Reported Factors of select criteria]]+FMP_Ranking89[[#This Row],[Project Details Weighted Score]]</f>
        <v>1.325</v>
      </c>
      <c r="DL734" s="255">
        <f>_xlfn.RANK.EQ(FMP_Ranking89[[#This Row],[Total Score (with ArcSinh normalization of select criteria)]],FMP_Ranking89[Total Score (with ArcSinh normalization of select criteria)],0)</f>
        <v>726</v>
      </c>
      <c r="DM734" s="249" t="str">
        <f>_xlfn.XLOOKUP(FMP_Ranking89[[#This Row],[FMP ID]],Rank_Year[FMP ID],Rank_Year[FMP_RANK_YEAR])</f>
        <v>2023 Amended Plan</v>
      </c>
      <c r="DN734" s="250">
        <f>_xlfn.XLOOKUP(FMP_Ranking89[[#This Row],[FMP ID]],Prev_Rank[FMP_ID],Prev_Rank[Previous_Rank])</f>
        <v>609</v>
      </c>
    </row>
    <row r="735" spans="1:118" ht="90" x14ac:dyDescent="0.25">
      <c r="A735" t="s">
        <v>4882</v>
      </c>
      <c r="B735" s="243">
        <f>_xlfn.XLOOKUP(FMP_Ranking89[[#This Row],[FMP ID]],RawData[FMP ID],RawData[Region (RFPG) Number])</f>
        <v>3</v>
      </c>
      <c r="C735" s="242" t="str">
        <f>_xlfn.XLOOKUP(FMP_Ranking89[[#This Row],[FMP ID]],RawData[FMP ID],RawData[FMP Name])</f>
        <v>Village Creek [Dobson St (CR 714)] Safety Improvements</v>
      </c>
      <c r="D735" s="242" t="str">
        <f>_xlfn.XLOOKUP(FMP_Ranking89[[#This Row],[FMP ID]],RawData[FMP ID],RawData[Sponsor ID])</f>
        <v>Burleson</v>
      </c>
      <c r="E735" s="242" t="str">
        <f>_xlfn.XLOOKUP(FMP_Ranking89[[#This Row],[FMP ID]],Sponsor[FMP_ID],Sponsor[SPONSOR NAME])</f>
        <v>Burleson</v>
      </c>
      <c r="F735" s="242" t="str">
        <f>_xlfn.XLOOKUP(FMP_Ranking89[[#This Row],[FMP ID]],RawData[FMP ID],RawData[FMP Description])</f>
        <v>Implement safety improvements including automatic closure gates with flashers on the north and south side of the floodplain, flood hazard signs and staff gauges at CR 714 along Village Creek in Burleson.</v>
      </c>
      <c r="G735" s="242" t="str">
        <f>_xlfn.XLOOKUP(FMP_Ranking89[[#This Row],[FMP ID]],RawData[FMP ID],RawData[FMP Type])</f>
        <v>Preparedness</v>
      </c>
      <c r="H735" s="244">
        <f>_xlfn.XLOOKUP(FMP_Ranking89[[#This Row],[FMP ID]],RawData[FMP ID],RawData[FMP Cost])</f>
        <v>273000</v>
      </c>
      <c r="I735" s="319" t="str">
        <f>_xlfn.XLOOKUP(FMP_Ranking89[[#This Row],[FMP ID]],RawData[FMP ID],RawData[Emergency Need])</f>
        <v>No</v>
      </c>
      <c r="J735" s="362">
        <f>IF(FMP_Ranking89[[#This Row],[Emergency Need Raw]]="Yes",10,0)</f>
        <v>0</v>
      </c>
      <c r="K735" s="363">
        <f>_xlfn.XLOOKUP(FMP_Ranking89[[#This Row],[FMP ID]],RawData[FMP ID],RawData[Number of Structures at 1% Annual Flood Risk])</f>
        <v>8</v>
      </c>
      <c r="L735" s="363">
        <f>_xlfn.XLOOKUP(FMP_Ranking89[[#This Row],[FMP ID]],RawData[FMP ID],RawData[Residential Structures at 1% Annual Flood Risk])</f>
        <v>8</v>
      </c>
      <c r="M735" s="364">
        <f>_xlfn.XLOOKUP(FMP_Ranking89[[#This Row],[FMP ID]],RawData[FMP ID],RawData[Population at 1% Annual Flood Risk])</f>
        <v>624</v>
      </c>
      <c r="N735" s="363">
        <f>_xlfn.XLOOKUP(FMP_Ranking89[[#This Row],[FMP ID]],RawData[FMP ID],RawData[Critical Facilities at 1% Annual Flood Risk])</f>
        <v>1</v>
      </c>
      <c r="O735" s="364">
        <f>_xlfn.XLOOKUP(FMP_Ranking89[[#This Row],[FMP ID]],RawData[FMP ID],RawData[Low Water Crossings in Project Area])</f>
        <v>1</v>
      </c>
      <c r="P735" s="363">
        <f>_xlfn.XLOOKUP(FMP_Ranking89[[#This Row],[FMP ID]],RawData[FMP ID],RawData[Road Closures in the Past 10 Years])</f>
        <v>2</v>
      </c>
      <c r="Q735" s="365">
        <f>_xlfn.XLOOKUP(FMP_Ranking89[[#This Row],[FMP ID]],RawData[FMP ID],RawData[Roadway miles at 1% Annual Flood Risk])</f>
        <v>0.49000000953674322</v>
      </c>
      <c r="R735" s="366">
        <f>_xlfn.XLOOKUP(FMP_Ranking89[[#This Row],[FMP ID]],RawData[FMP ID],RawData[Farm and Ranch Land at 1% Annual Flood Risk (Acre)])</f>
        <v>3.9999999105930328E-2</v>
      </c>
      <c r="S735" s="367">
        <f>_xlfn.XLOOKUP(FMP_Ranking89[[#This Row],[FMP ID]],RawData[FMP ID],RawData[Structures Removed from 0.2% Annual Flood Risk])</f>
        <v>0</v>
      </c>
      <c r="T735" s="322">
        <f>(ASINH(FMP_Ranking89[[#This Row],[Reduced Structures Raw]]))*(10)/(ASINH(S$5))</f>
        <v>0</v>
      </c>
      <c r="U735" s="322">
        <f>FMP_Ranking89[[#This Row],[Reduced Structures, ArcSinh (0-10)]]*S$6*10</f>
        <v>0</v>
      </c>
      <c r="V735" s="393">
        <f>_xlfn.XLOOKUP(FMP_Ranking89[[#This Row],[FMP ID]],RawData[FMP ID],RawData[Number of Structures at 1% Annual Flood Risk])</f>
        <v>8</v>
      </c>
      <c r="W735" s="368">
        <f>_xlfn.XLOOKUP(FMP_Ranking89[[#This Row],[FMP ID]],RawData[FMP ID],RawData[Structures Removed from 1% Annual Flood Risk])</f>
        <v>0</v>
      </c>
      <c r="X735" s="327">
        <f>(ASINH(FMP_Ranking89[[#This Row],[Removed Structures Raw]]))*(10)/(ASINH(W$5))</f>
        <v>0</v>
      </c>
      <c r="Y735" s="327">
        <f>FMP_Ranking89[[#This Row],[Removed Structures, ArcSinh (0-10)]]*W$6*10</f>
        <v>0</v>
      </c>
      <c r="Z735" s="320">
        <f>IF(FMP_Ranking89[[#This Row],[Removed Structures Raw]]&gt;0,LOG10(FMP_Ranking89[[#This Row],[Removed Structures Raw]])/Z$5*W$6*100,0)</f>
        <v>0</v>
      </c>
      <c r="AA735" s="361">
        <f>IF(FMP_Ranking89[[#This Row],[Structures 100 Raw]]=0,0,(IF(FMP_Ranking89[[#This Row],[Removed Structures Raw]]&gt;FMP_Ranking89[[#This Row],[Structures 100 Raw]],100,FMP_Ranking89[[#This Row],[Removed Structures Raw]]/FMP_Ranking89[[#This Row],[Structures 100 Raw]]*100)))</f>
        <v>0</v>
      </c>
      <c r="AB735" s="329">
        <f>FMP_Ranking89[[#This Row],[Percent of structures removed (Calculated) ]]*$AA$6</f>
        <v>0</v>
      </c>
      <c r="AC735" s="367">
        <f>_xlfn.XLOOKUP(FMP_Ranking89[[#This Row],[FMP ID]],RawData[FMP ID],RawData[Residential Structures Removed from 1% Annual Flood Risk])</f>
        <v>0</v>
      </c>
      <c r="AD735" s="327">
        <f>(ASINH(FMP_Ranking89[[#This Row],[Removed Res Structures Removed Raw]]))*(10)/(ASINH(AC$5))</f>
        <v>0</v>
      </c>
      <c r="AE735" s="327">
        <f>FMP_Ranking89[[#This Row],[Removed Res ArcSinh (1-10)]]*AC$6*10</f>
        <v>0</v>
      </c>
      <c r="AF735" s="330">
        <f>_xlfn.XLOOKUP(FMP_Ranking89[[#This Row],[FMP ID]],RawData[FMP ID],RawData[Population Removed from 1% Annual Flood Risk])</f>
        <v>0</v>
      </c>
      <c r="AG735" s="327">
        <f>(ASINH(FMP_Ranking89[[#This Row],[Removed Pop Raw]]))*(10)/(ASINH(AF$5))</f>
        <v>0</v>
      </c>
      <c r="AH735" s="331">
        <f>FMP_Ranking89[[#This Row],[Removed Population, ArcSinh (0-10)]]*AF$6*10</f>
        <v>0</v>
      </c>
      <c r="AI735" s="326">
        <f>_xlfn.XLOOKUP(FMP_Ranking89[[#This Row],[FMP ID]],RawData[FMP ID],RawData[Critical Facilities Removed from 1% Annual Flood Risk])</f>
        <v>0</v>
      </c>
      <c r="AJ735" s="327">
        <f>(ASINH(FMP_Ranking89[[#This Row],[Removed Crit Fac Raw]]))*(10)/(ASINH(AI$5))</f>
        <v>0</v>
      </c>
      <c r="AK735" s="331">
        <f>FMP_Ranking89[[#This Row],[Removed Critical Facilities, ArcSinh (0-10)]]*AI$6*10</f>
        <v>0</v>
      </c>
      <c r="AL735" s="369">
        <f>_xlfn.XLOOKUP(FMP_Ranking89[[#This Row],[FMP ID]],RawData[FMP ID],RawData[Low Water Crossings Removed from 1% Annual Flood Risk])</f>
        <v>0</v>
      </c>
      <c r="AM735" s="327">
        <f>(ASINH(FMP_Ranking89[[#This Row],[Removed LWC Raw]]))*(10)/(ASINH(AL$5))</f>
        <v>0</v>
      </c>
      <c r="AN735" s="331">
        <f>FMP_Ranking89[[#This Row],[Removed LWC, ArcSinh (0-10)]]*AL$6*10</f>
        <v>0</v>
      </c>
      <c r="AO735" s="363">
        <f>_xlfn.XLOOKUP(FMP_Ranking89[[#This Row],[FMP ID]],RawData[FMP ID],RawData[Reduction in Fatalities])</f>
        <v>0</v>
      </c>
      <c r="AP735" s="369">
        <f>_xlfn.XLOOKUP(FMP_Ranking89[[#This Row],[FMP ID]],RawData[FMP ID],RawData[Roadway Miles Removed from 1% Annual Flood Risk])</f>
        <v>0</v>
      </c>
      <c r="AQ735" s="327">
        <f>(ASINH(FMP_Ranking89[[#This Row],[Removed Road Miles Raw]]))*(10)/(ASINH(AP$5))</f>
        <v>0</v>
      </c>
      <c r="AR735" s="331">
        <f>FMP_Ranking89[[#This Row],[Removed Miles, ArcSinh (0-10)]]*AP$6*10</f>
        <v>0</v>
      </c>
      <c r="AS735" s="435">
        <f>_xlfn.XLOOKUP(FMP_Ranking89[[#This Row],[FMP ID]],RawData[FMP ID],RawData[Area of Farm and Ranch Land Removed from 1% Annual Flood Risk (Acre)])</f>
        <v>0</v>
      </c>
      <c r="AT735" s="327">
        <f>(ASINH(FMP_Ranking89[[#This Row],[Ag Removed Raw]]))*(10)/(ASINH(AS$5))</f>
        <v>0</v>
      </c>
      <c r="AU735" s="331">
        <f>FMP_Ranking89[[#This Row],[Ag Removed, ArcSinh (0-10)]]*AS$6*10</f>
        <v>0</v>
      </c>
      <c r="AV735" s="370" t="str">
        <f>_xlfn.XLOOKUP(FMP_Ranking89[[#This Row],[FMP ID]],RawData[FMP ID],RawData[Other Benefits])</f>
        <v>Unknown</v>
      </c>
      <c r="AW735" s="371">
        <f>_xlfn.XLOOKUP(FMP_Ranking89[[#This Row],[FMP ID]],RawData[FMP ID],RawData[Nature-Based Solution (% by Cost)])</f>
        <v>0</v>
      </c>
      <c r="AX735" s="372">
        <f>(FMP_Ranking89[[#This Row],[% Nature-Based Raw]]-MIN(FMP_Ranking89[% Nature-Based Raw]))*(10)/(MAX(FMP_Ranking89[% Nature-Based Raw])-MIN(FMP_Ranking89[% Nature-Based Raw]))</f>
        <v>0</v>
      </c>
      <c r="AY735" s="442">
        <f>_xlfn.XLOOKUP(FMP_Ranking89[[#This Row],[FMP ID]],RawData[FMP ID],RawData[Benefit-Cost Ratio])</f>
        <v>0</v>
      </c>
      <c r="AZ735" s="324">
        <f>IF(FMP_Ranking89[[#This Row],[BCA Raw]]&gt;10,10,FMP_Ranking89[[#This Row],[BCA Raw]])</f>
        <v>0</v>
      </c>
      <c r="BA735" s="337">
        <f>(FMP_Ranking89[[#This Row],[Reduced Structures Raw]]-MIN(FMP_Ranking89[Reduced Structures Raw]))*(10)/(MAX(FMP_Ranking89[Reduced Structures Raw])-MIN(FMP_Ranking89[Reduced Structures Raw]))</f>
        <v>0</v>
      </c>
      <c r="BB735" s="330" t="str">
        <f>_xlfn.XLOOKUP(FMP_Ranking89[[#This Row],[FMP ID]],RawData[FMP ID],RawData[Water Supply])</f>
        <v>No</v>
      </c>
      <c r="BC735" s="333">
        <f>IF(FMP_Ranking89[[#This Row],[Water Supply Raw]]="Yes",1,0)</f>
        <v>0</v>
      </c>
      <c r="BD735" s="330" t="str">
        <f>FMP_Ranking89[[#This Row],[FMP Type]]</f>
        <v>Preparedness</v>
      </c>
      <c r="BE735" s="334">
        <f>IF(FMP_Ranking89[[#This Row],[FMP Type Raw]]="LWC Upgrade",10,(IF(FMP_Ranking89[[#This Row],[FMP Type Raw]]="Preparedness",4,0)))</f>
        <v>4</v>
      </c>
      <c r="BF735" s="255" t="e">
        <f>_xlfn.XLOOKUP(FMP_Ranking89[[#This Row],[FMP ID]],RawData[FMP ID],#REF!)</f>
        <v>#REF!</v>
      </c>
      <c r="BG735" s="271" t="str">
        <f>_xlfn.XLOOKUP(FMP_Ranking89[[#This Row],[FMP ID]],RawData[FMP ID],RawData[Severity Ranking: Pre-Project Average Depth of Flooding (100-year)])</f>
        <v>Baseline average flood depth &lt; 0.5ft</v>
      </c>
      <c r="BH735" s="316">
        <f>IF(ISNUMBER(_xlfn.XLOOKUP(FMP_Ranking89[[#This Row],[FMP ID]],RawData[FMP ID],RawData[Score -- Depth Severity])),_xlfn.XLOOKUP(FMP_Ranking89[[#This Row],[FMP ID]],RawData[FMP ID],RawData[Score -- Depth Severity]),0)</f>
        <v>2</v>
      </c>
      <c r="BI735" s="256" t="e">
        <f>_xlfn.XLOOKUP(FMP_Ranking89[[#This Row],[FMP ID]],RawData[FMP ID],#REF!)</f>
        <v>#REF!</v>
      </c>
      <c r="BJ735" s="254" t="e">
        <f>_xlfn.XLOOKUP(FMP_Ranking89[[#This Row],[FMP ID]],RawData[FMP ID],#REF!)</f>
        <v>#REF!</v>
      </c>
      <c r="BK735" s="246" t="str">
        <f>_xlfn.XLOOKUP(FMP_Ranking89[[#This Row],[FMP ID]],RawData[FMP ID],RawData[Severity Ranking: Community Need (% Population)])</f>
        <v>&lt;25% of project community affected</v>
      </c>
      <c r="BL735" s="318">
        <f>IF(ISNUMBER(_xlfn.XLOOKUP(FMP_Ranking89[[#This Row],[FMP ID]],RawData[FMP ID],RawData[Score -- Community Need])),_xlfn.XLOOKUP(FMP_Ranking89[[#This Row],[FMP ID]],RawData[FMP ID],RawData[Score -- Community Need]),0)</f>
        <v>1</v>
      </c>
      <c r="BM735" s="255">
        <f>_xlfn.XLOOKUP(FMP_Ranking89[[#This Row],[FMP ID]],RawData[FMP ID],RawData[Residential Structures Removed from 1% Annual Flood Risk])</f>
        <v>0</v>
      </c>
      <c r="BN735" s="259" t="e">
        <f>_xlfn.XLOOKUP(FMP_Ranking89[[#This Row],[FMP ID]],RawData[FMP ID],#REF!)</f>
        <v>#REF!</v>
      </c>
      <c r="BO735" s="373">
        <f>IF(ISNUMBER(_xlfn.XLOOKUP(FMP_Ranking89[[#This Row],[FMP ID]],RawData[FMP ID],#REF!)),_xlfn.XLOOKUP(FMP_Ranking89[[#This Row],[FMP ID]],RawData[FMP ID],#REF!),0)</f>
        <v>0</v>
      </c>
      <c r="BP735" s="256" t="e">
        <f>_xlfn.XLOOKUP(FMP_Ranking89[[#This Row],[FMP ID]],RawData[FMP ID],#REF!)</f>
        <v>#REF!</v>
      </c>
      <c r="BQ735" s="255" t="e">
        <f>_xlfn.XLOOKUP(FMP_Ranking89[[#This Row],[FMP ID]],RawData[FMP ID],#REF!)</f>
        <v>#REF!</v>
      </c>
      <c r="BR735" s="255" t="e">
        <f>_xlfn.XLOOKUP(FMP_Ranking89[[#This Row],[FMP ID]],RawData[FMP ID],#REF!)</f>
        <v>#REF!</v>
      </c>
      <c r="BS735" s="374" t="e">
        <f>_xlfn.XLOOKUP(FMP_Ranking89[[#This Row],[FMP ID]],RawData[FMP ID],#REF!)</f>
        <v>#REF!</v>
      </c>
      <c r="BT735" s="375">
        <f>IF(ISNUMBER(_xlfn.XLOOKUP(FMP_Ranking89[[#This Row],[FMP ID]],RawData[FMP ID],#REF!)),_xlfn.XLOOKUP(FMP_Ranking89[[#This Row],[FMP ID]],RawData[FMP ID],#REF!),0)</f>
        <v>0</v>
      </c>
      <c r="BU735" s="256" t="e">
        <f>_xlfn.XLOOKUP(FMP_Ranking89[[#This Row],[FMP ID]],RawData[FMP ID],#REF!)</f>
        <v>#REF!</v>
      </c>
      <c r="BV735" s="270" t="e">
        <f>_xlfn.XLOOKUP(FMP_Ranking89[[#This Row],[FMP ID]],RawData[FMP ID],#REF!)</f>
        <v>#REF!</v>
      </c>
      <c r="BW735" s="270">
        <f>IF(ISNUMBER(_xlfn.XLOOKUP(FMP_Ranking89[[#This Row],[FMP ID]],RawData[FMP ID],#REF!)),_xlfn.XLOOKUP(FMP_Ranking89[[#This Row],[FMP ID]],RawData[FMP ID],#REF!),0)</f>
        <v>0</v>
      </c>
      <c r="BX735" s="260" t="e">
        <f>_xlfn.XLOOKUP(FMP_Ranking89[[#This Row],[FMP ID]],RawData[FMP ID],#REF!)</f>
        <v>#REF!</v>
      </c>
      <c r="BY735" s="259" t="str">
        <f>_xlfn.XLOOKUP(FMP_Ranking89[[#This Row],[FMP ID]],RawData[FMP ID],RawData[Life and Safety Ranking (Injury/Loss of Life)])</f>
        <v>Life/injury risk percentage &lt;20%</v>
      </c>
      <c r="BZ735" s="318">
        <f>IF(ISNUMBER(_xlfn.XLOOKUP(FMP_Ranking89[[#This Row],[FMP ID]],RawData[FMP ID],RawData[Score -- Life and Safety])),_xlfn.XLOOKUP(FMP_Ranking89[[#This Row],[FMP ID]],RawData[FMP ID],RawData[Score -- Life and Safety]),0)</f>
        <v>2</v>
      </c>
      <c r="CA735" s="256" t="e">
        <f>_xlfn.XLOOKUP(FMP_Ranking89[[#This Row],[FMP ID]],RawData[FMP ID],#REF!)</f>
        <v>#REF!</v>
      </c>
      <c r="CB735" s="259" t="e">
        <f>_xlfn.XLOOKUP(FMP_Ranking89[[#This Row],[FMP ID]],RawData[FMP ID],#REF!)</f>
        <v>#REF!</v>
      </c>
      <c r="CC735" s="270" t="e">
        <f>_xlfn.XLOOKUP(FMP_Ranking89[[#This Row],[FMP ID]],RawData[FMP ID],#REF!)</f>
        <v>#REF!</v>
      </c>
      <c r="CD735" s="271" t="e">
        <f>_xlfn.XLOOKUP(FMP_Ranking89[[#This Row],[FMP ID]],RawData[FMP ID],#REF!)</f>
        <v>#REF!</v>
      </c>
      <c r="CE735" s="373">
        <f>IF(ISNUMBER(_xlfn.XLOOKUP(FMP_Ranking89[[#This Row],[FMP ID]],RawData[FMP ID],#REF!)),_xlfn.XLOOKUP(FMP_Ranking89[[#This Row],[FMP ID]],RawData[FMP ID],#REF!),0)</f>
        <v>0</v>
      </c>
      <c r="CF735" s="256" t="e">
        <f>_xlfn.XLOOKUP(FMP_Ranking89[[#This Row],[FMP ID]],RawData[FMP ID],#REF!)</f>
        <v>#REF!</v>
      </c>
      <c r="CG735" s="376" t="str">
        <f>_xlfn.XLOOKUP(FMP_Ranking89[[#This Row],[FMP ID]],RawData[FMP ID],RawData[Social Vulnerability Ranking])</f>
        <v>SVI between 0.01-0.25 (low vulnerability)</v>
      </c>
      <c r="CH735" s="377">
        <f>IF(ISNUMBER(_xlfn.XLOOKUP(FMP_Ranking89[[#This Row],[FMP ID]],RawData[FMP ID],RawData[Score -- Social Vulnerability])),_xlfn.XLOOKUP(FMP_Ranking89[[#This Row],[FMP ID]],RawData[FMP ID],RawData[Score -- Social Vulnerability]),0)</f>
        <v>1</v>
      </c>
      <c r="CI735" s="378" t="e">
        <f>_xlfn.XLOOKUP(FMP_Ranking89[[#This Row],[FMP ID]],RawData[FMP ID],#REF!)</f>
        <v>#REF!</v>
      </c>
      <c r="CJ735" s="379" t="e">
        <f>_xlfn.XLOOKUP(FMP_Ranking89[[#This Row],[FMP ID]],RawData[FMP ID],#REF!)</f>
        <v>#REF!</v>
      </c>
      <c r="CK735" s="255">
        <f>IF(ISNUMBER(_xlfn.XLOOKUP(FMP_Ranking89[[#This Row],[FMP ID]],RawData[FMP ID],#REF!)),_xlfn.XLOOKUP(FMP_Ranking89[[#This Row],[FMP ID]],RawData[FMP ID],#REF!),0)</f>
        <v>0</v>
      </c>
      <c r="CL735" s="380" t="e">
        <f>_xlfn.XLOOKUP(FMP_Ranking89[[#This Row],[FMP ID]],RawData[FMP ID],#REF!)</f>
        <v>#REF!</v>
      </c>
      <c r="CM735" s="247" t="str">
        <f>_xlfn.XLOOKUP(FMP_Ranking89[[#This Row],[FMP ID]],RawData[FMP ID],RawData[Multiple Benefit Ranking])</f>
        <v>Project delivers benefits in only 1 wider benefit category</v>
      </c>
      <c r="CN735" s="318">
        <f>IF(ISNUMBER(_xlfn.XLOOKUP(FMP_Ranking89[[#This Row],[FMP ID]],RawData[FMP ID],RawData[Score -- Multiple Benefits])),_xlfn.XLOOKUP(FMP_Ranking89[[#This Row],[FMP ID]],RawData[FMP ID],RawData[Score -- Multiple Benefits]),0)</f>
        <v>1</v>
      </c>
      <c r="CO735" s="381" t="e">
        <f>_xlfn.XLOOKUP(FMP_Ranking89[[#This Row],[FMP ID]],RawData[FMP ID],#REF!)</f>
        <v>#REF!</v>
      </c>
      <c r="CP735" s="382" t="e">
        <f>_xlfn.XLOOKUP(FMP_Ranking89[[#This Row],[FMP ID]],RawData[FMP ID],#REF!)</f>
        <v>#REF!</v>
      </c>
      <c r="CQ735" s="255">
        <f>IF(ISNUMBER(_xlfn.XLOOKUP(FMP_Ranking89[[#This Row],[FMP ID]],RawData[FMP ID],#REF!)),_xlfn.XLOOKUP(FMP_Ranking89[[#This Row],[FMP ID]],RawData[FMP ID],#REF!),0)</f>
        <v>0</v>
      </c>
      <c r="CR735" s="260" t="e">
        <f>_xlfn.XLOOKUP(FMP_Ranking89[[#This Row],[FMP ID]],RawData[FMP ID],#REF!)</f>
        <v>#REF!</v>
      </c>
      <c r="CS735" s="255">
        <f>IF(ISNUMBER(_xlfn.XLOOKUP(FMP_Ranking89[[#This Row],[FMP ID]],RawData[FMP ID],#REF!)),_xlfn.XLOOKUP(FMP_Ranking89[[#This Row],[FMP ID]],RawData[FMP ID],#REF!),0)</f>
        <v>0</v>
      </c>
      <c r="CT735" s="247" t="str">
        <f>_xlfn.XLOOKUP(FMP_Ranking89[[#This Row],[FMP ID]],RawData[FMP ID],RawData[Environmental Benefit Ranking])</f>
        <v>Project does not provide any environmental benefits</v>
      </c>
      <c r="CU735" s="383">
        <f>IF(ISNUMBER(_xlfn.XLOOKUP(FMP_Ranking89[[#This Row],[FMP ID]],RawData[FMP ID],RawData[Score --Environmental Benefit])),_xlfn.XLOOKUP(FMP_Ranking89[[#This Row],[FMP ID]],RawData[FMP ID],RawData[Score --Environmental Benefit]),0)</f>
        <v>0</v>
      </c>
      <c r="CV735" s="260" t="e">
        <f>_xlfn.XLOOKUP(FMP_Ranking89[[#This Row],[FMP ID]],RawData[FMP ID],#REF!)</f>
        <v>#REF!</v>
      </c>
      <c r="CW735" s="254">
        <f>IF(ISNUMBER(_xlfn.XLOOKUP(FMP_Ranking89[[#This Row],[FMP ID]],RawData[FMP ID],#REF!)),_xlfn.XLOOKUP(FMP_Ranking89[[#This Row],[FMP ID]],RawData[FMP ID],#REF!),0)</f>
        <v>0</v>
      </c>
      <c r="CX735" s="259" t="e">
        <f>_xlfn.XLOOKUP(FMP_Ranking89[[#This Row],[FMP ID]],RawData[FMP ID],#REF!)</f>
        <v>#REF!</v>
      </c>
      <c r="CY735" s="247" t="str">
        <f>_xlfn.XLOOKUP(FMP_Ranking89[[#This Row],[FMP ID]],RawData[FMP ID],RawData[Mobility Ranking])</f>
        <v>Project provides no change to major, minor, or emergency access routes in the project area.</v>
      </c>
      <c r="CZ735" s="318">
        <f>IF(ISNUMBER(_xlfn.XLOOKUP(FMP_Ranking89[[#This Row],[FMP ID]],RawData[FMP ID],RawData[Score --Mobility])),_xlfn.XLOOKUP(FMP_Ranking89[[#This Row],[FMP ID]],RawData[FMP ID],RawData[Score --Mobility]),0)</f>
        <v>0</v>
      </c>
      <c r="DA735" s="384">
        <f>_xlfn.XLOOKUP(FMP_Ranking89[[#This Row],[FMP ID]],RawData[FMP ID],RawData[Regional Ranking])</f>
        <v>0</v>
      </c>
      <c r="DB73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35" s="385" t="e">
        <f>_xlfn.RANK.EQ(FMP_Ranking89[[#This Row],[Weighted Score Based on Normalized Reported Factors]],FMP_Ranking89[Weighted Score Based on Normalized Reported Factors],0)</f>
        <v>#DIV/0!</v>
      </c>
      <c r="DD735" s="386">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7</v>
      </c>
      <c r="DE735" s="266">
        <f>(FMP_Ranking89[[#This Row],[Score 1]]*(BF$6))+(FMP_Ranking89[[#This Row],[Score 2]]*(BI$6))+(FMP_Ranking89[[#This Row],[Score 6]]*(BX$6))+(FMP_Ranking89[[#This Row],[Score 8]]*(CF$6))+(FMP_Ranking89[[#This Row],[Score 10]]*(CL$6))+(FMP_Ranking89[[#This Row],[Score 13]]*(CT$6))+(FMP_Ranking89[[#This Row],[Score 15]]*(CX$6))</f>
        <v>0.32500000000000001</v>
      </c>
      <c r="DF735" s="387">
        <f>_xlfn.RANK.EQ(FMP_Ranking89[[#This Row],[Project Details Weighted Score]],FMP_Ranking89[Project Details Weighted Score],0)</f>
        <v>730</v>
      </c>
      <c r="DG735" s="268" t="e">
        <f>FMP_Ranking89[[#This Row],[Project Details Weighted Score]]+FMP_Ranking89[[#This Row],[Weighted Score Based on Normalized Reported Factors]]</f>
        <v>#DIV/0!</v>
      </c>
      <c r="DH735" s="274" t="e">
        <f>_xlfn.RANK.EQ(FMP_Ranking89[[#This Row],[Total Score]],FMP_Ranking89[Total Score],0)</f>
        <v>#DIV/0!</v>
      </c>
      <c r="DI735" s="388" t="e">
        <f>_xlfn.XLOOKUP(FMP_Ranking89[[#This Row],[FMP ID]],#REF!,#REF!)</f>
        <v>#REF!</v>
      </c>
      <c r="DJ73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735" s="253">
        <f>FMP_Ranking89[[#This Row],[Score ArcSinh Normalized Reported Factors of select criteria]]+FMP_Ranking89[[#This Row],[Project Details Weighted Score]]</f>
        <v>1.325</v>
      </c>
      <c r="DL735" s="255">
        <f>_xlfn.RANK.EQ(FMP_Ranking89[[#This Row],[Total Score (with ArcSinh normalization of select criteria)]],FMP_Ranking89[Total Score (with ArcSinh normalization of select criteria)],0)</f>
        <v>726</v>
      </c>
      <c r="DM735" s="249" t="str">
        <f>_xlfn.XLOOKUP(FMP_Ranking89[[#This Row],[FMP ID]],Rank_Year[FMP ID],Rank_Year[FMP_RANK_YEAR])</f>
        <v>2023 Amended Plan</v>
      </c>
      <c r="DN735" s="250">
        <f>_xlfn.XLOOKUP(FMP_Ranking89[[#This Row],[FMP ID]],Prev_Rank[FMP_ID],Prev_Rank[Previous_Rank])</f>
        <v>609</v>
      </c>
    </row>
    <row r="736" spans="1:118" ht="120" x14ac:dyDescent="0.25">
      <c r="A736" t="s">
        <v>5031</v>
      </c>
      <c r="B736" s="241">
        <f>_xlfn.XLOOKUP(FMP_Ranking89[[#This Row],[FMP ID]],RawData[FMP ID],RawData[Region (RFPG) Number])</f>
        <v>6</v>
      </c>
      <c r="C736" s="242" t="str">
        <f>_xlfn.XLOOKUP(FMP_Ranking89[[#This Row],[FMP ID]],RawData[FMP ID],RawData[FMP Name])</f>
        <v>City of Clear Lake Shores - Implement Stormwater Management Practices</v>
      </c>
      <c r="D736" s="242" t="str">
        <f>_xlfn.XLOOKUP(FMP_Ranking89[[#This Row],[FMP ID]],RawData[FMP ID],RawData[Sponsor ID])</f>
        <v>06002808</v>
      </c>
      <c r="E736" s="242" t="str">
        <f>_xlfn.XLOOKUP(FMP_Ranking89[[#This Row],[FMP ID]],Sponsor[FMP_ID],Sponsor[SPONSOR NAME])</f>
        <v>Clear Lake Shores</v>
      </c>
      <c r="F736" s="242" t="str">
        <f>_xlfn.XLOOKUP(FMP_Ranking89[[#This Row],[FMP ID]],RawData[FMP ID],RawData[FMP Description])</f>
        <v>The Stormwater management plan is focused on six minimum measures regarding what is being done to prevent stormwater pollution. Annual reporting and renewals are required to ensure compliance is met.</v>
      </c>
      <c r="G736" s="242" t="str">
        <f>_xlfn.XLOOKUP(FMP_Ranking89[[#This Row],[FMP ID]],RawData[FMP ID],RawData[FMP Type])</f>
        <v>Preparedness</v>
      </c>
      <c r="H736" s="302">
        <f>_xlfn.XLOOKUP(FMP_Ranking89[[#This Row],[FMP ID]],RawData[FMP ID],RawData[FMP Cost])</f>
        <v>109000</v>
      </c>
      <c r="I736" s="319" t="str">
        <f>_xlfn.XLOOKUP(FMP_Ranking89[[#This Row],[FMP ID]],RawData[FMP ID],RawData[Emergency Need])</f>
        <v>No</v>
      </c>
      <c r="J736" s="320">
        <f>IF(FMP_Ranking89[[#This Row],[Emergency Need Raw]]="Yes",10,0)</f>
        <v>0</v>
      </c>
      <c r="K736" s="321">
        <f>_xlfn.XLOOKUP(FMP_Ranking89[[#This Row],[FMP ID]],RawData[FMP ID],RawData[Number of Structures at 1% Annual Flood Risk])</f>
        <v>633</v>
      </c>
      <c r="L736" s="321">
        <f>_xlfn.XLOOKUP(FMP_Ranking89[[#This Row],[FMP ID]],RawData[FMP ID],RawData[Residential Structures at 1% Annual Flood Risk])</f>
        <v>529</v>
      </c>
      <c r="M736" s="251">
        <f>_xlfn.XLOOKUP(FMP_Ranking89[[#This Row],[FMP ID]],RawData[FMP ID],RawData[Population at 1% Annual Flood Risk])</f>
        <v>2597</v>
      </c>
      <c r="N736" s="321">
        <f>_xlfn.XLOOKUP(FMP_Ranking89[[#This Row],[FMP ID]],RawData[FMP ID],RawData[Critical Facilities at 1% Annual Flood Risk])</f>
        <v>4</v>
      </c>
      <c r="O736" s="251">
        <f>_xlfn.XLOOKUP(FMP_Ranking89[[#This Row],[FMP ID]],RawData[FMP ID],RawData[Low Water Crossings in Project Area])</f>
        <v>0</v>
      </c>
      <c r="P736" s="321">
        <f>_xlfn.XLOOKUP(FMP_Ranking89[[#This Row],[FMP ID]],RawData[FMP ID],RawData[Road Closures in the Past 10 Years])</f>
        <v>0</v>
      </c>
      <c r="Q736" s="251">
        <f>_xlfn.XLOOKUP(FMP_Ranking89[[#This Row],[FMP ID]],RawData[FMP ID],RawData[Roadway miles at 1% Annual Flood Risk])</f>
        <v>8.8299999237060547</v>
      </c>
      <c r="R736" s="321">
        <f>_xlfn.XLOOKUP(FMP_Ranking89[[#This Row],[FMP ID]],RawData[FMP ID],RawData[Farm and Ranch Land at 1% Annual Flood Risk (Acre)])</f>
        <v>0</v>
      </c>
      <c r="S736" s="321">
        <f>_xlfn.XLOOKUP(FMP_Ranking89[[#This Row],[FMP ID]],RawData[FMP ID],RawData[Structures Removed from 0.2% Annual Flood Risk])</f>
        <v>0</v>
      </c>
      <c r="T736" s="322">
        <f>(ASINH(FMP_Ranking89[[#This Row],[Reduced Structures Raw]]))*(10)/(ASINH(S$5))</f>
        <v>0</v>
      </c>
      <c r="U736" s="397">
        <f>FMP_Ranking89[[#This Row],[Reduced Structures, ArcSinh (0-10)]]*S$6*10</f>
        <v>0</v>
      </c>
      <c r="V736" s="393">
        <f>_xlfn.XLOOKUP(FMP_Ranking89[[#This Row],[FMP ID]],RawData[FMP ID],RawData[Number of Structures at 1% Annual Flood Risk])</f>
        <v>633</v>
      </c>
      <c r="W736" s="342">
        <f>_xlfn.XLOOKUP(FMP_Ranking89[[#This Row],[FMP ID]],RawData[FMP ID],RawData[Structures Removed from 1% Annual Flood Risk])</f>
        <v>0</v>
      </c>
      <c r="X736" s="327">
        <f>(ASINH(FMP_Ranking89[[#This Row],[Removed Structures Raw]]))*(10)/(ASINH(W$5))</f>
        <v>0</v>
      </c>
      <c r="Y736" s="327">
        <f>FMP_Ranking89[[#This Row],[Removed Structures, ArcSinh (0-10)]]*W$6*10</f>
        <v>0</v>
      </c>
      <c r="Z736" s="320">
        <f>IF(FMP_Ranking89[[#This Row],[Removed Structures Raw]]&gt;0,LOG10(FMP_Ranking89[[#This Row],[Removed Structures Raw]])/Z$5*W$6*100,0)</f>
        <v>0</v>
      </c>
      <c r="AA736" s="361">
        <f>IF(FMP_Ranking89[[#This Row],[Structures 100 Raw]]=0,0,(IF(FMP_Ranking89[[#This Row],[Removed Structures Raw]]&gt;FMP_Ranking89[[#This Row],[Structures 100 Raw]],100,FMP_Ranking89[[#This Row],[Removed Structures Raw]]/FMP_Ranking89[[#This Row],[Structures 100 Raw]]*100)))</f>
        <v>0</v>
      </c>
      <c r="AB736" s="329">
        <f>FMP_Ranking89[[#This Row],[Percent of structures removed (Calculated) ]]*$AA$6</f>
        <v>0</v>
      </c>
      <c r="AC736" s="321">
        <f>_xlfn.XLOOKUP(FMP_Ranking89[[#This Row],[FMP ID]],RawData[FMP ID],RawData[Residential Structures Removed from 1% Annual Flood Risk])</f>
        <v>0</v>
      </c>
      <c r="AD736" s="327">
        <f>(ASINH(FMP_Ranking89[[#This Row],[Removed Res Structures Removed Raw]]))*(10)/(ASINH(AC$5))</f>
        <v>0</v>
      </c>
      <c r="AE736" s="327">
        <f>FMP_Ranking89[[#This Row],[Removed Res ArcSinh (1-10)]]*AC$6*10</f>
        <v>0</v>
      </c>
      <c r="AF736" s="330">
        <f>_xlfn.XLOOKUP(FMP_Ranking89[[#This Row],[FMP ID]],RawData[FMP ID],RawData[Population Removed from 1% Annual Flood Risk])</f>
        <v>0</v>
      </c>
      <c r="AG736" s="327">
        <f>(ASINH(FMP_Ranking89[[#This Row],[Removed Pop Raw]]))*(10)/(ASINH(AF$5))</f>
        <v>0</v>
      </c>
      <c r="AH736" s="331">
        <f>FMP_Ranking89[[#This Row],[Removed Population, ArcSinh (0-10)]]*AF$6*10</f>
        <v>0</v>
      </c>
      <c r="AI736" s="326">
        <f>_xlfn.XLOOKUP(FMP_Ranking89[[#This Row],[FMP ID]],RawData[FMP ID],RawData[Critical Facilities Removed from 1% Annual Flood Risk])</f>
        <v>0</v>
      </c>
      <c r="AJ736" s="327">
        <f>(ASINH(FMP_Ranking89[[#This Row],[Removed Crit Fac Raw]]))*(10)/(ASINH(AI$5))</f>
        <v>0</v>
      </c>
      <c r="AK736" s="331">
        <f>FMP_Ranking89[[#This Row],[Removed Critical Facilities, ArcSinh (0-10)]]*AI$6*10</f>
        <v>0</v>
      </c>
      <c r="AL736" s="326">
        <f>_xlfn.XLOOKUP(FMP_Ranking89[[#This Row],[FMP ID]],RawData[FMP ID],RawData[Low Water Crossings Removed from 1% Annual Flood Risk])</f>
        <v>0</v>
      </c>
      <c r="AM736" s="327">
        <f>(ASINH(FMP_Ranking89[[#This Row],[Removed LWC Raw]]))*(10)/(ASINH(AL$5))</f>
        <v>0</v>
      </c>
      <c r="AN736" s="331">
        <f>FMP_Ranking89[[#This Row],[Removed LWC, ArcSinh (0-10)]]*AL$6*10</f>
        <v>0</v>
      </c>
      <c r="AO736" s="321">
        <f>_xlfn.XLOOKUP(FMP_Ranking89[[#This Row],[FMP ID]],RawData[FMP ID],RawData[Reduction in Fatalities])</f>
        <v>0</v>
      </c>
      <c r="AP736" s="326">
        <f>_xlfn.XLOOKUP(FMP_Ranking89[[#This Row],[FMP ID]],RawData[FMP ID],RawData[Roadway Miles Removed from 1% Annual Flood Risk])</f>
        <v>0</v>
      </c>
      <c r="AQ736" s="327">
        <f>(ASINH(FMP_Ranking89[[#This Row],[Removed Road Miles Raw]]))*(10)/(ASINH(AP$5))</f>
        <v>0</v>
      </c>
      <c r="AR736" s="331">
        <f>FMP_Ranking89[[#This Row],[Removed Miles, ArcSinh (0-10)]]*AP$6*10</f>
        <v>0</v>
      </c>
      <c r="AS736" s="435">
        <f>_xlfn.XLOOKUP(FMP_Ranking89[[#This Row],[FMP ID]],RawData[FMP ID],RawData[Area of Farm and Ranch Land Removed from 1% Annual Flood Risk (Acre)])</f>
        <v>0</v>
      </c>
      <c r="AT736" s="327">
        <f>(ASINH(FMP_Ranking89[[#This Row],[Ag Removed Raw]]))*(10)/(ASINH(AS$5))</f>
        <v>0</v>
      </c>
      <c r="AU736" s="331">
        <f>FMP_Ranking89[[#This Row],[Ag Removed, ArcSinh (0-10)]]*AS$6*10</f>
        <v>0</v>
      </c>
      <c r="AV736" s="332" t="str">
        <f>_xlfn.XLOOKUP(FMP_Ranking89[[#This Row],[FMP ID]],RawData[FMP ID],RawData[Other Benefits])</f>
        <v>Environmental</v>
      </c>
      <c r="AW736" s="326">
        <f>_xlfn.XLOOKUP(FMP_Ranking89[[#This Row],[FMP ID]],RawData[FMP ID],RawData[Nature-Based Solution (% by Cost)])</f>
        <v>0</v>
      </c>
      <c r="AX736" s="331">
        <f>(FMP_Ranking89[[#This Row],[% Nature-Based Raw]]-MIN(FMP_Ranking89[% Nature-Based Raw]))*(10)/(MAX(FMP_Ranking89[% Nature-Based Raw])-MIN(FMP_Ranking89[% Nature-Based Raw]))</f>
        <v>0</v>
      </c>
      <c r="AY736" s="441">
        <f>_xlfn.XLOOKUP(FMP_Ranking89[[#This Row],[FMP ID]],RawData[FMP ID],RawData[Benefit-Cost Ratio])</f>
        <v>0</v>
      </c>
      <c r="AZ736" s="324">
        <f>IF(FMP_Ranking89[[#This Row],[BCA Raw]]&gt;10,10,FMP_Ranking89[[#This Row],[BCA Raw]])</f>
        <v>0</v>
      </c>
      <c r="BA736" s="337">
        <f>(FMP_Ranking89[[#This Row],[Reduced Structures Raw]]-MIN(FMP_Ranking89[Reduced Structures Raw]))*(10)/(MAX(FMP_Ranking89[Reduced Structures Raw])-MIN(FMP_Ranking89[Reduced Structures Raw]))</f>
        <v>0</v>
      </c>
      <c r="BB736" s="330" t="str">
        <f>_xlfn.XLOOKUP(FMP_Ranking89[[#This Row],[FMP ID]],RawData[FMP ID],RawData[Water Supply])</f>
        <v>No</v>
      </c>
      <c r="BC736" s="333">
        <f>IF(FMP_Ranking89[[#This Row],[Water Supply Raw]]="Yes",1,0)</f>
        <v>0</v>
      </c>
      <c r="BD736" s="330" t="str">
        <f>FMP_Ranking89[[#This Row],[FMP Type]]</f>
        <v>Preparedness</v>
      </c>
      <c r="BE736" s="334">
        <f>IF(FMP_Ranking89[[#This Row],[FMP Type Raw]]="LWC Upgrade",10,(IF(FMP_Ranking89[[#This Row],[FMP Type Raw]]="Preparedness",4,0)))</f>
        <v>4</v>
      </c>
      <c r="BF736" s="251" t="e">
        <f>_xlfn.XLOOKUP(FMP_Ranking89[[#This Row],[FMP ID]],RawData[FMP ID],#REF!)</f>
        <v>#REF!</v>
      </c>
      <c r="BG736" s="289">
        <f>_xlfn.XLOOKUP(FMP_Ranking89[[#This Row],[FMP ID]],RawData[FMP ID],RawData[Severity Ranking: Pre-Project Average Depth of Flooding (100-year)])</f>
        <v>0</v>
      </c>
      <c r="BH736" s="316">
        <f>IF(ISNUMBER(_xlfn.XLOOKUP(FMP_Ranking89[[#This Row],[FMP ID]],RawData[FMP ID],RawData[Score -- Depth Severity])),_xlfn.XLOOKUP(FMP_Ranking89[[#This Row],[FMP ID]],RawData[FMP ID],RawData[Score -- Depth Severity]),0)</f>
        <v>0</v>
      </c>
      <c r="BI736" s="330" t="e">
        <f>_xlfn.XLOOKUP(FMP_Ranking89[[#This Row],[FMP ID]],RawData[FMP ID],#REF!)</f>
        <v>#REF!</v>
      </c>
      <c r="BJ736" s="320" t="e">
        <f>_xlfn.XLOOKUP(FMP_Ranking89[[#This Row],[FMP ID]],RawData[FMP ID],#REF!)</f>
        <v>#REF!</v>
      </c>
      <c r="BK736" s="246" t="str">
        <f>_xlfn.XLOOKUP(FMP_Ranking89[[#This Row],[FMP ID]],RawData[FMP ID],RawData[Severity Ranking: Community Need (% Population)])</f>
        <v>&lt;25% of project community affected</v>
      </c>
      <c r="BL736" s="318">
        <f>IF(ISNUMBER(_xlfn.XLOOKUP(FMP_Ranking89[[#This Row],[FMP ID]],RawData[FMP ID],RawData[Score -- Community Need])),_xlfn.XLOOKUP(FMP_Ranking89[[#This Row],[FMP ID]],RawData[FMP ID],RawData[Score -- Community Need]),0)</f>
        <v>1</v>
      </c>
      <c r="BM736" s="251">
        <f>_xlfn.XLOOKUP(FMP_Ranking89[[#This Row],[FMP ID]],RawData[FMP ID],RawData[Residential Structures Removed from 1% Annual Flood Risk])</f>
        <v>0</v>
      </c>
      <c r="BN736" s="251" t="e">
        <f>_xlfn.XLOOKUP(FMP_Ranking89[[#This Row],[FMP ID]],RawData[FMP ID],#REF!)</f>
        <v>#REF!</v>
      </c>
      <c r="BO736" s="341">
        <f>IF(ISNUMBER(_xlfn.XLOOKUP(FMP_Ranking89[[#This Row],[FMP ID]],RawData[FMP ID],#REF!)),_xlfn.XLOOKUP(FMP_Ranking89[[#This Row],[FMP ID]],RawData[FMP ID],#REF!),0)</f>
        <v>0</v>
      </c>
      <c r="BP736" s="330" t="e">
        <f>_xlfn.XLOOKUP(FMP_Ranking89[[#This Row],[FMP ID]],RawData[FMP ID],#REF!)</f>
        <v>#REF!</v>
      </c>
      <c r="BQ736" s="251" t="e">
        <f>_xlfn.XLOOKUP(FMP_Ranking89[[#This Row],[FMP ID]],RawData[FMP ID],#REF!)</f>
        <v>#REF!</v>
      </c>
      <c r="BR736" s="251" t="e">
        <f>_xlfn.XLOOKUP(FMP_Ranking89[[#This Row],[FMP ID]],RawData[FMP ID],#REF!)</f>
        <v>#REF!</v>
      </c>
      <c r="BS736" s="251" t="e">
        <f>_xlfn.XLOOKUP(FMP_Ranking89[[#This Row],[FMP ID]],RawData[FMP ID],#REF!)</f>
        <v>#REF!</v>
      </c>
      <c r="BT736" s="320">
        <f>IF(ISNUMBER(_xlfn.XLOOKUP(FMP_Ranking89[[#This Row],[FMP ID]],RawData[FMP ID],#REF!)),_xlfn.XLOOKUP(FMP_Ranking89[[#This Row],[FMP ID]],RawData[FMP ID],#REF!),0)</f>
        <v>0</v>
      </c>
      <c r="BU736" s="330" t="e">
        <f>_xlfn.XLOOKUP(FMP_Ranking89[[#This Row],[FMP ID]],RawData[FMP ID],#REF!)</f>
        <v>#REF!</v>
      </c>
      <c r="BV736" s="341" t="e">
        <f>_xlfn.XLOOKUP(FMP_Ranking89[[#This Row],[FMP ID]],RawData[FMP ID],#REF!)</f>
        <v>#REF!</v>
      </c>
      <c r="BW736" s="341">
        <f>IF(ISNUMBER(_xlfn.XLOOKUP(FMP_Ranking89[[#This Row],[FMP ID]],RawData[FMP ID],#REF!)),_xlfn.XLOOKUP(FMP_Ranking89[[#This Row],[FMP ID]],RawData[FMP ID],#REF!),0)</f>
        <v>0</v>
      </c>
      <c r="BX736" s="330" t="e">
        <f>_xlfn.XLOOKUP(FMP_Ranking89[[#This Row],[FMP ID]],RawData[FMP ID],#REF!)</f>
        <v>#REF!</v>
      </c>
      <c r="BY736" s="251">
        <f>_xlfn.XLOOKUP(FMP_Ranking89[[#This Row],[FMP ID]],RawData[FMP ID],RawData[Life and Safety Ranking (Injury/Loss of Life)])</f>
        <v>0</v>
      </c>
      <c r="BZ736" s="318">
        <f>IF(ISNUMBER(_xlfn.XLOOKUP(FMP_Ranking89[[#This Row],[FMP ID]],RawData[FMP ID],RawData[Score -- Life and Safety])),_xlfn.XLOOKUP(FMP_Ranking89[[#This Row],[FMP ID]],RawData[FMP ID],RawData[Score -- Life and Safety]),0)</f>
        <v>0</v>
      </c>
      <c r="CA736" s="330" t="e">
        <f>_xlfn.XLOOKUP(FMP_Ranking89[[#This Row],[FMP ID]],RawData[FMP ID],#REF!)</f>
        <v>#REF!</v>
      </c>
      <c r="CB736" s="251" t="e">
        <f>_xlfn.XLOOKUP(FMP_Ranking89[[#This Row],[FMP ID]],RawData[FMP ID],#REF!)</f>
        <v>#REF!</v>
      </c>
      <c r="CC736" s="341" t="e">
        <f>_xlfn.XLOOKUP(FMP_Ranking89[[#This Row],[FMP ID]],RawData[FMP ID],#REF!)</f>
        <v>#REF!</v>
      </c>
      <c r="CD736" s="242" t="e">
        <f>_xlfn.XLOOKUP(FMP_Ranking89[[#This Row],[FMP ID]],RawData[FMP ID],#REF!)</f>
        <v>#REF!</v>
      </c>
      <c r="CE736" s="341">
        <f>IF(ISNUMBER(_xlfn.XLOOKUP(FMP_Ranking89[[#This Row],[FMP ID]],RawData[FMP ID],#REF!)),_xlfn.XLOOKUP(FMP_Ranking89[[#This Row],[FMP ID]],RawData[FMP ID],#REF!),0)</f>
        <v>0</v>
      </c>
      <c r="CF736" s="330" t="e">
        <f>_xlfn.XLOOKUP(FMP_Ranking89[[#This Row],[FMP ID]],RawData[FMP ID],#REF!)</f>
        <v>#REF!</v>
      </c>
      <c r="CG736" s="251" t="str">
        <f>_xlfn.XLOOKUP(FMP_Ranking89[[#This Row],[FMP ID]],RawData[FMP ID],RawData[Social Vulnerability Ranking])</f>
        <v>SVI between 0.01-0.25 (low vulnerability)</v>
      </c>
      <c r="CH736" s="336">
        <f>IF(ISNUMBER(_xlfn.XLOOKUP(FMP_Ranking89[[#This Row],[FMP ID]],RawData[FMP ID],RawData[Score -- Social Vulnerability])),_xlfn.XLOOKUP(FMP_Ranking89[[#This Row],[FMP ID]],RawData[FMP ID],RawData[Score -- Social Vulnerability]),0)</f>
        <v>1</v>
      </c>
      <c r="CI736" s="342" t="e">
        <f>_xlfn.XLOOKUP(FMP_Ranking89[[#This Row],[FMP ID]],RawData[FMP ID],#REF!)</f>
        <v>#REF!</v>
      </c>
      <c r="CJ736" s="342" t="e">
        <f>_xlfn.XLOOKUP(FMP_Ranking89[[#This Row],[FMP ID]],RawData[FMP ID],#REF!)</f>
        <v>#REF!</v>
      </c>
      <c r="CK736" s="251">
        <f>IF(ISNUMBER(_xlfn.XLOOKUP(FMP_Ranking89[[#This Row],[FMP ID]],RawData[FMP ID],#REF!)),_xlfn.XLOOKUP(FMP_Ranking89[[#This Row],[FMP ID]],RawData[FMP ID],#REF!),0)</f>
        <v>0</v>
      </c>
      <c r="CL736" s="330" t="e">
        <f>_xlfn.XLOOKUP(FMP_Ranking89[[#This Row],[FMP ID]],RawData[FMP ID],#REF!)</f>
        <v>#REF!</v>
      </c>
      <c r="CM736" s="247" t="str">
        <f>_xlfn.XLOOKUP(FMP_Ranking89[[#This Row],[FMP ID]],RawData[FMP ID],RawData[Multiple Benefit Ranking])</f>
        <v>Project does not deliver any wider benefits</v>
      </c>
      <c r="CN736" s="318">
        <f>IF(ISNUMBER(_xlfn.XLOOKUP(FMP_Ranking89[[#This Row],[FMP ID]],RawData[FMP ID],RawData[Score -- Multiple Benefits])),_xlfn.XLOOKUP(FMP_Ranking89[[#This Row],[FMP ID]],RawData[FMP ID],RawData[Score -- Multiple Benefits]),0)</f>
        <v>0</v>
      </c>
      <c r="CO736" s="330" t="e">
        <f>_xlfn.XLOOKUP(FMP_Ranking89[[#This Row],[FMP ID]],RawData[FMP ID],#REF!)</f>
        <v>#REF!</v>
      </c>
      <c r="CP736" s="342" t="e">
        <f>_xlfn.XLOOKUP(FMP_Ranking89[[#This Row],[FMP ID]],RawData[FMP ID],#REF!)</f>
        <v>#REF!</v>
      </c>
      <c r="CQ736" s="251">
        <f>IF(ISNUMBER(_xlfn.XLOOKUP(FMP_Ranking89[[#This Row],[FMP ID]],RawData[FMP ID],#REF!)),_xlfn.XLOOKUP(FMP_Ranking89[[#This Row],[FMP ID]],RawData[FMP ID],#REF!),0)</f>
        <v>0</v>
      </c>
      <c r="CR736" s="330" t="e">
        <f>_xlfn.XLOOKUP(FMP_Ranking89[[#This Row],[FMP ID]],RawData[FMP ID],#REF!)</f>
        <v>#REF!</v>
      </c>
      <c r="CS736" s="251">
        <f>IF(ISNUMBER(_xlfn.XLOOKUP(FMP_Ranking89[[#This Row],[FMP ID]],RawData[FMP ID],#REF!)),_xlfn.XLOOKUP(FMP_Ranking89[[#This Row],[FMP ID]],RawData[FMP ID],#REF!),0)</f>
        <v>0</v>
      </c>
      <c r="CT736" s="247" t="str">
        <f>_xlfn.XLOOKUP(FMP_Ranking89[[#This Row],[FMP ID]],RawData[FMP ID],RawData[Environmental Benefit Ranking])</f>
        <v>Project does not provide any environmental benefits</v>
      </c>
      <c r="CU736" s="336">
        <f>IF(ISNUMBER(_xlfn.XLOOKUP(FMP_Ranking89[[#This Row],[FMP ID]],RawData[FMP ID],RawData[Score --Environmental Benefit])),_xlfn.XLOOKUP(FMP_Ranking89[[#This Row],[FMP ID]],RawData[FMP ID],RawData[Score --Environmental Benefit]),0)</f>
        <v>0</v>
      </c>
      <c r="CV736" s="330" t="e">
        <f>_xlfn.XLOOKUP(FMP_Ranking89[[#This Row],[FMP ID]],RawData[FMP ID],#REF!)</f>
        <v>#REF!</v>
      </c>
      <c r="CW736" s="320">
        <f>IF(ISNUMBER(_xlfn.XLOOKUP(FMP_Ranking89[[#This Row],[FMP ID]],RawData[FMP ID],#REF!)),_xlfn.XLOOKUP(FMP_Ranking89[[#This Row],[FMP ID]],RawData[FMP ID],#REF!),0)</f>
        <v>0</v>
      </c>
      <c r="CX736" s="251" t="e">
        <f>_xlfn.XLOOKUP(FMP_Ranking89[[#This Row],[FMP ID]],RawData[FMP ID],#REF!)</f>
        <v>#REF!</v>
      </c>
      <c r="CY73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736" s="318">
        <f>IF(ISNUMBER(_xlfn.XLOOKUP(FMP_Ranking89[[#This Row],[FMP ID]],RawData[FMP ID],RawData[Score --Mobility])),_xlfn.XLOOKUP(FMP_Ranking89[[#This Row],[FMP ID]],RawData[FMP ID],RawData[Score --Mobility]),0)</f>
        <v>4</v>
      </c>
      <c r="DA736" s="321">
        <f>_xlfn.XLOOKUP(FMP_Ranking89[[#This Row],[FMP ID]],RawData[FMP ID],RawData[Regional Ranking])</f>
        <v>0</v>
      </c>
      <c r="DB736"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36" s="320" t="e">
        <f>_xlfn.RANK.EQ(FMP_Ranking89[[#This Row],[Weighted Score Based on Normalized Reported Factors]],FMP_Ranking89[Weighted Score Based on Normalized Reported Factors],0)</f>
        <v>#DIV/0!</v>
      </c>
      <c r="DD736"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6</v>
      </c>
      <c r="DE736" s="242">
        <f>(FMP_Ranking89[[#This Row],[Score 1]]*(BF$6))+(FMP_Ranking89[[#This Row],[Score 2]]*(BI$6))+(FMP_Ranking89[[#This Row],[Score 6]]*(BX$6))+(FMP_Ranking89[[#This Row],[Score 8]]*(CF$6))+(FMP_Ranking89[[#This Row],[Score 10]]*(CL$6))+(FMP_Ranking89[[#This Row],[Score 13]]*(CT$6))+(FMP_Ranking89[[#This Row],[Score 15]]*(CX$6))</f>
        <v>0.30000000000000004</v>
      </c>
      <c r="DF736" s="321">
        <f>_xlfn.RANK.EQ(FMP_Ranking89[[#This Row],[Project Details Weighted Score]],FMP_Ranking89[Project Details Weighted Score],0)</f>
        <v>732</v>
      </c>
      <c r="DG736" s="338" t="e">
        <f>FMP_Ranking89[[#This Row],[Project Details Weighted Score]]+FMP_Ranking89[[#This Row],[Weighted Score Based on Normalized Reported Factors]]</f>
        <v>#DIV/0!</v>
      </c>
      <c r="DH736" s="330" t="e">
        <f>_xlfn.RANK.EQ(FMP_Ranking89[[#This Row],[Total Score]],FMP_Ranking89[Total Score],0)</f>
        <v>#DIV/0!</v>
      </c>
      <c r="DI736" s="325" t="e">
        <f>_xlfn.XLOOKUP(FMP_Ranking89[[#This Row],[FMP ID]],#REF!,#REF!)</f>
        <v>#REF!</v>
      </c>
      <c r="DJ73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736" s="253">
        <f>FMP_Ranking89[[#This Row],[Score ArcSinh Normalized Reported Factors of select criteria]]+FMP_Ranking89[[#This Row],[Project Details Weighted Score]]</f>
        <v>1.3</v>
      </c>
      <c r="DL736" s="255">
        <f>_xlfn.RANK.EQ(FMP_Ranking89[[#This Row],[Total Score (with ArcSinh normalization of select criteria)]],FMP_Ranking89[Total Score (with ArcSinh normalization of select criteria)],0)</f>
        <v>728</v>
      </c>
      <c r="DM736" s="249" t="str">
        <f>_xlfn.XLOOKUP(FMP_Ranking89[[#This Row],[FMP ID]],Rank_Year[FMP ID],Rank_Year[FMP_RANK_YEAR])</f>
        <v>2023 Amended Plan</v>
      </c>
      <c r="DN736" s="250">
        <f>_xlfn.XLOOKUP(FMP_Ranking89[[#This Row],[FMP ID]],Prev_Rank[FMP_ID],Prev_Rank[Previous_Rank])</f>
        <v>611</v>
      </c>
    </row>
    <row r="737" spans="1:118" ht="360" x14ac:dyDescent="0.25">
      <c r="A737" t="s">
        <v>12785</v>
      </c>
      <c r="B737" s="241">
        <f>_xlfn.XLOOKUP(FMP_Ranking89[[#This Row],[FMP ID]],RawData[FMP ID],RawData[Region (RFPG) Number])</f>
        <v>15</v>
      </c>
      <c r="C737" s="242" t="str">
        <f>_xlfn.XLOOKUP(FMP_Ranking89[[#This Row],[FMP ID]],RawData[FMP ID],RawData[FMP Name])</f>
        <v>City of McAllen - McAllen Lateral</v>
      </c>
      <c r="D737" s="242" t="str">
        <f>_xlfn.XLOOKUP(FMP_Ranking89[[#This Row],[FMP ID]],RawData[FMP ID],RawData[Sponsor ID])</f>
        <v>15000084</v>
      </c>
      <c r="E737" s="242" t="str">
        <f>_xlfn.XLOOKUP(FMP_Ranking89[[#This Row],[FMP ID]],Sponsor[FMP_ID],Sponsor[SPONSOR NAME])</f>
        <v>McAllen</v>
      </c>
      <c r="F737" s="242" t="str">
        <f>_xlfn.XLOOKUP(FMP_Ranking89[[#This Row],[FMP ID]],RawData[FMP ID],RawData[FMP Description])</f>
        <v>The project involves two phases. Phase I includes a new drainage ditch on the east side of the existing retention pond. Partial flow from the Redbud storm system will be diverted into the proposed ditch with a 36-inch RCP. Additionally, the proposed ditch will connect to the existing retention pond by 2-36-inch equalizer pipes. The proposed ditch will connect to the existing 6-foot x 5-foot RCB at Zinnia Ave by a 48-inch RCP from the proposed ditch outfall to East Minnesota Road. At this location, the 48-inch RCP is upsized to a 60-inch RCP. Phase II includes local storm sewer improvements along Redbud Avenue. The existing Redbud storm system will be split into two sections, the western half of the system is redirected to a 42-inch RCP that discharges into the existing retention pond. The eastern half includes adding two curb inlets to capture more overland flow into the storm system.</v>
      </c>
      <c r="G737" s="242" t="str">
        <f>_xlfn.XLOOKUP(FMP_Ranking89[[#This Row],[FMP ID]],RawData[FMP ID],RawData[FMP Type])</f>
        <v>Storm Drain</v>
      </c>
      <c r="H737" s="302">
        <f>_xlfn.XLOOKUP(FMP_Ranking89[[#This Row],[FMP ID]],RawData[FMP ID],RawData[FMP Cost])</f>
        <v>5604255</v>
      </c>
      <c r="I737" s="319" t="str">
        <f>_xlfn.XLOOKUP(FMP_Ranking89[[#This Row],[FMP ID]],RawData[FMP ID],RawData[Emergency Need])</f>
        <v>Yes</v>
      </c>
      <c r="J737" s="320">
        <f>IF(FMP_Ranking89[[#This Row],[Emergency Need Raw]]="Yes",10,0)</f>
        <v>10</v>
      </c>
      <c r="K737" s="321">
        <f>_xlfn.XLOOKUP(FMP_Ranking89[[#This Row],[FMP ID]],RawData[FMP ID],RawData[Number of Structures at 1% Annual Flood Risk])</f>
        <v>434</v>
      </c>
      <c r="L737" s="321">
        <f>_xlfn.XLOOKUP(FMP_Ranking89[[#This Row],[FMP ID]],RawData[FMP ID],RawData[Residential Structures at 1% Annual Flood Risk])</f>
        <v>354</v>
      </c>
      <c r="M737" s="251">
        <f>_xlfn.XLOOKUP(FMP_Ranking89[[#This Row],[FMP ID]],RawData[FMP ID],RawData[Population at 1% Annual Flood Risk])</f>
        <v>5972</v>
      </c>
      <c r="N737" s="321">
        <f>_xlfn.XLOOKUP(FMP_Ranking89[[#This Row],[FMP ID]],RawData[FMP ID],RawData[Critical Facilities at 1% Annual Flood Risk])</f>
        <v>2</v>
      </c>
      <c r="O737" s="251">
        <f>_xlfn.XLOOKUP(FMP_Ranking89[[#This Row],[FMP ID]],RawData[FMP ID],RawData[Low Water Crossings in Project Area])</f>
        <v>0</v>
      </c>
      <c r="P737" s="321">
        <f>_xlfn.XLOOKUP(FMP_Ranking89[[#This Row],[FMP ID]],RawData[FMP ID],RawData[Road Closures in the Past 10 Years])</f>
        <v>0</v>
      </c>
      <c r="Q737" s="251">
        <f>_xlfn.XLOOKUP(FMP_Ranking89[[#This Row],[FMP ID]],RawData[FMP ID],RawData[Roadway miles at 1% Annual Flood Risk])</f>
        <v>24</v>
      </c>
      <c r="R737" s="321">
        <f>_xlfn.XLOOKUP(FMP_Ranking89[[#This Row],[FMP ID]],RawData[FMP ID],RawData[Farm and Ranch Land at 1% Annual Flood Risk (Acre)])</f>
        <v>108.59999847412109</v>
      </c>
      <c r="S737" s="321">
        <f>_xlfn.XLOOKUP(FMP_Ranking89[[#This Row],[FMP ID]],RawData[FMP ID],RawData[Structures Removed from 0.2% Annual Flood Risk])</f>
        <v>0</v>
      </c>
      <c r="T737" s="322">
        <f>(ASINH(FMP_Ranking89[[#This Row],[Reduced Structures Raw]]))*(10)/(ASINH(S$5))</f>
        <v>0</v>
      </c>
      <c r="U737" s="397">
        <f>FMP_Ranking89[[#This Row],[Reduced Structures, ArcSinh (0-10)]]*S$6*10</f>
        <v>0</v>
      </c>
      <c r="V737" s="393">
        <f>_xlfn.XLOOKUP(FMP_Ranking89[[#This Row],[FMP ID]],RawData[FMP ID],RawData[Number of Structures at 1% Annual Flood Risk])</f>
        <v>434</v>
      </c>
      <c r="W737" s="342">
        <f>_xlfn.XLOOKUP(FMP_Ranking89[[#This Row],[FMP ID]],RawData[FMP ID],RawData[Structures Removed from 1% Annual Flood Risk])</f>
        <v>0</v>
      </c>
      <c r="X737" s="327">
        <f>(ASINH(FMP_Ranking89[[#This Row],[Removed Structures Raw]]))*(10)/(ASINH(W$5))</f>
        <v>0</v>
      </c>
      <c r="Y737" s="327">
        <f>FMP_Ranking89[[#This Row],[Removed Structures, ArcSinh (0-10)]]*W$6*10</f>
        <v>0</v>
      </c>
      <c r="Z737" s="320">
        <f>IF(FMP_Ranking89[[#This Row],[Removed Structures Raw]]&gt;0,LOG10(FMP_Ranking89[[#This Row],[Removed Structures Raw]])/Z$5*W$6*100,0)</f>
        <v>0</v>
      </c>
      <c r="AA737" s="361">
        <f>IF(FMP_Ranking89[[#This Row],[Structures 100 Raw]]=0,0,(IF(FMP_Ranking89[[#This Row],[Removed Structures Raw]]&gt;FMP_Ranking89[[#This Row],[Structures 100 Raw]],100,FMP_Ranking89[[#This Row],[Removed Structures Raw]]/FMP_Ranking89[[#This Row],[Structures 100 Raw]]*100)))</f>
        <v>0</v>
      </c>
      <c r="AB737" s="329">
        <f>FMP_Ranking89[[#This Row],[Percent of structures removed (Calculated) ]]*$AA$6</f>
        <v>0</v>
      </c>
      <c r="AC737" s="321">
        <f>_xlfn.XLOOKUP(FMP_Ranking89[[#This Row],[FMP ID]],RawData[FMP ID],RawData[Residential Structures Removed from 1% Annual Flood Risk])</f>
        <v>0</v>
      </c>
      <c r="AD737" s="327">
        <f>(ASINH(FMP_Ranking89[[#This Row],[Removed Res Structures Removed Raw]]))*(10)/(ASINH(AC$5))</f>
        <v>0</v>
      </c>
      <c r="AE737" s="327">
        <f>FMP_Ranking89[[#This Row],[Removed Res ArcSinh (1-10)]]*AC$6*10</f>
        <v>0</v>
      </c>
      <c r="AF737" s="330">
        <f>_xlfn.XLOOKUP(FMP_Ranking89[[#This Row],[FMP ID]],RawData[FMP ID],RawData[Population Removed from 1% Annual Flood Risk])</f>
        <v>0</v>
      </c>
      <c r="AG737" s="327">
        <f>(ASINH(FMP_Ranking89[[#This Row],[Removed Pop Raw]]))*(10)/(ASINH(AF$5))</f>
        <v>0</v>
      </c>
      <c r="AH737" s="331">
        <f>FMP_Ranking89[[#This Row],[Removed Population, ArcSinh (0-10)]]*AF$6*10</f>
        <v>0</v>
      </c>
      <c r="AI737" s="326">
        <f>_xlfn.XLOOKUP(FMP_Ranking89[[#This Row],[FMP ID]],RawData[FMP ID],RawData[Critical Facilities Removed from 1% Annual Flood Risk])</f>
        <v>0</v>
      </c>
      <c r="AJ737" s="327">
        <f>(ASINH(FMP_Ranking89[[#This Row],[Removed Crit Fac Raw]]))*(10)/(ASINH(AI$5))</f>
        <v>0</v>
      </c>
      <c r="AK737" s="331">
        <f>FMP_Ranking89[[#This Row],[Removed Critical Facilities, ArcSinh (0-10)]]*AI$6*10</f>
        <v>0</v>
      </c>
      <c r="AL737" s="326">
        <f>_xlfn.XLOOKUP(FMP_Ranking89[[#This Row],[FMP ID]],RawData[FMP ID],RawData[Low Water Crossings Removed from 1% Annual Flood Risk])</f>
        <v>0</v>
      </c>
      <c r="AM737" s="327">
        <f>(ASINH(FMP_Ranking89[[#This Row],[Removed LWC Raw]]))*(10)/(ASINH(AL$5))</f>
        <v>0</v>
      </c>
      <c r="AN737" s="331">
        <f>FMP_Ranking89[[#This Row],[Removed LWC, ArcSinh (0-10)]]*AL$6*10</f>
        <v>0</v>
      </c>
      <c r="AO737" s="321">
        <f>_xlfn.XLOOKUP(FMP_Ranking89[[#This Row],[FMP ID]],RawData[FMP ID],RawData[Reduction in Fatalities])</f>
        <v>0</v>
      </c>
      <c r="AP737" s="326">
        <f>_xlfn.XLOOKUP(FMP_Ranking89[[#This Row],[FMP ID]],RawData[FMP ID],RawData[Roadway Miles Removed from 1% Annual Flood Risk])</f>
        <v>0</v>
      </c>
      <c r="AQ737" s="327">
        <f>(ASINH(FMP_Ranking89[[#This Row],[Removed Road Miles Raw]]))*(10)/(ASINH(AP$5))</f>
        <v>0</v>
      </c>
      <c r="AR737" s="331">
        <f>FMP_Ranking89[[#This Row],[Removed Miles, ArcSinh (0-10)]]*AP$6*10</f>
        <v>0</v>
      </c>
      <c r="AS737" s="435">
        <f>_xlfn.XLOOKUP(FMP_Ranking89[[#This Row],[FMP ID]],RawData[FMP ID],RawData[Area of Farm and Ranch Land Removed from 1% Annual Flood Risk (Acre)])</f>
        <v>1</v>
      </c>
      <c r="AT737" s="327">
        <f>(ASINH(FMP_Ranking89[[#This Row],[Ag Removed Raw]]))*(10)/(ASINH(AS$5))</f>
        <v>0.69193132376735045</v>
      </c>
      <c r="AU737" s="331">
        <f>FMP_Ranking89[[#This Row],[Ag Removed, ArcSinh (0-10)]]*AS$6*10</f>
        <v>0.34596566188367528</v>
      </c>
      <c r="AV737" s="332">
        <f>_xlfn.XLOOKUP(FMP_Ranking89[[#This Row],[FMP ID]],RawData[FMP ID],RawData[Other Benefits])</f>
        <v>0</v>
      </c>
      <c r="AW737" s="326">
        <f>_xlfn.XLOOKUP(FMP_Ranking89[[#This Row],[FMP ID]],RawData[FMP ID],RawData[Nature-Based Solution (% by Cost)])</f>
        <v>0</v>
      </c>
      <c r="AX737" s="331">
        <f>(FMP_Ranking89[[#This Row],[% Nature-Based Raw]]-MIN(FMP_Ranking89[% Nature-Based Raw]))*(10)/(MAX(FMP_Ranking89[% Nature-Based Raw])-MIN(FMP_Ranking89[% Nature-Based Raw]))</f>
        <v>0</v>
      </c>
      <c r="AY737" s="441">
        <f>_xlfn.XLOOKUP(FMP_Ranking89[[#This Row],[FMP ID]],RawData[FMP ID],RawData[Benefit-Cost Ratio])</f>
        <v>0.10000000149011611</v>
      </c>
      <c r="AZ737" s="324">
        <f>IF(FMP_Ranking89[[#This Row],[BCA Raw]]&gt;10,10,FMP_Ranking89[[#This Row],[BCA Raw]])</f>
        <v>0.10000000149011611</v>
      </c>
      <c r="BA737" s="337">
        <f>(FMP_Ranking89[[#This Row],[Reduced Structures Raw]]-MIN(FMP_Ranking89[Reduced Structures Raw]))*(10)/(MAX(FMP_Ranking89[Reduced Structures Raw])-MIN(FMP_Ranking89[Reduced Structures Raw]))</f>
        <v>0</v>
      </c>
      <c r="BB737" s="330" t="str">
        <f>_xlfn.XLOOKUP(FMP_Ranking89[[#This Row],[FMP ID]],RawData[FMP ID],RawData[Water Supply])</f>
        <v>No</v>
      </c>
      <c r="BC737" s="333">
        <f>IF(FMP_Ranking89[[#This Row],[Water Supply Raw]]="Yes",1,0)</f>
        <v>0</v>
      </c>
      <c r="BD737" s="330" t="str">
        <f>FMP_Ranking89[[#This Row],[FMP Type]]</f>
        <v>Storm Drain</v>
      </c>
      <c r="BE737" s="334">
        <f>IF(FMP_Ranking89[[#This Row],[FMP Type Raw]]="LWC Upgrade",10,(IF(FMP_Ranking89[[#This Row],[FMP Type Raw]]="Preparedness",4,0)))</f>
        <v>0</v>
      </c>
      <c r="BF737" s="251" t="e">
        <f>_xlfn.XLOOKUP(FMP_Ranking89[[#This Row],[FMP ID]],RawData[FMP ID],#REF!)</f>
        <v>#REF!</v>
      </c>
      <c r="BG737" s="289" t="str">
        <f>_xlfn.XLOOKUP(FMP_Ranking89[[#This Row],[FMP ID]],RawData[FMP ID],RawData[Severity Ranking: Pre-Project Average Depth of Flooding (100-year)])</f>
        <v>Baseline average flood depth &lt; 0.5ft</v>
      </c>
      <c r="BH737" s="316">
        <f>IF(ISNUMBER(_xlfn.XLOOKUP(FMP_Ranking89[[#This Row],[FMP ID]],RawData[FMP ID],RawData[Score -- Depth Severity])),_xlfn.XLOOKUP(FMP_Ranking89[[#This Row],[FMP ID]],RawData[FMP ID],RawData[Score -- Depth Severity]),0)</f>
        <v>2</v>
      </c>
      <c r="BI737" s="330" t="e">
        <f>_xlfn.XLOOKUP(FMP_Ranking89[[#This Row],[FMP ID]],RawData[FMP ID],#REF!)</f>
        <v>#REF!</v>
      </c>
      <c r="BJ737" s="320" t="e">
        <f>_xlfn.XLOOKUP(FMP_Ranking89[[#This Row],[FMP ID]],RawData[FMP ID],#REF!)</f>
        <v>#REF!</v>
      </c>
      <c r="BK737" s="246" t="str">
        <f>_xlfn.XLOOKUP(FMP_Ranking89[[#This Row],[FMP ID]],RawData[FMP ID],RawData[Severity Ranking: Community Need (% Population)])</f>
        <v>&lt;25% of project community affected</v>
      </c>
      <c r="BL737" s="318">
        <f>IF(ISNUMBER(_xlfn.XLOOKUP(FMP_Ranking89[[#This Row],[FMP ID]],RawData[FMP ID],RawData[Score -- Community Need])),_xlfn.XLOOKUP(FMP_Ranking89[[#This Row],[FMP ID]],RawData[FMP ID],RawData[Score -- Community Need]),0)</f>
        <v>1</v>
      </c>
      <c r="BM737" s="251">
        <f>_xlfn.XLOOKUP(FMP_Ranking89[[#This Row],[FMP ID]],RawData[FMP ID],RawData[Residential Structures Removed from 1% Annual Flood Risk])</f>
        <v>0</v>
      </c>
      <c r="BN737" s="251" t="e">
        <f>_xlfn.XLOOKUP(FMP_Ranking89[[#This Row],[FMP ID]],RawData[FMP ID],#REF!)</f>
        <v>#REF!</v>
      </c>
      <c r="BO737" s="341">
        <f>IF(ISNUMBER(_xlfn.XLOOKUP(FMP_Ranking89[[#This Row],[FMP ID]],RawData[FMP ID],#REF!)),_xlfn.XLOOKUP(FMP_Ranking89[[#This Row],[FMP ID]],RawData[FMP ID],#REF!),0)</f>
        <v>0</v>
      </c>
      <c r="BP737" s="330" t="e">
        <f>_xlfn.XLOOKUP(FMP_Ranking89[[#This Row],[FMP ID]],RawData[FMP ID],#REF!)</f>
        <v>#REF!</v>
      </c>
      <c r="BQ737" s="251" t="e">
        <f>_xlfn.XLOOKUP(FMP_Ranking89[[#This Row],[FMP ID]],RawData[FMP ID],#REF!)</f>
        <v>#REF!</v>
      </c>
      <c r="BR737" s="251" t="e">
        <f>_xlfn.XLOOKUP(FMP_Ranking89[[#This Row],[FMP ID]],RawData[FMP ID],#REF!)</f>
        <v>#REF!</v>
      </c>
      <c r="BS737" s="251" t="e">
        <f>_xlfn.XLOOKUP(FMP_Ranking89[[#This Row],[FMP ID]],RawData[FMP ID],#REF!)</f>
        <v>#REF!</v>
      </c>
      <c r="BT737" s="320">
        <f>IF(ISNUMBER(_xlfn.XLOOKUP(FMP_Ranking89[[#This Row],[FMP ID]],RawData[FMP ID],#REF!)),_xlfn.XLOOKUP(FMP_Ranking89[[#This Row],[FMP ID]],RawData[FMP ID],#REF!),0)</f>
        <v>0</v>
      </c>
      <c r="BU737" s="330" t="e">
        <f>_xlfn.XLOOKUP(FMP_Ranking89[[#This Row],[FMP ID]],RawData[FMP ID],#REF!)</f>
        <v>#REF!</v>
      </c>
      <c r="BV737" s="341" t="e">
        <f>_xlfn.XLOOKUP(FMP_Ranking89[[#This Row],[FMP ID]],RawData[FMP ID],#REF!)</f>
        <v>#REF!</v>
      </c>
      <c r="BW737" s="341">
        <f>IF(ISNUMBER(_xlfn.XLOOKUP(FMP_Ranking89[[#This Row],[FMP ID]],RawData[FMP ID],#REF!)),_xlfn.XLOOKUP(FMP_Ranking89[[#This Row],[FMP ID]],RawData[FMP ID],#REF!),0)</f>
        <v>0</v>
      </c>
      <c r="BX737" s="330" t="e">
        <f>_xlfn.XLOOKUP(FMP_Ranking89[[#This Row],[FMP ID]],RawData[FMP ID],#REF!)</f>
        <v>#REF!</v>
      </c>
      <c r="BY737" s="251" t="str">
        <f>_xlfn.XLOOKUP(FMP_Ranking89[[#This Row],[FMP ID]],RawData[FMP ID],RawData[Life and Safety Ranking (Injury/Loss of Life)])</f>
        <v>Life/injury risk percentage &gt;20%</v>
      </c>
      <c r="BZ737" s="318">
        <f>IF(ISNUMBER(_xlfn.XLOOKUP(FMP_Ranking89[[#This Row],[FMP ID]],RawData[FMP ID],RawData[Score -- Life and Safety])),_xlfn.XLOOKUP(FMP_Ranking89[[#This Row],[FMP ID]],RawData[FMP ID],RawData[Score -- Life and Safety]),0)</f>
        <v>4</v>
      </c>
      <c r="CA737" s="330" t="e">
        <f>_xlfn.XLOOKUP(FMP_Ranking89[[#This Row],[FMP ID]],RawData[FMP ID],#REF!)</f>
        <v>#REF!</v>
      </c>
      <c r="CB737" s="251" t="e">
        <f>_xlfn.XLOOKUP(FMP_Ranking89[[#This Row],[FMP ID]],RawData[FMP ID],#REF!)</f>
        <v>#REF!</v>
      </c>
      <c r="CC737" s="341" t="e">
        <f>_xlfn.XLOOKUP(FMP_Ranking89[[#This Row],[FMP ID]],RawData[FMP ID],#REF!)</f>
        <v>#REF!</v>
      </c>
      <c r="CD737" s="242" t="e">
        <f>_xlfn.XLOOKUP(FMP_Ranking89[[#This Row],[FMP ID]],RawData[FMP ID],#REF!)</f>
        <v>#REF!</v>
      </c>
      <c r="CE737" s="341">
        <f>IF(ISNUMBER(_xlfn.XLOOKUP(FMP_Ranking89[[#This Row],[FMP ID]],RawData[FMP ID],#REF!)),_xlfn.XLOOKUP(FMP_Ranking89[[#This Row],[FMP ID]],RawData[FMP ID],#REF!),0)</f>
        <v>0</v>
      </c>
      <c r="CF737" s="330" t="e">
        <f>_xlfn.XLOOKUP(FMP_Ranking89[[#This Row],[FMP ID]],RawData[FMP ID],#REF!)</f>
        <v>#REF!</v>
      </c>
      <c r="CG737" s="251" t="str">
        <f>_xlfn.XLOOKUP(FMP_Ranking89[[#This Row],[FMP ID]],RawData[FMP ID],RawData[Social Vulnerability Ranking])</f>
        <v>SVI between 0.5-0.75 (moderate to high vulnerability)</v>
      </c>
      <c r="CH737" s="336">
        <f>IF(ISNUMBER(_xlfn.XLOOKUP(FMP_Ranking89[[#This Row],[FMP ID]],RawData[FMP ID],RawData[Score -- Social Vulnerability])),_xlfn.XLOOKUP(FMP_Ranking89[[#This Row],[FMP ID]],RawData[FMP ID],RawData[Score -- Social Vulnerability]),0)</f>
        <v>7</v>
      </c>
      <c r="CI737" s="342" t="e">
        <f>_xlfn.XLOOKUP(FMP_Ranking89[[#This Row],[FMP ID]],RawData[FMP ID],#REF!)</f>
        <v>#REF!</v>
      </c>
      <c r="CJ737" s="342" t="e">
        <f>_xlfn.XLOOKUP(FMP_Ranking89[[#This Row],[FMP ID]],RawData[FMP ID],#REF!)</f>
        <v>#REF!</v>
      </c>
      <c r="CK737" s="251">
        <f>IF(ISNUMBER(_xlfn.XLOOKUP(FMP_Ranking89[[#This Row],[FMP ID]],RawData[FMP ID],#REF!)),_xlfn.XLOOKUP(FMP_Ranking89[[#This Row],[FMP ID]],RawData[FMP ID],#REF!),0)</f>
        <v>0</v>
      </c>
      <c r="CL737" s="330" t="e">
        <f>_xlfn.XLOOKUP(FMP_Ranking89[[#This Row],[FMP ID]],RawData[FMP ID],#REF!)</f>
        <v>#REF!</v>
      </c>
      <c r="CM737" s="247" t="str">
        <f>_xlfn.XLOOKUP(FMP_Ranking89[[#This Row],[FMP ID]],RawData[FMP ID],RawData[Multiple Benefit Ranking])</f>
        <v>Project delivers benefits in only 1 wider benefit category</v>
      </c>
      <c r="CN737" s="318">
        <f>IF(ISNUMBER(_xlfn.XLOOKUP(FMP_Ranking89[[#This Row],[FMP ID]],RawData[FMP ID],RawData[Score -- Multiple Benefits])),_xlfn.XLOOKUP(FMP_Ranking89[[#This Row],[FMP ID]],RawData[FMP ID],RawData[Score -- Multiple Benefits]),0)</f>
        <v>1</v>
      </c>
      <c r="CO737" s="330" t="e">
        <f>_xlfn.XLOOKUP(FMP_Ranking89[[#This Row],[FMP ID]],RawData[FMP ID],#REF!)</f>
        <v>#REF!</v>
      </c>
      <c r="CP737" s="342" t="e">
        <f>_xlfn.XLOOKUP(FMP_Ranking89[[#This Row],[FMP ID]],RawData[FMP ID],#REF!)</f>
        <v>#REF!</v>
      </c>
      <c r="CQ737" s="251">
        <f>IF(ISNUMBER(_xlfn.XLOOKUP(FMP_Ranking89[[#This Row],[FMP ID]],RawData[FMP ID],#REF!)),_xlfn.XLOOKUP(FMP_Ranking89[[#This Row],[FMP ID]],RawData[FMP ID],#REF!),0)</f>
        <v>0</v>
      </c>
      <c r="CR737" s="330" t="e">
        <f>_xlfn.XLOOKUP(FMP_Ranking89[[#This Row],[FMP ID]],RawData[FMP ID],#REF!)</f>
        <v>#REF!</v>
      </c>
      <c r="CS737" s="251">
        <f>IF(ISNUMBER(_xlfn.XLOOKUP(FMP_Ranking89[[#This Row],[FMP ID]],RawData[FMP ID],#REF!)),_xlfn.XLOOKUP(FMP_Ranking89[[#This Row],[FMP ID]],RawData[FMP ID],#REF!),0)</f>
        <v>0</v>
      </c>
      <c r="CT737" s="247" t="str">
        <f>_xlfn.XLOOKUP(FMP_Ranking89[[#This Row],[FMP ID]],RawData[FMP ID],RawData[Environmental Benefit Ranking])</f>
        <v>Project does not provide any environmental benefits</v>
      </c>
      <c r="CU737" s="336">
        <f>IF(ISNUMBER(_xlfn.XLOOKUP(FMP_Ranking89[[#This Row],[FMP ID]],RawData[FMP ID],RawData[Score --Environmental Benefit])),_xlfn.XLOOKUP(FMP_Ranking89[[#This Row],[FMP ID]],RawData[FMP ID],RawData[Score --Environmental Benefit]),0)</f>
        <v>0</v>
      </c>
      <c r="CV737" s="330" t="e">
        <f>_xlfn.XLOOKUP(FMP_Ranking89[[#This Row],[FMP ID]],RawData[FMP ID],#REF!)</f>
        <v>#REF!</v>
      </c>
      <c r="CW737" s="320">
        <f>IF(ISNUMBER(_xlfn.XLOOKUP(FMP_Ranking89[[#This Row],[FMP ID]],RawData[FMP ID],#REF!)),_xlfn.XLOOKUP(FMP_Ranking89[[#This Row],[FMP ID]],RawData[FMP ID],#REF!),0)</f>
        <v>0</v>
      </c>
      <c r="CX737" s="251" t="e">
        <f>_xlfn.XLOOKUP(FMP_Ranking89[[#This Row],[FMP ID]],RawData[FMP ID],#REF!)</f>
        <v>#REF!</v>
      </c>
      <c r="CY73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737" s="318">
        <f>IF(ISNUMBER(_xlfn.XLOOKUP(FMP_Ranking89[[#This Row],[FMP ID]],RawData[FMP ID],RawData[Score --Mobility])),_xlfn.XLOOKUP(FMP_Ranking89[[#This Row],[FMP ID]],RawData[FMP ID],RawData[Score --Mobility]),0)</f>
        <v>4</v>
      </c>
      <c r="DA737" s="321" t="str">
        <f>_xlfn.XLOOKUP(FMP_Ranking89[[#This Row],[FMP ID]],RawData[FMP ID],RawData[Regional Ranking])</f>
        <v>Project region has recommended &gt;25% of total projects    </v>
      </c>
      <c r="DB737"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37" s="320" t="e">
        <f>_xlfn.RANK.EQ(FMP_Ranking89[[#This Row],[Weighted Score Based on Normalized Reported Factors]],FMP_Ranking89[Weighted Score Based on Normalized Reported Factors],0)</f>
        <v>#DIV/0!</v>
      </c>
      <c r="DD737"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9</v>
      </c>
      <c r="DE737" s="242">
        <f>(FMP_Ranking89[[#This Row],[Score 1]]*(BF$6))+(FMP_Ranking89[[#This Row],[Score 2]]*(BI$6))+(FMP_Ranking89[[#This Row],[Score 6]]*(BX$6))+(FMP_Ranking89[[#This Row],[Score 8]]*(CF$6))+(FMP_Ranking89[[#This Row],[Score 10]]*(CL$6))+(FMP_Ranking89[[#This Row],[Score 13]]*(CT$6))+(FMP_Ranking89[[#This Row],[Score 15]]*(CX$6))</f>
        <v>0.92500000000000004</v>
      </c>
      <c r="DF737" s="321">
        <f>_xlfn.RANK.EQ(FMP_Ranking89[[#This Row],[Project Details Weighted Score]],FMP_Ranking89[Project Details Weighted Score],0)</f>
        <v>554</v>
      </c>
      <c r="DG737" s="338" t="e">
        <f>FMP_Ranking89[[#This Row],[Project Details Weighted Score]]+FMP_Ranking89[[#This Row],[Weighted Score Based on Normalized Reported Factors]]</f>
        <v>#DIV/0!</v>
      </c>
      <c r="DH737" s="330" t="e">
        <f>_xlfn.RANK.EQ(FMP_Ranking89[[#This Row],[Total Score]],FMP_Ranking89[Total Score],0)</f>
        <v>#DIV/0!</v>
      </c>
      <c r="DI737" s="325" t="e">
        <f>_xlfn.XLOOKUP(FMP_Ranking89[[#This Row],[FMP ID]],#REF!,#REF!)</f>
        <v>#REF!</v>
      </c>
      <c r="DJ73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0.37096566225620431</v>
      </c>
      <c r="DK737" s="253">
        <f>FMP_Ranking89[[#This Row],[Score ArcSinh Normalized Reported Factors of select criteria]]+FMP_Ranking89[[#This Row],[Project Details Weighted Score]]</f>
        <v>1.2959656622562044</v>
      </c>
      <c r="DL737" s="255">
        <f>_xlfn.RANK.EQ(FMP_Ranking89[[#This Row],[Total Score (with ArcSinh normalization of select criteria)]],FMP_Ranking89[Total Score (with ArcSinh normalization of select criteria)],0)</f>
        <v>729</v>
      </c>
      <c r="DM737" s="249" t="str">
        <f>_xlfn.XLOOKUP(FMP_Ranking89[[#This Row],[FMP ID]],Rank_Year[FMP ID],Rank_Year[FMP_RANK_YEAR])</f>
        <v>2025 Amended Plan</v>
      </c>
      <c r="DN737" s="250" t="e">
        <f>_xlfn.XLOOKUP(FMP_Ranking89[[#This Row],[FMP ID]],Prev_Rank[FMP_ID],Prev_Rank[Previous_Rank])</f>
        <v>#N/A</v>
      </c>
    </row>
    <row r="738" spans="1:118" ht="120" x14ac:dyDescent="0.25">
      <c r="A738" t="s">
        <v>5263</v>
      </c>
      <c r="B738" s="241">
        <f>_xlfn.XLOOKUP(FMP_Ranking89[[#This Row],[FMP ID]],RawData[FMP ID],RawData[Region (RFPG) Number])</f>
        <v>11</v>
      </c>
      <c r="C738" s="242" t="str">
        <f>_xlfn.XLOOKUP(FMP_Ranking89[[#This Row],[FMP ID]],RawData[FMP ID],RawData[FMP Name])</f>
        <v>City of Kyle Plum Creek Tributary 3 Arbor Knot Dr. Improvement</v>
      </c>
      <c r="D738" s="242" t="str">
        <f>_xlfn.XLOOKUP(FMP_Ranking89[[#This Row],[FMP ID]],RawData[FMP ID],RawData[Sponsor ID])</f>
        <v>00002800</v>
      </c>
      <c r="E738" s="242" t="str">
        <f>_xlfn.XLOOKUP(FMP_Ranking89[[#This Row],[FMP ID]],Sponsor[FMP_ID],Sponsor[SPONSOR NAME])</f>
        <v>Kyle</v>
      </c>
      <c r="F738" s="242" t="str">
        <f>_xlfn.XLOOKUP(FMP_Ranking89[[#This Row],[FMP ID]],RawData[FMP ID],RawData[FMP Description])</f>
        <v>A proposed culvert improvement has been developed to convey a 1% ACE event. The proposed culvert improvement is to add one additional 8ft x 4ft culvert totaling three culverts at this location, and raising the finished deck elevation by 0.5ft.</v>
      </c>
      <c r="G738" s="242" t="str">
        <f>_xlfn.XLOOKUP(FMP_Ranking89[[#This Row],[FMP ID]],RawData[FMP ID],RawData[FMP Type])</f>
        <v>Infrastructure</v>
      </c>
      <c r="H738" s="302">
        <f>_xlfn.XLOOKUP(FMP_Ranking89[[#This Row],[FMP ID]],RawData[FMP ID],RawData[FMP Cost])</f>
        <v>557000</v>
      </c>
      <c r="I738" s="319" t="str">
        <f>_xlfn.XLOOKUP(FMP_Ranking89[[#This Row],[FMP ID]],RawData[FMP ID],RawData[Emergency Need])</f>
        <v>No</v>
      </c>
      <c r="J738" s="320">
        <f>IF(FMP_Ranking89[[#This Row],[Emergency Need Raw]]="Yes",10,0)</f>
        <v>0</v>
      </c>
      <c r="K738" s="321">
        <f>_xlfn.XLOOKUP(FMP_Ranking89[[#This Row],[FMP ID]],RawData[FMP ID],RawData[Number of Structures at 1% Annual Flood Risk])</f>
        <v>2</v>
      </c>
      <c r="L738" s="321">
        <f>_xlfn.XLOOKUP(FMP_Ranking89[[#This Row],[FMP ID]],RawData[FMP ID],RawData[Residential Structures at 1% Annual Flood Risk])</f>
        <v>2</v>
      </c>
      <c r="M738" s="251">
        <f>_xlfn.XLOOKUP(FMP_Ranking89[[#This Row],[FMP ID]],RawData[FMP ID],RawData[Population at 1% Annual Flood Risk])</f>
        <v>4</v>
      </c>
      <c r="N738" s="321">
        <f>_xlfn.XLOOKUP(FMP_Ranking89[[#This Row],[FMP ID]],RawData[FMP ID],RawData[Critical Facilities at 1% Annual Flood Risk])</f>
        <v>0</v>
      </c>
      <c r="O738" s="251">
        <f>_xlfn.XLOOKUP(FMP_Ranking89[[#This Row],[FMP ID]],RawData[FMP ID],RawData[Low Water Crossings in Project Area])</f>
        <v>0</v>
      </c>
      <c r="P738" s="321">
        <f>_xlfn.XLOOKUP(FMP_Ranking89[[#This Row],[FMP ID]],RawData[FMP ID],RawData[Road Closures in the Past 10 Years])</f>
        <v>0</v>
      </c>
      <c r="Q738" s="251">
        <f>_xlfn.XLOOKUP(FMP_Ranking89[[#This Row],[FMP ID]],RawData[FMP ID],RawData[Roadway miles at 1% Annual Flood Risk])</f>
        <v>0</v>
      </c>
      <c r="R738" s="321">
        <f>_xlfn.XLOOKUP(FMP_Ranking89[[#This Row],[FMP ID]],RawData[FMP ID],RawData[Farm and Ranch Land at 1% Annual Flood Risk (Acre)])</f>
        <v>0</v>
      </c>
      <c r="S738" s="321">
        <f>_xlfn.XLOOKUP(FMP_Ranking89[[#This Row],[FMP ID]],RawData[FMP ID],RawData[Structures Removed from 0.2% Annual Flood Risk])</f>
        <v>0</v>
      </c>
      <c r="T738" s="322">
        <f>(ASINH(FMP_Ranking89[[#This Row],[Reduced Structures Raw]]))*(10)/(ASINH(S$5))</f>
        <v>0</v>
      </c>
      <c r="U738" s="397">
        <f>FMP_Ranking89[[#This Row],[Reduced Structures, ArcSinh (0-10)]]*S$6*10</f>
        <v>0</v>
      </c>
      <c r="V738" s="393">
        <f>_xlfn.XLOOKUP(FMP_Ranking89[[#This Row],[FMP ID]],RawData[FMP ID],RawData[Number of Structures at 1% Annual Flood Risk])</f>
        <v>2</v>
      </c>
      <c r="W738" s="342">
        <f>_xlfn.XLOOKUP(FMP_Ranking89[[#This Row],[FMP ID]],RawData[FMP ID],RawData[Structures Removed from 1% Annual Flood Risk])</f>
        <v>0</v>
      </c>
      <c r="X738" s="327">
        <f>(ASINH(FMP_Ranking89[[#This Row],[Removed Structures Raw]]))*(10)/(ASINH(W$5))</f>
        <v>0</v>
      </c>
      <c r="Y738" s="327">
        <f>FMP_Ranking89[[#This Row],[Removed Structures, ArcSinh (0-10)]]*W$6*10</f>
        <v>0</v>
      </c>
      <c r="Z738" s="320">
        <f>IF(FMP_Ranking89[[#This Row],[Removed Structures Raw]]&gt;0,LOG10(FMP_Ranking89[[#This Row],[Removed Structures Raw]])/Z$5*W$6*100,0)</f>
        <v>0</v>
      </c>
      <c r="AA738" s="361">
        <f>IF(FMP_Ranking89[[#This Row],[Structures 100 Raw]]=0,0,(IF(FMP_Ranking89[[#This Row],[Removed Structures Raw]]&gt;FMP_Ranking89[[#This Row],[Structures 100 Raw]],100,FMP_Ranking89[[#This Row],[Removed Structures Raw]]/FMP_Ranking89[[#This Row],[Structures 100 Raw]]*100)))</f>
        <v>0</v>
      </c>
      <c r="AB738" s="329">
        <f>FMP_Ranking89[[#This Row],[Percent of structures removed (Calculated) ]]*$AA$6</f>
        <v>0</v>
      </c>
      <c r="AC738" s="321">
        <f>_xlfn.XLOOKUP(FMP_Ranking89[[#This Row],[FMP ID]],RawData[FMP ID],RawData[Residential Structures Removed from 1% Annual Flood Risk])</f>
        <v>0</v>
      </c>
      <c r="AD738" s="327">
        <f>(ASINH(FMP_Ranking89[[#This Row],[Removed Res Structures Removed Raw]]))*(10)/(ASINH(AC$5))</f>
        <v>0</v>
      </c>
      <c r="AE738" s="327">
        <f>FMP_Ranking89[[#This Row],[Removed Res ArcSinh (1-10)]]*AC$6*10</f>
        <v>0</v>
      </c>
      <c r="AF738" s="330">
        <f>_xlfn.XLOOKUP(FMP_Ranking89[[#This Row],[FMP ID]],RawData[FMP ID],RawData[Population Removed from 1% Annual Flood Risk])</f>
        <v>0</v>
      </c>
      <c r="AG738" s="327">
        <f>(ASINH(FMP_Ranking89[[#This Row],[Removed Pop Raw]]))*(10)/(ASINH(AF$5))</f>
        <v>0</v>
      </c>
      <c r="AH738" s="331">
        <f>FMP_Ranking89[[#This Row],[Removed Population, ArcSinh (0-10)]]*AF$6*10</f>
        <v>0</v>
      </c>
      <c r="AI738" s="326">
        <f>_xlfn.XLOOKUP(FMP_Ranking89[[#This Row],[FMP ID]],RawData[FMP ID],RawData[Critical Facilities Removed from 1% Annual Flood Risk])</f>
        <v>0</v>
      </c>
      <c r="AJ738" s="327">
        <f>(ASINH(FMP_Ranking89[[#This Row],[Removed Crit Fac Raw]]))*(10)/(ASINH(AI$5))</f>
        <v>0</v>
      </c>
      <c r="AK738" s="331">
        <f>FMP_Ranking89[[#This Row],[Removed Critical Facilities, ArcSinh (0-10)]]*AI$6*10</f>
        <v>0</v>
      </c>
      <c r="AL738" s="326">
        <f>_xlfn.XLOOKUP(FMP_Ranking89[[#This Row],[FMP ID]],RawData[FMP ID],RawData[Low Water Crossings Removed from 1% Annual Flood Risk])</f>
        <v>0</v>
      </c>
      <c r="AM738" s="327">
        <f>(ASINH(FMP_Ranking89[[#This Row],[Removed LWC Raw]]))*(10)/(ASINH(AL$5))</f>
        <v>0</v>
      </c>
      <c r="AN738" s="331">
        <f>FMP_Ranking89[[#This Row],[Removed LWC, ArcSinh (0-10)]]*AL$6*10</f>
        <v>0</v>
      </c>
      <c r="AO738" s="321">
        <f>_xlfn.XLOOKUP(FMP_Ranking89[[#This Row],[FMP ID]],RawData[FMP ID],RawData[Reduction in Fatalities])</f>
        <v>0</v>
      </c>
      <c r="AP738" s="326">
        <f>_xlfn.XLOOKUP(FMP_Ranking89[[#This Row],[FMP ID]],RawData[FMP ID],RawData[Roadway Miles Removed from 1% Annual Flood Risk])</f>
        <v>1</v>
      </c>
      <c r="AQ738" s="327">
        <f>(ASINH(FMP_Ranking89[[#This Row],[Removed Road Miles Raw]]))*(10)/(ASINH(AP$5))</f>
        <v>1.0838962662883236</v>
      </c>
      <c r="AR738" s="331">
        <f>FMP_Ranking89[[#This Row],[Removed Miles, ArcSinh (0-10)]]*AP$6*10</f>
        <v>0.54194813314416179</v>
      </c>
      <c r="AS738" s="435">
        <f>_xlfn.XLOOKUP(FMP_Ranking89[[#This Row],[FMP ID]],RawData[FMP ID],RawData[Area of Farm and Ranch Land Removed from 1% Annual Flood Risk (Acre)])</f>
        <v>0</v>
      </c>
      <c r="AT738" s="327">
        <f>(ASINH(FMP_Ranking89[[#This Row],[Ag Removed Raw]]))*(10)/(ASINH(AS$5))</f>
        <v>0</v>
      </c>
      <c r="AU738" s="331">
        <f>FMP_Ranking89[[#This Row],[Ag Removed, ArcSinh (0-10)]]*AS$6*10</f>
        <v>0</v>
      </c>
      <c r="AV738" s="332" t="str">
        <f>_xlfn.XLOOKUP(FMP_Ranking89[[#This Row],[FMP ID]],RawData[FMP ID],RawData[Other Benefits])</f>
        <v>Potentially less road closings</v>
      </c>
      <c r="AW738" s="326">
        <f>_xlfn.XLOOKUP(FMP_Ranking89[[#This Row],[FMP ID]],RawData[FMP ID],RawData[Nature-Based Solution (% by Cost)])</f>
        <v>1</v>
      </c>
      <c r="AX738" s="331">
        <f>(FMP_Ranking89[[#This Row],[% Nature-Based Raw]]-MIN(FMP_Ranking89[% Nature-Based Raw]))*(10)/(MAX(FMP_Ranking89[% Nature-Based Raw])-MIN(FMP_Ranking89[% Nature-Based Raw]))</f>
        <v>0.1</v>
      </c>
      <c r="AY738" s="441">
        <f>_xlfn.XLOOKUP(FMP_Ranking89[[#This Row],[FMP ID]],RawData[FMP ID],RawData[Benefit-Cost Ratio])</f>
        <v>0.10000000149011611</v>
      </c>
      <c r="AZ738" s="324">
        <f>IF(FMP_Ranking89[[#This Row],[BCA Raw]]&gt;10,10,FMP_Ranking89[[#This Row],[BCA Raw]])</f>
        <v>0.10000000149011611</v>
      </c>
      <c r="BA738" s="337">
        <f>(FMP_Ranking89[[#This Row],[Reduced Structures Raw]]-MIN(FMP_Ranking89[Reduced Structures Raw]))*(10)/(MAX(FMP_Ranking89[Reduced Structures Raw])-MIN(FMP_Ranking89[Reduced Structures Raw]))</f>
        <v>0</v>
      </c>
      <c r="BB738" s="330" t="str">
        <f>_xlfn.XLOOKUP(FMP_Ranking89[[#This Row],[FMP ID]],RawData[FMP ID],RawData[Water Supply])</f>
        <v>No</v>
      </c>
      <c r="BC738" s="333">
        <f>IF(FMP_Ranking89[[#This Row],[Water Supply Raw]]="Yes",1,0)</f>
        <v>0</v>
      </c>
      <c r="BD738" s="330" t="str">
        <f>FMP_Ranking89[[#This Row],[FMP Type]]</f>
        <v>Infrastructure</v>
      </c>
      <c r="BE738" s="334">
        <f>IF(FMP_Ranking89[[#This Row],[FMP Type Raw]]="LWC Upgrade",10,(IF(FMP_Ranking89[[#This Row],[FMP Type Raw]]="Preparedness",4,0)))</f>
        <v>0</v>
      </c>
      <c r="BF738" s="251" t="e">
        <f>_xlfn.XLOOKUP(FMP_Ranking89[[#This Row],[FMP ID]],RawData[FMP ID],#REF!)</f>
        <v>#REF!</v>
      </c>
      <c r="BG738" s="289" t="str">
        <f>_xlfn.XLOOKUP(FMP_Ranking89[[#This Row],[FMP ID]],RawData[FMP ID],RawData[Severity Ranking: Pre-Project Average Depth of Flooding (100-year)])</f>
        <v>Baseline average flood depth &lt; 0.5ft</v>
      </c>
      <c r="BH738" s="316">
        <f>IF(ISNUMBER(_xlfn.XLOOKUP(FMP_Ranking89[[#This Row],[FMP ID]],RawData[FMP ID],RawData[Score -- Depth Severity])),_xlfn.XLOOKUP(FMP_Ranking89[[#This Row],[FMP ID]],RawData[FMP ID],RawData[Score -- Depth Severity]),0)</f>
        <v>2</v>
      </c>
      <c r="BI738" s="330" t="e">
        <f>_xlfn.XLOOKUP(FMP_Ranking89[[#This Row],[FMP ID]],RawData[FMP ID],#REF!)</f>
        <v>#REF!</v>
      </c>
      <c r="BJ738" s="320" t="e">
        <f>_xlfn.XLOOKUP(FMP_Ranking89[[#This Row],[FMP ID]],RawData[FMP ID],#REF!)</f>
        <v>#REF!</v>
      </c>
      <c r="BK738" s="246" t="str">
        <f>_xlfn.XLOOKUP(FMP_Ranking89[[#This Row],[FMP ID]],RawData[FMP ID],RawData[Severity Ranking: Community Need (% Population)])</f>
        <v>&lt;25% of project community affected</v>
      </c>
      <c r="BL738" s="318">
        <f>IF(ISNUMBER(_xlfn.XLOOKUP(FMP_Ranking89[[#This Row],[FMP ID]],RawData[FMP ID],RawData[Score -- Community Need])),_xlfn.XLOOKUP(FMP_Ranking89[[#This Row],[FMP ID]],RawData[FMP ID],RawData[Score -- Community Need]),0)</f>
        <v>1</v>
      </c>
      <c r="BM738" s="251">
        <f>_xlfn.XLOOKUP(FMP_Ranking89[[#This Row],[FMP ID]],RawData[FMP ID],RawData[Residential Structures Removed from 1% Annual Flood Risk])</f>
        <v>0</v>
      </c>
      <c r="BN738" s="251" t="e">
        <f>_xlfn.XLOOKUP(FMP_Ranking89[[#This Row],[FMP ID]],RawData[FMP ID],#REF!)</f>
        <v>#REF!</v>
      </c>
      <c r="BO738" s="341">
        <f>IF(ISNUMBER(_xlfn.XLOOKUP(FMP_Ranking89[[#This Row],[FMP ID]],RawData[FMP ID],#REF!)),_xlfn.XLOOKUP(FMP_Ranking89[[#This Row],[FMP ID]],RawData[FMP ID],#REF!),0)</f>
        <v>0</v>
      </c>
      <c r="BP738" s="330" t="e">
        <f>_xlfn.XLOOKUP(FMP_Ranking89[[#This Row],[FMP ID]],RawData[FMP ID],#REF!)</f>
        <v>#REF!</v>
      </c>
      <c r="BQ738" s="251" t="e">
        <f>_xlfn.XLOOKUP(FMP_Ranking89[[#This Row],[FMP ID]],RawData[FMP ID],#REF!)</f>
        <v>#REF!</v>
      </c>
      <c r="BR738" s="251" t="e">
        <f>_xlfn.XLOOKUP(FMP_Ranking89[[#This Row],[FMP ID]],RawData[FMP ID],#REF!)</f>
        <v>#REF!</v>
      </c>
      <c r="BS738" s="251" t="e">
        <f>_xlfn.XLOOKUP(FMP_Ranking89[[#This Row],[FMP ID]],RawData[FMP ID],#REF!)</f>
        <v>#REF!</v>
      </c>
      <c r="BT738" s="320">
        <f>IF(ISNUMBER(_xlfn.XLOOKUP(FMP_Ranking89[[#This Row],[FMP ID]],RawData[FMP ID],#REF!)),_xlfn.XLOOKUP(FMP_Ranking89[[#This Row],[FMP ID]],RawData[FMP ID],#REF!),0)</f>
        <v>0</v>
      </c>
      <c r="BU738" s="330" t="e">
        <f>_xlfn.XLOOKUP(FMP_Ranking89[[#This Row],[FMP ID]],RawData[FMP ID],#REF!)</f>
        <v>#REF!</v>
      </c>
      <c r="BV738" s="341" t="e">
        <f>_xlfn.XLOOKUP(FMP_Ranking89[[#This Row],[FMP ID]],RawData[FMP ID],#REF!)</f>
        <v>#REF!</v>
      </c>
      <c r="BW738" s="341">
        <f>IF(ISNUMBER(_xlfn.XLOOKUP(FMP_Ranking89[[#This Row],[FMP ID]],RawData[FMP ID],#REF!)),_xlfn.XLOOKUP(FMP_Ranking89[[#This Row],[FMP ID]],RawData[FMP ID],#REF!),0)</f>
        <v>0</v>
      </c>
      <c r="BX738" s="330" t="e">
        <f>_xlfn.XLOOKUP(FMP_Ranking89[[#This Row],[FMP ID]],RawData[FMP ID],#REF!)</f>
        <v>#REF!</v>
      </c>
      <c r="BY738" s="251" t="str">
        <f>_xlfn.XLOOKUP(FMP_Ranking89[[#This Row],[FMP ID]],RawData[FMP ID],RawData[Life and Safety Ranking (Injury/Loss of Life)])</f>
        <v>Life/injury risk percentage &lt;20%</v>
      </c>
      <c r="BZ738" s="318">
        <f>IF(ISNUMBER(_xlfn.XLOOKUP(FMP_Ranking89[[#This Row],[FMP ID]],RawData[FMP ID],RawData[Score -- Life and Safety])),_xlfn.XLOOKUP(FMP_Ranking89[[#This Row],[FMP ID]],RawData[FMP ID],RawData[Score -- Life and Safety]),0)</f>
        <v>2</v>
      </c>
      <c r="CA738" s="330" t="e">
        <f>_xlfn.XLOOKUP(FMP_Ranking89[[#This Row],[FMP ID]],RawData[FMP ID],#REF!)</f>
        <v>#REF!</v>
      </c>
      <c r="CB738" s="251" t="e">
        <f>_xlfn.XLOOKUP(FMP_Ranking89[[#This Row],[FMP ID]],RawData[FMP ID],#REF!)</f>
        <v>#REF!</v>
      </c>
      <c r="CC738" s="341" t="e">
        <f>_xlfn.XLOOKUP(FMP_Ranking89[[#This Row],[FMP ID]],RawData[FMP ID],#REF!)</f>
        <v>#REF!</v>
      </c>
      <c r="CD738" s="242" t="e">
        <f>_xlfn.XLOOKUP(FMP_Ranking89[[#This Row],[FMP ID]],RawData[FMP ID],#REF!)</f>
        <v>#REF!</v>
      </c>
      <c r="CE738" s="341">
        <f>IF(ISNUMBER(_xlfn.XLOOKUP(FMP_Ranking89[[#This Row],[FMP ID]],RawData[FMP ID],#REF!)),_xlfn.XLOOKUP(FMP_Ranking89[[#This Row],[FMP ID]],RawData[FMP ID],#REF!),0)</f>
        <v>0</v>
      </c>
      <c r="CF738" s="330" t="e">
        <f>_xlfn.XLOOKUP(FMP_Ranking89[[#This Row],[FMP ID]],RawData[FMP ID],#REF!)</f>
        <v>#REF!</v>
      </c>
      <c r="CG738" s="251" t="str">
        <f>_xlfn.XLOOKUP(FMP_Ranking89[[#This Row],[FMP ID]],RawData[FMP ID],RawData[Social Vulnerability Ranking])</f>
        <v>SVI between 0.25-0.5 (low to moderate vulnerability)</v>
      </c>
      <c r="CH738" s="336">
        <f>IF(ISNUMBER(_xlfn.XLOOKUP(FMP_Ranking89[[#This Row],[FMP ID]],RawData[FMP ID],RawData[Score -- Social Vulnerability])),_xlfn.XLOOKUP(FMP_Ranking89[[#This Row],[FMP ID]],RawData[FMP ID],RawData[Score -- Social Vulnerability]),0)</f>
        <v>4</v>
      </c>
      <c r="CI738" s="342" t="e">
        <f>_xlfn.XLOOKUP(FMP_Ranking89[[#This Row],[FMP ID]],RawData[FMP ID],#REF!)</f>
        <v>#REF!</v>
      </c>
      <c r="CJ738" s="342" t="e">
        <f>_xlfn.XLOOKUP(FMP_Ranking89[[#This Row],[FMP ID]],RawData[FMP ID],#REF!)</f>
        <v>#REF!</v>
      </c>
      <c r="CK738" s="251">
        <f>IF(ISNUMBER(_xlfn.XLOOKUP(FMP_Ranking89[[#This Row],[FMP ID]],RawData[FMP ID],#REF!)),_xlfn.XLOOKUP(FMP_Ranking89[[#This Row],[FMP ID]],RawData[FMP ID],#REF!),0)</f>
        <v>0</v>
      </c>
      <c r="CL738" s="330" t="e">
        <f>_xlfn.XLOOKUP(FMP_Ranking89[[#This Row],[FMP ID]],RawData[FMP ID],#REF!)</f>
        <v>#REF!</v>
      </c>
      <c r="CM738" s="247" t="str">
        <f>_xlfn.XLOOKUP(FMP_Ranking89[[#This Row],[FMP ID]],RawData[FMP ID],RawData[Multiple Benefit Ranking])</f>
        <v>Project delivers benefits in only 1 wider benefit category</v>
      </c>
      <c r="CN738" s="318">
        <f>IF(ISNUMBER(_xlfn.XLOOKUP(FMP_Ranking89[[#This Row],[FMP ID]],RawData[FMP ID],RawData[Score -- Multiple Benefits])),_xlfn.XLOOKUP(FMP_Ranking89[[#This Row],[FMP ID]],RawData[FMP ID],RawData[Score -- Multiple Benefits]),0)</f>
        <v>1</v>
      </c>
      <c r="CO738" s="330" t="e">
        <f>_xlfn.XLOOKUP(FMP_Ranking89[[#This Row],[FMP ID]],RawData[FMP ID],#REF!)</f>
        <v>#REF!</v>
      </c>
      <c r="CP738" s="342" t="e">
        <f>_xlfn.XLOOKUP(FMP_Ranking89[[#This Row],[FMP ID]],RawData[FMP ID],#REF!)</f>
        <v>#REF!</v>
      </c>
      <c r="CQ738" s="251">
        <f>IF(ISNUMBER(_xlfn.XLOOKUP(FMP_Ranking89[[#This Row],[FMP ID]],RawData[FMP ID],#REF!)),_xlfn.XLOOKUP(FMP_Ranking89[[#This Row],[FMP ID]],RawData[FMP ID],#REF!),0)</f>
        <v>0</v>
      </c>
      <c r="CR738" s="330" t="e">
        <f>_xlfn.XLOOKUP(FMP_Ranking89[[#This Row],[FMP ID]],RawData[FMP ID],#REF!)</f>
        <v>#REF!</v>
      </c>
      <c r="CS738" s="251">
        <f>IF(ISNUMBER(_xlfn.XLOOKUP(FMP_Ranking89[[#This Row],[FMP ID]],RawData[FMP ID],#REF!)),_xlfn.XLOOKUP(FMP_Ranking89[[#This Row],[FMP ID]],RawData[FMP ID],#REF!),0)</f>
        <v>0</v>
      </c>
      <c r="CT738" s="247" t="str">
        <f>_xlfn.XLOOKUP(FMP_Ranking89[[#This Row],[FMP ID]],RawData[FMP ID],RawData[Environmental Benefit Ranking])</f>
        <v>Project does not provide any environmental benefits</v>
      </c>
      <c r="CU738" s="336">
        <f>IF(ISNUMBER(_xlfn.XLOOKUP(FMP_Ranking89[[#This Row],[FMP ID]],RawData[FMP ID],RawData[Score --Environmental Benefit])),_xlfn.XLOOKUP(FMP_Ranking89[[#This Row],[FMP ID]],RawData[FMP ID],RawData[Score --Environmental Benefit]),0)</f>
        <v>0</v>
      </c>
      <c r="CV738" s="330" t="e">
        <f>_xlfn.XLOOKUP(FMP_Ranking89[[#This Row],[FMP ID]],RawData[FMP ID],#REF!)</f>
        <v>#REF!</v>
      </c>
      <c r="CW738" s="320">
        <f>IF(ISNUMBER(_xlfn.XLOOKUP(FMP_Ranking89[[#This Row],[FMP ID]],RawData[FMP ID],#REF!)),_xlfn.XLOOKUP(FMP_Ranking89[[#This Row],[FMP ID]],RawData[FMP ID],#REF!),0)</f>
        <v>0</v>
      </c>
      <c r="CX738" s="251" t="e">
        <f>_xlfn.XLOOKUP(FMP_Ranking89[[#This Row],[FMP ID]],RawData[FMP ID],#REF!)</f>
        <v>#REF!</v>
      </c>
      <c r="CY73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738" s="318">
        <f>IF(ISNUMBER(_xlfn.XLOOKUP(FMP_Ranking89[[#This Row],[FMP ID]],RawData[FMP ID],RawData[Score --Mobility])),_xlfn.XLOOKUP(FMP_Ranking89[[#This Row],[FMP ID]],RawData[FMP ID],RawData[Score --Mobility]),0)</f>
        <v>4</v>
      </c>
      <c r="DA738" s="321">
        <f>_xlfn.XLOOKUP(FMP_Ranking89[[#This Row],[FMP ID]],RawData[FMP ID],RawData[Regional Ranking])</f>
        <v>0</v>
      </c>
      <c r="DB738"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38" s="320" t="e">
        <f>_xlfn.RANK.EQ(FMP_Ranking89[[#This Row],[Weighted Score Based on Normalized Reported Factors]],FMP_Ranking89[Weighted Score Based on Normalized Reported Factors],0)</f>
        <v>#DIV/0!</v>
      </c>
      <c r="DD738"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4</v>
      </c>
      <c r="DE738" s="242">
        <f>(FMP_Ranking89[[#This Row],[Score 1]]*(BF$6))+(FMP_Ranking89[[#This Row],[Score 2]]*(BI$6))+(FMP_Ranking89[[#This Row],[Score 6]]*(BX$6))+(FMP_Ranking89[[#This Row],[Score 8]]*(CF$6))+(FMP_Ranking89[[#This Row],[Score 10]]*(CL$6))+(FMP_Ranking89[[#This Row],[Score 13]]*(CT$6))+(FMP_Ranking89[[#This Row],[Score 15]]*(CX$6))</f>
        <v>0.67500000000000004</v>
      </c>
      <c r="DF738" s="321">
        <f>_xlfn.RANK.EQ(FMP_Ranking89[[#This Row],[Project Details Weighted Score]],FMP_Ranking89[Project Details Weighted Score],0)</f>
        <v>655</v>
      </c>
      <c r="DG738" s="338" t="e">
        <f>FMP_Ranking89[[#This Row],[Project Details Weighted Score]]+FMP_Ranking89[[#This Row],[Weighted Score Based on Normalized Reported Factors]]</f>
        <v>#DIV/0!</v>
      </c>
      <c r="DH738" s="330" t="e">
        <f>_xlfn.RANK.EQ(FMP_Ranking89[[#This Row],[Total Score]],FMP_Ranking89[Total Score],0)</f>
        <v>#DIV/0!</v>
      </c>
      <c r="DI738" s="325" t="e">
        <f>_xlfn.XLOOKUP(FMP_Ranking89[[#This Row],[FMP ID]],#REF!,#REF!)</f>
        <v>#REF!</v>
      </c>
      <c r="DJ73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0.61694813351669087</v>
      </c>
      <c r="DK738" s="253">
        <f>FMP_Ranking89[[#This Row],[Score ArcSinh Normalized Reported Factors of select criteria]]+FMP_Ranking89[[#This Row],[Project Details Weighted Score]]</f>
        <v>1.2919481335166909</v>
      </c>
      <c r="DL738" s="255">
        <f>_xlfn.RANK.EQ(FMP_Ranking89[[#This Row],[Total Score (with ArcSinh normalization of select criteria)]],FMP_Ranking89[Total Score (with ArcSinh normalization of select criteria)],0)</f>
        <v>730</v>
      </c>
      <c r="DM738" s="249" t="str">
        <f>_xlfn.XLOOKUP(FMP_Ranking89[[#This Row],[FMP ID]],Rank_Year[FMP ID],Rank_Year[FMP_RANK_YEAR])</f>
        <v>2023 Amended Plan</v>
      </c>
      <c r="DN738" s="250">
        <f>_xlfn.XLOOKUP(FMP_Ranking89[[#This Row],[FMP ID]],Prev_Rank[FMP_ID],Prev_Rank[Previous_Rank])</f>
        <v>559</v>
      </c>
    </row>
    <row r="739" spans="1:118" ht="120" x14ac:dyDescent="0.25">
      <c r="A739" t="s">
        <v>5600</v>
      </c>
      <c r="B739" s="243">
        <f>_xlfn.XLOOKUP(FMP_Ranking89[[#This Row],[FMP ID]],RawData[FMP ID],RawData[Region (RFPG) Number])</f>
        <v>15</v>
      </c>
      <c r="C739" s="242" t="str">
        <f>_xlfn.XLOOKUP(FMP_Ranking89[[#This Row],[FMP ID]],RawData[FMP ID],RawData[FMP Name])</f>
        <v>McAllen MDP- Study 3 SH107 East</v>
      </c>
      <c r="D739" s="242" t="str">
        <f>_xlfn.XLOOKUP(FMP_Ranking89[[#This Row],[FMP ID]],RawData[FMP ID],RawData[Sponsor ID])</f>
        <v>15000084</v>
      </c>
      <c r="E739" s="242" t="str">
        <f>_xlfn.XLOOKUP(FMP_Ranking89[[#This Row],[FMP ID]],Sponsor[FMP_ID],Sponsor[SPONSOR NAME])</f>
        <v>McAllen</v>
      </c>
      <c r="F739" s="242" t="str">
        <f>_xlfn.XLOOKUP(FMP_Ranking89[[#This Row],[FMP ID]],RawData[FMP ID],RawData[FMP Description])</f>
        <v>Two detention ponds north of SH107 and West of N 29th St</v>
      </c>
      <c r="G739" s="242" t="str">
        <f>_xlfn.XLOOKUP(FMP_Ranking89[[#This Row],[FMP ID]],RawData[FMP ID],RawData[FMP Type])</f>
        <v>Comprehensive</v>
      </c>
      <c r="H739" s="244">
        <f>_xlfn.XLOOKUP(FMP_Ranking89[[#This Row],[FMP ID]],RawData[FMP ID],RawData[FMP Cost])</f>
        <v>15456190</v>
      </c>
      <c r="I739" s="319" t="str">
        <f>_xlfn.XLOOKUP(FMP_Ranking89[[#This Row],[FMP ID]],RawData[FMP ID],RawData[Emergency Need])</f>
        <v>Yes</v>
      </c>
      <c r="J739" s="320">
        <f>IF(FMP_Ranking89[[#This Row],[Emergency Need Raw]]="Yes",10,0)</f>
        <v>10</v>
      </c>
      <c r="K739" s="321">
        <f>_xlfn.XLOOKUP(FMP_Ranking89[[#This Row],[FMP ID]],RawData[FMP ID],RawData[Number of Structures at 1% Annual Flood Risk])</f>
        <v>49</v>
      </c>
      <c r="L739" s="321">
        <f>_xlfn.XLOOKUP(FMP_Ranking89[[#This Row],[FMP ID]],RawData[FMP ID],RawData[Residential Structures at 1% Annual Flood Risk])</f>
        <v>0</v>
      </c>
      <c r="M739" s="251">
        <f>_xlfn.XLOOKUP(FMP_Ranking89[[#This Row],[FMP ID]],RawData[FMP ID],RawData[Population at 1% Annual Flood Risk])</f>
        <v>149</v>
      </c>
      <c r="N739" s="321">
        <f>_xlfn.XLOOKUP(FMP_Ranking89[[#This Row],[FMP ID]],RawData[FMP ID],RawData[Critical Facilities at 1% Annual Flood Risk])</f>
        <v>0</v>
      </c>
      <c r="O739" s="251">
        <f>_xlfn.XLOOKUP(FMP_Ranking89[[#This Row],[FMP ID]],RawData[FMP ID],RawData[Low Water Crossings in Project Area])</f>
        <v>0</v>
      </c>
      <c r="P739" s="321">
        <f>_xlfn.XLOOKUP(FMP_Ranking89[[#This Row],[FMP ID]],RawData[FMP ID],RawData[Road Closures in the Past 10 Years])</f>
        <v>23</v>
      </c>
      <c r="Q739" s="251">
        <f>_xlfn.XLOOKUP(FMP_Ranking89[[#This Row],[FMP ID]],RawData[FMP ID],RawData[Roadway miles at 1% Annual Flood Risk])</f>
        <v>0</v>
      </c>
      <c r="R739" s="321">
        <f>_xlfn.XLOOKUP(FMP_Ranking89[[#This Row],[FMP ID]],RawData[FMP ID],RawData[Farm and Ranch Land at 1% Annual Flood Risk (Acre)])</f>
        <v>0</v>
      </c>
      <c r="S739" s="321">
        <f>_xlfn.XLOOKUP(FMP_Ranking89[[#This Row],[FMP ID]],RawData[FMP ID],RawData[Structures Removed from 0.2% Annual Flood Risk])</f>
        <v>0</v>
      </c>
      <c r="T739" s="322">
        <f>(ASINH(FMP_Ranking89[[#This Row],[Reduced Structures Raw]]))*(10)/(ASINH(S$5))</f>
        <v>0</v>
      </c>
      <c r="U739" s="397">
        <f>FMP_Ranking89[[#This Row],[Reduced Structures, ArcSinh (0-10)]]*S$6*10</f>
        <v>0</v>
      </c>
      <c r="V739" s="393">
        <f>_xlfn.XLOOKUP(FMP_Ranking89[[#This Row],[FMP ID]],RawData[FMP ID],RawData[Number of Structures at 1% Annual Flood Risk])</f>
        <v>49</v>
      </c>
      <c r="W739" s="342">
        <f>_xlfn.XLOOKUP(FMP_Ranking89[[#This Row],[FMP ID]],RawData[FMP ID],RawData[Structures Removed from 1% Annual Flood Risk])</f>
        <v>0</v>
      </c>
      <c r="X739" s="327">
        <f>(ASINH(FMP_Ranking89[[#This Row],[Removed Structures Raw]]))*(10)/(ASINH(W$5))</f>
        <v>0</v>
      </c>
      <c r="Y739" s="327">
        <f>FMP_Ranking89[[#This Row],[Removed Structures, ArcSinh (0-10)]]*W$6*10</f>
        <v>0</v>
      </c>
      <c r="Z739" s="320">
        <f>IF(FMP_Ranking89[[#This Row],[Removed Structures Raw]]&gt;0,LOG10(FMP_Ranking89[[#This Row],[Removed Structures Raw]])/Z$5*W$6*100,0)</f>
        <v>0</v>
      </c>
      <c r="AA739" s="361">
        <f>IF(FMP_Ranking89[[#This Row],[Structures 100 Raw]]=0,0,(IF(FMP_Ranking89[[#This Row],[Removed Structures Raw]]&gt;FMP_Ranking89[[#This Row],[Structures 100 Raw]],100,FMP_Ranking89[[#This Row],[Removed Structures Raw]]/FMP_Ranking89[[#This Row],[Structures 100 Raw]]*100)))</f>
        <v>0</v>
      </c>
      <c r="AB739" s="329">
        <f>FMP_Ranking89[[#This Row],[Percent of structures removed (Calculated) ]]*$AA$6</f>
        <v>0</v>
      </c>
      <c r="AC739" s="321">
        <f>_xlfn.XLOOKUP(FMP_Ranking89[[#This Row],[FMP ID]],RawData[FMP ID],RawData[Residential Structures Removed from 1% Annual Flood Risk])</f>
        <v>0</v>
      </c>
      <c r="AD739" s="327">
        <f>(ASINH(FMP_Ranking89[[#This Row],[Removed Res Structures Removed Raw]]))*(10)/(ASINH(AC$5))</f>
        <v>0</v>
      </c>
      <c r="AE739" s="327">
        <f>FMP_Ranking89[[#This Row],[Removed Res ArcSinh (1-10)]]*AC$6*10</f>
        <v>0</v>
      </c>
      <c r="AF739" s="330">
        <f>_xlfn.XLOOKUP(FMP_Ranking89[[#This Row],[FMP ID]],RawData[FMP ID],RawData[Population Removed from 1% Annual Flood Risk])</f>
        <v>0</v>
      </c>
      <c r="AG739" s="327">
        <f>(ASINH(FMP_Ranking89[[#This Row],[Removed Pop Raw]]))*(10)/(ASINH(AF$5))</f>
        <v>0</v>
      </c>
      <c r="AH739" s="331">
        <f>FMP_Ranking89[[#This Row],[Removed Population, ArcSinh (0-10)]]*AF$6*10</f>
        <v>0</v>
      </c>
      <c r="AI739" s="326">
        <f>_xlfn.XLOOKUP(FMP_Ranking89[[#This Row],[FMP ID]],RawData[FMP ID],RawData[Critical Facilities Removed from 1% Annual Flood Risk])</f>
        <v>0</v>
      </c>
      <c r="AJ739" s="327">
        <f>(ASINH(FMP_Ranking89[[#This Row],[Removed Crit Fac Raw]]))*(10)/(ASINH(AI$5))</f>
        <v>0</v>
      </c>
      <c r="AK739" s="331">
        <f>FMP_Ranking89[[#This Row],[Removed Critical Facilities, ArcSinh (0-10)]]*AI$6*10</f>
        <v>0</v>
      </c>
      <c r="AL739" s="326">
        <f>_xlfn.XLOOKUP(FMP_Ranking89[[#This Row],[FMP ID]],RawData[FMP ID],RawData[Low Water Crossings Removed from 1% Annual Flood Risk])</f>
        <v>0</v>
      </c>
      <c r="AM739" s="327">
        <f>(ASINH(FMP_Ranking89[[#This Row],[Removed LWC Raw]]))*(10)/(ASINH(AL$5))</f>
        <v>0</v>
      </c>
      <c r="AN739" s="331">
        <f>FMP_Ranking89[[#This Row],[Removed LWC, ArcSinh (0-10)]]*AL$6*10</f>
        <v>0</v>
      </c>
      <c r="AO739" s="321">
        <f>_xlfn.XLOOKUP(FMP_Ranking89[[#This Row],[FMP ID]],RawData[FMP ID],RawData[Reduction in Fatalities])</f>
        <v>0</v>
      </c>
      <c r="AP739" s="326">
        <f>_xlfn.XLOOKUP(FMP_Ranking89[[#This Row],[FMP ID]],RawData[FMP ID],RawData[Roadway Miles Removed from 1% Annual Flood Risk])</f>
        <v>0</v>
      </c>
      <c r="AQ739" s="327">
        <f>(ASINH(FMP_Ranking89[[#This Row],[Removed Road Miles Raw]]))*(10)/(ASINH(AP$5))</f>
        <v>0</v>
      </c>
      <c r="AR739" s="331">
        <f>FMP_Ranking89[[#This Row],[Removed Miles, ArcSinh (0-10)]]*AP$6*10</f>
        <v>0</v>
      </c>
      <c r="AS739" s="435">
        <f>_xlfn.XLOOKUP(FMP_Ranking89[[#This Row],[FMP ID]],RawData[FMP ID],RawData[Area of Farm and Ranch Land Removed from 1% Annual Flood Risk (Acre)])</f>
        <v>0</v>
      </c>
      <c r="AT739" s="327">
        <f>(ASINH(FMP_Ranking89[[#This Row],[Ag Removed Raw]]))*(10)/(ASINH(AS$5))</f>
        <v>0</v>
      </c>
      <c r="AU739" s="331">
        <f>FMP_Ranking89[[#This Row],[Ag Removed, ArcSinh (0-10)]]*AS$6*10</f>
        <v>0</v>
      </c>
      <c r="AV739" s="332">
        <f>_xlfn.XLOOKUP(FMP_Ranking89[[#This Row],[FMP ID]],RawData[FMP ID],RawData[Other Benefits])</f>
        <v>0</v>
      </c>
      <c r="AW739" s="326">
        <f>_xlfn.XLOOKUP(FMP_Ranking89[[#This Row],[FMP ID]],RawData[FMP ID],RawData[Nature-Based Solution (% by Cost)])</f>
        <v>0</v>
      </c>
      <c r="AX739" s="331">
        <f>(FMP_Ranking89[[#This Row],[% Nature-Based Raw]]-MIN(FMP_Ranking89[% Nature-Based Raw]))*(10)/(MAX(FMP_Ranking89[% Nature-Based Raw])-MIN(FMP_Ranking89[% Nature-Based Raw]))</f>
        <v>0</v>
      </c>
      <c r="AY739" s="441">
        <f>_xlfn.XLOOKUP(FMP_Ranking89[[#This Row],[FMP ID]],RawData[FMP ID],RawData[Benefit-Cost Ratio])</f>
        <v>0</v>
      </c>
      <c r="AZ739" s="324">
        <f>IF(FMP_Ranking89[[#This Row],[BCA Raw]]&gt;10,10,FMP_Ranking89[[#This Row],[BCA Raw]])</f>
        <v>0</v>
      </c>
      <c r="BA739" s="337">
        <f>(FMP_Ranking89[[#This Row],[Reduced Structures Raw]]-MIN(FMP_Ranking89[Reduced Structures Raw]))*(10)/(MAX(FMP_Ranking89[Reduced Structures Raw])-MIN(FMP_Ranking89[Reduced Structures Raw]))</f>
        <v>0</v>
      </c>
      <c r="BB739" s="330" t="str">
        <f>_xlfn.XLOOKUP(FMP_Ranking89[[#This Row],[FMP ID]],RawData[FMP ID],RawData[Water Supply])</f>
        <v>No</v>
      </c>
      <c r="BC739" s="333">
        <f>IF(FMP_Ranking89[[#This Row],[Water Supply Raw]]="Yes",1,0)</f>
        <v>0</v>
      </c>
      <c r="BD739" s="330" t="str">
        <f>FMP_Ranking89[[#This Row],[FMP Type]]</f>
        <v>Comprehensive</v>
      </c>
      <c r="BE739" s="334">
        <f>IF(FMP_Ranking89[[#This Row],[FMP Type Raw]]="LWC Upgrade",10,(IF(FMP_Ranking89[[#This Row],[FMP Type Raw]]="Preparedness",4,0)))</f>
        <v>0</v>
      </c>
      <c r="BF739" s="255" t="e">
        <f>_xlfn.XLOOKUP(FMP_Ranking89[[#This Row],[FMP ID]],RawData[FMP ID],#REF!)</f>
        <v>#REF!</v>
      </c>
      <c r="BG739" s="271" t="str">
        <f>_xlfn.XLOOKUP(FMP_Ranking89[[#This Row],[FMP ID]],RawData[FMP ID],RawData[Severity Ranking: Pre-Project Average Depth of Flooding (100-year)])</f>
        <v>Baseline average flood depth &gt; 2ft</v>
      </c>
      <c r="BH739" s="316">
        <f>IF(ISNUMBER(_xlfn.XLOOKUP(FMP_Ranking89[[#This Row],[FMP ID]],RawData[FMP ID],RawData[Score -- Depth Severity])),_xlfn.XLOOKUP(FMP_Ranking89[[#This Row],[FMP ID]],RawData[FMP ID],RawData[Score -- Depth Severity]),0)</f>
        <v>8</v>
      </c>
      <c r="BI739" s="330" t="e">
        <f>_xlfn.XLOOKUP(FMP_Ranking89[[#This Row],[FMP ID]],RawData[FMP ID],#REF!)</f>
        <v>#REF!</v>
      </c>
      <c r="BJ739" s="320" t="e">
        <f>_xlfn.XLOOKUP(FMP_Ranking89[[#This Row],[FMP ID]],RawData[FMP ID],#REF!)</f>
        <v>#REF!</v>
      </c>
      <c r="BK739" s="246" t="str">
        <f>_xlfn.XLOOKUP(FMP_Ranking89[[#This Row],[FMP ID]],RawData[FMP ID],RawData[Severity Ranking: Community Need (% Population)])</f>
        <v>&lt;25% of project community affected</v>
      </c>
      <c r="BL739" s="318">
        <f>IF(ISNUMBER(_xlfn.XLOOKUP(FMP_Ranking89[[#This Row],[FMP ID]],RawData[FMP ID],RawData[Score -- Community Need])),_xlfn.XLOOKUP(FMP_Ranking89[[#This Row],[FMP ID]],RawData[FMP ID],RawData[Score -- Community Need]),0)</f>
        <v>1</v>
      </c>
      <c r="BM739" s="251">
        <f>_xlfn.XLOOKUP(FMP_Ranking89[[#This Row],[FMP ID]],RawData[FMP ID],RawData[Residential Structures Removed from 1% Annual Flood Risk])</f>
        <v>0</v>
      </c>
      <c r="BN739" s="251" t="e">
        <f>_xlfn.XLOOKUP(FMP_Ranking89[[#This Row],[FMP ID]],RawData[FMP ID],#REF!)</f>
        <v>#REF!</v>
      </c>
      <c r="BO739" s="341">
        <f>IF(ISNUMBER(_xlfn.XLOOKUP(FMP_Ranking89[[#This Row],[FMP ID]],RawData[FMP ID],#REF!)),_xlfn.XLOOKUP(FMP_Ranking89[[#This Row],[FMP ID]],RawData[FMP ID],#REF!),0)</f>
        <v>0</v>
      </c>
      <c r="BP739" s="256" t="e">
        <f>_xlfn.XLOOKUP(FMP_Ranking89[[#This Row],[FMP ID]],RawData[FMP ID],#REF!)</f>
        <v>#REF!</v>
      </c>
      <c r="BQ739" s="257" t="e">
        <f>_xlfn.XLOOKUP(FMP_Ranking89[[#This Row],[FMP ID]],RawData[FMP ID],#REF!)</f>
        <v>#REF!</v>
      </c>
      <c r="BR739" s="257" t="e">
        <f>_xlfn.XLOOKUP(FMP_Ranking89[[#This Row],[FMP ID]],RawData[FMP ID],#REF!)</f>
        <v>#REF!</v>
      </c>
      <c r="BS739" s="258" t="e">
        <f>_xlfn.XLOOKUP(FMP_Ranking89[[#This Row],[FMP ID]],RawData[FMP ID],#REF!)</f>
        <v>#REF!</v>
      </c>
      <c r="BT739" s="320">
        <f>IF(ISNUMBER(_xlfn.XLOOKUP(FMP_Ranking89[[#This Row],[FMP ID]],RawData[FMP ID],#REF!)),_xlfn.XLOOKUP(FMP_Ranking89[[#This Row],[FMP ID]],RawData[FMP ID],#REF!),0)</f>
        <v>0</v>
      </c>
      <c r="BU739" s="256" t="e">
        <f>_xlfn.XLOOKUP(FMP_Ranking89[[#This Row],[FMP ID]],RawData[FMP ID],#REF!)</f>
        <v>#REF!</v>
      </c>
      <c r="BV739" s="270" t="e">
        <f>_xlfn.XLOOKUP(FMP_Ranking89[[#This Row],[FMP ID]],RawData[FMP ID],#REF!)</f>
        <v>#REF!</v>
      </c>
      <c r="BW739" s="341">
        <f>IF(ISNUMBER(_xlfn.XLOOKUP(FMP_Ranking89[[#This Row],[FMP ID]],RawData[FMP ID],#REF!)),_xlfn.XLOOKUP(FMP_Ranking89[[#This Row],[FMP ID]],RawData[FMP ID],#REF!),0)</f>
        <v>0</v>
      </c>
      <c r="BX739" s="260" t="e">
        <f>_xlfn.XLOOKUP(FMP_Ranking89[[#This Row],[FMP ID]],RawData[FMP ID],#REF!)</f>
        <v>#REF!</v>
      </c>
      <c r="BY739" s="259" t="str">
        <f>_xlfn.XLOOKUP(FMP_Ranking89[[#This Row],[FMP ID]],RawData[FMP ID],RawData[Life and Safety Ranking (Injury/Loss of Life)])</f>
        <v>Life/injury risk percentage &gt;30%</v>
      </c>
      <c r="BZ739" s="318">
        <f>IF(ISNUMBER(_xlfn.XLOOKUP(FMP_Ranking89[[#This Row],[FMP ID]],RawData[FMP ID],RawData[Score -- Life and Safety])),_xlfn.XLOOKUP(FMP_Ranking89[[#This Row],[FMP ID]],RawData[FMP ID],RawData[Score -- Life and Safety]),0)</f>
        <v>6</v>
      </c>
      <c r="CA739" s="256" t="e">
        <f>_xlfn.XLOOKUP(FMP_Ranking89[[#This Row],[FMP ID]],RawData[FMP ID],#REF!)</f>
        <v>#REF!</v>
      </c>
      <c r="CB739" s="259" t="e">
        <f>_xlfn.XLOOKUP(FMP_Ranking89[[#This Row],[FMP ID]],RawData[FMP ID],#REF!)</f>
        <v>#REF!</v>
      </c>
      <c r="CC739" s="270" t="e">
        <f>_xlfn.XLOOKUP(FMP_Ranking89[[#This Row],[FMP ID]],RawData[FMP ID],#REF!)</f>
        <v>#REF!</v>
      </c>
      <c r="CD739" s="271" t="e">
        <f>_xlfn.XLOOKUP(FMP_Ranking89[[#This Row],[FMP ID]],RawData[FMP ID],#REF!)</f>
        <v>#REF!</v>
      </c>
      <c r="CE739" s="341">
        <f>IF(ISNUMBER(_xlfn.XLOOKUP(FMP_Ranking89[[#This Row],[FMP ID]],RawData[FMP ID],#REF!)),_xlfn.XLOOKUP(FMP_Ranking89[[#This Row],[FMP ID]],RawData[FMP ID],#REF!),0)</f>
        <v>0</v>
      </c>
      <c r="CF739" s="256" t="e">
        <f>_xlfn.XLOOKUP(FMP_Ranking89[[#This Row],[FMP ID]],RawData[FMP ID],#REF!)</f>
        <v>#REF!</v>
      </c>
      <c r="CG739" s="251" t="str">
        <f>_xlfn.XLOOKUP(FMP_Ranking89[[#This Row],[FMP ID]],RawData[FMP ID],RawData[Social Vulnerability Ranking])</f>
        <v>SVI between 0.75-1.00 (high vulnerability)</v>
      </c>
      <c r="CH739" s="336">
        <f>IF(ISNUMBER(_xlfn.XLOOKUP(FMP_Ranking89[[#This Row],[FMP ID]],RawData[FMP ID],RawData[Score -- Social Vulnerability])),_xlfn.XLOOKUP(FMP_Ranking89[[#This Row],[FMP ID]],RawData[FMP ID],RawData[Score -- Social Vulnerability]),0)</f>
        <v>10</v>
      </c>
      <c r="CI739" s="342" t="e">
        <f>_xlfn.XLOOKUP(FMP_Ranking89[[#This Row],[FMP ID]],RawData[FMP ID],#REF!)</f>
        <v>#REF!</v>
      </c>
      <c r="CJ739" s="342" t="e">
        <f>_xlfn.XLOOKUP(FMP_Ranking89[[#This Row],[FMP ID]],RawData[FMP ID],#REF!)</f>
        <v>#REF!</v>
      </c>
      <c r="CK739" s="251">
        <f>IF(ISNUMBER(_xlfn.XLOOKUP(FMP_Ranking89[[#This Row],[FMP ID]],RawData[FMP ID],#REF!)),_xlfn.XLOOKUP(FMP_Ranking89[[#This Row],[FMP ID]],RawData[FMP ID],#REF!),0)</f>
        <v>0</v>
      </c>
      <c r="CL739" s="330" t="e">
        <f>_xlfn.XLOOKUP(FMP_Ranking89[[#This Row],[FMP ID]],RawData[FMP ID],#REF!)</f>
        <v>#REF!</v>
      </c>
      <c r="CM739" s="247" t="str">
        <f>_xlfn.XLOOKUP(FMP_Ranking89[[#This Row],[FMP ID]],RawData[FMP ID],RawData[Multiple Benefit Ranking])</f>
        <v>Project delivers benefits in only 1 wider benefit category</v>
      </c>
      <c r="CN739" s="318">
        <f>IF(ISNUMBER(_xlfn.XLOOKUP(FMP_Ranking89[[#This Row],[FMP ID]],RawData[FMP ID],RawData[Score -- Multiple Benefits])),_xlfn.XLOOKUP(FMP_Ranking89[[#This Row],[FMP ID]],RawData[FMP ID],RawData[Score -- Multiple Benefits]),0)</f>
        <v>1</v>
      </c>
      <c r="CO739" s="330" t="e">
        <f>_xlfn.XLOOKUP(FMP_Ranking89[[#This Row],[FMP ID]],RawData[FMP ID],#REF!)</f>
        <v>#REF!</v>
      </c>
      <c r="CP739" s="272" t="e">
        <f>_xlfn.XLOOKUP(FMP_Ranking89[[#This Row],[FMP ID]],RawData[FMP ID],#REF!)</f>
        <v>#REF!</v>
      </c>
      <c r="CQ739" s="251">
        <f>IF(ISNUMBER(_xlfn.XLOOKUP(FMP_Ranking89[[#This Row],[FMP ID]],RawData[FMP ID],#REF!)),_xlfn.XLOOKUP(FMP_Ranking89[[#This Row],[FMP ID]],RawData[FMP ID],#REF!),0)</f>
        <v>0</v>
      </c>
      <c r="CR739" s="262" t="e">
        <f>_xlfn.XLOOKUP(FMP_Ranking89[[#This Row],[FMP ID]],RawData[FMP ID],#REF!)</f>
        <v>#REF!</v>
      </c>
      <c r="CS739" s="251">
        <f>IF(ISNUMBER(_xlfn.XLOOKUP(FMP_Ranking89[[#This Row],[FMP ID]],RawData[FMP ID],#REF!)),_xlfn.XLOOKUP(FMP_Ranking89[[#This Row],[FMP ID]],RawData[FMP ID],#REF!),0)</f>
        <v>0</v>
      </c>
      <c r="CT739" s="247" t="str">
        <f>_xlfn.XLOOKUP(FMP_Ranking89[[#This Row],[FMP ID]],RawData[FMP ID],RawData[Environmental Benefit Ranking])</f>
        <v>Project will deliver a low level of environmental benefits (1 category)</v>
      </c>
      <c r="CU739" s="336">
        <f>IF(ISNUMBER(_xlfn.XLOOKUP(FMP_Ranking89[[#This Row],[FMP ID]],RawData[FMP ID],RawData[Score --Environmental Benefit])),_xlfn.XLOOKUP(FMP_Ranking89[[#This Row],[FMP ID]],RawData[FMP ID],RawData[Score --Environmental Benefit]),0)</f>
        <v>0</v>
      </c>
      <c r="CV739" s="262" t="e">
        <f>_xlfn.XLOOKUP(FMP_Ranking89[[#This Row],[FMP ID]],RawData[FMP ID],#REF!)</f>
        <v>#REF!</v>
      </c>
      <c r="CW739" s="320">
        <f>IF(ISNUMBER(_xlfn.XLOOKUP(FMP_Ranking89[[#This Row],[FMP ID]],RawData[FMP ID],#REF!)),_xlfn.XLOOKUP(FMP_Ranking89[[#This Row],[FMP ID]],RawData[FMP ID],#REF!),0)</f>
        <v>0</v>
      </c>
      <c r="CX739" s="263" t="e">
        <f>_xlfn.XLOOKUP(FMP_Ranking89[[#This Row],[FMP ID]],RawData[FMP ID],#REF!)</f>
        <v>#REF!</v>
      </c>
      <c r="CY73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739" s="318">
        <f>IF(ISNUMBER(_xlfn.XLOOKUP(FMP_Ranking89[[#This Row],[FMP ID]],RawData[FMP ID],RawData[Score --Mobility])),_xlfn.XLOOKUP(FMP_Ranking89[[#This Row],[FMP ID]],RawData[FMP ID],RawData[Score --Mobility]),0)</f>
        <v>0</v>
      </c>
      <c r="DA739" s="384" t="str">
        <f>_xlfn.XLOOKUP(FMP_Ranking89[[#This Row],[FMP ID]],RawData[FMP ID],RawData[Regional Ranking])</f>
        <v>Project region has recommended &gt;25% of total projects    </v>
      </c>
      <c r="DB73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39" s="385" t="e">
        <f>_xlfn.RANK.EQ(FMP_Ranking89[[#This Row],[Weighted Score Based on Normalized Reported Factors]],FMP_Ranking89[Weighted Score Based on Normalized Reported Factors],0)</f>
        <v>#DIV/0!</v>
      </c>
      <c r="DD739"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739" s="266">
        <f>(FMP_Ranking89[[#This Row],[Score 1]]*(BF$6))+(FMP_Ranking89[[#This Row],[Score 2]]*(BI$6))+(FMP_Ranking89[[#This Row],[Score 6]]*(BX$6))+(FMP_Ranking89[[#This Row],[Score 8]]*(CF$6))+(FMP_Ranking89[[#This Row],[Score 10]]*(CL$6))+(FMP_Ranking89[[#This Row],[Score 13]]*(CT$6))+(FMP_Ranking89[[#This Row],[Score 15]]*(CX$6))</f>
        <v>1.2749999999999999</v>
      </c>
      <c r="DF739" s="387">
        <f>_xlfn.RANK.EQ(FMP_Ranking89[[#This Row],[Project Details Weighted Score]],FMP_Ranking89[Project Details Weighted Score],0)</f>
        <v>313</v>
      </c>
      <c r="DG739" s="268" t="e">
        <f>FMP_Ranking89[[#This Row],[Project Details Weighted Score]]+FMP_Ranking89[[#This Row],[Weighted Score Based on Normalized Reported Factors]]</f>
        <v>#DIV/0!</v>
      </c>
      <c r="DH739" s="274" t="e">
        <f>_xlfn.RANK.EQ(FMP_Ranking89[[#This Row],[Total Score]],FMP_Ranking89[Total Score],0)</f>
        <v>#DIV/0!</v>
      </c>
      <c r="DI739" s="325" t="e">
        <f>_xlfn.XLOOKUP(FMP_Ranking89[[#This Row],[FMP ID]],#REF!,#REF!)</f>
        <v>#REF!</v>
      </c>
      <c r="DJ73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0</v>
      </c>
      <c r="DK739" s="253">
        <f>FMP_Ranking89[[#This Row],[Score ArcSinh Normalized Reported Factors of select criteria]]+FMP_Ranking89[[#This Row],[Project Details Weighted Score]]</f>
        <v>1.2749999999999999</v>
      </c>
      <c r="DL739" s="255">
        <f>_xlfn.RANK.EQ(FMP_Ranking89[[#This Row],[Total Score (with ArcSinh normalization of select criteria)]],FMP_Ranking89[Total Score (with ArcSinh normalization of select criteria)],0)</f>
        <v>731</v>
      </c>
      <c r="DM739" s="249" t="str">
        <f>_xlfn.XLOOKUP(FMP_Ranking89[[#This Row],[FMP ID]],Rank_Year[FMP ID],Rank_Year[FMP_RANK_YEAR])</f>
        <v>2023 Amended Plan</v>
      </c>
      <c r="DN739" s="250">
        <f>_xlfn.XLOOKUP(FMP_Ranking89[[#This Row],[FMP ID]],Prev_Rank[FMP_ID],Prev_Rank[Previous_Rank])</f>
        <v>478</v>
      </c>
    </row>
    <row r="740" spans="1:118" ht="90" x14ac:dyDescent="0.25">
      <c r="A740" t="s">
        <v>13602</v>
      </c>
      <c r="B740" s="243">
        <f>_xlfn.XLOOKUP(FMP_Ranking89[[#This Row],[FMP ID]],RawData[FMP ID],RawData[Region (RFPG) Number])</f>
        <v>11</v>
      </c>
      <c r="C740" s="242" t="str">
        <f>_xlfn.XLOOKUP(FMP_Ranking89[[#This Row],[FMP ID]],RawData[FMP ID],RawData[FMP Name])</f>
        <v>Walnut Branch Channel Modification</v>
      </c>
      <c r="D740" s="242">
        <f>_xlfn.XLOOKUP(FMP_Ranking89[[#This Row],[FMP ID]],RawData[FMP ID],RawData[Sponsor ID])</f>
        <v>0</v>
      </c>
      <c r="E740" s="242" t="str">
        <f>_xlfn.XLOOKUP(FMP_Ranking89[[#This Row],[FMP ID]],Sponsor[FMP_ID],Sponsor[SPONSOR NAME])</f>
        <v>No Sponsor Identified</v>
      </c>
      <c r="F740" s="242" t="str">
        <f>_xlfn.XLOOKUP(FMP_Ranking89[[#This Row],[FMP ID]],RawData[FMP ID],RawData[FMP Description])</f>
        <v>Design and construction alternatives for failures of existing bank stabilization measure at Walnut Springs Park.</v>
      </c>
      <c r="G740" s="242" t="str">
        <f>_xlfn.XLOOKUP(FMP_Ranking89[[#This Row],[FMP ID]],RawData[FMP ID],RawData[FMP Type])</f>
        <v>Channel</v>
      </c>
      <c r="H740" s="244">
        <f>_xlfn.XLOOKUP(FMP_Ranking89[[#This Row],[FMP ID]],RawData[FMP ID],RawData[FMP Cost])</f>
        <v>3115000</v>
      </c>
      <c r="I740" s="319" t="str">
        <f>_xlfn.XLOOKUP(FMP_Ranking89[[#This Row],[FMP ID]],RawData[FMP ID],RawData[Emergency Need])</f>
        <v>No</v>
      </c>
      <c r="J740" s="320">
        <f>IF(FMP_Ranking89[[#This Row],[Emergency Need Raw]]="Yes",10,0)</f>
        <v>0</v>
      </c>
      <c r="K740" s="321">
        <f>_xlfn.XLOOKUP(FMP_Ranking89[[#This Row],[FMP ID]],RawData[FMP ID],RawData[Number of Structures at 1% Annual Flood Risk])</f>
        <v>32</v>
      </c>
      <c r="L740" s="321">
        <f>_xlfn.XLOOKUP(FMP_Ranking89[[#This Row],[FMP ID]],RawData[FMP ID],RawData[Residential Structures at 1% Annual Flood Risk])</f>
        <v>14</v>
      </c>
      <c r="M740" s="251">
        <f>_xlfn.XLOOKUP(FMP_Ranking89[[#This Row],[FMP ID]],RawData[FMP ID],RawData[Population at 1% Annual Flood Risk])</f>
        <v>347</v>
      </c>
      <c r="N740" s="321">
        <f>_xlfn.XLOOKUP(FMP_Ranking89[[#This Row],[FMP ID]],RawData[FMP ID],RawData[Critical Facilities at 1% Annual Flood Risk])</f>
        <v>0</v>
      </c>
      <c r="O740" s="251">
        <f>_xlfn.XLOOKUP(FMP_Ranking89[[#This Row],[FMP ID]],RawData[FMP ID],RawData[Low Water Crossings in Project Area])</f>
        <v>0</v>
      </c>
      <c r="P740" s="321">
        <f>_xlfn.XLOOKUP(FMP_Ranking89[[#This Row],[FMP ID]],RawData[FMP ID],RawData[Road Closures in the Past 10 Years])</f>
        <v>1</v>
      </c>
      <c r="Q740" s="251">
        <f>_xlfn.XLOOKUP(FMP_Ranking89[[#This Row],[FMP ID]],RawData[FMP ID],RawData[Roadway miles at 1% Annual Flood Risk])</f>
        <v>1.0709559917449949</v>
      </c>
      <c r="R740" s="321">
        <f>_xlfn.XLOOKUP(FMP_Ranking89[[#This Row],[FMP ID]],RawData[FMP ID],RawData[Farm and Ranch Land at 1% Annual Flood Risk (Acre)])</f>
        <v>0</v>
      </c>
      <c r="S740" s="321">
        <f>_xlfn.XLOOKUP(FMP_Ranking89[[#This Row],[FMP ID]],RawData[FMP ID],RawData[Structures Removed from 0.2% Annual Flood Risk])</f>
        <v>0</v>
      </c>
      <c r="T740" s="322">
        <f>(ASINH(FMP_Ranking89[[#This Row],[Reduced Structures Raw]]))*(10)/(ASINH(S$5))</f>
        <v>0</v>
      </c>
      <c r="U740" s="397">
        <f>FMP_Ranking89[[#This Row],[Reduced Structures, ArcSinh (0-10)]]*S$6*10</f>
        <v>0</v>
      </c>
      <c r="V740" s="393">
        <f>_xlfn.XLOOKUP(FMP_Ranking89[[#This Row],[FMP ID]],RawData[FMP ID],RawData[Number of Structures at 1% Annual Flood Risk])</f>
        <v>32</v>
      </c>
      <c r="W740" s="342">
        <f>_xlfn.XLOOKUP(FMP_Ranking89[[#This Row],[FMP ID]],RawData[FMP ID],RawData[Structures Removed from 1% Annual Flood Risk])</f>
        <v>0</v>
      </c>
      <c r="X740" s="327">
        <f>(ASINH(FMP_Ranking89[[#This Row],[Removed Structures Raw]]))*(10)/(ASINH(W$5))</f>
        <v>0</v>
      </c>
      <c r="Y740" s="327">
        <f>FMP_Ranking89[[#This Row],[Removed Structures, ArcSinh (0-10)]]*W$6*10</f>
        <v>0</v>
      </c>
      <c r="Z740" s="320">
        <f>IF(FMP_Ranking89[[#This Row],[Removed Structures Raw]]&gt;0,LOG10(FMP_Ranking89[[#This Row],[Removed Structures Raw]])/Z$5*W$6*100,0)</f>
        <v>0</v>
      </c>
      <c r="AA740" s="361">
        <f>IF(FMP_Ranking89[[#This Row],[Structures 100 Raw]]=0,0,(IF(FMP_Ranking89[[#This Row],[Removed Structures Raw]]&gt;FMP_Ranking89[[#This Row],[Structures 100 Raw]],100,FMP_Ranking89[[#This Row],[Removed Structures Raw]]/FMP_Ranking89[[#This Row],[Structures 100 Raw]]*100)))</f>
        <v>0</v>
      </c>
      <c r="AB740" s="329">
        <f>FMP_Ranking89[[#This Row],[Percent of structures removed (Calculated) ]]*$AA$6</f>
        <v>0</v>
      </c>
      <c r="AC740" s="321">
        <f>_xlfn.XLOOKUP(FMP_Ranking89[[#This Row],[FMP ID]],RawData[FMP ID],RawData[Residential Structures Removed from 1% Annual Flood Risk])</f>
        <v>0</v>
      </c>
      <c r="AD740" s="327">
        <f>(ASINH(FMP_Ranking89[[#This Row],[Removed Res Structures Removed Raw]]))*(10)/(ASINH(AC$5))</f>
        <v>0</v>
      </c>
      <c r="AE740" s="327">
        <f>FMP_Ranking89[[#This Row],[Removed Res ArcSinh (1-10)]]*AC$6*10</f>
        <v>0</v>
      </c>
      <c r="AF740" s="330">
        <f>_xlfn.XLOOKUP(FMP_Ranking89[[#This Row],[FMP ID]],RawData[FMP ID],RawData[Population Removed from 1% Annual Flood Risk])</f>
        <v>0</v>
      </c>
      <c r="AG740" s="327">
        <f>(ASINH(FMP_Ranking89[[#This Row],[Removed Pop Raw]]))*(10)/(ASINH(AF$5))</f>
        <v>0</v>
      </c>
      <c r="AH740" s="331">
        <f>FMP_Ranking89[[#This Row],[Removed Population, ArcSinh (0-10)]]*AF$6*10</f>
        <v>0</v>
      </c>
      <c r="AI740" s="326">
        <f>_xlfn.XLOOKUP(FMP_Ranking89[[#This Row],[FMP ID]],RawData[FMP ID],RawData[Critical Facilities Removed from 1% Annual Flood Risk])</f>
        <v>0</v>
      </c>
      <c r="AJ740" s="327">
        <f>(ASINH(FMP_Ranking89[[#This Row],[Removed Crit Fac Raw]]))*(10)/(ASINH(AI$5))</f>
        <v>0</v>
      </c>
      <c r="AK740" s="331">
        <f>FMP_Ranking89[[#This Row],[Removed Critical Facilities, ArcSinh (0-10)]]*AI$6*10</f>
        <v>0</v>
      </c>
      <c r="AL740" s="326">
        <f>_xlfn.XLOOKUP(FMP_Ranking89[[#This Row],[FMP ID]],RawData[FMP ID],RawData[Low Water Crossings Removed from 1% Annual Flood Risk])</f>
        <v>0</v>
      </c>
      <c r="AM740" s="327">
        <f>(ASINH(FMP_Ranking89[[#This Row],[Removed LWC Raw]]))*(10)/(ASINH(AL$5))</f>
        <v>0</v>
      </c>
      <c r="AN740" s="331">
        <f>FMP_Ranking89[[#This Row],[Removed LWC, ArcSinh (0-10)]]*AL$6*10</f>
        <v>0</v>
      </c>
      <c r="AO740" s="321">
        <f>_xlfn.XLOOKUP(FMP_Ranking89[[#This Row],[FMP ID]],RawData[FMP ID],RawData[Reduction in Fatalities])</f>
        <v>0</v>
      </c>
      <c r="AP740" s="326">
        <f>_xlfn.XLOOKUP(FMP_Ranking89[[#This Row],[FMP ID]],RawData[FMP ID],RawData[Roadway Miles Removed from 1% Annual Flood Risk])</f>
        <v>0</v>
      </c>
      <c r="AQ740" s="327">
        <f>(ASINH(FMP_Ranking89[[#This Row],[Removed Road Miles Raw]]))*(10)/(ASINH(AP$5))</f>
        <v>0</v>
      </c>
      <c r="AR740" s="331">
        <f>FMP_Ranking89[[#This Row],[Removed Miles, ArcSinh (0-10)]]*AP$6*10</f>
        <v>0</v>
      </c>
      <c r="AS740" s="435">
        <f>_xlfn.XLOOKUP(FMP_Ranking89[[#This Row],[FMP ID]],RawData[FMP ID],RawData[Area of Farm and Ranch Land Removed from 1% Annual Flood Risk (Acre)])</f>
        <v>0</v>
      </c>
      <c r="AT740" s="327">
        <f>(ASINH(FMP_Ranking89[[#This Row],[Ag Removed Raw]]))*(10)/(ASINH(AS$5))</f>
        <v>0</v>
      </c>
      <c r="AU740" s="331">
        <f>FMP_Ranking89[[#This Row],[Ag Removed, ArcSinh (0-10)]]*AS$6*10</f>
        <v>0</v>
      </c>
      <c r="AV740" s="332">
        <f>_xlfn.XLOOKUP(FMP_Ranking89[[#This Row],[FMP ID]],RawData[FMP ID],RawData[Other Benefits])</f>
        <v>0</v>
      </c>
      <c r="AW740" s="326">
        <f>_xlfn.XLOOKUP(FMP_Ranking89[[#This Row],[FMP ID]],RawData[FMP ID],RawData[Nature-Based Solution (% by Cost)])</f>
        <v>0</v>
      </c>
      <c r="AX740" s="331">
        <f>(FMP_Ranking89[[#This Row],[% Nature-Based Raw]]-MIN(FMP_Ranking89[% Nature-Based Raw]))*(10)/(MAX(FMP_Ranking89[% Nature-Based Raw])-MIN(FMP_Ranking89[% Nature-Based Raw]))</f>
        <v>0</v>
      </c>
      <c r="AY740" s="441">
        <f>_xlfn.XLOOKUP(FMP_Ranking89[[#This Row],[FMP ID]],RawData[FMP ID],RawData[Benefit-Cost Ratio])</f>
        <v>4.8000001907348633</v>
      </c>
      <c r="AZ740" s="324">
        <f>IF(FMP_Ranking89[[#This Row],[BCA Raw]]&gt;10,10,FMP_Ranking89[[#This Row],[BCA Raw]])</f>
        <v>4.8000001907348633</v>
      </c>
      <c r="BA740" s="337">
        <f>(FMP_Ranking89[[#This Row],[Reduced Structures Raw]]-MIN(FMP_Ranking89[Reduced Structures Raw]))*(10)/(MAX(FMP_Ranking89[Reduced Structures Raw])-MIN(FMP_Ranking89[Reduced Structures Raw]))</f>
        <v>0</v>
      </c>
      <c r="BB740" s="330" t="str">
        <f>_xlfn.XLOOKUP(FMP_Ranking89[[#This Row],[FMP ID]],RawData[FMP ID],RawData[Water Supply])</f>
        <v>No</v>
      </c>
      <c r="BC740" s="333">
        <f>IF(FMP_Ranking89[[#This Row],[Water Supply Raw]]="Yes",1,0)</f>
        <v>0</v>
      </c>
      <c r="BD740" s="330" t="str">
        <f>FMP_Ranking89[[#This Row],[FMP Type]]</f>
        <v>Channel</v>
      </c>
      <c r="BE740" s="334">
        <f>IF(FMP_Ranking89[[#This Row],[FMP Type Raw]]="LWC Upgrade",10,(IF(FMP_Ranking89[[#This Row],[FMP Type Raw]]="Preparedness",4,0)))</f>
        <v>0</v>
      </c>
      <c r="BF740" s="255" t="e">
        <f>_xlfn.XLOOKUP(FMP_Ranking89[[#This Row],[FMP ID]],RawData[FMP ID],#REF!)</f>
        <v>#REF!</v>
      </c>
      <c r="BG740" s="271">
        <f>_xlfn.XLOOKUP(FMP_Ranking89[[#This Row],[FMP ID]],RawData[FMP ID],RawData[Severity Ranking: Pre-Project Average Depth of Flooding (100-year)])</f>
        <v>0</v>
      </c>
      <c r="BH740" s="316">
        <f>IF(ISNUMBER(_xlfn.XLOOKUP(FMP_Ranking89[[#This Row],[FMP ID]],RawData[FMP ID],RawData[Score -- Depth Severity])),_xlfn.XLOOKUP(FMP_Ranking89[[#This Row],[FMP ID]],RawData[FMP ID],RawData[Score -- Depth Severity]),0)</f>
        <v>0</v>
      </c>
      <c r="BI740" s="330" t="e">
        <f>_xlfn.XLOOKUP(FMP_Ranking89[[#This Row],[FMP ID]],RawData[FMP ID],#REF!)</f>
        <v>#REF!</v>
      </c>
      <c r="BJ740" s="320" t="e">
        <f>_xlfn.XLOOKUP(FMP_Ranking89[[#This Row],[FMP ID]],RawData[FMP ID],#REF!)</f>
        <v>#REF!</v>
      </c>
      <c r="BK740" s="246" t="str">
        <f>_xlfn.XLOOKUP(FMP_Ranking89[[#This Row],[FMP ID]],RawData[FMP ID],RawData[Severity Ranking: Community Need (% Population)])</f>
        <v>&lt;25% of project community affected</v>
      </c>
      <c r="BL740" s="318">
        <f>IF(ISNUMBER(_xlfn.XLOOKUP(FMP_Ranking89[[#This Row],[FMP ID]],RawData[FMP ID],RawData[Score -- Community Need])),_xlfn.XLOOKUP(FMP_Ranking89[[#This Row],[FMP ID]],RawData[FMP ID],RawData[Score -- Community Need]),0)</f>
        <v>1</v>
      </c>
      <c r="BM740" s="251">
        <f>_xlfn.XLOOKUP(FMP_Ranking89[[#This Row],[FMP ID]],RawData[FMP ID],RawData[Residential Structures Removed from 1% Annual Flood Risk])</f>
        <v>0</v>
      </c>
      <c r="BN740" s="251" t="e">
        <f>_xlfn.XLOOKUP(FMP_Ranking89[[#This Row],[FMP ID]],RawData[FMP ID],#REF!)</f>
        <v>#REF!</v>
      </c>
      <c r="BO740" s="341">
        <f>IF(ISNUMBER(_xlfn.XLOOKUP(FMP_Ranking89[[#This Row],[FMP ID]],RawData[FMP ID],#REF!)),_xlfn.XLOOKUP(FMP_Ranking89[[#This Row],[FMP ID]],RawData[FMP ID],#REF!),0)</f>
        <v>0</v>
      </c>
      <c r="BP740" s="256" t="e">
        <f>_xlfn.XLOOKUP(FMP_Ranking89[[#This Row],[FMP ID]],RawData[FMP ID],#REF!)</f>
        <v>#REF!</v>
      </c>
      <c r="BQ740" s="257" t="e">
        <f>_xlfn.XLOOKUP(FMP_Ranking89[[#This Row],[FMP ID]],RawData[FMP ID],#REF!)</f>
        <v>#REF!</v>
      </c>
      <c r="BR740" s="257" t="e">
        <f>_xlfn.XLOOKUP(FMP_Ranking89[[#This Row],[FMP ID]],RawData[FMP ID],#REF!)</f>
        <v>#REF!</v>
      </c>
      <c r="BS740" s="258" t="e">
        <f>_xlfn.XLOOKUP(FMP_Ranking89[[#This Row],[FMP ID]],RawData[FMP ID],#REF!)</f>
        <v>#REF!</v>
      </c>
      <c r="BT740" s="320">
        <f>IF(ISNUMBER(_xlfn.XLOOKUP(FMP_Ranking89[[#This Row],[FMP ID]],RawData[FMP ID],#REF!)),_xlfn.XLOOKUP(FMP_Ranking89[[#This Row],[FMP ID]],RawData[FMP ID],#REF!),0)</f>
        <v>0</v>
      </c>
      <c r="BU740" s="256" t="e">
        <f>_xlfn.XLOOKUP(FMP_Ranking89[[#This Row],[FMP ID]],RawData[FMP ID],#REF!)</f>
        <v>#REF!</v>
      </c>
      <c r="BV740" s="270" t="e">
        <f>_xlfn.XLOOKUP(FMP_Ranking89[[#This Row],[FMP ID]],RawData[FMP ID],#REF!)</f>
        <v>#REF!</v>
      </c>
      <c r="BW740" s="341">
        <f>IF(ISNUMBER(_xlfn.XLOOKUP(FMP_Ranking89[[#This Row],[FMP ID]],RawData[FMP ID],#REF!)),_xlfn.XLOOKUP(FMP_Ranking89[[#This Row],[FMP ID]],RawData[FMP ID],#REF!),0)</f>
        <v>0</v>
      </c>
      <c r="BX740" s="260" t="e">
        <f>_xlfn.XLOOKUP(FMP_Ranking89[[#This Row],[FMP ID]],RawData[FMP ID],#REF!)</f>
        <v>#REF!</v>
      </c>
      <c r="BY740" s="259">
        <f>_xlfn.XLOOKUP(FMP_Ranking89[[#This Row],[FMP ID]],RawData[FMP ID],RawData[Life and Safety Ranking (Injury/Loss of Life)])</f>
        <v>0</v>
      </c>
      <c r="BZ740" s="318">
        <f>IF(ISNUMBER(_xlfn.XLOOKUP(FMP_Ranking89[[#This Row],[FMP ID]],RawData[FMP ID],RawData[Score -- Life and Safety])),_xlfn.XLOOKUP(FMP_Ranking89[[#This Row],[FMP ID]],RawData[FMP ID],RawData[Score -- Life and Safety]),0)</f>
        <v>0</v>
      </c>
      <c r="CA740" s="256" t="e">
        <f>_xlfn.XLOOKUP(FMP_Ranking89[[#This Row],[FMP ID]],RawData[FMP ID],#REF!)</f>
        <v>#REF!</v>
      </c>
      <c r="CB740" s="259" t="e">
        <f>_xlfn.XLOOKUP(FMP_Ranking89[[#This Row],[FMP ID]],RawData[FMP ID],#REF!)</f>
        <v>#REF!</v>
      </c>
      <c r="CC740" s="270" t="e">
        <f>_xlfn.XLOOKUP(FMP_Ranking89[[#This Row],[FMP ID]],RawData[FMP ID],#REF!)</f>
        <v>#REF!</v>
      </c>
      <c r="CD740" s="271" t="e">
        <f>_xlfn.XLOOKUP(FMP_Ranking89[[#This Row],[FMP ID]],RawData[FMP ID],#REF!)</f>
        <v>#REF!</v>
      </c>
      <c r="CE740" s="341">
        <f>IF(ISNUMBER(_xlfn.XLOOKUP(FMP_Ranking89[[#This Row],[FMP ID]],RawData[FMP ID],#REF!)),_xlfn.XLOOKUP(FMP_Ranking89[[#This Row],[FMP ID]],RawData[FMP ID],#REF!),0)</f>
        <v>0</v>
      </c>
      <c r="CF740" s="256" t="e">
        <f>_xlfn.XLOOKUP(FMP_Ranking89[[#This Row],[FMP ID]],RawData[FMP ID],#REF!)</f>
        <v>#REF!</v>
      </c>
      <c r="CG740" s="251" t="str">
        <f>_xlfn.XLOOKUP(FMP_Ranking89[[#This Row],[FMP ID]],RawData[FMP ID],RawData[Social Vulnerability Ranking])</f>
        <v>SVI between 0.5-0.75 (moderate to high vulnerability)</v>
      </c>
      <c r="CH740" s="336">
        <f>IF(ISNUMBER(_xlfn.XLOOKUP(FMP_Ranking89[[#This Row],[FMP ID]],RawData[FMP ID],RawData[Score -- Social Vulnerability])),_xlfn.XLOOKUP(FMP_Ranking89[[#This Row],[FMP ID]],RawData[FMP ID],RawData[Score -- Social Vulnerability]),0)</f>
        <v>0</v>
      </c>
      <c r="CI740" s="342" t="e">
        <f>_xlfn.XLOOKUP(FMP_Ranking89[[#This Row],[FMP ID]],RawData[FMP ID],#REF!)</f>
        <v>#REF!</v>
      </c>
      <c r="CJ740" s="342" t="e">
        <f>_xlfn.XLOOKUP(FMP_Ranking89[[#This Row],[FMP ID]],RawData[FMP ID],#REF!)</f>
        <v>#REF!</v>
      </c>
      <c r="CK740" s="251">
        <f>IF(ISNUMBER(_xlfn.XLOOKUP(FMP_Ranking89[[#This Row],[FMP ID]],RawData[FMP ID],#REF!)),_xlfn.XLOOKUP(FMP_Ranking89[[#This Row],[FMP ID]],RawData[FMP ID],#REF!),0)</f>
        <v>0</v>
      </c>
      <c r="CL740" s="330" t="e">
        <f>_xlfn.XLOOKUP(FMP_Ranking89[[#This Row],[FMP ID]],RawData[FMP ID],#REF!)</f>
        <v>#REF!</v>
      </c>
      <c r="CM740" s="247">
        <f>_xlfn.XLOOKUP(FMP_Ranking89[[#This Row],[FMP ID]],RawData[FMP ID],RawData[Multiple Benefit Ranking])</f>
        <v>0</v>
      </c>
      <c r="CN740" s="318">
        <f>IF(ISNUMBER(_xlfn.XLOOKUP(FMP_Ranking89[[#This Row],[FMP ID]],RawData[FMP ID],RawData[Score -- Multiple Benefits])),_xlfn.XLOOKUP(FMP_Ranking89[[#This Row],[FMP ID]],RawData[FMP ID],RawData[Score -- Multiple Benefits]),0)</f>
        <v>0</v>
      </c>
      <c r="CO740" s="330" t="e">
        <f>_xlfn.XLOOKUP(FMP_Ranking89[[#This Row],[FMP ID]],RawData[FMP ID],#REF!)</f>
        <v>#REF!</v>
      </c>
      <c r="CP740" s="272" t="e">
        <f>_xlfn.XLOOKUP(FMP_Ranking89[[#This Row],[FMP ID]],RawData[FMP ID],#REF!)</f>
        <v>#REF!</v>
      </c>
      <c r="CQ740" s="251">
        <f>IF(ISNUMBER(_xlfn.XLOOKUP(FMP_Ranking89[[#This Row],[FMP ID]],RawData[FMP ID],#REF!)),_xlfn.XLOOKUP(FMP_Ranking89[[#This Row],[FMP ID]],RawData[FMP ID],#REF!),0)</f>
        <v>0</v>
      </c>
      <c r="CR740" s="262" t="e">
        <f>_xlfn.XLOOKUP(FMP_Ranking89[[#This Row],[FMP ID]],RawData[FMP ID],#REF!)</f>
        <v>#REF!</v>
      </c>
      <c r="CS740" s="251">
        <f>IF(ISNUMBER(_xlfn.XLOOKUP(FMP_Ranking89[[#This Row],[FMP ID]],RawData[FMP ID],#REF!)),_xlfn.XLOOKUP(FMP_Ranking89[[#This Row],[FMP ID]],RawData[FMP ID],#REF!),0)</f>
        <v>0</v>
      </c>
      <c r="CT740" s="247">
        <f>_xlfn.XLOOKUP(FMP_Ranking89[[#This Row],[FMP ID]],RawData[FMP ID],RawData[Environmental Benefit Ranking])</f>
        <v>0</v>
      </c>
      <c r="CU740" s="336">
        <f>IF(ISNUMBER(_xlfn.XLOOKUP(FMP_Ranking89[[#This Row],[FMP ID]],RawData[FMP ID],RawData[Score --Environmental Benefit])),_xlfn.XLOOKUP(FMP_Ranking89[[#This Row],[FMP ID]],RawData[FMP ID],RawData[Score --Environmental Benefit]),0)</f>
        <v>0</v>
      </c>
      <c r="CV740" s="262" t="e">
        <f>_xlfn.XLOOKUP(FMP_Ranking89[[#This Row],[FMP ID]],RawData[FMP ID],#REF!)</f>
        <v>#REF!</v>
      </c>
      <c r="CW740" s="320">
        <f>IF(ISNUMBER(_xlfn.XLOOKUP(FMP_Ranking89[[#This Row],[FMP ID]],RawData[FMP ID],#REF!)),_xlfn.XLOOKUP(FMP_Ranking89[[#This Row],[FMP ID]],RawData[FMP ID],#REF!),0)</f>
        <v>0</v>
      </c>
      <c r="CX740" s="263" t="e">
        <f>_xlfn.XLOOKUP(FMP_Ranking89[[#This Row],[FMP ID]],RawData[FMP ID],#REF!)</f>
        <v>#REF!</v>
      </c>
      <c r="CY740" s="247">
        <f>_xlfn.XLOOKUP(FMP_Ranking89[[#This Row],[FMP ID]],RawData[FMP ID],RawData[Mobility Ranking])</f>
        <v>0</v>
      </c>
      <c r="CZ740" s="318">
        <f>IF(ISNUMBER(_xlfn.XLOOKUP(FMP_Ranking89[[#This Row],[FMP ID]],RawData[FMP ID],RawData[Score --Mobility])),_xlfn.XLOOKUP(FMP_Ranking89[[#This Row],[FMP ID]],RawData[FMP ID],RawData[Score --Mobility]),0)</f>
        <v>0</v>
      </c>
      <c r="DA740" s="384">
        <f>_xlfn.XLOOKUP(FMP_Ranking89[[#This Row],[FMP ID]],RawData[FMP ID],RawData[Regional Ranking])</f>
        <v>0</v>
      </c>
      <c r="DB74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40" s="385" t="e">
        <f>_xlfn.RANK.EQ(FMP_Ranking89[[#This Row],[Weighted Score Based on Normalized Reported Factors]],FMP_Ranking89[Weighted Score Based on Normalized Reported Factors],0)</f>
        <v>#DIV/0!</v>
      </c>
      <c r="DD740"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v>
      </c>
      <c r="DE740" s="266">
        <f>(FMP_Ranking89[[#This Row],[Score 1]]*(BF$6))+(FMP_Ranking89[[#This Row],[Score 2]]*(BI$6))+(FMP_Ranking89[[#This Row],[Score 6]]*(BX$6))+(FMP_Ranking89[[#This Row],[Score 8]]*(CF$6))+(FMP_Ranking89[[#This Row],[Score 10]]*(CL$6))+(FMP_Ranking89[[#This Row],[Score 13]]*(CT$6))+(FMP_Ranking89[[#This Row],[Score 15]]*(CX$6))</f>
        <v>0.05</v>
      </c>
      <c r="DF740" s="387">
        <f>_xlfn.RANK.EQ(FMP_Ranking89[[#This Row],[Project Details Weighted Score]],FMP_Ranking89[Project Details Weighted Score],0)</f>
        <v>747</v>
      </c>
      <c r="DG740" s="268" t="e">
        <f>FMP_Ranking89[[#This Row],[Project Details Weighted Score]]+FMP_Ranking89[[#This Row],[Weighted Score Based on Normalized Reported Factors]]</f>
        <v>#DIV/0!</v>
      </c>
      <c r="DH740" s="274" t="e">
        <f>_xlfn.RANK.EQ(FMP_Ranking89[[#This Row],[Total Score]],FMP_Ranking89[Total Score],0)</f>
        <v>#DIV/0!</v>
      </c>
      <c r="DI740" s="325" t="e">
        <f>_xlfn.XLOOKUP(FMP_Ranking89[[#This Row],[FMP ID]],#REF!,#REF!)</f>
        <v>#REF!</v>
      </c>
      <c r="DJ74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2000000476837158</v>
      </c>
      <c r="DK740" s="253">
        <f>FMP_Ranking89[[#This Row],[Score ArcSinh Normalized Reported Factors of select criteria]]+FMP_Ranking89[[#This Row],[Project Details Weighted Score]]</f>
        <v>1.2500000476837159</v>
      </c>
      <c r="DL740" s="255">
        <f>_xlfn.RANK.EQ(FMP_Ranking89[[#This Row],[Total Score (with ArcSinh normalization of select criteria)]],FMP_Ranking89[Total Score (with ArcSinh normalization of select criteria)],0)</f>
        <v>732</v>
      </c>
      <c r="DM740" s="249" t="str">
        <f>_xlfn.XLOOKUP(FMP_Ranking89[[#This Row],[FMP ID]],Rank_Year[FMP ID],Rank_Year[FMP_RANK_YEAR])</f>
        <v>2025 Amended Plan</v>
      </c>
      <c r="DN740" s="250" t="e">
        <f>_xlfn.XLOOKUP(FMP_Ranking89[[#This Row],[FMP ID]],Prev_Rank[FMP_ID],Prev_Rank[Previous_Rank])</f>
        <v>#N/A</v>
      </c>
    </row>
    <row r="741" spans="1:118" ht="75" x14ac:dyDescent="0.25">
      <c r="A741" t="s">
        <v>5276</v>
      </c>
      <c r="B741" s="243">
        <f>_xlfn.XLOOKUP(FMP_Ranking89[[#This Row],[FMP ID]],RawData[FMP ID],RawData[Region (RFPG) Number])</f>
        <v>11</v>
      </c>
      <c r="C741" s="242" t="str">
        <f>_xlfn.XLOOKUP(FMP_Ranking89[[#This Row],[FMP ID]],RawData[FMP ID],RawData[FMP Name])</f>
        <v>City of Seguin Guadalupe Street Automatic Flood Gates</v>
      </c>
      <c r="D741" s="242" t="str">
        <f>_xlfn.XLOOKUP(FMP_Ranking89[[#This Row],[FMP ID]],RawData[FMP ID],RawData[Sponsor ID])</f>
        <v>11002616</v>
      </c>
      <c r="E741" s="242" t="str">
        <f>_xlfn.XLOOKUP(FMP_Ranking89[[#This Row],[FMP ID]],Sponsor[FMP_ID],Sponsor[SPONSOR NAME])</f>
        <v>Seguin</v>
      </c>
      <c r="F741" s="242" t="str">
        <f>_xlfn.XLOOKUP(FMP_Ranking89[[#This Row],[FMP ID]],RawData[FMP ID],RawData[FMP Description])</f>
        <v>Place automatic flood gates with vehicle detection on inside of flooded area to allow for egress.</v>
      </c>
      <c r="G741" s="242" t="str">
        <f>_xlfn.XLOOKUP(FMP_Ranking89[[#This Row],[FMP ID]],RawData[FMP ID],RawData[FMP Type])</f>
        <v>Preparedness</v>
      </c>
      <c r="H741" s="244">
        <f>_xlfn.XLOOKUP(FMP_Ranking89[[#This Row],[FMP ID]],RawData[FMP ID],RawData[FMP Cost])</f>
        <v>115000</v>
      </c>
      <c r="I741" s="319" t="str">
        <f>_xlfn.XLOOKUP(FMP_Ranking89[[#This Row],[FMP ID]],RawData[FMP ID],RawData[Emergency Need])</f>
        <v>No</v>
      </c>
      <c r="J741" s="320">
        <f>IF(FMP_Ranking89[[#This Row],[Emergency Need Raw]]="Yes",10,0)</f>
        <v>0</v>
      </c>
      <c r="K741" s="321">
        <f>_xlfn.XLOOKUP(FMP_Ranking89[[#This Row],[FMP ID]],RawData[FMP ID],RawData[Number of Structures at 1% Annual Flood Risk])</f>
        <v>1</v>
      </c>
      <c r="L741" s="321">
        <f>_xlfn.XLOOKUP(FMP_Ranking89[[#This Row],[FMP ID]],RawData[FMP ID],RawData[Residential Structures at 1% Annual Flood Risk])</f>
        <v>1</v>
      </c>
      <c r="M741" s="251">
        <f>_xlfn.XLOOKUP(FMP_Ranking89[[#This Row],[FMP ID]],RawData[FMP ID],RawData[Population at 1% Annual Flood Risk])</f>
        <v>2</v>
      </c>
      <c r="N741" s="321">
        <f>_xlfn.XLOOKUP(FMP_Ranking89[[#This Row],[FMP ID]],RawData[FMP ID],RawData[Critical Facilities at 1% Annual Flood Risk])</f>
        <v>0</v>
      </c>
      <c r="O741" s="251">
        <f>_xlfn.XLOOKUP(FMP_Ranking89[[#This Row],[FMP ID]],RawData[FMP ID],RawData[Low Water Crossings in Project Area])</f>
        <v>0</v>
      </c>
      <c r="P741" s="321">
        <f>_xlfn.XLOOKUP(FMP_Ranking89[[#This Row],[FMP ID]],RawData[FMP ID],RawData[Road Closures in the Past 10 Years])</f>
        <v>0</v>
      </c>
      <c r="Q741" s="251">
        <f>_xlfn.XLOOKUP(FMP_Ranking89[[#This Row],[FMP ID]],RawData[FMP ID],RawData[Roadway miles at 1% Annual Flood Risk])</f>
        <v>8.2950912415981293E-2</v>
      </c>
      <c r="R741" s="321">
        <f>_xlfn.XLOOKUP(FMP_Ranking89[[#This Row],[FMP ID]],RawData[FMP ID],RawData[Farm and Ranch Land at 1% Annual Flood Risk (Acre)])</f>
        <v>1.159741997718811</v>
      </c>
      <c r="S741" s="321">
        <f>_xlfn.XLOOKUP(FMP_Ranking89[[#This Row],[FMP ID]],RawData[FMP ID],RawData[Structures Removed from 0.2% Annual Flood Risk])</f>
        <v>0</v>
      </c>
      <c r="T741" s="322">
        <f>(ASINH(FMP_Ranking89[[#This Row],[Reduced Structures Raw]]))*(10)/(ASINH(S$5))</f>
        <v>0</v>
      </c>
      <c r="U741" s="397">
        <f>FMP_Ranking89[[#This Row],[Reduced Structures, ArcSinh (0-10)]]*S$6*10</f>
        <v>0</v>
      </c>
      <c r="V741" s="393">
        <f>_xlfn.XLOOKUP(FMP_Ranking89[[#This Row],[FMP ID]],RawData[FMP ID],RawData[Number of Structures at 1% Annual Flood Risk])</f>
        <v>1</v>
      </c>
      <c r="W741" s="342">
        <f>_xlfn.XLOOKUP(FMP_Ranking89[[#This Row],[FMP ID]],RawData[FMP ID],RawData[Structures Removed from 1% Annual Flood Risk])</f>
        <v>0</v>
      </c>
      <c r="X741" s="327">
        <f>(ASINH(FMP_Ranking89[[#This Row],[Removed Structures Raw]]))*(10)/(ASINH(W$5))</f>
        <v>0</v>
      </c>
      <c r="Y741" s="327">
        <f>FMP_Ranking89[[#This Row],[Removed Structures, ArcSinh (0-10)]]*W$6*10</f>
        <v>0</v>
      </c>
      <c r="Z741" s="320">
        <f>IF(FMP_Ranking89[[#This Row],[Removed Structures Raw]]&gt;0,LOG10(FMP_Ranking89[[#This Row],[Removed Structures Raw]])/Z$5*W$6*100,0)</f>
        <v>0</v>
      </c>
      <c r="AA741" s="361">
        <f>IF(FMP_Ranking89[[#This Row],[Structures 100 Raw]]=0,0,(IF(FMP_Ranking89[[#This Row],[Removed Structures Raw]]&gt;FMP_Ranking89[[#This Row],[Structures 100 Raw]],100,FMP_Ranking89[[#This Row],[Removed Structures Raw]]/FMP_Ranking89[[#This Row],[Structures 100 Raw]]*100)))</f>
        <v>0</v>
      </c>
      <c r="AB741" s="329">
        <f>FMP_Ranking89[[#This Row],[Percent of structures removed (Calculated) ]]*$AA$6</f>
        <v>0</v>
      </c>
      <c r="AC741" s="321">
        <f>_xlfn.XLOOKUP(FMP_Ranking89[[#This Row],[FMP ID]],RawData[FMP ID],RawData[Residential Structures Removed from 1% Annual Flood Risk])</f>
        <v>0</v>
      </c>
      <c r="AD741" s="327">
        <f>(ASINH(FMP_Ranking89[[#This Row],[Removed Res Structures Removed Raw]]))*(10)/(ASINH(AC$5))</f>
        <v>0</v>
      </c>
      <c r="AE741" s="327">
        <f>FMP_Ranking89[[#This Row],[Removed Res ArcSinh (1-10)]]*AC$6*10</f>
        <v>0</v>
      </c>
      <c r="AF741" s="330">
        <f>_xlfn.XLOOKUP(FMP_Ranking89[[#This Row],[FMP ID]],RawData[FMP ID],RawData[Population Removed from 1% Annual Flood Risk])</f>
        <v>0</v>
      </c>
      <c r="AG741" s="327">
        <f>(ASINH(FMP_Ranking89[[#This Row],[Removed Pop Raw]]))*(10)/(ASINH(AF$5))</f>
        <v>0</v>
      </c>
      <c r="AH741" s="331">
        <f>FMP_Ranking89[[#This Row],[Removed Population, ArcSinh (0-10)]]*AF$6*10</f>
        <v>0</v>
      </c>
      <c r="AI741" s="326">
        <f>_xlfn.XLOOKUP(FMP_Ranking89[[#This Row],[FMP ID]],RawData[FMP ID],RawData[Critical Facilities Removed from 1% Annual Flood Risk])</f>
        <v>0</v>
      </c>
      <c r="AJ741" s="327">
        <f>(ASINH(FMP_Ranking89[[#This Row],[Removed Crit Fac Raw]]))*(10)/(ASINH(AI$5))</f>
        <v>0</v>
      </c>
      <c r="AK741" s="331">
        <f>FMP_Ranking89[[#This Row],[Removed Critical Facilities, ArcSinh (0-10)]]*AI$6*10</f>
        <v>0</v>
      </c>
      <c r="AL741" s="326">
        <f>_xlfn.XLOOKUP(FMP_Ranking89[[#This Row],[FMP ID]],RawData[FMP ID],RawData[Low Water Crossings Removed from 1% Annual Flood Risk])</f>
        <v>0</v>
      </c>
      <c r="AM741" s="327">
        <f>(ASINH(FMP_Ranking89[[#This Row],[Removed LWC Raw]]))*(10)/(ASINH(AL$5))</f>
        <v>0</v>
      </c>
      <c r="AN741" s="331">
        <f>FMP_Ranking89[[#This Row],[Removed LWC, ArcSinh (0-10)]]*AL$6*10</f>
        <v>0</v>
      </c>
      <c r="AO741" s="321">
        <f>_xlfn.XLOOKUP(FMP_Ranking89[[#This Row],[FMP ID]],RawData[FMP ID],RawData[Reduction in Fatalities])</f>
        <v>0</v>
      </c>
      <c r="AP741" s="326">
        <f>_xlfn.XLOOKUP(FMP_Ranking89[[#This Row],[FMP ID]],RawData[FMP ID],RawData[Roadway Miles Removed from 1% Annual Flood Risk])</f>
        <v>0</v>
      </c>
      <c r="AQ741" s="327">
        <f>(ASINH(FMP_Ranking89[[#This Row],[Removed Road Miles Raw]]))*(10)/(ASINH(AP$5))</f>
        <v>0</v>
      </c>
      <c r="AR741" s="331">
        <f>FMP_Ranking89[[#This Row],[Removed Miles, ArcSinh (0-10)]]*AP$6*10</f>
        <v>0</v>
      </c>
      <c r="AS741" s="435">
        <f>_xlfn.XLOOKUP(FMP_Ranking89[[#This Row],[FMP ID]],RawData[FMP ID],RawData[Area of Farm and Ranch Land Removed from 1% Annual Flood Risk (Acre)])</f>
        <v>0</v>
      </c>
      <c r="AT741" s="327">
        <f>(ASINH(FMP_Ranking89[[#This Row],[Ag Removed Raw]]))*(10)/(ASINH(AS$5))</f>
        <v>0</v>
      </c>
      <c r="AU741" s="331">
        <f>FMP_Ranking89[[#This Row],[Ag Removed, ArcSinh (0-10)]]*AS$6*10</f>
        <v>0</v>
      </c>
      <c r="AV741" s="332">
        <f>_xlfn.XLOOKUP(FMP_Ranking89[[#This Row],[FMP ID]],RawData[FMP ID],RawData[Other Benefits])</f>
        <v>0</v>
      </c>
      <c r="AW741" s="326">
        <f>_xlfn.XLOOKUP(FMP_Ranking89[[#This Row],[FMP ID]],RawData[FMP ID],RawData[Nature-Based Solution (% by Cost)])</f>
        <v>0</v>
      </c>
      <c r="AX741" s="331">
        <f>(FMP_Ranking89[[#This Row],[% Nature-Based Raw]]-MIN(FMP_Ranking89[% Nature-Based Raw]))*(10)/(MAX(FMP_Ranking89[% Nature-Based Raw])-MIN(FMP_Ranking89[% Nature-Based Raw]))</f>
        <v>0</v>
      </c>
      <c r="AY741" s="441">
        <f>_xlfn.XLOOKUP(FMP_Ranking89[[#This Row],[FMP ID]],RawData[FMP ID],RawData[Benefit-Cost Ratio])</f>
        <v>0</v>
      </c>
      <c r="AZ741" s="324">
        <f>IF(FMP_Ranking89[[#This Row],[BCA Raw]]&gt;10,10,FMP_Ranking89[[#This Row],[BCA Raw]])</f>
        <v>0</v>
      </c>
      <c r="BA741" s="337">
        <f>(FMP_Ranking89[[#This Row],[Reduced Structures Raw]]-MIN(FMP_Ranking89[Reduced Structures Raw]))*(10)/(MAX(FMP_Ranking89[Reduced Structures Raw])-MIN(FMP_Ranking89[Reduced Structures Raw]))</f>
        <v>0</v>
      </c>
      <c r="BB741" s="330" t="str">
        <f>_xlfn.XLOOKUP(FMP_Ranking89[[#This Row],[FMP ID]],RawData[FMP ID],RawData[Water Supply])</f>
        <v>No</v>
      </c>
      <c r="BC741" s="333">
        <f>IF(FMP_Ranking89[[#This Row],[Water Supply Raw]]="Yes",1,0)</f>
        <v>0</v>
      </c>
      <c r="BD741" s="330" t="str">
        <f>FMP_Ranking89[[#This Row],[FMP Type]]</f>
        <v>Preparedness</v>
      </c>
      <c r="BE741" s="334">
        <f>IF(FMP_Ranking89[[#This Row],[FMP Type Raw]]="LWC Upgrade",10,(IF(FMP_Ranking89[[#This Row],[FMP Type Raw]]="Preparedness",4,0)))</f>
        <v>4</v>
      </c>
      <c r="BF741" s="255" t="e">
        <f>_xlfn.XLOOKUP(FMP_Ranking89[[#This Row],[FMP ID]],RawData[FMP ID],#REF!)</f>
        <v>#REF!</v>
      </c>
      <c r="BG741" s="271">
        <f>_xlfn.XLOOKUP(FMP_Ranking89[[#This Row],[FMP ID]],RawData[FMP ID],RawData[Severity Ranking: Pre-Project Average Depth of Flooding (100-year)])</f>
        <v>0</v>
      </c>
      <c r="BH741" s="316">
        <f>IF(ISNUMBER(_xlfn.XLOOKUP(FMP_Ranking89[[#This Row],[FMP ID]],RawData[FMP ID],RawData[Score -- Depth Severity])),_xlfn.XLOOKUP(FMP_Ranking89[[#This Row],[FMP ID]],RawData[FMP ID],RawData[Score -- Depth Severity]),0)</f>
        <v>0</v>
      </c>
      <c r="BI741" s="330" t="e">
        <f>_xlfn.XLOOKUP(FMP_Ranking89[[#This Row],[FMP ID]],RawData[FMP ID],#REF!)</f>
        <v>#REF!</v>
      </c>
      <c r="BJ741" s="320" t="e">
        <f>_xlfn.XLOOKUP(FMP_Ranking89[[#This Row],[FMP ID]],RawData[FMP ID],#REF!)</f>
        <v>#REF!</v>
      </c>
      <c r="BK741" s="246" t="str">
        <f>_xlfn.XLOOKUP(FMP_Ranking89[[#This Row],[FMP ID]],RawData[FMP ID],RawData[Severity Ranking: Community Need (% Population)])</f>
        <v>&lt;25% of project community affected</v>
      </c>
      <c r="BL741" s="318">
        <f>IF(ISNUMBER(_xlfn.XLOOKUP(FMP_Ranking89[[#This Row],[FMP ID]],RawData[FMP ID],RawData[Score -- Community Need])),_xlfn.XLOOKUP(FMP_Ranking89[[#This Row],[FMP ID]],RawData[FMP ID],RawData[Score -- Community Need]),0)</f>
        <v>1</v>
      </c>
      <c r="BM741" s="251">
        <f>_xlfn.XLOOKUP(FMP_Ranking89[[#This Row],[FMP ID]],RawData[FMP ID],RawData[Residential Structures Removed from 1% Annual Flood Risk])</f>
        <v>0</v>
      </c>
      <c r="BN741" s="251" t="e">
        <f>_xlfn.XLOOKUP(FMP_Ranking89[[#This Row],[FMP ID]],RawData[FMP ID],#REF!)</f>
        <v>#REF!</v>
      </c>
      <c r="BO741" s="341">
        <f>IF(ISNUMBER(_xlfn.XLOOKUP(FMP_Ranking89[[#This Row],[FMP ID]],RawData[FMP ID],#REF!)),_xlfn.XLOOKUP(FMP_Ranking89[[#This Row],[FMP ID]],RawData[FMP ID],#REF!),0)</f>
        <v>0</v>
      </c>
      <c r="BP741" s="256" t="e">
        <f>_xlfn.XLOOKUP(FMP_Ranking89[[#This Row],[FMP ID]],RawData[FMP ID],#REF!)</f>
        <v>#REF!</v>
      </c>
      <c r="BQ741" s="257" t="e">
        <f>_xlfn.XLOOKUP(FMP_Ranking89[[#This Row],[FMP ID]],RawData[FMP ID],#REF!)</f>
        <v>#REF!</v>
      </c>
      <c r="BR741" s="257" t="e">
        <f>_xlfn.XLOOKUP(FMP_Ranking89[[#This Row],[FMP ID]],RawData[FMP ID],#REF!)</f>
        <v>#REF!</v>
      </c>
      <c r="BS741" s="258" t="e">
        <f>_xlfn.XLOOKUP(FMP_Ranking89[[#This Row],[FMP ID]],RawData[FMP ID],#REF!)</f>
        <v>#REF!</v>
      </c>
      <c r="BT741" s="320">
        <f>IF(ISNUMBER(_xlfn.XLOOKUP(FMP_Ranking89[[#This Row],[FMP ID]],RawData[FMP ID],#REF!)),_xlfn.XLOOKUP(FMP_Ranking89[[#This Row],[FMP ID]],RawData[FMP ID],#REF!),0)</f>
        <v>0</v>
      </c>
      <c r="BU741" s="256" t="e">
        <f>_xlfn.XLOOKUP(FMP_Ranking89[[#This Row],[FMP ID]],RawData[FMP ID],#REF!)</f>
        <v>#REF!</v>
      </c>
      <c r="BV741" s="270" t="e">
        <f>_xlfn.XLOOKUP(FMP_Ranking89[[#This Row],[FMP ID]],RawData[FMP ID],#REF!)</f>
        <v>#REF!</v>
      </c>
      <c r="BW741" s="341">
        <f>IF(ISNUMBER(_xlfn.XLOOKUP(FMP_Ranking89[[#This Row],[FMP ID]],RawData[FMP ID],#REF!)),_xlfn.XLOOKUP(FMP_Ranking89[[#This Row],[FMP ID]],RawData[FMP ID],#REF!),0)</f>
        <v>0</v>
      </c>
      <c r="BX741" s="260" t="e">
        <f>_xlfn.XLOOKUP(FMP_Ranking89[[#This Row],[FMP ID]],RawData[FMP ID],#REF!)</f>
        <v>#REF!</v>
      </c>
      <c r="BY741" s="259">
        <f>_xlfn.XLOOKUP(FMP_Ranking89[[#This Row],[FMP ID]],RawData[FMP ID],RawData[Life and Safety Ranking (Injury/Loss of Life)])</f>
        <v>0</v>
      </c>
      <c r="BZ741" s="318">
        <f>IF(ISNUMBER(_xlfn.XLOOKUP(FMP_Ranking89[[#This Row],[FMP ID]],RawData[FMP ID],RawData[Score -- Life and Safety])),_xlfn.XLOOKUP(FMP_Ranking89[[#This Row],[FMP ID]],RawData[FMP ID],RawData[Score -- Life and Safety]),0)</f>
        <v>0</v>
      </c>
      <c r="CA741" s="256" t="e">
        <f>_xlfn.XLOOKUP(FMP_Ranking89[[#This Row],[FMP ID]],RawData[FMP ID],#REF!)</f>
        <v>#REF!</v>
      </c>
      <c r="CB741" s="259" t="e">
        <f>_xlfn.XLOOKUP(FMP_Ranking89[[#This Row],[FMP ID]],RawData[FMP ID],#REF!)</f>
        <v>#REF!</v>
      </c>
      <c r="CC741" s="270" t="e">
        <f>_xlfn.XLOOKUP(FMP_Ranking89[[#This Row],[FMP ID]],RawData[FMP ID],#REF!)</f>
        <v>#REF!</v>
      </c>
      <c r="CD741" s="271" t="e">
        <f>_xlfn.XLOOKUP(FMP_Ranking89[[#This Row],[FMP ID]],RawData[FMP ID],#REF!)</f>
        <v>#REF!</v>
      </c>
      <c r="CE741" s="341">
        <f>IF(ISNUMBER(_xlfn.XLOOKUP(FMP_Ranking89[[#This Row],[FMP ID]],RawData[FMP ID],#REF!)),_xlfn.XLOOKUP(FMP_Ranking89[[#This Row],[FMP ID]],RawData[FMP ID],#REF!),0)</f>
        <v>0</v>
      </c>
      <c r="CF741" s="256" t="e">
        <f>_xlfn.XLOOKUP(FMP_Ranking89[[#This Row],[FMP ID]],RawData[FMP ID],#REF!)</f>
        <v>#REF!</v>
      </c>
      <c r="CG741" s="251" t="str">
        <f>_xlfn.XLOOKUP(FMP_Ranking89[[#This Row],[FMP ID]],RawData[FMP ID],RawData[Social Vulnerability Ranking])</f>
        <v>SVI between 0.25-0.5 (low to moderate vulnerability)</v>
      </c>
      <c r="CH741" s="336">
        <f>IF(ISNUMBER(_xlfn.XLOOKUP(FMP_Ranking89[[#This Row],[FMP ID]],RawData[FMP ID],RawData[Score -- Social Vulnerability])),_xlfn.XLOOKUP(FMP_Ranking89[[#This Row],[FMP ID]],RawData[FMP ID],RawData[Score -- Social Vulnerability]),0)</f>
        <v>4</v>
      </c>
      <c r="CI741" s="342" t="e">
        <f>_xlfn.XLOOKUP(FMP_Ranking89[[#This Row],[FMP ID]],RawData[FMP ID],#REF!)</f>
        <v>#REF!</v>
      </c>
      <c r="CJ741" s="342" t="e">
        <f>_xlfn.XLOOKUP(FMP_Ranking89[[#This Row],[FMP ID]],RawData[FMP ID],#REF!)</f>
        <v>#REF!</v>
      </c>
      <c r="CK741" s="251">
        <f>IF(ISNUMBER(_xlfn.XLOOKUP(FMP_Ranking89[[#This Row],[FMP ID]],RawData[FMP ID],#REF!)),_xlfn.XLOOKUP(FMP_Ranking89[[#This Row],[FMP ID]],RawData[FMP ID],#REF!),0)</f>
        <v>0</v>
      </c>
      <c r="CL741" s="330" t="e">
        <f>_xlfn.XLOOKUP(FMP_Ranking89[[#This Row],[FMP ID]],RawData[FMP ID],#REF!)</f>
        <v>#REF!</v>
      </c>
      <c r="CM741" s="247" t="str">
        <f>_xlfn.XLOOKUP(FMP_Ranking89[[#This Row],[FMP ID]],RawData[FMP ID],RawData[Multiple Benefit Ranking])</f>
        <v>Project does not deliver any wider benefits</v>
      </c>
      <c r="CN741" s="318">
        <f>IF(ISNUMBER(_xlfn.XLOOKUP(FMP_Ranking89[[#This Row],[FMP ID]],RawData[FMP ID],RawData[Score -- Multiple Benefits])),_xlfn.XLOOKUP(FMP_Ranking89[[#This Row],[FMP ID]],RawData[FMP ID],RawData[Score -- Multiple Benefits]),0)</f>
        <v>0</v>
      </c>
      <c r="CO741" s="330" t="e">
        <f>_xlfn.XLOOKUP(FMP_Ranking89[[#This Row],[FMP ID]],RawData[FMP ID],#REF!)</f>
        <v>#REF!</v>
      </c>
      <c r="CP741" s="272" t="e">
        <f>_xlfn.XLOOKUP(FMP_Ranking89[[#This Row],[FMP ID]],RawData[FMP ID],#REF!)</f>
        <v>#REF!</v>
      </c>
      <c r="CQ741" s="251">
        <f>IF(ISNUMBER(_xlfn.XLOOKUP(FMP_Ranking89[[#This Row],[FMP ID]],RawData[FMP ID],#REF!)),_xlfn.XLOOKUP(FMP_Ranking89[[#This Row],[FMP ID]],RawData[FMP ID],#REF!),0)</f>
        <v>0</v>
      </c>
      <c r="CR741" s="262" t="e">
        <f>_xlfn.XLOOKUP(FMP_Ranking89[[#This Row],[FMP ID]],RawData[FMP ID],#REF!)</f>
        <v>#REF!</v>
      </c>
      <c r="CS741" s="251">
        <f>IF(ISNUMBER(_xlfn.XLOOKUP(FMP_Ranking89[[#This Row],[FMP ID]],RawData[FMP ID],#REF!)),_xlfn.XLOOKUP(FMP_Ranking89[[#This Row],[FMP ID]],RawData[FMP ID],#REF!),0)</f>
        <v>0</v>
      </c>
      <c r="CT741" s="247" t="str">
        <f>_xlfn.XLOOKUP(FMP_Ranking89[[#This Row],[FMP ID]],RawData[FMP ID],RawData[Environmental Benefit Ranking])</f>
        <v>Project does not provide any environmental benefits</v>
      </c>
      <c r="CU741" s="336">
        <f>IF(ISNUMBER(_xlfn.XLOOKUP(FMP_Ranking89[[#This Row],[FMP ID]],RawData[FMP ID],RawData[Score --Environmental Benefit])),_xlfn.XLOOKUP(FMP_Ranking89[[#This Row],[FMP ID]],RawData[FMP ID],RawData[Score --Environmental Benefit]),0)</f>
        <v>0</v>
      </c>
      <c r="CV741" s="262" t="e">
        <f>_xlfn.XLOOKUP(FMP_Ranking89[[#This Row],[FMP ID]],RawData[FMP ID],#REF!)</f>
        <v>#REF!</v>
      </c>
      <c r="CW741" s="320">
        <f>IF(ISNUMBER(_xlfn.XLOOKUP(FMP_Ranking89[[#This Row],[FMP ID]],RawData[FMP ID],#REF!)),_xlfn.XLOOKUP(FMP_Ranking89[[#This Row],[FMP ID]],RawData[FMP ID],#REF!),0)</f>
        <v>0</v>
      </c>
      <c r="CX741" s="263" t="e">
        <f>_xlfn.XLOOKUP(FMP_Ranking89[[#This Row],[FMP ID]],RawData[FMP ID],#REF!)</f>
        <v>#REF!</v>
      </c>
      <c r="CY741" s="247" t="str">
        <f>_xlfn.XLOOKUP(FMP_Ranking89[[#This Row],[FMP ID]],RawData[FMP ID],RawData[Mobility Ranking])</f>
        <v>Project provides no change to major, minor, or emergency access routes in the project area.</v>
      </c>
      <c r="CZ741" s="318">
        <f>IF(ISNUMBER(_xlfn.XLOOKUP(FMP_Ranking89[[#This Row],[FMP ID]],RawData[FMP ID],RawData[Score --Mobility])),_xlfn.XLOOKUP(FMP_Ranking89[[#This Row],[FMP ID]],RawData[FMP ID],RawData[Score --Mobility]),0)</f>
        <v>0</v>
      </c>
      <c r="DA741" s="384">
        <f>_xlfn.XLOOKUP(FMP_Ranking89[[#This Row],[FMP ID]],RawData[FMP ID],RawData[Regional Ranking])</f>
        <v>0</v>
      </c>
      <c r="DB74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41" s="385" t="e">
        <f>_xlfn.RANK.EQ(FMP_Ranking89[[#This Row],[Weighted Score Based on Normalized Reported Factors]],FMP_Ranking89[Weighted Score Based on Normalized Reported Factors],0)</f>
        <v>#DIV/0!</v>
      </c>
      <c r="DD741"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v>
      </c>
      <c r="DE741" s="266">
        <f>(FMP_Ranking89[[#This Row],[Score 1]]*(BF$6))+(FMP_Ranking89[[#This Row],[Score 2]]*(BI$6))+(FMP_Ranking89[[#This Row],[Score 6]]*(BX$6))+(FMP_Ranking89[[#This Row],[Score 8]]*(CF$6))+(FMP_Ranking89[[#This Row],[Score 10]]*(CL$6))+(FMP_Ranking89[[#This Row],[Score 13]]*(CT$6))+(FMP_Ranking89[[#This Row],[Score 15]]*(CX$6))</f>
        <v>0.25</v>
      </c>
      <c r="DF741" s="387">
        <f>_xlfn.RANK.EQ(FMP_Ranking89[[#This Row],[Project Details Weighted Score]],FMP_Ranking89[Project Details Weighted Score],0)</f>
        <v>739</v>
      </c>
      <c r="DG741" s="268" t="e">
        <f>FMP_Ranking89[[#This Row],[Project Details Weighted Score]]+FMP_Ranking89[[#This Row],[Weighted Score Based on Normalized Reported Factors]]</f>
        <v>#DIV/0!</v>
      </c>
      <c r="DH741" s="274" t="e">
        <f>_xlfn.RANK.EQ(FMP_Ranking89[[#This Row],[Total Score]],FMP_Ranking89[Total Score],0)</f>
        <v>#DIV/0!</v>
      </c>
      <c r="DI741" s="325" t="e">
        <f>_xlfn.XLOOKUP(FMP_Ranking89[[#This Row],[FMP ID]],#REF!,#REF!)</f>
        <v>#REF!</v>
      </c>
      <c r="DJ74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741" s="253">
        <f>FMP_Ranking89[[#This Row],[Score ArcSinh Normalized Reported Factors of select criteria]]+FMP_Ranking89[[#This Row],[Project Details Weighted Score]]</f>
        <v>1.25</v>
      </c>
      <c r="DL741" s="255">
        <f>_xlfn.RANK.EQ(FMP_Ranking89[[#This Row],[Total Score (with ArcSinh normalization of select criteria)]],FMP_Ranking89[Total Score (with ArcSinh normalization of select criteria)],0)</f>
        <v>733</v>
      </c>
      <c r="DM741" s="249" t="str">
        <f>_xlfn.XLOOKUP(FMP_Ranking89[[#This Row],[FMP ID]],Rank_Year[FMP ID],Rank_Year[FMP_RANK_YEAR])</f>
        <v>2023 Amended Plan</v>
      </c>
      <c r="DN741" s="250">
        <f>_xlfn.XLOOKUP(FMP_Ranking89[[#This Row],[FMP ID]],Prev_Rank[FMP_ID],Prev_Rank[Previous_Rank])</f>
        <v>613</v>
      </c>
    </row>
    <row r="742" spans="1:118" ht="90" x14ac:dyDescent="0.25">
      <c r="A742" t="s">
        <v>5335</v>
      </c>
      <c r="B742" s="243">
        <f>_xlfn.XLOOKUP(FMP_Ranking89[[#This Row],[FMP ID]],RawData[FMP ID],RawData[Region (RFPG) Number])</f>
        <v>11</v>
      </c>
      <c r="C742" s="242" t="str">
        <f>_xlfn.XLOOKUP(FMP_Ranking89[[#This Row],[FMP ID]],RawData[FMP ID],RawData[FMP Name])</f>
        <v>Kendall County Cypress Creek FEWS Siren System</v>
      </c>
      <c r="D742" s="242" t="str">
        <f>_xlfn.XLOOKUP(FMP_Ranking89[[#This Row],[FMP ID]],RawData[FMP ID],RawData[Sponsor ID])</f>
        <v>00000017</v>
      </c>
      <c r="E742" s="242" t="str">
        <f>_xlfn.XLOOKUP(FMP_Ranking89[[#This Row],[FMP ID]],Sponsor[FMP_ID],Sponsor[SPONSOR NAME])</f>
        <v>Kendall</v>
      </c>
      <c r="F742" s="242" t="str">
        <f>_xlfn.XLOOKUP(FMP_Ranking89[[#This Row],[FMP ID]],RawData[FMP ID],RawData[FMP Description])</f>
        <v>This project involves the installation of a siren system on a tower/pole located in the Cypress Creek watershed in Kendall County. Installation would include the siren components as well as power and telecomm connections.</v>
      </c>
      <c r="G742" s="242" t="str">
        <f>_xlfn.XLOOKUP(FMP_Ranking89[[#This Row],[FMP ID]],RawData[FMP ID],RawData[FMP Type])</f>
        <v>Preparedness</v>
      </c>
      <c r="H742" s="244">
        <f>_xlfn.XLOOKUP(FMP_Ranking89[[#This Row],[FMP ID]],RawData[FMP ID],RawData[FMP Cost])</f>
        <v>20000</v>
      </c>
      <c r="I742" s="319" t="str">
        <f>_xlfn.XLOOKUP(FMP_Ranking89[[#This Row],[FMP ID]],RawData[FMP ID],RawData[Emergency Need])</f>
        <v>No</v>
      </c>
      <c r="J742" s="320">
        <f>IF(FMP_Ranking89[[#This Row],[Emergency Need Raw]]="Yes",10,0)</f>
        <v>0</v>
      </c>
      <c r="K742" s="321">
        <f>_xlfn.XLOOKUP(FMP_Ranking89[[#This Row],[FMP ID]],RawData[FMP ID],RawData[Number of Structures at 1% Annual Flood Risk])</f>
        <v>377</v>
      </c>
      <c r="L742" s="321">
        <f>_xlfn.XLOOKUP(FMP_Ranking89[[#This Row],[FMP ID]],RawData[FMP ID],RawData[Residential Structures at 1% Annual Flood Risk])</f>
        <v>252</v>
      </c>
      <c r="M742" s="251">
        <f>_xlfn.XLOOKUP(FMP_Ranking89[[#This Row],[FMP ID]],RawData[FMP ID],RawData[Population at 1% Annual Flood Risk])</f>
        <v>511</v>
      </c>
      <c r="N742" s="321">
        <f>_xlfn.XLOOKUP(FMP_Ranking89[[#This Row],[FMP ID]],RawData[FMP ID],RawData[Critical Facilities at 1% Annual Flood Risk])</f>
        <v>0</v>
      </c>
      <c r="O742" s="251">
        <f>_xlfn.XLOOKUP(FMP_Ranking89[[#This Row],[FMP ID]],RawData[FMP ID],RawData[Low Water Crossings in Project Area])</f>
        <v>12</v>
      </c>
      <c r="P742" s="321">
        <f>_xlfn.XLOOKUP(FMP_Ranking89[[#This Row],[FMP ID]],RawData[FMP ID],RawData[Road Closures in the Past 10 Years])</f>
        <v>0</v>
      </c>
      <c r="Q742" s="251">
        <f>_xlfn.XLOOKUP(FMP_Ranking89[[#This Row],[FMP ID]],RawData[FMP ID],RawData[Roadway miles at 1% Annual Flood Risk])</f>
        <v>11.574427604675289</v>
      </c>
      <c r="R742" s="321">
        <f>_xlfn.XLOOKUP(FMP_Ranking89[[#This Row],[FMP ID]],RawData[FMP ID],RawData[Farm and Ranch Land at 1% Annual Flood Risk (Acre)])</f>
        <v>2576.80419921875</v>
      </c>
      <c r="S742" s="321">
        <f>_xlfn.XLOOKUP(FMP_Ranking89[[#This Row],[FMP ID]],RawData[FMP ID],RawData[Structures Removed from 0.2% Annual Flood Risk])</f>
        <v>0</v>
      </c>
      <c r="T742" s="322">
        <f>(ASINH(FMP_Ranking89[[#This Row],[Reduced Structures Raw]]))*(10)/(ASINH(S$5))</f>
        <v>0</v>
      </c>
      <c r="U742" s="397">
        <f>FMP_Ranking89[[#This Row],[Reduced Structures, ArcSinh (0-10)]]*S$6*10</f>
        <v>0</v>
      </c>
      <c r="V742" s="393">
        <f>_xlfn.XLOOKUP(FMP_Ranking89[[#This Row],[FMP ID]],RawData[FMP ID],RawData[Number of Structures at 1% Annual Flood Risk])</f>
        <v>377</v>
      </c>
      <c r="W742" s="342">
        <f>_xlfn.XLOOKUP(FMP_Ranking89[[#This Row],[FMP ID]],RawData[FMP ID],RawData[Structures Removed from 1% Annual Flood Risk])</f>
        <v>0</v>
      </c>
      <c r="X742" s="327">
        <f>(ASINH(FMP_Ranking89[[#This Row],[Removed Structures Raw]]))*(10)/(ASINH(W$5))</f>
        <v>0</v>
      </c>
      <c r="Y742" s="327">
        <f>FMP_Ranking89[[#This Row],[Removed Structures, ArcSinh (0-10)]]*W$6*10</f>
        <v>0</v>
      </c>
      <c r="Z742" s="320">
        <f>IF(FMP_Ranking89[[#This Row],[Removed Structures Raw]]&gt;0,LOG10(FMP_Ranking89[[#This Row],[Removed Structures Raw]])/Z$5*W$6*100,0)</f>
        <v>0</v>
      </c>
      <c r="AA742" s="361">
        <f>IF(FMP_Ranking89[[#This Row],[Structures 100 Raw]]=0,0,(IF(FMP_Ranking89[[#This Row],[Removed Structures Raw]]&gt;FMP_Ranking89[[#This Row],[Structures 100 Raw]],100,FMP_Ranking89[[#This Row],[Removed Structures Raw]]/FMP_Ranking89[[#This Row],[Structures 100 Raw]]*100)))</f>
        <v>0</v>
      </c>
      <c r="AB742" s="329">
        <f>FMP_Ranking89[[#This Row],[Percent of structures removed (Calculated) ]]*$AA$6</f>
        <v>0</v>
      </c>
      <c r="AC742" s="321">
        <f>_xlfn.XLOOKUP(FMP_Ranking89[[#This Row],[FMP ID]],RawData[FMP ID],RawData[Residential Structures Removed from 1% Annual Flood Risk])</f>
        <v>0</v>
      </c>
      <c r="AD742" s="327">
        <f>(ASINH(FMP_Ranking89[[#This Row],[Removed Res Structures Removed Raw]]))*(10)/(ASINH(AC$5))</f>
        <v>0</v>
      </c>
      <c r="AE742" s="327">
        <f>FMP_Ranking89[[#This Row],[Removed Res ArcSinh (1-10)]]*AC$6*10</f>
        <v>0</v>
      </c>
      <c r="AF742" s="330">
        <f>_xlfn.XLOOKUP(FMP_Ranking89[[#This Row],[FMP ID]],RawData[FMP ID],RawData[Population Removed from 1% Annual Flood Risk])</f>
        <v>0</v>
      </c>
      <c r="AG742" s="327">
        <f>(ASINH(FMP_Ranking89[[#This Row],[Removed Pop Raw]]))*(10)/(ASINH(AF$5))</f>
        <v>0</v>
      </c>
      <c r="AH742" s="331">
        <f>FMP_Ranking89[[#This Row],[Removed Population, ArcSinh (0-10)]]*AF$6*10</f>
        <v>0</v>
      </c>
      <c r="AI742" s="326">
        <f>_xlfn.XLOOKUP(FMP_Ranking89[[#This Row],[FMP ID]],RawData[FMP ID],RawData[Critical Facilities Removed from 1% Annual Flood Risk])</f>
        <v>0</v>
      </c>
      <c r="AJ742" s="327">
        <f>(ASINH(FMP_Ranking89[[#This Row],[Removed Crit Fac Raw]]))*(10)/(ASINH(AI$5))</f>
        <v>0</v>
      </c>
      <c r="AK742" s="331">
        <f>FMP_Ranking89[[#This Row],[Removed Critical Facilities, ArcSinh (0-10)]]*AI$6*10</f>
        <v>0</v>
      </c>
      <c r="AL742" s="326">
        <f>_xlfn.XLOOKUP(FMP_Ranking89[[#This Row],[FMP ID]],RawData[FMP ID],RawData[Low Water Crossings Removed from 1% Annual Flood Risk])</f>
        <v>0</v>
      </c>
      <c r="AM742" s="327">
        <f>(ASINH(FMP_Ranking89[[#This Row],[Removed LWC Raw]]))*(10)/(ASINH(AL$5))</f>
        <v>0</v>
      </c>
      <c r="AN742" s="331">
        <f>FMP_Ranking89[[#This Row],[Removed LWC, ArcSinh (0-10)]]*AL$6*10</f>
        <v>0</v>
      </c>
      <c r="AO742" s="321">
        <f>_xlfn.XLOOKUP(FMP_Ranking89[[#This Row],[FMP ID]],RawData[FMP ID],RawData[Reduction in Fatalities])</f>
        <v>0</v>
      </c>
      <c r="AP742" s="326">
        <f>_xlfn.XLOOKUP(FMP_Ranking89[[#This Row],[FMP ID]],RawData[FMP ID],RawData[Roadway Miles Removed from 1% Annual Flood Risk])</f>
        <v>0</v>
      </c>
      <c r="AQ742" s="327">
        <f>(ASINH(FMP_Ranking89[[#This Row],[Removed Road Miles Raw]]))*(10)/(ASINH(AP$5))</f>
        <v>0</v>
      </c>
      <c r="AR742" s="331">
        <f>FMP_Ranking89[[#This Row],[Removed Miles, ArcSinh (0-10)]]*AP$6*10</f>
        <v>0</v>
      </c>
      <c r="AS742" s="435">
        <f>_xlfn.XLOOKUP(FMP_Ranking89[[#This Row],[FMP ID]],RawData[FMP ID],RawData[Area of Farm and Ranch Land Removed from 1% Annual Flood Risk (Acre)])</f>
        <v>0</v>
      </c>
      <c r="AT742" s="327">
        <f>(ASINH(FMP_Ranking89[[#This Row],[Ag Removed Raw]]))*(10)/(ASINH(AS$5))</f>
        <v>0</v>
      </c>
      <c r="AU742" s="331">
        <f>FMP_Ranking89[[#This Row],[Ag Removed, ArcSinh (0-10)]]*AS$6*10</f>
        <v>0</v>
      </c>
      <c r="AV742" s="332">
        <f>_xlfn.XLOOKUP(FMP_Ranking89[[#This Row],[FMP ID]],RawData[FMP ID],RawData[Other Benefits])</f>
        <v>0</v>
      </c>
      <c r="AW742" s="326">
        <f>_xlfn.XLOOKUP(FMP_Ranking89[[#This Row],[FMP ID]],RawData[FMP ID],RawData[Nature-Based Solution (% by Cost)])</f>
        <v>0</v>
      </c>
      <c r="AX742" s="331">
        <f>(FMP_Ranking89[[#This Row],[% Nature-Based Raw]]-MIN(FMP_Ranking89[% Nature-Based Raw]))*(10)/(MAX(FMP_Ranking89[% Nature-Based Raw])-MIN(FMP_Ranking89[% Nature-Based Raw]))</f>
        <v>0</v>
      </c>
      <c r="AY742" s="441">
        <f>_xlfn.XLOOKUP(FMP_Ranking89[[#This Row],[FMP ID]],RawData[FMP ID],RawData[Benefit-Cost Ratio])</f>
        <v>0</v>
      </c>
      <c r="AZ742" s="324">
        <f>IF(FMP_Ranking89[[#This Row],[BCA Raw]]&gt;10,10,FMP_Ranking89[[#This Row],[BCA Raw]])</f>
        <v>0</v>
      </c>
      <c r="BA742" s="337">
        <f>(FMP_Ranking89[[#This Row],[Reduced Structures Raw]]-MIN(FMP_Ranking89[Reduced Structures Raw]))*(10)/(MAX(FMP_Ranking89[Reduced Structures Raw])-MIN(FMP_Ranking89[Reduced Structures Raw]))</f>
        <v>0</v>
      </c>
      <c r="BB742" s="330" t="str">
        <f>_xlfn.XLOOKUP(FMP_Ranking89[[#This Row],[FMP ID]],RawData[FMP ID],RawData[Water Supply])</f>
        <v>No</v>
      </c>
      <c r="BC742" s="333">
        <f>IF(FMP_Ranking89[[#This Row],[Water Supply Raw]]="Yes",1,0)</f>
        <v>0</v>
      </c>
      <c r="BD742" s="330" t="str">
        <f>FMP_Ranking89[[#This Row],[FMP Type]]</f>
        <v>Preparedness</v>
      </c>
      <c r="BE742" s="334">
        <f>IF(FMP_Ranking89[[#This Row],[FMP Type Raw]]="LWC Upgrade",10,(IF(FMP_Ranking89[[#This Row],[FMP Type Raw]]="Preparedness",4,0)))</f>
        <v>4</v>
      </c>
      <c r="BF742" s="255" t="e">
        <f>_xlfn.XLOOKUP(FMP_Ranking89[[#This Row],[FMP ID]],RawData[FMP ID],#REF!)</f>
        <v>#REF!</v>
      </c>
      <c r="BG742" s="271">
        <f>_xlfn.XLOOKUP(FMP_Ranking89[[#This Row],[FMP ID]],RawData[FMP ID],RawData[Severity Ranking: Pre-Project Average Depth of Flooding (100-year)])</f>
        <v>0</v>
      </c>
      <c r="BH742" s="316">
        <f>IF(ISNUMBER(_xlfn.XLOOKUP(FMP_Ranking89[[#This Row],[FMP ID]],RawData[FMP ID],RawData[Score -- Depth Severity])),_xlfn.XLOOKUP(FMP_Ranking89[[#This Row],[FMP ID]],RawData[FMP ID],RawData[Score -- Depth Severity]),0)</f>
        <v>0</v>
      </c>
      <c r="BI742" s="330" t="e">
        <f>_xlfn.XLOOKUP(FMP_Ranking89[[#This Row],[FMP ID]],RawData[FMP ID],#REF!)</f>
        <v>#REF!</v>
      </c>
      <c r="BJ742" s="320" t="e">
        <f>_xlfn.XLOOKUP(FMP_Ranking89[[#This Row],[FMP ID]],RawData[FMP ID],#REF!)</f>
        <v>#REF!</v>
      </c>
      <c r="BK742" s="246" t="str">
        <f>_xlfn.XLOOKUP(FMP_Ranking89[[#This Row],[FMP ID]],RawData[FMP ID],RawData[Severity Ranking: Community Need (% Population)])</f>
        <v>&lt;25% of project community affected</v>
      </c>
      <c r="BL742" s="318">
        <f>IF(ISNUMBER(_xlfn.XLOOKUP(FMP_Ranking89[[#This Row],[FMP ID]],RawData[FMP ID],RawData[Score -- Community Need])),_xlfn.XLOOKUP(FMP_Ranking89[[#This Row],[FMP ID]],RawData[FMP ID],RawData[Score -- Community Need]),0)</f>
        <v>1</v>
      </c>
      <c r="BM742" s="251">
        <f>_xlfn.XLOOKUP(FMP_Ranking89[[#This Row],[FMP ID]],RawData[FMP ID],RawData[Residential Structures Removed from 1% Annual Flood Risk])</f>
        <v>0</v>
      </c>
      <c r="BN742" s="251" t="e">
        <f>_xlfn.XLOOKUP(FMP_Ranking89[[#This Row],[FMP ID]],RawData[FMP ID],#REF!)</f>
        <v>#REF!</v>
      </c>
      <c r="BO742" s="341">
        <f>IF(ISNUMBER(_xlfn.XLOOKUP(FMP_Ranking89[[#This Row],[FMP ID]],RawData[FMP ID],#REF!)),_xlfn.XLOOKUP(FMP_Ranking89[[#This Row],[FMP ID]],RawData[FMP ID],#REF!),0)</f>
        <v>0</v>
      </c>
      <c r="BP742" s="256" t="e">
        <f>_xlfn.XLOOKUP(FMP_Ranking89[[#This Row],[FMP ID]],RawData[FMP ID],#REF!)</f>
        <v>#REF!</v>
      </c>
      <c r="BQ742" s="257" t="e">
        <f>_xlfn.XLOOKUP(FMP_Ranking89[[#This Row],[FMP ID]],RawData[FMP ID],#REF!)</f>
        <v>#REF!</v>
      </c>
      <c r="BR742" s="257" t="e">
        <f>_xlfn.XLOOKUP(FMP_Ranking89[[#This Row],[FMP ID]],RawData[FMP ID],#REF!)</f>
        <v>#REF!</v>
      </c>
      <c r="BS742" s="258" t="e">
        <f>_xlfn.XLOOKUP(FMP_Ranking89[[#This Row],[FMP ID]],RawData[FMP ID],#REF!)</f>
        <v>#REF!</v>
      </c>
      <c r="BT742" s="320">
        <f>IF(ISNUMBER(_xlfn.XLOOKUP(FMP_Ranking89[[#This Row],[FMP ID]],RawData[FMP ID],#REF!)),_xlfn.XLOOKUP(FMP_Ranking89[[#This Row],[FMP ID]],RawData[FMP ID],#REF!),0)</f>
        <v>0</v>
      </c>
      <c r="BU742" s="256" t="e">
        <f>_xlfn.XLOOKUP(FMP_Ranking89[[#This Row],[FMP ID]],RawData[FMP ID],#REF!)</f>
        <v>#REF!</v>
      </c>
      <c r="BV742" s="270" t="e">
        <f>_xlfn.XLOOKUP(FMP_Ranking89[[#This Row],[FMP ID]],RawData[FMP ID],#REF!)</f>
        <v>#REF!</v>
      </c>
      <c r="BW742" s="341">
        <f>IF(ISNUMBER(_xlfn.XLOOKUP(FMP_Ranking89[[#This Row],[FMP ID]],RawData[FMP ID],#REF!)),_xlfn.XLOOKUP(FMP_Ranking89[[#This Row],[FMP ID]],RawData[FMP ID],#REF!),0)</f>
        <v>0</v>
      </c>
      <c r="BX742" s="260" t="e">
        <f>_xlfn.XLOOKUP(FMP_Ranking89[[#This Row],[FMP ID]],RawData[FMP ID],#REF!)</f>
        <v>#REF!</v>
      </c>
      <c r="BY742" s="259">
        <f>_xlfn.XLOOKUP(FMP_Ranking89[[#This Row],[FMP ID]],RawData[FMP ID],RawData[Life and Safety Ranking (Injury/Loss of Life)])</f>
        <v>0</v>
      </c>
      <c r="BZ742" s="318">
        <f>IF(ISNUMBER(_xlfn.XLOOKUP(FMP_Ranking89[[#This Row],[FMP ID]],RawData[FMP ID],RawData[Score -- Life and Safety])),_xlfn.XLOOKUP(FMP_Ranking89[[#This Row],[FMP ID]],RawData[FMP ID],RawData[Score -- Life and Safety]),0)</f>
        <v>0</v>
      </c>
      <c r="CA742" s="256" t="e">
        <f>_xlfn.XLOOKUP(FMP_Ranking89[[#This Row],[FMP ID]],RawData[FMP ID],#REF!)</f>
        <v>#REF!</v>
      </c>
      <c r="CB742" s="259" t="e">
        <f>_xlfn.XLOOKUP(FMP_Ranking89[[#This Row],[FMP ID]],RawData[FMP ID],#REF!)</f>
        <v>#REF!</v>
      </c>
      <c r="CC742" s="270" t="e">
        <f>_xlfn.XLOOKUP(FMP_Ranking89[[#This Row],[FMP ID]],RawData[FMP ID],#REF!)</f>
        <v>#REF!</v>
      </c>
      <c r="CD742" s="271" t="e">
        <f>_xlfn.XLOOKUP(FMP_Ranking89[[#This Row],[FMP ID]],RawData[FMP ID],#REF!)</f>
        <v>#REF!</v>
      </c>
      <c r="CE742" s="341">
        <f>IF(ISNUMBER(_xlfn.XLOOKUP(FMP_Ranking89[[#This Row],[FMP ID]],RawData[FMP ID],#REF!)),_xlfn.XLOOKUP(FMP_Ranking89[[#This Row],[FMP ID]],RawData[FMP ID],#REF!),0)</f>
        <v>0</v>
      </c>
      <c r="CF742" s="256" t="e">
        <f>_xlfn.XLOOKUP(FMP_Ranking89[[#This Row],[FMP ID]],RawData[FMP ID],#REF!)</f>
        <v>#REF!</v>
      </c>
      <c r="CG742" s="251" t="str">
        <f>_xlfn.XLOOKUP(FMP_Ranking89[[#This Row],[FMP ID]],RawData[FMP ID],RawData[Social Vulnerability Ranking])</f>
        <v>SVI between 0.25-0.5 (low to moderate vulnerability)</v>
      </c>
      <c r="CH742" s="336">
        <f>IF(ISNUMBER(_xlfn.XLOOKUP(FMP_Ranking89[[#This Row],[FMP ID]],RawData[FMP ID],RawData[Score -- Social Vulnerability])),_xlfn.XLOOKUP(FMP_Ranking89[[#This Row],[FMP ID]],RawData[FMP ID],RawData[Score -- Social Vulnerability]),0)</f>
        <v>4</v>
      </c>
      <c r="CI742" s="342" t="e">
        <f>_xlfn.XLOOKUP(FMP_Ranking89[[#This Row],[FMP ID]],RawData[FMP ID],#REF!)</f>
        <v>#REF!</v>
      </c>
      <c r="CJ742" s="342" t="e">
        <f>_xlfn.XLOOKUP(FMP_Ranking89[[#This Row],[FMP ID]],RawData[FMP ID],#REF!)</f>
        <v>#REF!</v>
      </c>
      <c r="CK742" s="251">
        <f>IF(ISNUMBER(_xlfn.XLOOKUP(FMP_Ranking89[[#This Row],[FMP ID]],RawData[FMP ID],#REF!)),_xlfn.XLOOKUP(FMP_Ranking89[[#This Row],[FMP ID]],RawData[FMP ID],#REF!),0)</f>
        <v>0</v>
      </c>
      <c r="CL742" s="330" t="e">
        <f>_xlfn.XLOOKUP(FMP_Ranking89[[#This Row],[FMP ID]],RawData[FMP ID],#REF!)</f>
        <v>#REF!</v>
      </c>
      <c r="CM742" s="247" t="str">
        <f>_xlfn.XLOOKUP(FMP_Ranking89[[#This Row],[FMP ID]],RawData[FMP ID],RawData[Multiple Benefit Ranking])</f>
        <v>Project does not deliver any wider benefits</v>
      </c>
      <c r="CN742" s="318">
        <f>IF(ISNUMBER(_xlfn.XLOOKUP(FMP_Ranking89[[#This Row],[FMP ID]],RawData[FMP ID],RawData[Score -- Multiple Benefits])),_xlfn.XLOOKUP(FMP_Ranking89[[#This Row],[FMP ID]],RawData[FMP ID],RawData[Score -- Multiple Benefits]),0)</f>
        <v>0</v>
      </c>
      <c r="CO742" s="330" t="e">
        <f>_xlfn.XLOOKUP(FMP_Ranking89[[#This Row],[FMP ID]],RawData[FMP ID],#REF!)</f>
        <v>#REF!</v>
      </c>
      <c r="CP742" s="272" t="e">
        <f>_xlfn.XLOOKUP(FMP_Ranking89[[#This Row],[FMP ID]],RawData[FMP ID],#REF!)</f>
        <v>#REF!</v>
      </c>
      <c r="CQ742" s="251">
        <f>IF(ISNUMBER(_xlfn.XLOOKUP(FMP_Ranking89[[#This Row],[FMP ID]],RawData[FMP ID],#REF!)),_xlfn.XLOOKUP(FMP_Ranking89[[#This Row],[FMP ID]],RawData[FMP ID],#REF!),0)</f>
        <v>0</v>
      </c>
      <c r="CR742" s="262" t="e">
        <f>_xlfn.XLOOKUP(FMP_Ranking89[[#This Row],[FMP ID]],RawData[FMP ID],#REF!)</f>
        <v>#REF!</v>
      </c>
      <c r="CS742" s="251">
        <f>IF(ISNUMBER(_xlfn.XLOOKUP(FMP_Ranking89[[#This Row],[FMP ID]],RawData[FMP ID],#REF!)),_xlfn.XLOOKUP(FMP_Ranking89[[#This Row],[FMP ID]],RawData[FMP ID],#REF!),0)</f>
        <v>0</v>
      </c>
      <c r="CT742" s="247" t="str">
        <f>_xlfn.XLOOKUP(FMP_Ranking89[[#This Row],[FMP ID]],RawData[FMP ID],RawData[Environmental Benefit Ranking])</f>
        <v>Project does not provide any environmental benefits</v>
      </c>
      <c r="CU742" s="336">
        <f>IF(ISNUMBER(_xlfn.XLOOKUP(FMP_Ranking89[[#This Row],[FMP ID]],RawData[FMP ID],RawData[Score --Environmental Benefit])),_xlfn.XLOOKUP(FMP_Ranking89[[#This Row],[FMP ID]],RawData[FMP ID],RawData[Score --Environmental Benefit]),0)</f>
        <v>0</v>
      </c>
      <c r="CV742" s="262" t="e">
        <f>_xlfn.XLOOKUP(FMP_Ranking89[[#This Row],[FMP ID]],RawData[FMP ID],#REF!)</f>
        <v>#REF!</v>
      </c>
      <c r="CW742" s="320">
        <f>IF(ISNUMBER(_xlfn.XLOOKUP(FMP_Ranking89[[#This Row],[FMP ID]],RawData[FMP ID],#REF!)),_xlfn.XLOOKUP(FMP_Ranking89[[#This Row],[FMP ID]],RawData[FMP ID],#REF!),0)</f>
        <v>0</v>
      </c>
      <c r="CX742" s="263" t="e">
        <f>_xlfn.XLOOKUP(FMP_Ranking89[[#This Row],[FMP ID]],RawData[FMP ID],#REF!)</f>
        <v>#REF!</v>
      </c>
      <c r="CY742" s="247" t="str">
        <f>_xlfn.XLOOKUP(FMP_Ranking89[[#This Row],[FMP ID]],RawData[FMP ID],RawData[Mobility Ranking])</f>
        <v>Project provides no change to major, minor, or emergency access routes in the project area.</v>
      </c>
      <c r="CZ742" s="318">
        <f>IF(ISNUMBER(_xlfn.XLOOKUP(FMP_Ranking89[[#This Row],[FMP ID]],RawData[FMP ID],RawData[Score --Mobility])),_xlfn.XLOOKUP(FMP_Ranking89[[#This Row],[FMP ID]],RawData[FMP ID],RawData[Score --Mobility]),0)</f>
        <v>0</v>
      </c>
      <c r="DA742" s="384">
        <f>_xlfn.XLOOKUP(FMP_Ranking89[[#This Row],[FMP ID]],RawData[FMP ID],RawData[Regional Ranking])</f>
        <v>0</v>
      </c>
      <c r="DB74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42" s="385" t="e">
        <f>_xlfn.RANK.EQ(FMP_Ranking89[[#This Row],[Weighted Score Based on Normalized Reported Factors]],FMP_Ranking89[Weighted Score Based on Normalized Reported Factors],0)</f>
        <v>#DIV/0!</v>
      </c>
      <c r="DD742"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v>
      </c>
      <c r="DE742" s="266">
        <f>(FMP_Ranking89[[#This Row],[Score 1]]*(BF$6))+(FMP_Ranking89[[#This Row],[Score 2]]*(BI$6))+(FMP_Ranking89[[#This Row],[Score 6]]*(BX$6))+(FMP_Ranking89[[#This Row],[Score 8]]*(CF$6))+(FMP_Ranking89[[#This Row],[Score 10]]*(CL$6))+(FMP_Ranking89[[#This Row],[Score 13]]*(CT$6))+(FMP_Ranking89[[#This Row],[Score 15]]*(CX$6))</f>
        <v>0.25</v>
      </c>
      <c r="DF742" s="387">
        <f>_xlfn.RANK.EQ(FMP_Ranking89[[#This Row],[Project Details Weighted Score]],FMP_Ranking89[Project Details Weighted Score],0)</f>
        <v>739</v>
      </c>
      <c r="DG742" s="268" t="e">
        <f>FMP_Ranking89[[#This Row],[Project Details Weighted Score]]+FMP_Ranking89[[#This Row],[Weighted Score Based on Normalized Reported Factors]]</f>
        <v>#DIV/0!</v>
      </c>
      <c r="DH742" s="274" t="e">
        <f>_xlfn.RANK.EQ(FMP_Ranking89[[#This Row],[Total Score]],FMP_Ranking89[Total Score],0)</f>
        <v>#DIV/0!</v>
      </c>
      <c r="DI742" s="325" t="e">
        <f>_xlfn.XLOOKUP(FMP_Ranking89[[#This Row],[FMP ID]],#REF!,#REF!)</f>
        <v>#REF!</v>
      </c>
      <c r="DJ74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742" s="253">
        <f>FMP_Ranking89[[#This Row],[Score ArcSinh Normalized Reported Factors of select criteria]]+FMP_Ranking89[[#This Row],[Project Details Weighted Score]]</f>
        <v>1.25</v>
      </c>
      <c r="DL742" s="255">
        <f>_xlfn.RANK.EQ(FMP_Ranking89[[#This Row],[Total Score (with ArcSinh normalization of select criteria)]],FMP_Ranking89[Total Score (with ArcSinh normalization of select criteria)],0)</f>
        <v>733</v>
      </c>
      <c r="DM742" s="249" t="str">
        <f>_xlfn.XLOOKUP(FMP_Ranking89[[#This Row],[FMP ID]],Rank_Year[FMP ID],Rank_Year[FMP_RANK_YEAR])</f>
        <v>2023 Amended Plan</v>
      </c>
      <c r="DN742" s="250">
        <f>_xlfn.XLOOKUP(FMP_Ranking89[[#This Row],[FMP ID]],Prev_Rank[FMP_ID],Prev_Rank[Previous_Rank])</f>
        <v>613</v>
      </c>
    </row>
    <row r="743" spans="1:118" ht="120" x14ac:dyDescent="0.25">
      <c r="A743" t="s">
        <v>5200</v>
      </c>
      <c r="B743" s="243">
        <f>_xlfn.XLOOKUP(FMP_Ranking89[[#This Row],[FMP ID]],RawData[FMP ID],RawData[Region (RFPG) Number])</f>
        <v>9</v>
      </c>
      <c r="C743" s="242" t="str">
        <f>_xlfn.XLOOKUP(FMP_Ranking89[[#This Row],[FMP ID]],RawData[FMP ID],RawData[FMP Name])</f>
        <v>Midland Draw, Project E</v>
      </c>
      <c r="D743" s="242" t="str">
        <f>_xlfn.XLOOKUP(FMP_Ranking89[[#This Row],[FMP ID]],RawData[FMP ID],RawData[Sponsor ID])</f>
        <v>09002838</v>
      </c>
      <c r="E743" s="242" t="str">
        <f>_xlfn.XLOOKUP(FMP_Ranking89[[#This Row],[FMP ID]],Sponsor[FMP_ID],Sponsor[SPONSOR NAME])</f>
        <v>Midland</v>
      </c>
      <c r="F743" s="242" t="str">
        <f>_xlfn.XLOOKUP(FMP_Ranking89[[#This Row],[FMP ID]],RawData[FMP ID],RawData[FMP Description])</f>
        <v>The proposed channel has a 300-foot top width for the entire reach. 
There are three proposed crossings, one is an existing crossing to be expanded. The first crossing, at a pipeline bank west of Garfield Street, is currently one (1) 10’ x 5’ RCBC and is*</v>
      </c>
      <c r="G743" s="242" t="str">
        <f>_xlfn.XLOOKUP(FMP_Ranking89[[#This Row],[FMP ID]],RawData[FMP ID],RawData[FMP Type])</f>
        <v>Channel</v>
      </c>
      <c r="H743" s="244">
        <f>_xlfn.XLOOKUP(FMP_Ranking89[[#This Row],[FMP ID]],RawData[FMP ID],RawData[FMP Cost])</f>
        <v>13600000</v>
      </c>
      <c r="I743" s="319" t="str">
        <f>_xlfn.XLOOKUP(FMP_Ranking89[[#This Row],[FMP ID]],RawData[FMP ID],RawData[Emergency Need])</f>
        <v>No</v>
      </c>
      <c r="J743" s="362">
        <f>IF(FMP_Ranking89[[#This Row],[Emergency Need Raw]]="Yes",10,0)</f>
        <v>0</v>
      </c>
      <c r="K743" s="363">
        <f>_xlfn.XLOOKUP(FMP_Ranking89[[#This Row],[FMP ID]],RawData[FMP ID],RawData[Number of Structures at 1% Annual Flood Risk])</f>
        <v>0</v>
      </c>
      <c r="L743" s="363">
        <f>_xlfn.XLOOKUP(FMP_Ranking89[[#This Row],[FMP ID]],RawData[FMP ID],RawData[Residential Structures at 1% Annual Flood Risk])</f>
        <v>0</v>
      </c>
      <c r="M743" s="364">
        <f>_xlfn.XLOOKUP(FMP_Ranking89[[#This Row],[FMP ID]],RawData[FMP ID],RawData[Population at 1% Annual Flood Risk])</f>
        <v>0</v>
      </c>
      <c r="N743" s="363">
        <f>_xlfn.XLOOKUP(FMP_Ranking89[[#This Row],[FMP ID]],RawData[FMP ID],RawData[Critical Facilities at 1% Annual Flood Risk])</f>
        <v>0</v>
      </c>
      <c r="O743" s="364">
        <f>_xlfn.XLOOKUP(FMP_Ranking89[[#This Row],[FMP ID]],RawData[FMP ID],RawData[Low Water Crossings in Project Area])</f>
        <v>0</v>
      </c>
      <c r="P743" s="363">
        <f>_xlfn.XLOOKUP(FMP_Ranking89[[#This Row],[FMP ID]],RawData[FMP ID],RawData[Road Closures in the Past 10 Years])</f>
        <v>0</v>
      </c>
      <c r="Q743" s="365">
        <f>_xlfn.XLOOKUP(FMP_Ranking89[[#This Row],[FMP ID]],RawData[FMP ID],RawData[Roadway miles at 1% Annual Flood Risk])</f>
        <v>0</v>
      </c>
      <c r="R743" s="366">
        <f>_xlfn.XLOOKUP(FMP_Ranking89[[#This Row],[FMP ID]],RawData[FMP ID],RawData[Farm and Ranch Land at 1% Annual Flood Risk (Acre)])</f>
        <v>0</v>
      </c>
      <c r="S743" s="367">
        <f>_xlfn.XLOOKUP(FMP_Ranking89[[#This Row],[FMP ID]],RawData[FMP ID],RawData[Structures Removed from 0.2% Annual Flood Risk])</f>
        <v>2</v>
      </c>
      <c r="T743" s="322">
        <f>(ASINH(FMP_Ranking89[[#This Row],[Reduced Structures Raw]]))*(10)/(ASINH(S$5))</f>
        <v>1.1919999446243905</v>
      </c>
      <c r="U743" s="322">
        <f>FMP_Ranking89[[#This Row],[Reduced Structures, ArcSinh (0-10)]]*S$6*10</f>
        <v>0</v>
      </c>
      <c r="V743" s="393">
        <f>_xlfn.XLOOKUP(FMP_Ranking89[[#This Row],[FMP ID]],RawData[FMP ID],RawData[Number of Structures at 1% Annual Flood Risk])</f>
        <v>0</v>
      </c>
      <c r="W743" s="368">
        <f>_xlfn.XLOOKUP(FMP_Ranking89[[#This Row],[FMP ID]],RawData[FMP ID],RawData[Structures Removed from 1% Annual Flood Risk])</f>
        <v>0</v>
      </c>
      <c r="X743" s="327">
        <f>(ASINH(FMP_Ranking89[[#This Row],[Removed Structures Raw]]))*(10)/(ASINH(W$5))</f>
        <v>0</v>
      </c>
      <c r="Y743" s="327">
        <f>FMP_Ranking89[[#This Row],[Removed Structures, ArcSinh (0-10)]]*W$6*10</f>
        <v>0</v>
      </c>
      <c r="Z743" s="320">
        <f>IF(FMP_Ranking89[[#This Row],[Removed Structures Raw]]&gt;0,LOG10(FMP_Ranking89[[#This Row],[Removed Structures Raw]])/Z$5*W$6*100,0)</f>
        <v>0</v>
      </c>
      <c r="AA743" s="361">
        <f>IF(FMP_Ranking89[[#This Row],[Structures 100 Raw]]=0,0,(IF(FMP_Ranking89[[#This Row],[Removed Structures Raw]]&gt;FMP_Ranking89[[#This Row],[Structures 100 Raw]],100,FMP_Ranking89[[#This Row],[Removed Structures Raw]]/FMP_Ranking89[[#This Row],[Structures 100 Raw]]*100)))</f>
        <v>0</v>
      </c>
      <c r="AB743" s="329">
        <f>FMP_Ranking89[[#This Row],[Percent of structures removed (Calculated) ]]*$AA$6</f>
        <v>0</v>
      </c>
      <c r="AC743" s="367">
        <f>_xlfn.XLOOKUP(FMP_Ranking89[[#This Row],[FMP ID]],RawData[FMP ID],RawData[Residential Structures Removed from 1% Annual Flood Risk])</f>
        <v>0</v>
      </c>
      <c r="AD743" s="327">
        <f>(ASINH(FMP_Ranking89[[#This Row],[Removed Res Structures Removed Raw]]))*(10)/(ASINH(AC$5))</f>
        <v>0</v>
      </c>
      <c r="AE743" s="327">
        <f>FMP_Ranking89[[#This Row],[Removed Res ArcSinh (1-10)]]*AC$6*10</f>
        <v>0</v>
      </c>
      <c r="AF743" s="330">
        <f>_xlfn.XLOOKUP(FMP_Ranking89[[#This Row],[FMP ID]],RawData[FMP ID],RawData[Population Removed from 1% Annual Flood Risk])</f>
        <v>0</v>
      </c>
      <c r="AG743" s="327">
        <f>(ASINH(FMP_Ranking89[[#This Row],[Removed Pop Raw]]))*(10)/(ASINH(AF$5))</f>
        <v>0</v>
      </c>
      <c r="AH743" s="331">
        <f>FMP_Ranking89[[#This Row],[Removed Population, ArcSinh (0-10)]]*AF$6*10</f>
        <v>0</v>
      </c>
      <c r="AI743" s="326">
        <f>_xlfn.XLOOKUP(FMP_Ranking89[[#This Row],[FMP ID]],RawData[FMP ID],RawData[Critical Facilities Removed from 1% Annual Flood Risk])</f>
        <v>0</v>
      </c>
      <c r="AJ743" s="327">
        <f>(ASINH(FMP_Ranking89[[#This Row],[Removed Crit Fac Raw]]))*(10)/(ASINH(AI$5))</f>
        <v>0</v>
      </c>
      <c r="AK743" s="331">
        <f>FMP_Ranking89[[#This Row],[Removed Critical Facilities, ArcSinh (0-10)]]*AI$6*10</f>
        <v>0</v>
      </c>
      <c r="AL743" s="369">
        <f>_xlfn.XLOOKUP(FMP_Ranking89[[#This Row],[FMP ID]],RawData[FMP ID],RawData[Low Water Crossings Removed from 1% Annual Flood Risk])</f>
        <v>0</v>
      </c>
      <c r="AM743" s="327">
        <f>(ASINH(FMP_Ranking89[[#This Row],[Removed LWC Raw]]))*(10)/(ASINH(AL$5))</f>
        <v>0</v>
      </c>
      <c r="AN743" s="331">
        <f>FMP_Ranking89[[#This Row],[Removed LWC, ArcSinh (0-10)]]*AL$6*10</f>
        <v>0</v>
      </c>
      <c r="AO743" s="363">
        <f>_xlfn.XLOOKUP(FMP_Ranking89[[#This Row],[FMP ID]],RawData[FMP ID],RawData[Reduction in Fatalities])</f>
        <v>0</v>
      </c>
      <c r="AP743" s="369">
        <f>_xlfn.XLOOKUP(FMP_Ranking89[[#This Row],[FMP ID]],RawData[FMP ID],RawData[Roadway Miles Removed from 1% Annual Flood Risk])</f>
        <v>0</v>
      </c>
      <c r="AQ743" s="327">
        <f>(ASINH(FMP_Ranking89[[#This Row],[Removed Road Miles Raw]]))*(10)/(ASINH(AP$5))</f>
        <v>0</v>
      </c>
      <c r="AR743" s="331">
        <f>FMP_Ranking89[[#This Row],[Removed Miles, ArcSinh (0-10)]]*AP$6*10</f>
        <v>0</v>
      </c>
      <c r="AS743" s="435">
        <f>_xlfn.XLOOKUP(FMP_Ranking89[[#This Row],[FMP ID]],RawData[FMP ID],RawData[Area of Farm and Ranch Land Removed from 1% Annual Flood Risk (Acre)])</f>
        <v>0</v>
      </c>
      <c r="AT743" s="327">
        <f>(ASINH(FMP_Ranking89[[#This Row],[Ag Removed Raw]]))*(10)/(ASINH(AS$5))</f>
        <v>0</v>
      </c>
      <c r="AU743" s="331">
        <f>FMP_Ranking89[[#This Row],[Ag Removed, ArcSinh (0-10)]]*AS$6*10</f>
        <v>0</v>
      </c>
      <c r="AV743" s="370" t="str">
        <f>_xlfn.XLOOKUP(FMP_Ranking89[[#This Row],[FMP ID]],RawData[FMP ID],RawData[Other Benefits])</f>
        <v>N\A</v>
      </c>
      <c r="AW743" s="371">
        <f>_xlfn.XLOOKUP(FMP_Ranking89[[#This Row],[FMP ID]],RawData[FMP ID],RawData[Nature-Based Solution (% by Cost)])</f>
        <v>10</v>
      </c>
      <c r="AX743" s="372">
        <f>(FMP_Ranking89[[#This Row],[% Nature-Based Raw]]-MIN(FMP_Ranking89[% Nature-Based Raw]))*(10)/(MAX(FMP_Ranking89[% Nature-Based Raw])-MIN(FMP_Ranking89[% Nature-Based Raw]))</f>
        <v>1</v>
      </c>
      <c r="AY743" s="442">
        <f>_xlfn.XLOOKUP(FMP_Ranking89[[#This Row],[FMP ID]],RawData[FMP ID],RawData[Benefit-Cost Ratio])</f>
        <v>0</v>
      </c>
      <c r="AZ743" s="324">
        <f>IF(FMP_Ranking89[[#This Row],[BCA Raw]]&gt;10,10,FMP_Ranking89[[#This Row],[BCA Raw]])</f>
        <v>0</v>
      </c>
      <c r="BA743" s="337">
        <f>(FMP_Ranking89[[#This Row],[Reduced Structures Raw]]-MIN(FMP_Ranking89[Reduced Structures Raw]))*(10)/(MAX(FMP_Ranking89[Reduced Structures Raw])-MIN(FMP_Ranking89[Reduced Structures Raw]))</f>
        <v>2.1993973651219566E-4</v>
      </c>
      <c r="BB743" s="330" t="str">
        <f>_xlfn.XLOOKUP(FMP_Ranking89[[#This Row],[FMP ID]],RawData[FMP ID],RawData[Water Supply])</f>
        <v>No</v>
      </c>
      <c r="BC743" s="333">
        <f>IF(FMP_Ranking89[[#This Row],[Water Supply Raw]]="Yes",1,0)</f>
        <v>0</v>
      </c>
      <c r="BD743" s="330" t="str">
        <f>FMP_Ranking89[[#This Row],[FMP Type]]</f>
        <v>Channel</v>
      </c>
      <c r="BE743" s="334">
        <f>IF(FMP_Ranking89[[#This Row],[FMP Type Raw]]="LWC Upgrade",10,(IF(FMP_Ranking89[[#This Row],[FMP Type Raw]]="Preparedness",4,0)))</f>
        <v>0</v>
      </c>
      <c r="BF743" s="255" t="e">
        <f>_xlfn.XLOOKUP(FMP_Ranking89[[#This Row],[FMP ID]],RawData[FMP ID],#REF!)</f>
        <v>#REF!</v>
      </c>
      <c r="BG743" s="271" t="str">
        <f>_xlfn.XLOOKUP(FMP_Ranking89[[#This Row],[FMP ID]],RawData[FMP ID],RawData[Severity Ranking: Pre-Project Average Depth of Flooding (100-year)])</f>
        <v>Baseline average flood depth &lt; 0.5ft</v>
      </c>
      <c r="BH743" s="316">
        <f>IF(ISNUMBER(_xlfn.XLOOKUP(FMP_Ranking89[[#This Row],[FMP ID]],RawData[FMP ID],RawData[Score -- Depth Severity])),_xlfn.XLOOKUP(FMP_Ranking89[[#This Row],[FMP ID]],RawData[FMP ID],RawData[Score -- Depth Severity]),0)</f>
        <v>2</v>
      </c>
      <c r="BI743" s="256" t="e">
        <f>_xlfn.XLOOKUP(FMP_Ranking89[[#This Row],[FMP ID]],RawData[FMP ID],#REF!)</f>
        <v>#REF!</v>
      </c>
      <c r="BJ743" s="254" t="e">
        <f>_xlfn.XLOOKUP(FMP_Ranking89[[#This Row],[FMP ID]],RawData[FMP ID],#REF!)</f>
        <v>#REF!</v>
      </c>
      <c r="BK743" s="246" t="str">
        <f>_xlfn.XLOOKUP(FMP_Ranking89[[#This Row],[FMP ID]],RawData[FMP ID],RawData[Severity Ranking: Community Need (% Population)])</f>
        <v>&lt;25% of project community affected</v>
      </c>
      <c r="BL743" s="318">
        <f>IF(ISNUMBER(_xlfn.XLOOKUP(FMP_Ranking89[[#This Row],[FMP ID]],RawData[FMP ID],RawData[Score -- Community Need])),_xlfn.XLOOKUP(FMP_Ranking89[[#This Row],[FMP ID]],RawData[FMP ID],RawData[Score -- Community Need]),0)</f>
        <v>1</v>
      </c>
      <c r="BM743" s="255">
        <f>_xlfn.XLOOKUP(FMP_Ranking89[[#This Row],[FMP ID]],RawData[FMP ID],RawData[Residential Structures Removed from 1% Annual Flood Risk])</f>
        <v>0</v>
      </c>
      <c r="BN743" s="259" t="e">
        <f>_xlfn.XLOOKUP(FMP_Ranking89[[#This Row],[FMP ID]],RawData[FMP ID],#REF!)</f>
        <v>#REF!</v>
      </c>
      <c r="BO743" s="373">
        <f>IF(ISNUMBER(_xlfn.XLOOKUP(FMP_Ranking89[[#This Row],[FMP ID]],RawData[FMP ID],#REF!)),_xlfn.XLOOKUP(FMP_Ranking89[[#This Row],[FMP ID]],RawData[FMP ID],#REF!),0)</f>
        <v>0</v>
      </c>
      <c r="BP743" s="256" t="e">
        <f>_xlfn.XLOOKUP(FMP_Ranking89[[#This Row],[FMP ID]],RawData[FMP ID],#REF!)</f>
        <v>#REF!</v>
      </c>
      <c r="BQ743" s="255" t="e">
        <f>_xlfn.XLOOKUP(FMP_Ranking89[[#This Row],[FMP ID]],RawData[FMP ID],#REF!)</f>
        <v>#REF!</v>
      </c>
      <c r="BR743" s="255" t="e">
        <f>_xlfn.XLOOKUP(FMP_Ranking89[[#This Row],[FMP ID]],RawData[FMP ID],#REF!)</f>
        <v>#REF!</v>
      </c>
      <c r="BS743" s="374" t="e">
        <f>_xlfn.XLOOKUP(FMP_Ranking89[[#This Row],[FMP ID]],RawData[FMP ID],#REF!)</f>
        <v>#REF!</v>
      </c>
      <c r="BT743" s="375">
        <f>IF(ISNUMBER(_xlfn.XLOOKUP(FMP_Ranking89[[#This Row],[FMP ID]],RawData[FMP ID],#REF!)),_xlfn.XLOOKUP(FMP_Ranking89[[#This Row],[FMP ID]],RawData[FMP ID],#REF!),0)</f>
        <v>0</v>
      </c>
      <c r="BU743" s="256" t="e">
        <f>_xlfn.XLOOKUP(FMP_Ranking89[[#This Row],[FMP ID]],RawData[FMP ID],#REF!)</f>
        <v>#REF!</v>
      </c>
      <c r="BV743" s="270" t="e">
        <f>_xlfn.XLOOKUP(FMP_Ranking89[[#This Row],[FMP ID]],RawData[FMP ID],#REF!)</f>
        <v>#REF!</v>
      </c>
      <c r="BW743" s="270">
        <f>IF(ISNUMBER(_xlfn.XLOOKUP(FMP_Ranking89[[#This Row],[FMP ID]],RawData[FMP ID],#REF!)),_xlfn.XLOOKUP(FMP_Ranking89[[#This Row],[FMP ID]],RawData[FMP ID],#REF!),0)</f>
        <v>0</v>
      </c>
      <c r="BX743" s="260" t="e">
        <f>_xlfn.XLOOKUP(FMP_Ranking89[[#This Row],[FMP ID]],RawData[FMP ID],#REF!)</f>
        <v>#REF!</v>
      </c>
      <c r="BY743" s="259" t="str">
        <f>_xlfn.XLOOKUP(FMP_Ranking89[[#This Row],[FMP ID]],RawData[FMP ID],RawData[Life and Safety Ranking (Injury/Loss of Life)])</f>
        <v>Life/injury risk percentage &lt;20%</v>
      </c>
      <c r="BZ743" s="318">
        <f>IF(ISNUMBER(_xlfn.XLOOKUP(FMP_Ranking89[[#This Row],[FMP ID]],RawData[FMP ID],RawData[Score -- Life and Safety])),_xlfn.XLOOKUP(FMP_Ranking89[[#This Row],[FMP ID]],RawData[FMP ID],RawData[Score -- Life and Safety]),0)</f>
        <v>2</v>
      </c>
      <c r="CA743" s="256" t="e">
        <f>_xlfn.XLOOKUP(FMP_Ranking89[[#This Row],[FMP ID]],RawData[FMP ID],#REF!)</f>
        <v>#REF!</v>
      </c>
      <c r="CB743" s="259" t="e">
        <f>_xlfn.XLOOKUP(FMP_Ranking89[[#This Row],[FMP ID]],RawData[FMP ID],#REF!)</f>
        <v>#REF!</v>
      </c>
      <c r="CC743" s="270" t="e">
        <f>_xlfn.XLOOKUP(FMP_Ranking89[[#This Row],[FMP ID]],RawData[FMP ID],#REF!)</f>
        <v>#REF!</v>
      </c>
      <c r="CD743" s="271" t="e">
        <f>_xlfn.XLOOKUP(FMP_Ranking89[[#This Row],[FMP ID]],RawData[FMP ID],#REF!)</f>
        <v>#REF!</v>
      </c>
      <c r="CE743" s="373">
        <f>IF(ISNUMBER(_xlfn.XLOOKUP(FMP_Ranking89[[#This Row],[FMP ID]],RawData[FMP ID],#REF!)),_xlfn.XLOOKUP(FMP_Ranking89[[#This Row],[FMP ID]],RawData[FMP ID],#REF!),0)</f>
        <v>0</v>
      </c>
      <c r="CF743" s="256" t="e">
        <f>_xlfn.XLOOKUP(FMP_Ranking89[[#This Row],[FMP ID]],RawData[FMP ID],#REF!)</f>
        <v>#REF!</v>
      </c>
      <c r="CG743" s="376" t="str">
        <f>_xlfn.XLOOKUP(FMP_Ranking89[[#This Row],[FMP ID]],RawData[FMP ID],RawData[Social Vulnerability Ranking])</f>
        <v>SVI between 0.25-0.5 (low to moderate vulnerability)</v>
      </c>
      <c r="CH743" s="377">
        <f>IF(ISNUMBER(_xlfn.XLOOKUP(FMP_Ranking89[[#This Row],[FMP ID]],RawData[FMP ID],RawData[Score -- Social Vulnerability])),_xlfn.XLOOKUP(FMP_Ranking89[[#This Row],[FMP ID]],RawData[FMP ID],RawData[Score -- Social Vulnerability]),0)</f>
        <v>4</v>
      </c>
      <c r="CI743" s="378" t="e">
        <f>_xlfn.XLOOKUP(FMP_Ranking89[[#This Row],[FMP ID]],RawData[FMP ID],#REF!)</f>
        <v>#REF!</v>
      </c>
      <c r="CJ743" s="379" t="e">
        <f>_xlfn.XLOOKUP(FMP_Ranking89[[#This Row],[FMP ID]],RawData[FMP ID],#REF!)</f>
        <v>#REF!</v>
      </c>
      <c r="CK743" s="255">
        <f>IF(ISNUMBER(_xlfn.XLOOKUP(FMP_Ranking89[[#This Row],[FMP ID]],RawData[FMP ID],#REF!)),_xlfn.XLOOKUP(FMP_Ranking89[[#This Row],[FMP ID]],RawData[FMP ID],#REF!),0)</f>
        <v>0</v>
      </c>
      <c r="CL743" s="380" t="e">
        <f>_xlfn.XLOOKUP(FMP_Ranking89[[#This Row],[FMP ID]],RawData[FMP ID],#REF!)</f>
        <v>#REF!</v>
      </c>
      <c r="CM743" s="247" t="str">
        <f>_xlfn.XLOOKUP(FMP_Ranking89[[#This Row],[FMP ID]],RawData[FMP ID],RawData[Multiple Benefit Ranking])</f>
        <v>Project delivers benefits in only 1 wider benefit category</v>
      </c>
      <c r="CN743" s="318">
        <f>IF(ISNUMBER(_xlfn.XLOOKUP(FMP_Ranking89[[#This Row],[FMP ID]],RawData[FMP ID],RawData[Score -- Multiple Benefits])),_xlfn.XLOOKUP(FMP_Ranking89[[#This Row],[FMP ID]],RawData[FMP ID],RawData[Score -- Multiple Benefits]),0)</f>
        <v>1</v>
      </c>
      <c r="CO743" s="381" t="e">
        <f>_xlfn.XLOOKUP(FMP_Ranking89[[#This Row],[FMP ID]],RawData[FMP ID],#REF!)</f>
        <v>#REF!</v>
      </c>
      <c r="CP743" s="382" t="e">
        <f>_xlfn.XLOOKUP(FMP_Ranking89[[#This Row],[FMP ID]],RawData[FMP ID],#REF!)</f>
        <v>#REF!</v>
      </c>
      <c r="CQ743" s="255">
        <f>IF(ISNUMBER(_xlfn.XLOOKUP(FMP_Ranking89[[#This Row],[FMP ID]],RawData[FMP ID],#REF!)),_xlfn.XLOOKUP(FMP_Ranking89[[#This Row],[FMP ID]],RawData[FMP ID],#REF!),0)</f>
        <v>0</v>
      </c>
      <c r="CR743" s="260" t="e">
        <f>_xlfn.XLOOKUP(FMP_Ranking89[[#This Row],[FMP ID]],RawData[FMP ID],#REF!)</f>
        <v>#REF!</v>
      </c>
      <c r="CS743" s="255">
        <f>IF(ISNUMBER(_xlfn.XLOOKUP(FMP_Ranking89[[#This Row],[FMP ID]],RawData[FMP ID],#REF!)),_xlfn.XLOOKUP(FMP_Ranking89[[#This Row],[FMP ID]],RawData[FMP ID],#REF!),0)</f>
        <v>0</v>
      </c>
      <c r="CT743" s="247" t="str">
        <f>_xlfn.XLOOKUP(FMP_Ranking89[[#This Row],[FMP ID]],RawData[FMP ID],RawData[Environmental Benefit Ranking])</f>
        <v>Project will deliver a low level of environmental benefits (1 category)</v>
      </c>
      <c r="CU743" s="383">
        <f>IF(ISNUMBER(_xlfn.XLOOKUP(FMP_Ranking89[[#This Row],[FMP ID]],RawData[FMP ID],RawData[Score --Environmental Benefit])),_xlfn.XLOOKUP(FMP_Ranking89[[#This Row],[FMP ID]],RawData[FMP ID],RawData[Score --Environmental Benefit]),0)</f>
        <v>3</v>
      </c>
      <c r="CV743" s="260" t="e">
        <f>_xlfn.XLOOKUP(FMP_Ranking89[[#This Row],[FMP ID]],RawData[FMP ID],#REF!)</f>
        <v>#REF!</v>
      </c>
      <c r="CW743" s="254">
        <f>IF(ISNUMBER(_xlfn.XLOOKUP(FMP_Ranking89[[#This Row],[FMP ID]],RawData[FMP ID],#REF!)),_xlfn.XLOOKUP(FMP_Ranking89[[#This Row],[FMP ID]],RawData[FMP ID],#REF!),0)</f>
        <v>0</v>
      </c>
      <c r="CX743" s="259" t="e">
        <f>_xlfn.XLOOKUP(FMP_Ranking89[[#This Row],[FMP ID]],RawData[FMP ID],#REF!)</f>
        <v>#REF!</v>
      </c>
      <c r="CY74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743" s="318">
        <f>IF(ISNUMBER(_xlfn.XLOOKUP(FMP_Ranking89[[#This Row],[FMP ID]],RawData[FMP ID],RawData[Score --Mobility])),_xlfn.XLOOKUP(FMP_Ranking89[[#This Row],[FMP ID]],RawData[FMP ID],RawData[Score --Mobility]),0)</f>
        <v>4</v>
      </c>
      <c r="DA743" s="384" t="str">
        <f>_xlfn.XLOOKUP(FMP_Ranking89[[#This Row],[FMP ID]],RawData[FMP ID],RawData[Regional Ranking])</f>
        <v>Project region has recommended &gt;25% of total projects    </v>
      </c>
      <c r="DB74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43" s="385" t="e">
        <f>_xlfn.RANK.EQ(FMP_Ranking89[[#This Row],[Weighted Score Based on Normalized Reported Factors]],FMP_Ranking89[Weighted Score Based on Normalized Reported Factors],0)</f>
        <v>#DIV/0!</v>
      </c>
      <c r="DD743" s="386">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7</v>
      </c>
      <c r="DE743" s="266">
        <f>(FMP_Ranking89[[#This Row],[Score 1]]*(BF$6))+(FMP_Ranking89[[#This Row],[Score 2]]*(BI$6))+(FMP_Ranking89[[#This Row],[Score 6]]*(BX$6))+(FMP_Ranking89[[#This Row],[Score 8]]*(CF$6))+(FMP_Ranking89[[#This Row],[Score 10]]*(CL$6))+(FMP_Ranking89[[#This Row],[Score 13]]*(CT$6))+(FMP_Ranking89[[#This Row],[Score 15]]*(CX$6))</f>
        <v>0.75</v>
      </c>
      <c r="DF743" s="387">
        <f>_xlfn.RANK.EQ(FMP_Ranking89[[#This Row],[Project Details Weighted Score]],FMP_Ranking89[Project Details Weighted Score],0)</f>
        <v>628</v>
      </c>
      <c r="DG743" s="268" t="e">
        <f>FMP_Ranking89[[#This Row],[Project Details Weighted Score]]+FMP_Ranking89[[#This Row],[Weighted Score Based on Normalized Reported Factors]]</f>
        <v>#DIV/0!</v>
      </c>
      <c r="DH743" s="274" t="e">
        <f>_xlfn.RANK.EQ(FMP_Ranking89[[#This Row],[Total Score]],FMP_Ranking89[Total Score],0)</f>
        <v>#DIV/0!</v>
      </c>
      <c r="DI743" s="388" t="e">
        <f>_xlfn.XLOOKUP(FMP_Ranking89[[#This Row],[FMP ID]],#REF!,#REF!)</f>
        <v>#REF!</v>
      </c>
      <c r="DJ74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0.5</v>
      </c>
      <c r="DK743" s="253">
        <f>FMP_Ranking89[[#This Row],[Score ArcSinh Normalized Reported Factors of select criteria]]+FMP_Ranking89[[#This Row],[Project Details Weighted Score]]</f>
        <v>1.25</v>
      </c>
      <c r="DL743" s="255">
        <f>_xlfn.RANK.EQ(FMP_Ranking89[[#This Row],[Total Score (with ArcSinh normalization of select criteria)]],FMP_Ranking89[Total Score (with ArcSinh normalization of select criteria)],0)</f>
        <v>733</v>
      </c>
      <c r="DM743" s="249" t="e">
        <f>_xlfn.XLOOKUP(FMP_Ranking89[[#This Row],[FMP ID]],Rank_Year[FMP ID],Rank_Year[FMP_RANK_YEAR])</f>
        <v>#N/A</v>
      </c>
      <c r="DN743" s="250">
        <f>_xlfn.XLOOKUP(FMP_Ranking89[[#This Row],[FMP ID]],Prev_Rank[FMP_ID],Prev_Rank[Previous_Rank])</f>
        <v>554</v>
      </c>
    </row>
    <row r="744" spans="1:118" ht="90" x14ac:dyDescent="0.25">
      <c r="A744" t="s">
        <v>5425</v>
      </c>
      <c r="B744" s="243">
        <f>_xlfn.XLOOKUP(FMP_Ranking89[[#This Row],[FMP ID]],RawData[FMP ID],RawData[Region (RFPG) Number])</f>
        <v>13</v>
      </c>
      <c r="C744" s="242" t="str">
        <f>_xlfn.XLOOKUP(FMP_Ranking89[[#This Row],[FMP ID]],RawData[FMP ID],RawData[FMP Name])</f>
        <v>Kinney St. Pump Station Inlet Modifications</v>
      </c>
      <c r="D744" s="242" t="str">
        <f>_xlfn.XLOOKUP(FMP_Ranking89[[#This Row],[FMP ID]],RawData[FMP ID],RawData[Sponsor ID])</f>
        <v>13002900</v>
      </c>
      <c r="E744" s="242" t="str">
        <f>_xlfn.XLOOKUP(FMP_Ranking89[[#This Row],[FMP ID]],Sponsor[FMP_ID],Sponsor[SPONSOR NAME])</f>
        <v>Corpus Christi</v>
      </c>
      <c r="F744" s="242" t="str">
        <f>_xlfn.XLOOKUP(FMP_Ranking89[[#This Row],[FMP ID]],RawData[FMP ID],RawData[FMP Description])</f>
        <v>It is recommended that modifications be made to increase the size and capacity of the inlet to the Kinney Street Pump Station to improve its hydraulic efficiency.</v>
      </c>
      <c r="G744" s="242" t="str">
        <f>_xlfn.XLOOKUP(FMP_Ranking89[[#This Row],[FMP ID]],RawData[FMP ID],RawData[FMP Type])</f>
        <v>Infrastructure</v>
      </c>
      <c r="H744" s="244">
        <f>_xlfn.XLOOKUP(FMP_Ranking89[[#This Row],[FMP ID]],RawData[FMP ID],RawData[FMP Cost])</f>
        <v>499000</v>
      </c>
      <c r="I744" s="319" t="str">
        <f>_xlfn.XLOOKUP(FMP_Ranking89[[#This Row],[FMP ID]],RawData[FMP ID],RawData[Emergency Need])</f>
        <v>No</v>
      </c>
      <c r="J744" s="320">
        <f>IF(FMP_Ranking89[[#This Row],[Emergency Need Raw]]="Yes",10,0)</f>
        <v>0</v>
      </c>
      <c r="K744" s="321">
        <f>_xlfn.XLOOKUP(FMP_Ranking89[[#This Row],[FMP ID]],RawData[FMP ID],RawData[Number of Structures at 1% Annual Flood Risk])</f>
        <v>63</v>
      </c>
      <c r="L744" s="321">
        <f>_xlfn.XLOOKUP(FMP_Ranking89[[#This Row],[FMP ID]],RawData[FMP ID],RawData[Residential Structures at 1% Annual Flood Risk])</f>
        <v>6</v>
      </c>
      <c r="M744" s="251">
        <f>_xlfn.XLOOKUP(FMP_Ranking89[[#This Row],[FMP ID]],RawData[FMP ID],RawData[Population at 1% Annual Flood Risk])</f>
        <v>5358</v>
      </c>
      <c r="N744" s="321">
        <f>_xlfn.XLOOKUP(FMP_Ranking89[[#This Row],[FMP ID]],RawData[FMP ID],RawData[Critical Facilities at 1% Annual Flood Risk])</f>
        <v>1</v>
      </c>
      <c r="O744" s="251">
        <f>_xlfn.XLOOKUP(FMP_Ranking89[[#This Row],[FMP ID]],RawData[FMP ID],RawData[Low Water Crossings in Project Area])</f>
        <v>0</v>
      </c>
      <c r="P744" s="321">
        <f>_xlfn.XLOOKUP(FMP_Ranking89[[#This Row],[FMP ID]],RawData[FMP ID],RawData[Road Closures in the Past 10 Years])</f>
        <v>0</v>
      </c>
      <c r="Q744" s="251">
        <f>_xlfn.XLOOKUP(FMP_Ranking89[[#This Row],[FMP ID]],RawData[FMP ID],RawData[Roadway miles at 1% Annual Flood Risk])</f>
        <v>3.0138330459594731</v>
      </c>
      <c r="R744" s="321">
        <f>_xlfn.XLOOKUP(FMP_Ranking89[[#This Row],[FMP ID]],RawData[FMP ID],RawData[Farm and Ranch Land at 1% Annual Flood Risk (Acre)])</f>
        <v>2.6879999786615372E-2</v>
      </c>
      <c r="S744" s="321">
        <f>_xlfn.XLOOKUP(FMP_Ranking89[[#This Row],[FMP ID]],RawData[FMP ID],RawData[Structures Removed from 0.2% Annual Flood Risk])</f>
        <v>0</v>
      </c>
      <c r="T744" s="322">
        <f>(ASINH(FMP_Ranking89[[#This Row],[Reduced Structures Raw]]))*(10)/(ASINH(S$5))</f>
        <v>0</v>
      </c>
      <c r="U744" s="397">
        <f>FMP_Ranking89[[#This Row],[Reduced Structures, ArcSinh (0-10)]]*S$6*10</f>
        <v>0</v>
      </c>
      <c r="V744" s="393">
        <f>_xlfn.XLOOKUP(FMP_Ranking89[[#This Row],[FMP ID]],RawData[FMP ID],RawData[Number of Structures at 1% Annual Flood Risk])</f>
        <v>63</v>
      </c>
      <c r="W744" s="342">
        <f>_xlfn.XLOOKUP(FMP_Ranking89[[#This Row],[FMP ID]],RawData[FMP ID],RawData[Structures Removed from 1% Annual Flood Risk])</f>
        <v>0</v>
      </c>
      <c r="X744" s="327">
        <f>(ASINH(FMP_Ranking89[[#This Row],[Removed Structures Raw]]))*(10)/(ASINH(W$5))</f>
        <v>0</v>
      </c>
      <c r="Y744" s="327">
        <f>FMP_Ranking89[[#This Row],[Removed Structures, ArcSinh (0-10)]]*W$6*10</f>
        <v>0</v>
      </c>
      <c r="Z744" s="320">
        <f>IF(FMP_Ranking89[[#This Row],[Removed Structures Raw]]&gt;0,LOG10(FMP_Ranking89[[#This Row],[Removed Structures Raw]])/Z$5*W$6*100,0)</f>
        <v>0</v>
      </c>
      <c r="AA744" s="361">
        <f>IF(FMP_Ranking89[[#This Row],[Structures 100 Raw]]=0,0,(IF(FMP_Ranking89[[#This Row],[Removed Structures Raw]]&gt;FMP_Ranking89[[#This Row],[Structures 100 Raw]],100,FMP_Ranking89[[#This Row],[Removed Structures Raw]]/FMP_Ranking89[[#This Row],[Structures 100 Raw]]*100)))</f>
        <v>0</v>
      </c>
      <c r="AB744" s="329">
        <f>FMP_Ranking89[[#This Row],[Percent of structures removed (Calculated) ]]*$AA$6</f>
        <v>0</v>
      </c>
      <c r="AC744" s="321">
        <f>_xlfn.XLOOKUP(FMP_Ranking89[[#This Row],[FMP ID]],RawData[FMP ID],RawData[Residential Structures Removed from 1% Annual Flood Risk])</f>
        <v>0</v>
      </c>
      <c r="AD744" s="327">
        <f>(ASINH(FMP_Ranking89[[#This Row],[Removed Res Structures Removed Raw]]))*(10)/(ASINH(AC$5))</f>
        <v>0</v>
      </c>
      <c r="AE744" s="327">
        <f>FMP_Ranking89[[#This Row],[Removed Res ArcSinh (1-10)]]*AC$6*10</f>
        <v>0</v>
      </c>
      <c r="AF744" s="330">
        <f>_xlfn.XLOOKUP(FMP_Ranking89[[#This Row],[FMP ID]],RawData[FMP ID],RawData[Population Removed from 1% Annual Flood Risk])</f>
        <v>0</v>
      </c>
      <c r="AG744" s="327">
        <f>(ASINH(FMP_Ranking89[[#This Row],[Removed Pop Raw]]))*(10)/(ASINH(AF$5))</f>
        <v>0</v>
      </c>
      <c r="AH744" s="331">
        <f>FMP_Ranking89[[#This Row],[Removed Population, ArcSinh (0-10)]]*AF$6*10</f>
        <v>0</v>
      </c>
      <c r="AI744" s="326">
        <f>_xlfn.XLOOKUP(FMP_Ranking89[[#This Row],[FMP ID]],RawData[FMP ID],RawData[Critical Facilities Removed from 1% Annual Flood Risk])</f>
        <v>0</v>
      </c>
      <c r="AJ744" s="327">
        <f>(ASINH(FMP_Ranking89[[#This Row],[Removed Crit Fac Raw]]))*(10)/(ASINH(AI$5))</f>
        <v>0</v>
      </c>
      <c r="AK744" s="331">
        <f>FMP_Ranking89[[#This Row],[Removed Critical Facilities, ArcSinh (0-10)]]*AI$6*10</f>
        <v>0</v>
      </c>
      <c r="AL744" s="326">
        <f>_xlfn.XLOOKUP(FMP_Ranking89[[#This Row],[FMP ID]],RawData[FMP ID],RawData[Low Water Crossings Removed from 1% Annual Flood Risk])</f>
        <v>0</v>
      </c>
      <c r="AM744" s="327">
        <f>(ASINH(FMP_Ranking89[[#This Row],[Removed LWC Raw]]))*(10)/(ASINH(AL$5))</f>
        <v>0</v>
      </c>
      <c r="AN744" s="331">
        <f>FMP_Ranking89[[#This Row],[Removed LWC, ArcSinh (0-10)]]*AL$6*10</f>
        <v>0</v>
      </c>
      <c r="AO744" s="321">
        <f>_xlfn.XLOOKUP(FMP_Ranking89[[#This Row],[FMP ID]],RawData[FMP ID],RawData[Reduction in Fatalities])</f>
        <v>0</v>
      </c>
      <c r="AP744" s="326">
        <f>_xlfn.XLOOKUP(FMP_Ranking89[[#This Row],[FMP ID]],RawData[FMP ID],RawData[Roadway Miles Removed from 1% Annual Flood Risk])</f>
        <v>0</v>
      </c>
      <c r="AQ744" s="327">
        <f>(ASINH(FMP_Ranking89[[#This Row],[Removed Road Miles Raw]]))*(10)/(ASINH(AP$5))</f>
        <v>0</v>
      </c>
      <c r="AR744" s="331">
        <f>FMP_Ranking89[[#This Row],[Removed Miles, ArcSinh (0-10)]]*AP$6*10</f>
        <v>0</v>
      </c>
      <c r="AS744" s="435">
        <f>_xlfn.XLOOKUP(FMP_Ranking89[[#This Row],[FMP ID]],RawData[FMP ID],RawData[Area of Farm and Ranch Land Removed from 1% Annual Flood Risk (Acre)])</f>
        <v>0</v>
      </c>
      <c r="AT744" s="327">
        <f>(ASINH(FMP_Ranking89[[#This Row],[Ag Removed Raw]]))*(10)/(ASINH(AS$5))</f>
        <v>0</v>
      </c>
      <c r="AU744" s="331">
        <f>FMP_Ranking89[[#This Row],[Ag Removed, ArcSinh (0-10)]]*AS$6*10</f>
        <v>0</v>
      </c>
      <c r="AV744" s="332" t="str">
        <f>_xlfn.XLOOKUP(FMP_Ranking89[[#This Row],[FMP ID]],RawData[FMP ID],RawData[Other Benefits])</f>
        <v>Unknown</v>
      </c>
      <c r="AW744" s="326">
        <f>_xlfn.XLOOKUP(FMP_Ranking89[[#This Row],[FMP ID]],RawData[FMP ID],RawData[Nature-Based Solution (% by Cost)])</f>
        <v>0</v>
      </c>
      <c r="AX744" s="331">
        <f>(FMP_Ranking89[[#This Row],[% Nature-Based Raw]]-MIN(FMP_Ranking89[% Nature-Based Raw]))*(10)/(MAX(FMP_Ranking89[% Nature-Based Raw])-MIN(FMP_Ranking89[% Nature-Based Raw]))</f>
        <v>0</v>
      </c>
      <c r="AY744" s="441">
        <f>_xlfn.XLOOKUP(FMP_Ranking89[[#This Row],[FMP ID]],RawData[FMP ID],RawData[Benefit-Cost Ratio])</f>
        <v>1.9999999552965161E-2</v>
      </c>
      <c r="AZ744" s="324">
        <f>IF(FMP_Ranking89[[#This Row],[BCA Raw]]&gt;10,10,FMP_Ranking89[[#This Row],[BCA Raw]])</f>
        <v>1.9999999552965161E-2</v>
      </c>
      <c r="BA744" s="337">
        <f>(FMP_Ranking89[[#This Row],[Reduced Structures Raw]]-MIN(FMP_Ranking89[Reduced Structures Raw]))*(10)/(MAX(FMP_Ranking89[Reduced Structures Raw])-MIN(FMP_Ranking89[Reduced Structures Raw]))</f>
        <v>0</v>
      </c>
      <c r="BB744" s="330" t="str">
        <f>_xlfn.XLOOKUP(FMP_Ranking89[[#This Row],[FMP ID]],RawData[FMP ID],RawData[Water Supply])</f>
        <v>No</v>
      </c>
      <c r="BC744" s="333">
        <f>IF(FMP_Ranking89[[#This Row],[Water Supply Raw]]="Yes",1,0)</f>
        <v>0</v>
      </c>
      <c r="BD744" s="330" t="str">
        <f>FMP_Ranking89[[#This Row],[FMP Type]]</f>
        <v>Infrastructure</v>
      </c>
      <c r="BE744" s="334">
        <f>IF(FMP_Ranking89[[#This Row],[FMP Type Raw]]="LWC Upgrade",10,(IF(FMP_Ranking89[[#This Row],[FMP Type Raw]]="Preparedness",4,0)))</f>
        <v>0</v>
      </c>
      <c r="BF744" s="255" t="e">
        <f>_xlfn.XLOOKUP(FMP_Ranking89[[#This Row],[FMP ID]],RawData[FMP ID],#REF!)</f>
        <v>#REF!</v>
      </c>
      <c r="BG744" s="271" t="str">
        <f>_xlfn.XLOOKUP(FMP_Ranking89[[#This Row],[FMP ID]],RawData[FMP ID],RawData[Severity Ranking: Pre-Project Average Depth of Flooding (100-year)])</f>
        <v>Baseline average flood depth &gt; 1ft</v>
      </c>
      <c r="BH744" s="316">
        <f>IF(ISNUMBER(_xlfn.XLOOKUP(FMP_Ranking89[[#This Row],[FMP ID]],RawData[FMP ID],RawData[Score -- Depth Severity])),_xlfn.XLOOKUP(FMP_Ranking89[[#This Row],[FMP ID]],RawData[FMP ID],RawData[Score -- Depth Severity]),0)</f>
        <v>6</v>
      </c>
      <c r="BI744" s="330" t="e">
        <f>_xlfn.XLOOKUP(FMP_Ranking89[[#This Row],[FMP ID]],RawData[FMP ID],#REF!)</f>
        <v>#REF!</v>
      </c>
      <c r="BJ744" s="320" t="e">
        <f>_xlfn.XLOOKUP(FMP_Ranking89[[#This Row],[FMP ID]],RawData[FMP ID],#REF!)</f>
        <v>#REF!</v>
      </c>
      <c r="BK744" s="246" t="str">
        <f>_xlfn.XLOOKUP(FMP_Ranking89[[#This Row],[FMP ID]],RawData[FMP ID],RawData[Severity Ranking: Community Need (% Population)])</f>
        <v>&lt;25% of project community affected</v>
      </c>
      <c r="BL744" s="318">
        <f>IF(ISNUMBER(_xlfn.XLOOKUP(FMP_Ranking89[[#This Row],[FMP ID]],RawData[FMP ID],RawData[Score -- Community Need])),_xlfn.XLOOKUP(FMP_Ranking89[[#This Row],[FMP ID]],RawData[FMP ID],RawData[Score -- Community Need]),0)</f>
        <v>1</v>
      </c>
      <c r="BM744" s="251">
        <f>_xlfn.XLOOKUP(FMP_Ranking89[[#This Row],[FMP ID]],RawData[FMP ID],RawData[Residential Structures Removed from 1% Annual Flood Risk])</f>
        <v>0</v>
      </c>
      <c r="BN744" s="251" t="e">
        <f>_xlfn.XLOOKUP(FMP_Ranking89[[#This Row],[FMP ID]],RawData[FMP ID],#REF!)</f>
        <v>#REF!</v>
      </c>
      <c r="BO744" s="341">
        <f>IF(ISNUMBER(_xlfn.XLOOKUP(FMP_Ranking89[[#This Row],[FMP ID]],RawData[FMP ID],#REF!)),_xlfn.XLOOKUP(FMP_Ranking89[[#This Row],[FMP ID]],RawData[FMP ID],#REF!),0)</f>
        <v>0</v>
      </c>
      <c r="BP744" s="256" t="e">
        <f>_xlfn.XLOOKUP(FMP_Ranking89[[#This Row],[FMP ID]],RawData[FMP ID],#REF!)</f>
        <v>#REF!</v>
      </c>
      <c r="BQ744" s="257" t="e">
        <f>_xlfn.XLOOKUP(FMP_Ranking89[[#This Row],[FMP ID]],RawData[FMP ID],#REF!)</f>
        <v>#REF!</v>
      </c>
      <c r="BR744" s="257" t="e">
        <f>_xlfn.XLOOKUP(FMP_Ranking89[[#This Row],[FMP ID]],RawData[FMP ID],#REF!)</f>
        <v>#REF!</v>
      </c>
      <c r="BS744" s="258" t="e">
        <f>_xlfn.XLOOKUP(FMP_Ranking89[[#This Row],[FMP ID]],RawData[FMP ID],#REF!)</f>
        <v>#REF!</v>
      </c>
      <c r="BT744" s="320">
        <f>IF(ISNUMBER(_xlfn.XLOOKUP(FMP_Ranking89[[#This Row],[FMP ID]],RawData[FMP ID],#REF!)),_xlfn.XLOOKUP(FMP_Ranking89[[#This Row],[FMP ID]],RawData[FMP ID],#REF!),0)</f>
        <v>0</v>
      </c>
      <c r="BU744" s="256" t="e">
        <f>_xlfn.XLOOKUP(FMP_Ranking89[[#This Row],[FMP ID]],RawData[FMP ID],#REF!)</f>
        <v>#REF!</v>
      </c>
      <c r="BV744" s="270" t="e">
        <f>_xlfn.XLOOKUP(FMP_Ranking89[[#This Row],[FMP ID]],RawData[FMP ID],#REF!)</f>
        <v>#REF!</v>
      </c>
      <c r="BW744" s="341">
        <f>IF(ISNUMBER(_xlfn.XLOOKUP(FMP_Ranking89[[#This Row],[FMP ID]],RawData[FMP ID],#REF!)),_xlfn.XLOOKUP(FMP_Ranking89[[#This Row],[FMP ID]],RawData[FMP ID],#REF!),0)</f>
        <v>0</v>
      </c>
      <c r="BX744" s="260" t="e">
        <f>_xlfn.XLOOKUP(FMP_Ranking89[[#This Row],[FMP ID]],RawData[FMP ID],#REF!)</f>
        <v>#REF!</v>
      </c>
      <c r="BY744" s="259" t="str">
        <f>_xlfn.XLOOKUP(FMP_Ranking89[[#This Row],[FMP ID]],RawData[FMP ID],RawData[Life and Safety Ranking (Injury/Loss of Life)])</f>
        <v>Life/injury risk percentage &gt;50%</v>
      </c>
      <c r="BZ744" s="318">
        <f>IF(ISNUMBER(_xlfn.XLOOKUP(FMP_Ranking89[[#This Row],[FMP ID]],RawData[FMP ID],RawData[Score -- Life and Safety])),_xlfn.XLOOKUP(FMP_Ranking89[[#This Row],[FMP ID]],RawData[FMP ID],RawData[Score -- Life and Safety]),0)</f>
        <v>10</v>
      </c>
      <c r="CA744" s="256" t="e">
        <f>_xlfn.XLOOKUP(FMP_Ranking89[[#This Row],[FMP ID]],RawData[FMP ID],#REF!)</f>
        <v>#REF!</v>
      </c>
      <c r="CB744" s="259" t="e">
        <f>_xlfn.XLOOKUP(FMP_Ranking89[[#This Row],[FMP ID]],RawData[FMP ID],#REF!)</f>
        <v>#REF!</v>
      </c>
      <c r="CC744" s="270" t="e">
        <f>_xlfn.XLOOKUP(FMP_Ranking89[[#This Row],[FMP ID]],RawData[FMP ID],#REF!)</f>
        <v>#REF!</v>
      </c>
      <c r="CD744" s="271" t="e">
        <f>_xlfn.XLOOKUP(FMP_Ranking89[[#This Row],[FMP ID]],RawData[FMP ID],#REF!)</f>
        <v>#REF!</v>
      </c>
      <c r="CE744" s="341">
        <f>IF(ISNUMBER(_xlfn.XLOOKUP(FMP_Ranking89[[#This Row],[FMP ID]],RawData[FMP ID],#REF!)),_xlfn.XLOOKUP(FMP_Ranking89[[#This Row],[FMP ID]],RawData[FMP ID],#REF!),0)</f>
        <v>0</v>
      </c>
      <c r="CF744" s="256" t="e">
        <f>_xlfn.XLOOKUP(FMP_Ranking89[[#This Row],[FMP ID]],RawData[FMP ID],#REF!)</f>
        <v>#REF!</v>
      </c>
      <c r="CG744" s="251" t="str">
        <f>_xlfn.XLOOKUP(FMP_Ranking89[[#This Row],[FMP ID]],RawData[FMP ID],RawData[Social Vulnerability Ranking])</f>
        <v>SVI between 0.5-0.75 (moderate to high vulnerability)</v>
      </c>
      <c r="CH744" s="336">
        <f>IF(ISNUMBER(_xlfn.XLOOKUP(FMP_Ranking89[[#This Row],[FMP ID]],RawData[FMP ID],RawData[Score -- Social Vulnerability])),_xlfn.XLOOKUP(FMP_Ranking89[[#This Row],[FMP ID]],RawData[FMP ID],RawData[Score -- Social Vulnerability]),0)</f>
        <v>7</v>
      </c>
      <c r="CI744" s="342" t="e">
        <f>_xlfn.XLOOKUP(FMP_Ranking89[[#This Row],[FMP ID]],RawData[FMP ID],#REF!)</f>
        <v>#REF!</v>
      </c>
      <c r="CJ744" s="342" t="e">
        <f>_xlfn.XLOOKUP(FMP_Ranking89[[#This Row],[FMP ID]],RawData[FMP ID],#REF!)</f>
        <v>#REF!</v>
      </c>
      <c r="CK744" s="251">
        <f>IF(ISNUMBER(_xlfn.XLOOKUP(FMP_Ranking89[[#This Row],[FMP ID]],RawData[FMP ID],#REF!)),_xlfn.XLOOKUP(FMP_Ranking89[[#This Row],[FMP ID]],RawData[FMP ID],#REF!),0)</f>
        <v>0</v>
      </c>
      <c r="CL744" s="330" t="e">
        <f>_xlfn.XLOOKUP(FMP_Ranking89[[#This Row],[FMP ID]],RawData[FMP ID],#REF!)</f>
        <v>#REF!</v>
      </c>
      <c r="CM744" s="247" t="str">
        <f>_xlfn.XLOOKUP(FMP_Ranking89[[#This Row],[FMP ID]],RawData[FMP ID],RawData[Multiple Benefit Ranking])</f>
        <v>Project delivers benefits in only 1 wider benefit category</v>
      </c>
      <c r="CN744" s="318">
        <f>IF(ISNUMBER(_xlfn.XLOOKUP(FMP_Ranking89[[#This Row],[FMP ID]],RawData[FMP ID],RawData[Score -- Multiple Benefits])),_xlfn.XLOOKUP(FMP_Ranking89[[#This Row],[FMP ID]],RawData[FMP ID],RawData[Score -- Multiple Benefits]),0)</f>
        <v>1</v>
      </c>
      <c r="CO744" s="330" t="e">
        <f>_xlfn.XLOOKUP(FMP_Ranking89[[#This Row],[FMP ID]],RawData[FMP ID],#REF!)</f>
        <v>#REF!</v>
      </c>
      <c r="CP744" s="272" t="e">
        <f>_xlfn.XLOOKUP(FMP_Ranking89[[#This Row],[FMP ID]],RawData[FMP ID],#REF!)</f>
        <v>#REF!</v>
      </c>
      <c r="CQ744" s="251">
        <f>IF(ISNUMBER(_xlfn.XLOOKUP(FMP_Ranking89[[#This Row],[FMP ID]],RawData[FMP ID],#REF!)),_xlfn.XLOOKUP(FMP_Ranking89[[#This Row],[FMP ID]],RawData[FMP ID],#REF!),0)</f>
        <v>0</v>
      </c>
      <c r="CR744" s="262" t="e">
        <f>_xlfn.XLOOKUP(FMP_Ranking89[[#This Row],[FMP ID]],RawData[FMP ID],#REF!)</f>
        <v>#REF!</v>
      </c>
      <c r="CS744" s="251">
        <f>IF(ISNUMBER(_xlfn.XLOOKUP(FMP_Ranking89[[#This Row],[FMP ID]],RawData[FMP ID],#REF!)),_xlfn.XLOOKUP(FMP_Ranking89[[#This Row],[FMP ID]],RawData[FMP ID],#REF!),0)</f>
        <v>0</v>
      </c>
      <c r="CT744" s="247" t="str">
        <f>_xlfn.XLOOKUP(FMP_Ranking89[[#This Row],[FMP ID]],RawData[FMP ID],RawData[Environmental Benefit Ranking])</f>
        <v>Project does not provide any environmental benefits</v>
      </c>
      <c r="CU744" s="336">
        <f>IF(ISNUMBER(_xlfn.XLOOKUP(FMP_Ranking89[[#This Row],[FMP ID]],RawData[FMP ID],RawData[Score --Environmental Benefit])),_xlfn.XLOOKUP(FMP_Ranking89[[#This Row],[FMP ID]],RawData[FMP ID],RawData[Score --Environmental Benefit]),0)</f>
        <v>0</v>
      </c>
      <c r="CV744" s="262" t="e">
        <f>_xlfn.XLOOKUP(FMP_Ranking89[[#This Row],[FMP ID]],RawData[FMP ID],#REF!)</f>
        <v>#REF!</v>
      </c>
      <c r="CW744" s="320">
        <f>IF(ISNUMBER(_xlfn.XLOOKUP(FMP_Ranking89[[#This Row],[FMP ID]],RawData[FMP ID],#REF!)),_xlfn.XLOOKUP(FMP_Ranking89[[#This Row],[FMP ID]],RawData[FMP ID],#REF!),0)</f>
        <v>0</v>
      </c>
      <c r="CX744" s="263" t="e">
        <f>_xlfn.XLOOKUP(FMP_Ranking89[[#This Row],[FMP ID]],RawData[FMP ID],#REF!)</f>
        <v>#REF!</v>
      </c>
      <c r="CY744" s="247" t="str">
        <f>_xlfn.XLOOKUP(FMP_Ranking89[[#This Row],[FMP ID]],RawData[FMP ID],RawData[Mobility Ranking])</f>
        <v>Project provides no change to major, minor, or emergency access routes in the project area.</v>
      </c>
      <c r="CZ744" s="318">
        <f>IF(ISNUMBER(_xlfn.XLOOKUP(FMP_Ranking89[[#This Row],[FMP ID]],RawData[FMP ID],RawData[Score --Mobility])),_xlfn.XLOOKUP(FMP_Ranking89[[#This Row],[FMP ID]],RawData[FMP ID],RawData[Score --Mobility]),0)</f>
        <v>0</v>
      </c>
      <c r="DA744" s="384" t="str">
        <f>_xlfn.XLOOKUP(FMP_Ranking89[[#This Row],[FMP ID]],RawData[FMP ID],RawData[Regional Ranking])</f>
        <v>Project region has recommended &gt;25% of total projects    </v>
      </c>
      <c r="DB74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44" s="385" t="e">
        <f>_xlfn.RANK.EQ(FMP_Ranking89[[#This Row],[Weighted Score Based on Normalized Reported Factors]],FMP_Ranking89[Weighted Score Based on Normalized Reported Factors],0)</f>
        <v>#DIV/0!</v>
      </c>
      <c r="DD744"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5</v>
      </c>
      <c r="DE744" s="266">
        <f>(FMP_Ranking89[[#This Row],[Score 1]]*(BF$6))+(FMP_Ranking89[[#This Row],[Score 2]]*(BI$6))+(FMP_Ranking89[[#This Row],[Score 6]]*(BX$6))+(FMP_Ranking89[[#This Row],[Score 8]]*(CF$6))+(FMP_Ranking89[[#This Row],[Score 10]]*(CL$6))+(FMP_Ranking89[[#This Row],[Score 13]]*(CT$6))+(FMP_Ranking89[[#This Row],[Score 15]]*(CX$6))</f>
        <v>1.2250000000000001</v>
      </c>
      <c r="DF744" s="387">
        <f>_xlfn.RANK.EQ(FMP_Ranking89[[#This Row],[Project Details Weighted Score]],FMP_Ranking89[Project Details Weighted Score],0)</f>
        <v>351</v>
      </c>
      <c r="DG744" s="268" t="e">
        <f>FMP_Ranking89[[#This Row],[Project Details Weighted Score]]+FMP_Ranking89[[#This Row],[Weighted Score Based on Normalized Reported Factors]]</f>
        <v>#DIV/0!</v>
      </c>
      <c r="DH744" s="274" t="e">
        <f>_xlfn.RANK.EQ(FMP_Ranking89[[#This Row],[Total Score]],FMP_Ranking89[Total Score],0)</f>
        <v>#DIV/0!</v>
      </c>
      <c r="DI744" s="325" t="e">
        <f>_xlfn.XLOOKUP(FMP_Ranking89[[#This Row],[FMP ID]],#REF!,#REF!)</f>
        <v>#REF!</v>
      </c>
      <c r="DJ74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9999998882412902E-3</v>
      </c>
      <c r="DK744" s="253">
        <f>FMP_Ranking89[[#This Row],[Score ArcSinh Normalized Reported Factors of select criteria]]+FMP_Ranking89[[#This Row],[Project Details Weighted Score]]</f>
        <v>1.2299999998882414</v>
      </c>
      <c r="DL744" s="255">
        <f>_xlfn.RANK.EQ(FMP_Ranking89[[#This Row],[Total Score (with ArcSinh normalization of select criteria)]],FMP_Ranking89[Total Score (with ArcSinh normalization of select criteria)],0)</f>
        <v>736</v>
      </c>
      <c r="DM744" s="249" t="str">
        <f>_xlfn.XLOOKUP(FMP_Ranking89[[#This Row],[FMP ID]],Rank_Year[FMP ID],Rank_Year[FMP_RANK_YEAR])</f>
        <v>2023 Amended Plan</v>
      </c>
      <c r="DN744" s="250">
        <f>_xlfn.XLOOKUP(FMP_Ranking89[[#This Row],[FMP ID]],Prev_Rank[FMP_ID],Prev_Rank[Previous_Rank])</f>
        <v>494</v>
      </c>
    </row>
    <row r="745" spans="1:118" ht="105" x14ac:dyDescent="0.25">
      <c r="A745" t="s">
        <v>5426</v>
      </c>
      <c r="B745" s="243">
        <f>_xlfn.XLOOKUP(FMP_Ranking89[[#This Row],[FMP ID]],RawData[FMP ID],RawData[Region (RFPG) Number])</f>
        <v>13</v>
      </c>
      <c r="C745" s="242" t="str">
        <f>_xlfn.XLOOKUP(FMP_Ranking89[[#This Row],[FMP ID]],RawData[FMP ID],RawData[FMP Name])</f>
        <v>Power St. Pump Station Improvements</v>
      </c>
      <c r="D745" s="242" t="str">
        <f>_xlfn.XLOOKUP(FMP_Ranking89[[#This Row],[FMP ID]],RawData[FMP ID],RawData[Sponsor ID])</f>
        <v>13002900</v>
      </c>
      <c r="E745" s="242" t="str">
        <f>_xlfn.XLOOKUP(FMP_Ranking89[[#This Row],[FMP ID]],Sponsor[FMP_ID],Sponsor[SPONSOR NAME])</f>
        <v>Corpus Christi</v>
      </c>
      <c r="F745" s="242" t="str">
        <f>_xlfn.XLOOKUP(FMP_Ranking89[[#This Row],[FMP ID]],RawData[FMP ID],RawData[FMP Description])</f>
        <v>Improvements to the inlet of Power Street Power Station will improve upstream drainage hydraulics throughout the basin. It is proposed to widen the inlet as much as possible to reduce head loss at the Power Station Inlet.</v>
      </c>
      <c r="G745" s="242" t="str">
        <f>_xlfn.XLOOKUP(FMP_Ranking89[[#This Row],[FMP ID]],RawData[FMP ID],RawData[FMP Type])</f>
        <v>Infrastructure</v>
      </c>
      <c r="H745" s="244">
        <f>_xlfn.XLOOKUP(FMP_Ranking89[[#This Row],[FMP ID]],RawData[FMP ID],RawData[FMP Cost])</f>
        <v>875000</v>
      </c>
      <c r="I745" s="319" t="str">
        <f>_xlfn.XLOOKUP(FMP_Ranking89[[#This Row],[FMP ID]],RawData[FMP ID],RawData[Emergency Need])</f>
        <v>No</v>
      </c>
      <c r="J745" s="320">
        <f>IF(FMP_Ranking89[[#This Row],[Emergency Need Raw]]="Yes",10,0)</f>
        <v>0</v>
      </c>
      <c r="K745" s="321">
        <f>_xlfn.XLOOKUP(FMP_Ranking89[[#This Row],[FMP ID]],RawData[FMP ID],RawData[Number of Structures at 1% Annual Flood Risk])</f>
        <v>63</v>
      </c>
      <c r="L745" s="321">
        <f>_xlfn.XLOOKUP(FMP_Ranking89[[#This Row],[FMP ID]],RawData[FMP ID],RawData[Residential Structures at 1% Annual Flood Risk])</f>
        <v>6</v>
      </c>
      <c r="M745" s="251">
        <f>_xlfn.XLOOKUP(FMP_Ranking89[[#This Row],[FMP ID]],RawData[FMP ID],RawData[Population at 1% Annual Flood Risk])</f>
        <v>5358</v>
      </c>
      <c r="N745" s="321">
        <f>_xlfn.XLOOKUP(FMP_Ranking89[[#This Row],[FMP ID]],RawData[FMP ID],RawData[Critical Facilities at 1% Annual Flood Risk])</f>
        <v>1</v>
      </c>
      <c r="O745" s="251">
        <f>_xlfn.XLOOKUP(FMP_Ranking89[[#This Row],[FMP ID]],RawData[FMP ID],RawData[Low Water Crossings in Project Area])</f>
        <v>0</v>
      </c>
      <c r="P745" s="321">
        <f>_xlfn.XLOOKUP(FMP_Ranking89[[#This Row],[FMP ID]],RawData[FMP ID],RawData[Road Closures in the Past 10 Years])</f>
        <v>0</v>
      </c>
      <c r="Q745" s="251">
        <f>_xlfn.XLOOKUP(FMP_Ranking89[[#This Row],[FMP ID]],RawData[FMP ID],RawData[Roadway miles at 1% Annual Flood Risk])</f>
        <v>3.0138330459594731</v>
      </c>
      <c r="R745" s="321">
        <f>_xlfn.XLOOKUP(FMP_Ranking89[[#This Row],[FMP ID]],RawData[FMP ID],RawData[Farm and Ranch Land at 1% Annual Flood Risk (Acre)])</f>
        <v>2.6879999786615372E-2</v>
      </c>
      <c r="S745" s="321">
        <f>_xlfn.XLOOKUP(FMP_Ranking89[[#This Row],[FMP ID]],RawData[FMP ID],RawData[Structures Removed from 0.2% Annual Flood Risk])</f>
        <v>0</v>
      </c>
      <c r="T745" s="322">
        <f>(ASINH(FMP_Ranking89[[#This Row],[Reduced Structures Raw]]))*(10)/(ASINH(S$5))</f>
        <v>0</v>
      </c>
      <c r="U745" s="397">
        <f>FMP_Ranking89[[#This Row],[Reduced Structures, ArcSinh (0-10)]]*S$6*10</f>
        <v>0</v>
      </c>
      <c r="V745" s="393">
        <f>_xlfn.XLOOKUP(FMP_Ranking89[[#This Row],[FMP ID]],RawData[FMP ID],RawData[Number of Structures at 1% Annual Flood Risk])</f>
        <v>63</v>
      </c>
      <c r="W745" s="342">
        <f>_xlfn.XLOOKUP(FMP_Ranking89[[#This Row],[FMP ID]],RawData[FMP ID],RawData[Structures Removed from 1% Annual Flood Risk])</f>
        <v>0</v>
      </c>
      <c r="X745" s="327">
        <f>(ASINH(FMP_Ranking89[[#This Row],[Removed Structures Raw]]))*(10)/(ASINH(W$5))</f>
        <v>0</v>
      </c>
      <c r="Y745" s="327">
        <f>FMP_Ranking89[[#This Row],[Removed Structures, ArcSinh (0-10)]]*W$6*10</f>
        <v>0</v>
      </c>
      <c r="Z745" s="320">
        <f>IF(FMP_Ranking89[[#This Row],[Removed Structures Raw]]&gt;0,LOG10(FMP_Ranking89[[#This Row],[Removed Structures Raw]])/Z$5*W$6*100,0)</f>
        <v>0</v>
      </c>
      <c r="AA745" s="361">
        <f>IF(FMP_Ranking89[[#This Row],[Structures 100 Raw]]=0,0,(IF(FMP_Ranking89[[#This Row],[Removed Structures Raw]]&gt;FMP_Ranking89[[#This Row],[Structures 100 Raw]],100,FMP_Ranking89[[#This Row],[Removed Structures Raw]]/FMP_Ranking89[[#This Row],[Structures 100 Raw]]*100)))</f>
        <v>0</v>
      </c>
      <c r="AB745" s="329">
        <f>FMP_Ranking89[[#This Row],[Percent of structures removed (Calculated) ]]*$AA$6</f>
        <v>0</v>
      </c>
      <c r="AC745" s="321">
        <f>_xlfn.XLOOKUP(FMP_Ranking89[[#This Row],[FMP ID]],RawData[FMP ID],RawData[Residential Structures Removed from 1% Annual Flood Risk])</f>
        <v>0</v>
      </c>
      <c r="AD745" s="327">
        <f>(ASINH(FMP_Ranking89[[#This Row],[Removed Res Structures Removed Raw]]))*(10)/(ASINH(AC$5))</f>
        <v>0</v>
      </c>
      <c r="AE745" s="327">
        <f>FMP_Ranking89[[#This Row],[Removed Res ArcSinh (1-10)]]*AC$6*10</f>
        <v>0</v>
      </c>
      <c r="AF745" s="330">
        <f>_xlfn.XLOOKUP(FMP_Ranking89[[#This Row],[FMP ID]],RawData[FMP ID],RawData[Population Removed from 1% Annual Flood Risk])</f>
        <v>0</v>
      </c>
      <c r="AG745" s="327">
        <f>(ASINH(FMP_Ranking89[[#This Row],[Removed Pop Raw]]))*(10)/(ASINH(AF$5))</f>
        <v>0</v>
      </c>
      <c r="AH745" s="331">
        <f>FMP_Ranking89[[#This Row],[Removed Population, ArcSinh (0-10)]]*AF$6*10</f>
        <v>0</v>
      </c>
      <c r="AI745" s="326">
        <f>_xlfn.XLOOKUP(FMP_Ranking89[[#This Row],[FMP ID]],RawData[FMP ID],RawData[Critical Facilities Removed from 1% Annual Flood Risk])</f>
        <v>0</v>
      </c>
      <c r="AJ745" s="327">
        <f>(ASINH(FMP_Ranking89[[#This Row],[Removed Crit Fac Raw]]))*(10)/(ASINH(AI$5))</f>
        <v>0</v>
      </c>
      <c r="AK745" s="331">
        <f>FMP_Ranking89[[#This Row],[Removed Critical Facilities, ArcSinh (0-10)]]*AI$6*10</f>
        <v>0</v>
      </c>
      <c r="AL745" s="326">
        <f>_xlfn.XLOOKUP(FMP_Ranking89[[#This Row],[FMP ID]],RawData[FMP ID],RawData[Low Water Crossings Removed from 1% Annual Flood Risk])</f>
        <v>0</v>
      </c>
      <c r="AM745" s="327">
        <f>(ASINH(FMP_Ranking89[[#This Row],[Removed LWC Raw]]))*(10)/(ASINH(AL$5))</f>
        <v>0</v>
      </c>
      <c r="AN745" s="331">
        <f>FMP_Ranking89[[#This Row],[Removed LWC, ArcSinh (0-10)]]*AL$6*10</f>
        <v>0</v>
      </c>
      <c r="AO745" s="321">
        <f>_xlfn.XLOOKUP(FMP_Ranking89[[#This Row],[FMP ID]],RawData[FMP ID],RawData[Reduction in Fatalities])</f>
        <v>0</v>
      </c>
      <c r="AP745" s="326">
        <f>_xlfn.XLOOKUP(FMP_Ranking89[[#This Row],[FMP ID]],RawData[FMP ID],RawData[Roadway Miles Removed from 1% Annual Flood Risk])</f>
        <v>0</v>
      </c>
      <c r="AQ745" s="327">
        <f>(ASINH(FMP_Ranking89[[#This Row],[Removed Road Miles Raw]]))*(10)/(ASINH(AP$5))</f>
        <v>0</v>
      </c>
      <c r="AR745" s="331">
        <f>FMP_Ranking89[[#This Row],[Removed Miles, ArcSinh (0-10)]]*AP$6*10</f>
        <v>0</v>
      </c>
      <c r="AS745" s="435">
        <f>_xlfn.XLOOKUP(FMP_Ranking89[[#This Row],[FMP ID]],RawData[FMP ID],RawData[Area of Farm and Ranch Land Removed from 1% Annual Flood Risk (Acre)])</f>
        <v>0</v>
      </c>
      <c r="AT745" s="327">
        <f>(ASINH(FMP_Ranking89[[#This Row],[Ag Removed Raw]]))*(10)/(ASINH(AS$5))</f>
        <v>0</v>
      </c>
      <c r="AU745" s="331">
        <f>FMP_Ranking89[[#This Row],[Ag Removed, ArcSinh (0-10)]]*AS$6*10</f>
        <v>0</v>
      </c>
      <c r="AV745" s="332" t="str">
        <f>_xlfn.XLOOKUP(FMP_Ranking89[[#This Row],[FMP ID]],RawData[FMP ID],RawData[Other Benefits])</f>
        <v>Unknown</v>
      </c>
      <c r="AW745" s="326">
        <f>_xlfn.XLOOKUP(FMP_Ranking89[[#This Row],[FMP ID]],RawData[FMP ID],RawData[Nature-Based Solution (% by Cost)])</f>
        <v>0</v>
      </c>
      <c r="AX745" s="331">
        <f>(FMP_Ranking89[[#This Row],[% Nature-Based Raw]]-MIN(FMP_Ranking89[% Nature-Based Raw]))*(10)/(MAX(FMP_Ranking89[% Nature-Based Raw])-MIN(FMP_Ranking89[% Nature-Based Raw]))</f>
        <v>0</v>
      </c>
      <c r="AY745" s="441">
        <f>_xlfn.XLOOKUP(FMP_Ranking89[[#This Row],[FMP ID]],RawData[FMP ID],RawData[Benefit-Cost Ratio])</f>
        <v>9.9999997764825821E-3</v>
      </c>
      <c r="AZ745" s="324">
        <f>IF(FMP_Ranking89[[#This Row],[BCA Raw]]&gt;10,10,FMP_Ranking89[[#This Row],[BCA Raw]])</f>
        <v>9.9999997764825821E-3</v>
      </c>
      <c r="BA745" s="337">
        <f>(FMP_Ranking89[[#This Row],[Reduced Structures Raw]]-MIN(FMP_Ranking89[Reduced Structures Raw]))*(10)/(MAX(FMP_Ranking89[Reduced Structures Raw])-MIN(FMP_Ranking89[Reduced Structures Raw]))</f>
        <v>0</v>
      </c>
      <c r="BB745" s="330" t="str">
        <f>_xlfn.XLOOKUP(FMP_Ranking89[[#This Row],[FMP ID]],RawData[FMP ID],RawData[Water Supply])</f>
        <v>No</v>
      </c>
      <c r="BC745" s="333">
        <f>IF(FMP_Ranking89[[#This Row],[Water Supply Raw]]="Yes",1,0)</f>
        <v>0</v>
      </c>
      <c r="BD745" s="330" t="str">
        <f>FMP_Ranking89[[#This Row],[FMP Type]]</f>
        <v>Infrastructure</v>
      </c>
      <c r="BE745" s="334">
        <f>IF(FMP_Ranking89[[#This Row],[FMP Type Raw]]="LWC Upgrade",10,(IF(FMP_Ranking89[[#This Row],[FMP Type Raw]]="Preparedness",4,0)))</f>
        <v>0</v>
      </c>
      <c r="BF745" s="255" t="e">
        <f>_xlfn.XLOOKUP(FMP_Ranking89[[#This Row],[FMP ID]],RawData[FMP ID],#REF!)</f>
        <v>#REF!</v>
      </c>
      <c r="BG745" s="271" t="str">
        <f>_xlfn.XLOOKUP(FMP_Ranking89[[#This Row],[FMP ID]],RawData[FMP ID],RawData[Severity Ranking: Pre-Project Average Depth of Flooding (100-year)])</f>
        <v>Baseline average flood depth &gt; 1ft</v>
      </c>
      <c r="BH745" s="316">
        <f>IF(ISNUMBER(_xlfn.XLOOKUP(FMP_Ranking89[[#This Row],[FMP ID]],RawData[FMP ID],RawData[Score -- Depth Severity])),_xlfn.XLOOKUP(FMP_Ranking89[[#This Row],[FMP ID]],RawData[FMP ID],RawData[Score -- Depth Severity]),0)</f>
        <v>6</v>
      </c>
      <c r="BI745" s="330" t="e">
        <f>_xlfn.XLOOKUP(FMP_Ranking89[[#This Row],[FMP ID]],RawData[FMP ID],#REF!)</f>
        <v>#REF!</v>
      </c>
      <c r="BJ745" s="320" t="e">
        <f>_xlfn.XLOOKUP(FMP_Ranking89[[#This Row],[FMP ID]],RawData[FMP ID],#REF!)</f>
        <v>#REF!</v>
      </c>
      <c r="BK745" s="246" t="str">
        <f>_xlfn.XLOOKUP(FMP_Ranking89[[#This Row],[FMP ID]],RawData[FMP ID],RawData[Severity Ranking: Community Need (% Population)])</f>
        <v>&lt;25% of project community affected</v>
      </c>
      <c r="BL745" s="318">
        <f>IF(ISNUMBER(_xlfn.XLOOKUP(FMP_Ranking89[[#This Row],[FMP ID]],RawData[FMP ID],RawData[Score -- Community Need])),_xlfn.XLOOKUP(FMP_Ranking89[[#This Row],[FMP ID]],RawData[FMP ID],RawData[Score -- Community Need]),0)</f>
        <v>1</v>
      </c>
      <c r="BM745" s="251">
        <f>_xlfn.XLOOKUP(FMP_Ranking89[[#This Row],[FMP ID]],RawData[FMP ID],RawData[Residential Structures Removed from 1% Annual Flood Risk])</f>
        <v>0</v>
      </c>
      <c r="BN745" s="251" t="e">
        <f>_xlfn.XLOOKUP(FMP_Ranking89[[#This Row],[FMP ID]],RawData[FMP ID],#REF!)</f>
        <v>#REF!</v>
      </c>
      <c r="BO745" s="341">
        <f>IF(ISNUMBER(_xlfn.XLOOKUP(FMP_Ranking89[[#This Row],[FMP ID]],RawData[FMP ID],#REF!)),_xlfn.XLOOKUP(FMP_Ranking89[[#This Row],[FMP ID]],RawData[FMP ID],#REF!),0)</f>
        <v>0</v>
      </c>
      <c r="BP745" s="256" t="e">
        <f>_xlfn.XLOOKUP(FMP_Ranking89[[#This Row],[FMP ID]],RawData[FMP ID],#REF!)</f>
        <v>#REF!</v>
      </c>
      <c r="BQ745" s="257" t="e">
        <f>_xlfn.XLOOKUP(FMP_Ranking89[[#This Row],[FMP ID]],RawData[FMP ID],#REF!)</f>
        <v>#REF!</v>
      </c>
      <c r="BR745" s="257" t="e">
        <f>_xlfn.XLOOKUP(FMP_Ranking89[[#This Row],[FMP ID]],RawData[FMP ID],#REF!)</f>
        <v>#REF!</v>
      </c>
      <c r="BS745" s="258" t="e">
        <f>_xlfn.XLOOKUP(FMP_Ranking89[[#This Row],[FMP ID]],RawData[FMP ID],#REF!)</f>
        <v>#REF!</v>
      </c>
      <c r="BT745" s="320">
        <f>IF(ISNUMBER(_xlfn.XLOOKUP(FMP_Ranking89[[#This Row],[FMP ID]],RawData[FMP ID],#REF!)),_xlfn.XLOOKUP(FMP_Ranking89[[#This Row],[FMP ID]],RawData[FMP ID],#REF!),0)</f>
        <v>0</v>
      </c>
      <c r="BU745" s="256" t="e">
        <f>_xlfn.XLOOKUP(FMP_Ranking89[[#This Row],[FMP ID]],RawData[FMP ID],#REF!)</f>
        <v>#REF!</v>
      </c>
      <c r="BV745" s="270" t="e">
        <f>_xlfn.XLOOKUP(FMP_Ranking89[[#This Row],[FMP ID]],RawData[FMP ID],#REF!)</f>
        <v>#REF!</v>
      </c>
      <c r="BW745" s="341">
        <f>IF(ISNUMBER(_xlfn.XLOOKUP(FMP_Ranking89[[#This Row],[FMP ID]],RawData[FMP ID],#REF!)),_xlfn.XLOOKUP(FMP_Ranking89[[#This Row],[FMP ID]],RawData[FMP ID],#REF!),0)</f>
        <v>0</v>
      </c>
      <c r="BX745" s="260" t="e">
        <f>_xlfn.XLOOKUP(FMP_Ranking89[[#This Row],[FMP ID]],RawData[FMP ID],#REF!)</f>
        <v>#REF!</v>
      </c>
      <c r="BY745" s="259" t="str">
        <f>_xlfn.XLOOKUP(FMP_Ranking89[[#This Row],[FMP ID]],RawData[FMP ID],RawData[Life and Safety Ranking (Injury/Loss of Life)])</f>
        <v>Life/injury risk percentage &gt;50%</v>
      </c>
      <c r="BZ745" s="318">
        <f>IF(ISNUMBER(_xlfn.XLOOKUP(FMP_Ranking89[[#This Row],[FMP ID]],RawData[FMP ID],RawData[Score -- Life and Safety])),_xlfn.XLOOKUP(FMP_Ranking89[[#This Row],[FMP ID]],RawData[FMP ID],RawData[Score -- Life and Safety]),0)</f>
        <v>10</v>
      </c>
      <c r="CA745" s="256" t="e">
        <f>_xlfn.XLOOKUP(FMP_Ranking89[[#This Row],[FMP ID]],RawData[FMP ID],#REF!)</f>
        <v>#REF!</v>
      </c>
      <c r="CB745" s="259" t="e">
        <f>_xlfn.XLOOKUP(FMP_Ranking89[[#This Row],[FMP ID]],RawData[FMP ID],#REF!)</f>
        <v>#REF!</v>
      </c>
      <c r="CC745" s="270" t="e">
        <f>_xlfn.XLOOKUP(FMP_Ranking89[[#This Row],[FMP ID]],RawData[FMP ID],#REF!)</f>
        <v>#REF!</v>
      </c>
      <c r="CD745" s="271" t="e">
        <f>_xlfn.XLOOKUP(FMP_Ranking89[[#This Row],[FMP ID]],RawData[FMP ID],#REF!)</f>
        <v>#REF!</v>
      </c>
      <c r="CE745" s="341">
        <f>IF(ISNUMBER(_xlfn.XLOOKUP(FMP_Ranking89[[#This Row],[FMP ID]],RawData[FMP ID],#REF!)),_xlfn.XLOOKUP(FMP_Ranking89[[#This Row],[FMP ID]],RawData[FMP ID],#REF!),0)</f>
        <v>0</v>
      </c>
      <c r="CF745" s="256" t="e">
        <f>_xlfn.XLOOKUP(FMP_Ranking89[[#This Row],[FMP ID]],RawData[FMP ID],#REF!)</f>
        <v>#REF!</v>
      </c>
      <c r="CG745" s="251" t="str">
        <f>_xlfn.XLOOKUP(FMP_Ranking89[[#This Row],[FMP ID]],RawData[FMP ID],RawData[Social Vulnerability Ranking])</f>
        <v>SVI between 0.5-0.75 (moderate to high vulnerability)</v>
      </c>
      <c r="CH745" s="336">
        <f>IF(ISNUMBER(_xlfn.XLOOKUP(FMP_Ranking89[[#This Row],[FMP ID]],RawData[FMP ID],RawData[Score -- Social Vulnerability])),_xlfn.XLOOKUP(FMP_Ranking89[[#This Row],[FMP ID]],RawData[FMP ID],RawData[Score -- Social Vulnerability]),0)</f>
        <v>7</v>
      </c>
      <c r="CI745" s="342" t="e">
        <f>_xlfn.XLOOKUP(FMP_Ranking89[[#This Row],[FMP ID]],RawData[FMP ID],#REF!)</f>
        <v>#REF!</v>
      </c>
      <c r="CJ745" s="342" t="e">
        <f>_xlfn.XLOOKUP(FMP_Ranking89[[#This Row],[FMP ID]],RawData[FMP ID],#REF!)</f>
        <v>#REF!</v>
      </c>
      <c r="CK745" s="251">
        <f>IF(ISNUMBER(_xlfn.XLOOKUP(FMP_Ranking89[[#This Row],[FMP ID]],RawData[FMP ID],#REF!)),_xlfn.XLOOKUP(FMP_Ranking89[[#This Row],[FMP ID]],RawData[FMP ID],#REF!),0)</f>
        <v>0</v>
      </c>
      <c r="CL745" s="330" t="e">
        <f>_xlfn.XLOOKUP(FMP_Ranking89[[#This Row],[FMP ID]],RawData[FMP ID],#REF!)</f>
        <v>#REF!</v>
      </c>
      <c r="CM745" s="247" t="str">
        <f>_xlfn.XLOOKUP(FMP_Ranking89[[#This Row],[FMP ID]],RawData[FMP ID],RawData[Multiple Benefit Ranking])</f>
        <v>Project delivers benefits in only 1 wider benefit category</v>
      </c>
      <c r="CN745" s="318">
        <f>IF(ISNUMBER(_xlfn.XLOOKUP(FMP_Ranking89[[#This Row],[FMP ID]],RawData[FMP ID],RawData[Score -- Multiple Benefits])),_xlfn.XLOOKUP(FMP_Ranking89[[#This Row],[FMP ID]],RawData[FMP ID],RawData[Score -- Multiple Benefits]),0)</f>
        <v>1</v>
      </c>
      <c r="CO745" s="330" t="e">
        <f>_xlfn.XLOOKUP(FMP_Ranking89[[#This Row],[FMP ID]],RawData[FMP ID],#REF!)</f>
        <v>#REF!</v>
      </c>
      <c r="CP745" s="272" t="e">
        <f>_xlfn.XLOOKUP(FMP_Ranking89[[#This Row],[FMP ID]],RawData[FMP ID],#REF!)</f>
        <v>#REF!</v>
      </c>
      <c r="CQ745" s="251">
        <f>IF(ISNUMBER(_xlfn.XLOOKUP(FMP_Ranking89[[#This Row],[FMP ID]],RawData[FMP ID],#REF!)),_xlfn.XLOOKUP(FMP_Ranking89[[#This Row],[FMP ID]],RawData[FMP ID],#REF!),0)</f>
        <v>0</v>
      </c>
      <c r="CR745" s="262" t="e">
        <f>_xlfn.XLOOKUP(FMP_Ranking89[[#This Row],[FMP ID]],RawData[FMP ID],#REF!)</f>
        <v>#REF!</v>
      </c>
      <c r="CS745" s="251">
        <f>IF(ISNUMBER(_xlfn.XLOOKUP(FMP_Ranking89[[#This Row],[FMP ID]],RawData[FMP ID],#REF!)),_xlfn.XLOOKUP(FMP_Ranking89[[#This Row],[FMP ID]],RawData[FMP ID],#REF!),0)</f>
        <v>0</v>
      </c>
      <c r="CT745" s="247" t="str">
        <f>_xlfn.XLOOKUP(FMP_Ranking89[[#This Row],[FMP ID]],RawData[FMP ID],RawData[Environmental Benefit Ranking])</f>
        <v>Project does not provide any environmental benefits</v>
      </c>
      <c r="CU745" s="336">
        <f>IF(ISNUMBER(_xlfn.XLOOKUP(FMP_Ranking89[[#This Row],[FMP ID]],RawData[FMP ID],RawData[Score --Environmental Benefit])),_xlfn.XLOOKUP(FMP_Ranking89[[#This Row],[FMP ID]],RawData[FMP ID],RawData[Score --Environmental Benefit]),0)</f>
        <v>0</v>
      </c>
      <c r="CV745" s="262" t="e">
        <f>_xlfn.XLOOKUP(FMP_Ranking89[[#This Row],[FMP ID]],RawData[FMP ID],#REF!)</f>
        <v>#REF!</v>
      </c>
      <c r="CW745" s="320">
        <f>IF(ISNUMBER(_xlfn.XLOOKUP(FMP_Ranking89[[#This Row],[FMP ID]],RawData[FMP ID],#REF!)),_xlfn.XLOOKUP(FMP_Ranking89[[#This Row],[FMP ID]],RawData[FMP ID],#REF!),0)</f>
        <v>0</v>
      </c>
      <c r="CX745" s="263" t="e">
        <f>_xlfn.XLOOKUP(FMP_Ranking89[[#This Row],[FMP ID]],RawData[FMP ID],#REF!)</f>
        <v>#REF!</v>
      </c>
      <c r="CY745" s="247" t="str">
        <f>_xlfn.XLOOKUP(FMP_Ranking89[[#This Row],[FMP ID]],RawData[FMP ID],RawData[Mobility Ranking])</f>
        <v>Project provides no change to major, minor, or emergency access routes in the project area.</v>
      </c>
      <c r="CZ745" s="318">
        <f>IF(ISNUMBER(_xlfn.XLOOKUP(FMP_Ranking89[[#This Row],[FMP ID]],RawData[FMP ID],RawData[Score --Mobility])),_xlfn.XLOOKUP(FMP_Ranking89[[#This Row],[FMP ID]],RawData[FMP ID],RawData[Score --Mobility]),0)</f>
        <v>0</v>
      </c>
      <c r="DA745" s="384" t="str">
        <f>_xlfn.XLOOKUP(FMP_Ranking89[[#This Row],[FMP ID]],RawData[FMP ID],RawData[Regional Ranking])</f>
        <v>Project region has recommended &gt;25% of total projects    </v>
      </c>
      <c r="DB74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45" s="385" t="e">
        <f>_xlfn.RANK.EQ(FMP_Ranking89[[#This Row],[Weighted Score Based on Normalized Reported Factors]],FMP_Ranking89[Weighted Score Based on Normalized Reported Factors],0)</f>
        <v>#DIV/0!</v>
      </c>
      <c r="DD745"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5</v>
      </c>
      <c r="DE745" s="266">
        <f>(FMP_Ranking89[[#This Row],[Score 1]]*(BF$6))+(FMP_Ranking89[[#This Row],[Score 2]]*(BI$6))+(FMP_Ranking89[[#This Row],[Score 6]]*(BX$6))+(FMP_Ranking89[[#This Row],[Score 8]]*(CF$6))+(FMP_Ranking89[[#This Row],[Score 10]]*(CL$6))+(FMP_Ranking89[[#This Row],[Score 13]]*(CT$6))+(FMP_Ranking89[[#This Row],[Score 15]]*(CX$6))</f>
        <v>1.2250000000000001</v>
      </c>
      <c r="DF745" s="387">
        <f>_xlfn.RANK.EQ(FMP_Ranking89[[#This Row],[Project Details Weighted Score]],FMP_Ranking89[Project Details Weighted Score],0)</f>
        <v>351</v>
      </c>
      <c r="DG745" s="268" t="e">
        <f>FMP_Ranking89[[#This Row],[Project Details Weighted Score]]+FMP_Ranking89[[#This Row],[Weighted Score Based on Normalized Reported Factors]]</f>
        <v>#DIV/0!</v>
      </c>
      <c r="DH745" s="274" t="e">
        <f>_xlfn.RANK.EQ(FMP_Ranking89[[#This Row],[Total Score]],FMP_Ranking89[Total Score],0)</f>
        <v>#DIV/0!</v>
      </c>
      <c r="DI745" s="325" t="e">
        <f>_xlfn.XLOOKUP(FMP_Ranking89[[#This Row],[FMP ID]],#REF!,#REF!)</f>
        <v>#REF!</v>
      </c>
      <c r="DJ74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4999999441206455E-3</v>
      </c>
      <c r="DK745" s="253">
        <f>FMP_Ranking89[[#This Row],[Score ArcSinh Normalized Reported Factors of select criteria]]+FMP_Ranking89[[#This Row],[Project Details Weighted Score]]</f>
        <v>1.2274999999441207</v>
      </c>
      <c r="DL745" s="255">
        <f>_xlfn.RANK.EQ(FMP_Ranking89[[#This Row],[Total Score (with ArcSinh normalization of select criteria)]],FMP_Ranking89[Total Score (with ArcSinh normalization of select criteria)],0)</f>
        <v>737</v>
      </c>
      <c r="DM745" s="249" t="str">
        <f>_xlfn.XLOOKUP(FMP_Ranking89[[#This Row],[FMP ID]],Rank_Year[FMP ID],Rank_Year[FMP_RANK_YEAR])</f>
        <v>2023 Amended Plan</v>
      </c>
      <c r="DN745" s="250">
        <f>_xlfn.XLOOKUP(FMP_Ranking89[[#This Row],[FMP ID]],Prev_Rank[FMP_ID],Prev_Rank[Previous_Rank])</f>
        <v>495</v>
      </c>
    </row>
    <row r="746" spans="1:118" ht="120" x14ac:dyDescent="0.25">
      <c r="A746" t="s">
        <v>5581</v>
      </c>
      <c r="B746" s="243">
        <f>_xlfn.XLOOKUP(FMP_Ranking89[[#This Row],[FMP ID]],RawData[FMP ID],RawData[Region (RFPG) Number])</f>
        <v>15</v>
      </c>
      <c r="C746" s="242" t="str">
        <f>_xlfn.XLOOKUP(FMP_Ranking89[[#This Row],[FMP ID]],RawData[FMP ID],RawData[FMP Name])</f>
        <v>North McAllen Detention Pond</v>
      </c>
      <c r="D746" s="242" t="str">
        <f>_xlfn.XLOOKUP(FMP_Ranking89[[#This Row],[FMP ID]],RawData[FMP ID],RawData[Sponsor ID])</f>
        <v>15000084</v>
      </c>
      <c r="E746" s="242" t="str">
        <f>_xlfn.XLOOKUP(FMP_Ranking89[[#This Row],[FMP ID]],Sponsor[FMP_ID],Sponsor[SPONSOR NAME])</f>
        <v>McAllen</v>
      </c>
      <c r="F746" s="242" t="str">
        <f>_xlfn.XLOOKUP(FMP_Ranking89[[#This Row],[FMP ID]],RawData[FMP ID],RawData[FMP Description])</f>
        <v>The project proposes 2 detention ponds as well as extending an existing ditch further upstream to connect the two ponds. The main goal of these drainage improvements is to provide relief and remove agricultural land from the 100-year floodplain.</v>
      </c>
      <c r="G746" s="242" t="str">
        <f>_xlfn.XLOOKUP(FMP_Ranking89[[#This Row],[FMP ID]],RawData[FMP ID],RawData[FMP Type])</f>
        <v>Comprehensive</v>
      </c>
      <c r="H746" s="244">
        <f>_xlfn.XLOOKUP(FMP_Ranking89[[#This Row],[FMP ID]],RawData[FMP ID],RawData[FMP Cost])</f>
        <v>52567980</v>
      </c>
      <c r="I746" s="319" t="str">
        <f>_xlfn.XLOOKUP(FMP_Ranking89[[#This Row],[FMP ID]],RawData[FMP ID],RawData[Emergency Need])</f>
        <v>Yes</v>
      </c>
      <c r="J746" s="320">
        <f>IF(FMP_Ranking89[[#This Row],[Emergency Need Raw]]="Yes",10,0)</f>
        <v>10</v>
      </c>
      <c r="K746" s="321">
        <f>_xlfn.XLOOKUP(FMP_Ranking89[[#This Row],[FMP ID]],RawData[FMP ID],RawData[Number of Structures at 1% Annual Flood Risk])</f>
        <v>0</v>
      </c>
      <c r="L746" s="321">
        <f>_xlfn.XLOOKUP(FMP_Ranking89[[#This Row],[FMP ID]],RawData[FMP ID],RawData[Residential Structures at 1% Annual Flood Risk])</f>
        <v>0</v>
      </c>
      <c r="M746" s="251">
        <f>_xlfn.XLOOKUP(FMP_Ranking89[[#This Row],[FMP ID]],RawData[FMP ID],RawData[Population at 1% Annual Flood Risk])</f>
        <v>19</v>
      </c>
      <c r="N746" s="321">
        <f>_xlfn.XLOOKUP(FMP_Ranking89[[#This Row],[FMP ID]],RawData[FMP ID],RawData[Critical Facilities at 1% Annual Flood Risk])</f>
        <v>0</v>
      </c>
      <c r="O746" s="251">
        <f>_xlfn.XLOOKUP(FMP_Ranking89[[#This Row],[FMP ID]],RawData[FMP ID],RawData[Low Water Crossings in Project Area])</f>
        <v>0</v>
      </c>
      <c r="P746" s="321">
        <f>_xlfn.XLOOKUP(FMP_Ranking89[[#This Row],[FMP ID]],RawData[FMP ID],RawData[Road Closures in the Past 10 Years])</f>
        <v>6</v>
      </c>
      <c r="Q746" s="251">
        <f>_xlfn.XLOOKUP(FMP_Ranking89[[#This Row],[FMP ID]],RawData[FMP ID],RawData[Roadway miles at 1% Annual Flood Risk])</f>
        <v>0</v>
      </c>
      <c r="R746" s="321">
        <f>_xlfn.XLOOKUP(FMP_Ranking89[[#This Row],[FMP ID]],RawData[FMP ID],RawData[Farm and Ranch Land at 1% Annual Flood Risk (Acre)])</f>
        <v>0</v>
      </c>
      <c r="S746" s="321">
        <f>_xlfn.XLOOKUP(FMP_Ranking89[[#This Row],[FMP ID]],RawData[FMP ID],RawData[Structures Removed from 0.2% Annual Flood Risk])</f>
        <v>0</v>
      </c>
      <c r="T746" s="322">
        <f>(ASINH(FMP_Ranking89[[#This Row],[Reduced Structures Raw]]))*(10)/(ASINH(S$5))</f>
        <v>0</v>
      </c>
      <c r="U746" s="397">
        <f>FMP_Ranking89[[#This Row],[Reduced Structures, ArcSinh (0-10)]]*S$6*10</f>
        <v>0</v>
      </c>
      <c r="V746" s="393">
        <f>_xlfn.XLOOKUP(FMP_Ranking89[[#This Row],[FMP ID]],RawData[FMP ID],RawData[Number of Structures at 1% Annual Flood Risk])</f>
        <v>0</v>
      </c>
      <c r="W746" s="342">
        <f>_xlfn.XLOOKUP(FMP_Ranking89[[#This Row],[FMP ID]],RawData[FMP ID],RawData[Structures Removed from 1% Annual Flood Risk])</f>
        <v>0</v>
      </c>
      <c r="X746" s="327">
        <f>(ASINH(FMP_Ranking89[[#This Row],[Removed Structures Raw]]))*(10)/(ASINH(W$5))</f>
        <v>0</v>
      </c>
      <c r="Y746" s="327">
        <f>FMP_Ranking89[[#This Row],[Removed Structures, ArcSinh (0-10)]]*W$6*10</f>
        <v>0</v>
      </c>
      <c r="Z746" s="320">
        <f>IF(FMP_Ranking89[[#This Row],[Removed Structures Raw]]&gt;0,LOG10(FMP_Ranking89[[#This Row],[Removed Structures Raw]])/Z$5*W$6*100,0)</f>
        <v>0</v>
      </c>
      <c r="AA746" s="361">
        <f>IF(FMP_Ranking89[[#This Row],[Structures 100 Raw]]=0,0,(IF(FMP_Ranking89[[#This Row],[Removed Structures Raw]]&gt;FMP_Ranking89[[#This Row],[Structures 100 Raw]],100,FMP_Ranking89[[#This Row],[Removed Structures Raw]]/FMP_Ranking89[[#This Row],[Structures 100 Raw]]*100)))</f>
        <v>0</v>
      </c>
      <c r="AB746" s="329">
        <f>FMP_Ranking89[[#This Row],[Percent of structures removed (Calculated) ]]*$AA$6</f>
        <v>0</v>
      </c>
      <c r="AC746" s="321">
        <f>_xlfn.XLOOKUP(FMP_Ranking89[[#This Row],[FMP ID]],RawData[FMP ID],RawData[Residential Structures Removed from 1% Annual Flood Risk])</f>
        <v>0</v>
      </c>
      <c r="AD746" s="327">
        <f>(ASINH(FMP_Ranking89[[#This Row],[Removed Res Structures Removed Raw]]))*(10)/(ASINH(AC$5))</f>
        <v>0</v>
      </c>
      <c r="AE746" s="327">
        <f>FMP_Ranking89[[#This Row],[Removed Res ArcSinh (1-10)]]*AC$6*10</f>
        <v>0</v>
      </c>
      <c r="AF746" s="330">
        <f>_xlfn.XLOOKUP(FMP_Ranking89[[#This Row],[FMP ID]],RawData[FMP ID],RawData[Population Removed from 1% Annual Flood Risk])</f>
        <v>0</v>
      </c>
      <c r="AG746" s="327">
        <f>(ASINH(FMP_Ranking89[[#This Row],[Removed Pop Raw]]))*(10)/(ASINH(AF$5))</f>
        <v>0</v>
      </c>
      <c r="AH746" s="331">
        <f>FMP_Ranking89[[#This Row],[Removed Population, ArcSinh (0-10)]]*AF$6*10</f>
        <v>0</v>
      </c>
      <c r="AI746" s="326">
        <f>_xlfn.XLOOKUP(FMP_Ranking89[[#This Row],[FMP ID]],RawData[FMP ID],RawData[Critical Facilities Removed from 1% Annual Flood Risk])</f>
        <v>0</v>
      </c>
      <c r="AJ746" s="327">
        <f>(ASINH(FMP_Ranking89[[#This Row],[Removed Crit Fac Raw]]))*(10)/(ASINH(AI$5))</f>
        <v>0</v>
      </c>
      <c r="AK746" s="331">
        <f>FMP_Ranking89[[#This Row],[Removed Critical Facilities, ArcSinh (0-10)]]*AI$6*10</f>
        <v>0</v>
      </c>
      <c r="AL746" s="326">
        <f>_xlfn.XLOOKUP(FMP_Ranking89[[#This Row],[FMP ID]],RawData[FMP ID],RawData[Low Water Crossings Removed from 1% Annual Flood Risk])</f>
        <v>0</v>
      </c>
      <c r="AM746" s="327">
        <f>(ASINH(FMP_Ranking89[[#This Row],[Removed LWC Raw]]))*(10)/(ASINH(AL$5))</f>
        <v>0</v>
      </c>
      <c r="AN746" s="331">
        <f>FMP_Ranking89[[#This Row],[Removed LWC, ArcSinh (0-10)]]*AL$6*10</f>
        <v>0</v>
      </c>
      <c r="AO746" s="321">
        <f>_xlfn.XLOOKUP(FMP_Ranking89[[#This Row],[FMP ID]],RawData[FMP ID],RawData[Reduction in Fatalities])</f>
        <v>0</v>
      </c>
      <c r="AP746" s="326">
        <f>_xlfn.XLOOKUP(FMP_Ranking89[[#This Row],[FMP ID]],RawData[FMP ID],RawData[Roadway Miles Removed from 1% Annual Flood Risk])</f>
        <v>0</v>
      </c>
      <c r="AQ746" s="327">
        <f>(ASINH(FMP_Ranking89[[#This Row],[Removed Road Miles Raw]]))*(10)/(ASINH(AP$5))</f>
        <v>0</v>
      </c>
      <c r="AR746" s="331">
        <f>FMP_Ranking89[[#This Row],[Removed Miles, ArcSinh (0-10)]]*AP$6*10</f>
        <v>0</v>
      </c>
      <c r="AS746" s="435">
        <f>_xlfn.XLOOKUP(FMP_Ranking89[[#This Row],[FMP ID]],RawData[FMP ID],RawData[Area of Farm and Ranch Land Removed from 1% Annual Flood Risk (Acre)])</f>
        <v>0</v>
      </c>
      <c r="AT746" s="327">
        <f>(ASINH(FMP_Ranking89[[#This Row],[Ag Removed Raw]]))*(10)/(ASINH(AS$5))</f>
        <v>0</v>
      </c>
      <c r="AU746" s="331">
        <f>FMP_Ranking89[[#This Row],[Ag Removed, ArcSinh (0-10)]]*AS$6*10</f>
        <v>0</v>
      </c>
      <c r="AV746" s="332" t="str">
        <f>_xlfn.XLOOKUP(FMP_Ranking89[[#This Row],[FMP ID]],RawData[FMP ID],RawData[Other Benefits])</f>
        <v>Mobility</v>
      </c>
      <c r="AW746" s="326">
        <f>_xlfn.XLOOKUP(FMP_Ranking89[[#This Row],[FMP ID]],RawData[FMP ID],RawData[Nature-Based Solution (% by Cost)])</f>
        <v>0</v>
      </c>
      <c r="AX746" s="331">
        <f>(FMP_Ranking89[[#This Row],[% Nature-Based Raw]]-MIN(FMP_Ranking89[% Nature-Based Raw]))*(10)/(MAX(FMP_Ranking89[% Nature-Based Raw])-MIN(FMP_Ranking89[% Nature-Based Raw]))</f>
        <v>0</v>
      </c>
      <c r="AY746" s="441">
        <f>_xlfn.XLOOKUP(FMP_Ranking89[[#This Row],[FMP ID]],RawData[FMP ID],RawData[Benefit-Cost Ratio])</f>
        <v>0.30000001192092901</v>
      </c>
      <c r="AZ746" s="324">
        <f>IF(FMP_Ranking89[[#This Row],[BCA Raw]]&gt;10,10,FMP_Ranking89[[#This Row],[BCA Raw]])</f>
        <v>0.30000001192092901</v>
      </c>
      <c r="BA746" s="337">
        <f>(FMP_Ranking89[[#This Row],[Reduced Structures Raw]]-MIN(FMP_Ranking89[Reduced Structures Raw]))*(10)/(MAX(FMP_Ranking89[Reduced Structures Raw])-MIN(FMP_Ranking89[Reduced Structures Raw]))</f>
        <v>0</v>
      </c>
      <c r="BB746" s="330" t="str">
        <f>_xlfn.XLOOKUP(FMP_Ranking89[[#This Row],[FMP ID]],RawData[FMP ID],RawData[Water Supply])</f>
        <v>No</v>
      </c>
      <c r="BC746" s="333">
        <f>IF(FMP_Ranking89[[#This Row],[Water Supply Raw]]="Yes",1,0)</f>
        <v>0</v>
      </c>
      <c r="BD746" s="330" t="str">
        <f>FMP_Ranking89[[#This Row],[FMP Type]]</f>
        <v>Comprehensive</v>
      </c>
      <c r="BE746" s="334">
        <f>IF(FMP_Ranking89[[#This Row],[FMP Type Raw]]="LWC Upgrade",10,(IF(FMP_Ranking89[[#This Row],[FMP Type Raw]]="Preparedness",4,0)))</f>
        <v>0</v>
      </c>
      <c r="BF746" s="255" t="e">
        <f>_xlfn.XLOOKUP(FMP_Ranking89[[#This Row],[FMP ID]],RawData[FMP ID],#REF!)</f>
        <v>#REF!</v>
      </c>
      <c r="BG746" s="271" t="str">
        <f>_xlfn.XLOOKUP(FMP_Ranking89[[#This Row],[FMP ID]],RawData[FMP ID],RawData[Severity Ranking: Pre-Project Average Depth of Flooding (100-year)])</f>
        <v>Baseline average flood depth &gt; 0.5ft</v>
      </c>
      <c r="BH746" s="316">
        <f>IF(ISNUMBER(_xlfn.XLOOKUP(FMP_Ranking89[[#This Row],[FMP ID]],RawData[FMP ID],RawData[Score -- Depth Severity])),_xlfn.XLOOKUP(FMP_Ranking89[[#This Row],[FMP ID]],RawData[FMP ID],RawData[Score -- Depth Severity]),0)</f>
        <v>4</v>
      </c>
      <c r="BI746" s="330" t="e">
        <f>_xlfn.XLOOKUP(FMP_Ranking89[[#This Row],[FMP ID]],RawData[FMP ID],#REF!)</f>
        <v>#REF!</v>
      </c>
      <c r="BJ746" s="320" t="e">
        <f>_xlfn.XLOOKUP(FMP_Ranking89[[#This Row],[FMP ID]],RawData[FMP ID],#REF!)</f>
        <v>#REF!</v>
      </c>
      <c r="BK746" s="246" t="str">
        <f>_xlfn.XLOOKUP(FMP_Ranking89[[#This Row],[FMP ID]],RawData[FMP ID],RawData[Severity Ranking: Community Need (% Population)])</f>
        <v>&lt;25% of project community affected</v>
      </c>
      <c r="BL746" s="318">
        <f>IF(ISNUMBER(_xlfn.XLOOKUP(FMP_Ranking89[[#This Row],[FMP ID]],RawData[FMP ID],RawData[Score -- Community Need])),_xlfn.XLOOKUP(FMP_Ranking89[[#This Row],[FMP ID]],RawData[FMP ID],RawData[Score -- Community Need]),0)</f>
        <v>1</v>
      </c>
      <c r="BM746" s="251">
        <f>_xlfn.XLOOKUP(FMP_Ranking89[[#This Row],[FMP ID]],RawData[FMP ID],RawData[Residential Structures Removed from 1% Annual Flood Risk])</f>
        <v>0</v>
      </c>
      <c r="BN746" s="251" t="e">
        <f>_xlfn.XLOOKUP(FMP_Ranking89[[#This Row],[FMP ID]],RawData[FMP ID],#REF!)</f>
        <v>#REF!</v>
      </c>
      <c r="BO746" s="341">
        <f>IF(ISNUMBER(_xlfn.XLOOKUP(FMP_Ranking89[[#This Row],[FMP ID]],RawData[FMP ID],#REF!)),_xlfn.XLOOKUP(FMP_Ranking89[[#This Row],[FMP ID]],RawData[FMP ID],#REF!),0)</f>
        <v>0</v>
      </c>
      <c r="BP746" s="256" t="e">
        <f>_xlfn.XLOOKUP(FMP_Ranking89[[#This Row],[FMP ID]],RawData[FMP ID],#REF!)</f>
        <v>#REF!</v>
      </c>
      <c r="BQ746" s="257" t="e">
        <f>_xlfn.XLOOKUP(FMP_Ranking89[[#This Row],[FMP ID]],RawData[FMP ID],#REF!)</f>
        <v>#REF!</v>
      </c>
      <c r="BR746" s="257" t="e">
        <f>_xlfn.XLOOKUP(FMP_Ranking89[[#This Row],[FMP ID]],RawData[FMP ID],#REF!)</f>
        <v>#REF!</v>
      </c>
      <c r="BS746" s="258" t="e">
        <f>_xlfn.XLOOKUP(FMP_Ranking89[[#This Row],[FMP ID]],RawData[FMP ID],#REF!)</f>
        <v>#REF!</v>
      </c>
      <c r="BT746" s="320">
        <f>IF(ISNUMBER(_xlfn.XLOOKUP(FMP_Ranking89[[#This Row],[FMP ID]],RawData[FMP ID],#REF!)),_xlfn.XLOOKUP(FMP_Ranking89[[#This Row],[FMP ID]],RawData[FMP ID],#REF!),0)</f>
        <v>0</v>
      </c>
      <c r="BU746" s="256" t="e">
        <f>_xlfn.XLOOKUP(FMP_Ranking89[[#This Row],[FMP ID]],RawData[FMP ID],#REF!)</f>
        <v>#REF!</v>
      </c>
      <c r="BV746" s="270" t="e">
        <f>_xlfn.XLOOKUP(FMP_Ranking89[[#This Row],[FMP ID]],RawData[FMP ID],#REF!)</f>
        <v>#REF!</v>
      </c>
      <c r="BW746" s="341">
        <f>IF(ISNUMBER(_xlfn.XLOOKUP(FMP_Ranking89[[#This Row],[FMP ID]],RawData[FMP ID],#REF!)),_xlfn.XLOOKUP(FMP_Ranking89[[#This Row],[FMP ID]],RawData[FMP ID],#REF!),0)</f>
        <v>0</v>
      </c>
      <c r="BX746" s="260" t="e">
        <f>_xlfn.XLOOKUP(FMP_Ranking89[[#This Row],[FMP ID]],RawData[FMP ID],#REF!)</f>
        <v>#REF!</v>
      </c>
      <c r="BY746" s="259" t="str">
        <f>_xlfn.XLOOKUP(FMP_Ranking89[[#This Row],[FMP ID]],RawData[FMP ID],RawData[Life and Safety Ranking (Injury/Loss of Life)])</f>
        <v>Life/injury risk percentage &lt;20%</v>
      </c>
      <c r="BZ746" s="318">
        <f>IF(ISNUMBER(_xlfn.XLOOKUP(FMP_Ranking89[[#This Row],[FMP ID]],RawData[FMP ID],RawData[Score -- Life and Safety])),_xlfn.XLOOKUP(FMP_Ranking89[[#This Row],[FMP ID]],RawData[FMP ID],RawData[Score -- Life and Safety]),0)</f>
        <v>2</v>
      </c>
      <c r="CA746" s="256" t="e">
        <f>_xlfn.XLOOKUP(FMP_Ranking89[[#This Row],[FMP ID]],RawData[FMP ID],#REF!)</f>
        <v>#REF!</v>
      </c>
      <c r="CB746" s="259" t="e">
        <f>_xlfn.XLOOKUP(FMP_Ranking89[[#This Row],[FMP ID]],RawData[FMP ID],#REF!)</f>
        <v>#REF!</v>
      </c>
      <c r="CC746" s="270" t="e">
        <f>_xlfn.XLOOKUP(FMP_Ranking89[[#This Row],[FMP ID]],RawData[FMP ID],#REF!)</f>
        <v>#REF!</v>
      </c>
      <c r="CD746" s="271" t="e">
        <f>_xlfn.XLOOKUP(FMP_Ranking89[[#This Row],[FMP ID]],RawData[FMP ID],#REF!)</f>
        <v>#REF!</v>
      </c>
      <c r="CE746" s="341">
        <f>IF(ISNUMBER(_xlfn.XLOOKUP(FMP_Ranking89[[#This Row],[FMP ID]],RawData[FMP ID],#REF!)),_xlfn.XLOOKUP(FMP_Ranking89[[#This Row],[FMP ID]],RawData[FMP ID],#REF!),0)</f>
        <v>0</v>
      </c>
      <c r="CF746" s="256" t="e">
        <f>_xlfn.XLOOKUP(FMP_Ranking89[[#This Row],[FMP ID]],RawData[FMP ID],#REF!)</f>
        <v>#REF!</v>
      </c>
      <c r="CG746" s="251" t="str">
        <f>_xlfn.XLOOKUP(FMP_Ranking89[[#This Row],[FMP ID]],RawData[FMP ID],RawData[Social Vulnerability Ranking])</f>
        <v>SVI between 0.75-1.00 (high vulnerability)</v>
      </c>
      <c r="CH746" s="336">
        <f>IF(ISNUMBER(_xlfn.XLOOKUP(FMP_Ranking89[[#This Row],[FMP ID]],RawData[FMP ID],RawData[Score -- Social Vulnerability])),_xlfn.XLOOKUP(FMP_Ranking89[[#This Row],[FMP ID]],RawData[FMP ID],RawData[Score -- Social Vulnerability]),0)</f>
        <v>10</v>
      </c>
      <c r="CI746" s="342" t="e">
        <f>_xlfn.XLOOKUP(FMP_Ranking89[[#This Row],[FMP ID]],RawData[FMP ID],#REF!)</f>
        <v>#REF!</v>
      </c>
      <c r="CJ746" s="342" t="e">
        <f>_xlfn.XLOOKUP(FMP_Ranking89[[#This Row],[FMP ID]],RawData[FMP ID],#REF!)</f>
        <v>#REF!</v>
      </c>
      <c r="CK746" s="251">
        <f>IF(ISNUMBER(_xlfn.XLOOKUP(FMP_Ranking89[[#This Row],[FMP ID]],RawData[FMP ID],#REF!)),_xlfn.XLOOKUP(FMP_Ranking89[[#This Row],[FMP ID]],RawData[FMP ID],#REF!),0)</f>
        <v>0</v>
      </c>
      <c r="CL746" s="330" t="e">
        <f>_xlfn.XLOOKUP(FMP_Ranking89[[#This Row],[FMP ID]],RawData[FMP ID],#REF!)</f>
        <v>#REF!</v>
      </c>
      <c r="CM746" s="247" t="str">
        <f>_xlfn.XLOOKUP(FMP_Ranking89[[#This Row],[FMP ID]],RawData[FMP ID],RawData[Multiple Benefit Ranking])</f>
        <v>Project delivers benefits in only 1 wider benefit category</v>
      </c>
      <c r="CN746" s="318">
        <f>IF(ISNUMBER(_xlfn.XLOOKUP(FMP_Ranking89[[#This Row],[FMP ID]],RawData[FMP ID],RawData[Score -- Multiple Benefits])),_xlfn.XLOOKUP(FMP_Ranking89[[#This Row],[FMP ID]],RawData[FMP ID],RawData[Score -- Multiple Benefits]),0)</f>
        <v>1</v>
      </c>
      <c r="CO746" s="330" t="e">
        <f>_xlfn.XLOOKUP(FMP_Ranking89[[#This Row],[FMP ID]],RawData[FMP ID],#REF!)</f>
        <v>#REF!</v>
      </c>
      <c r="CP746" s="272" t="e">
        <f>_xlfn.XLOOKUP(FMP_Ranking89[[#This Row],[FMP ID]],RawData[FMP ID],#REF!)</f>
        <v>#REF!</v>
      </c>
      <c r="CQ746" s="251">
        <f>IF(ISNUMBER(_xlfn.XLOOKUP(FMP_Ranking89[[#This Row],[FMP ID]],RawData[FMP ID],#REF!)),_xlfn.XLOOKUP(FMP_Ranking89[[#This Row],[FMP ID]],RawData[FMP ID],#REF!),0)</f>
        <v>0</v>
      </c>
      <c r="CR746" s="262" t="e">
        <f>_xlfn.XLOOKUP(FMP_Ranking89[[#This Row],[FMP ID]],RawData[FMP ID],#REF!)</f>
        <v>#REF!</v>
      </c>
      <c r="CS746" s="251">
        <f>IF(ISNUMBER(_xlfn.XLOOKUP(FMP_Ranking89[[#This Row],[FMP ID]],RawData[FMP ID],#REF!)),_xlfn.XLOOKUP(FMP_Ranking89[[#This Row],[FMP ID]],RawData[FMP ID],#REF!),0)</f>
        <v>0</v>
      </c>
      <c r="CT746" s="247" t="str">
        <f>_xlfn.XLOOKUP(FMP_Ranking89[[#This Row],[FMP ID]],RawData[FMP ID],RawData[Environmental Benefit Ranking])</f>
        <v>Project will deliver a low level of environmental benefits (1 category)</v>
      </c>
      <c r="CU746" s="336">
        <f>IF(ISNUMBER(_xlfn.XLOOKUP(FMP_Ranking89[[#This Row],[FMP ID]],RawData[FMP ID],RawData[Score --Environmental Benefit])),_xlfn.XLOOKUP(FMP_Ranking89[[#This Row],[FMP ID]],RawData[FMP ID],RawData[Score --Environmental Benefit]),0)</f>
        <v>3</v>
      </c>
      <c r="CV746" s="262" t="e">
        <f>_xlfn.XLOOKUP(FMP_Ranking89[[#This Row],[FMP ID]],RawData[FMP ID],#REF!)</f>
        <v>#REF!</v>
      </c>
      <c r="CW746" s="320">
        <f>IF(ISNUMBER(_xlfn.XLOOKUP(FMP_Ranking89[[#This Row],[FMP ID]],RawData[FMP ID],#REF!)),_xlfn.XLOOKUP(FMP_Ranking89[[#This Row],[FMP ID]],RawData[FMP ID],#REF!),0)</f>
        <v>0</v>
      </c>
      <c r="CX746" s="263" t="e">
        <f>_xlfn.XLOOKUP(FMP_Ranking89[[#This Row],[FMP ID]],RawData[FMP ID],#REF!)</f>
        <v>#REF!</v>
      </c>
      <c r="CY74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746" s="318">
        <f>IF(ISNUMBER(_xlfn.XLOOKUP(FMP_Ranking89[[#This Row],[FMP ID]],RawData[FMP ID],RawData[Score --Mobility])),_xlfn.XLOOKUP(FMP_Ranking89[[#This Row],[FMP ID]],RawData[FMP ID],RawData[Score --Mobility]),0)</f>
        <v>4</v>
      </c>
      <c r="DA746" s="384" t="str">
        <f>_xlfn.XLOOKUP(FMP_Ranking89[[#This Row],[FMP ID]],RawData[FMP ID],RawData[Regional Ranking])</f>
        <v>Project region has recommended &gt;25% of total projects    </v>
      </c>
      <c r="DB74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46" s="385" t="e">
        <f>_xlfn.RANK.EQ(FMP_Ranking89[[#This Row],[Weighted Score Based on Normalized Reported Factors]],FMP_Ranking89[Weighted Score Based on Normalized Reported Factors],0)</f>
        <v>#DIV/0!</v>
      </c>
      <c r="DD746"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5</v>
      </c>
      <c r="DE746" s="266">
        <f>(FMP_Ranking89[[#This Row],[Score 1]]*(BF$6))+(FMP_Ranking89[[#This Row],[Score 2]]*(BI$6))+(FMP_Ranking89[[#This Row],[Score 6]]*(BX$6))+(FMP_Ranking89[[#This Row],[Score 8]]*(CF$6))+(FMP_Ranking89[[#This Row],[Score 10]]*(CL$6))+(FMP_Ranking89[[#This Row],[Score 13]]*(CT$6))+(FMP_Ranking89[[#This Row],[Score 15]]*(CX$6))</f>
        <v>1.1499999999999999</v>
      </c>
      <c r="DF746" s="387">
        <f>_xlfn.RANK.EQ(FMP_Ranking89[[#This Row],[Project Details Weighted Score]],FMP_Ranking89[Project Details Weighted Score],0)</f>
        <v>415</v>
      </c>
      <c r="DG746" s="268" t="e">
        <f>FMP_Ranking89[[#This Row],[Project Details Weighted Score]]+FMP_Ranking89[[#This Row],[Weighted Score Based on Normalized Reported Factors]]</f>
        <v>#DIV/0!</v>
      </c>
      <c r="DH746" s="274" t="e">
        <f>_xlfn.RANK.EQ(FMP_Ranking89[[#This Row],[Total Score]],FMP_Ranking89[Total Score],0)</f>
        <v>#DIV/0!</v>
      </c>
      <c r="DI746" s="325" t="e">
        <f>_xlfn.XLOOKUP(FMP_Ranking89[[#This Row],[FMP ID]],#REF!,#REF!)</f>
        <v>#REF!</v>
      </c>
      <c r="DJ74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7.5000002980232253E-2</v>
      </c>
      <c r="DK746" s="253">
        <f>FMP_Ranking89[[#This Row],[Score ArcSinh Normalized Reported Factors of select criteria]]+FMP_Ranking89[[#This Row],[Project Details Weighted Score]]</f>
        <v>1.2250000029802321</v>
      </c>
      <c r="DL746" s="255">
        <f>_xlfn.RANK.EQ(FMP_Ranking89[[#This Row],[Total Score (with ArcSinh normalization of select criteria)]],FMP_Ranking89[Total Score (with ArcSinh normalization of select criteria)],0)</f>
        <v>738</v>
      </c>
      <c r="DM746" s="249" t="str">
        <f>_xlfn.XLOOKUP(FMP_Ranking89[[#This Row],[FMP ID]],Rank_Year[FMP ID],Rank_Year[FMP_RANK_YEAR])</f>
        <v>2023 Amended Plan</v>
      </c>
      <c r="DN746" s="250">
        <f>_xlfn.XLOOKUP(FMP_Ranking89[[#This Row],[FMP ID]],Prev_Rank[FMP_ID],Prev_Rank[Previous_Rank])</f>
        <v>499</v>
      </c>
    </row>
    <row r="747" spans="1:118" ht="90" x14ac:dyDescent="0.25">
      <c r="A747" t="s">
        <v>5241</v>
      </c>
      <c r="B747" s="243">
        <f>_xlfn.XLOOKUP(FMP_Ranking89[[#This Row],[FMP ID]],RawData[FMP ID],RawData[Region (RFPG) Number])</f>
        <v>10</v>
      </c>
      <c r="C747" s="242" t="str">
        <f>_xlfn.XLOOKUP(FMP_Ranking89[[#This Row],[FMP ID]],RawData[FMP ID],RawData[FMP Name])</f>
        <v xml:space="preserve">Steiner Ranch WWTP Backup Generator_x000D_
</v>
      </c>
      <c r="D747" s="242" t="str">
        <f>_xlfn.XLOOKUP(FMP_Ranking89[[#This Row],[FMP ID]],RawData[FMP ID],RawData[Sponsor ID])</f>
        <v>10003188</v>
      </c>
      <c r="E747" s="242" t="str">
        <f>_xlfn.XLOOKUP(FMP_Ranking89[[#This Row],[FMP ID]],Sponsor[FMP_ID],Sponsor[SPONSOR NAME])</f>
        <v>Briarcliff</v>
      </c>
      <c r="F747" s="242" t="str">
        <f>_xlfn.XLOOKUP(FMP_Ranking89[[#This Row],[FMP ID]],RawData[FMP ID],RawData[FMP Description])</f>
        <v>Purchase stand-by generator for WWTP</v>
      </c>
      <c r="G747" s="242" t="str">
        <f>_xlfn.XLOOKUP(FMP_Ranking89[[#This Row],[FMP ID]],RawData[FMP ID],RawData[FMP Type])</f>
        <v>Preparedness</v>
      </c>
      <c r="H747" s="244">
        <f>_xlfn.XLOOKUP(FMP_Ranking89[[#This Row],[FMP ID]],RawData[FMP ID],RawData[FMP Cost])</f>
        <v>809000</v>
      </c>
      <c r="I747" s="319" t="str">
        <f>_xlfn.XLOOKUP(FMP_Ranking89[[#This Row],[FMP ID]],RawData[FMP ID],RawData[Emergency Need])</f>
        <v>No</v>
      </c>
      <c r="J747" s="320">
        <f>IF(FMP_Ranking89[[#This Row],[Emergency Need Raw]]="Yes",10,0)</f>
        <v>0</v>
      </c>
      <c r="K747" s="321">
        <f>_xlfn.XLOOKUP(FMP_Ranking89[[#This Row],[FMP ID]],RawData[FMP ID],RawData[Number of Structures at 1% Annual Flood Risk])</f>
        <v>0</v>
      </c>
      <c r="L747" s="321">
        <f>_xlfn.XLOOKUP(FMP_Ranking89[[#This Row],[FMP ID]],RawData[FMP ID],RawData[Residential Structures at 1% Annual Flood Risk])</f>
        <v>0</v>
      </c>
      <c r="M747" s="251">
        <f>_xlfn.XLOOKUP(FMP_Ranking89[[#This Row],[FMP ID]],RawData[FMP ID],RawData[Population at 1% Annual Flood Risk])</f>
        <v>0</v>
      </c>
      <c r="N747" s="321">
        <f>_xlfn.XLOOKUP(FMP_Ranking89[[#This Row],[FMP ID]],RawData[FMP ID],RawData[Critical Facilities at 1% Annual Flood Risk])</f>
        <v>0</v>
      </c>
      <c r="O747" s="251">
        <f>_xlfn.XLOOKUP(FMP_Ranking89[[#This Row],[FMP ID]],RawData[FMP ID],RawData[Low Water Crossings in Project Area])</f>
        <v>0</v>
      </c>
      <c r="P747" s="321">
        <f>_xlfn.XLOOKUP(FMP_Ranking89[[#This Row],[FMP ID]],RawData[FMP ID],RawData[Road Closures in the Past 10 Years])</f>
        <v>0</v>
      </c>
      <c r="Q747" s="251">
        <f>_xlfn.XLOOKUP(FMP_Ranking89[[#This Row],[FMP ID]],RawData[FMP ID],RawData[Roadway miles at 1% Annual Flood Risk])</f>
        <v>0</v>
      </c>
      <c r="R747" s="321">
        <f>_xlfn.XLOOKUP(FMP_Ranking89[[#This Row],[FMP ID]],RawData[FMP ID],RawData[Farm and Ranch Land at 1% Annual Flood Risk (Acre)])</f>
        <v>0</v>
      </c>
      <c r="S747" s="321">
        <f>_xlfn.XLOOKUP(FMP_Ranking89[[#This Row],[FMP ID]],RawData[FMP ID],RawData[Structures Removed from 0.2% Annual Flood Risk])</f>
        <v>0</v>
      </c>
      <c r="T747" s="322">
        <f>(ASINH(FMP_Ranking89[[#This Row],[Reduced Structures Raw]]))*(10)/(ASINH(S$5))</f>
        <v>0</v>
      </c>
      <c r="U747" s="397">
        <f>FMP_Ranking89[[#This Row],[Reduced Structures, ArcSinh (0-10)]]*S$6*10</f>
        <v>0</v>
      </c>
      <c r="V747" s="393">
        <f>_xlfn.XLOOKUP(FMP_Ranking89[[#This Row],[FMP ID]],RawData[FMP ID],RawData[Number of Structures at 1% Annual Flood Risk])</f>
        <v>0</v>
      </c>
      <c r="W747" s="342">
        <f>_xlfn.XLOOKUP(FMP_Ranking89[[#This Row],[FMP ID]],RawData[FMP ID],RawData[Structures Removed from 1% Annual Flood Risk])</f>
        <v>0</v>
      </c>
      <c r="X747" s="327">
        <f>(ASINH(FMP_Ranking89[[#This Row],[Removed Structures Raw]]))*(10)/(ASINH(W$5))</f>
        <v>0</v>
      </c>
      <c r="Y747" s="327">
        <f>FMP_Ranking89[[#This Row],[Removed Structures, ArcSinh (0-10)]]*W$6*10</f>
        <v>0</v>
      </c>
      <c r="Z747" s="320">
        <f>IF(FMP_Ranking89[[#This Row],[Removed Structures Raw]]&gt;0,LOG10(FMP_Ranking89[[#This Row],[Removed Structures Raw]])/Z$5*W$6*100,0)</f>
        <v>0</v>
      </c>
      <c r="AA747" s="361">
        <f>IF(FMP_Ranking89[[#This Row],[Structures 100 Raw]]=0,0,(IF(FMP_Ranking89[[#This Row],[Removed Structures Raw]]&gt;FMP_Ranking89[[#This Row],[Structures 100 Raw]],100,FMP_Ranking89[[#This Row],[Removed Structures Raw]]/FMP_Ranking89[[#This Row],[Structures 100 Raw]]*100)))</f>
        <v>0</v>
      </c>
      <c r="AB747" s="329">
        <f>FMP_Ranking89[[#This Row],[Percent of structures removed (Calculated) ]]*$AA$6</f>
        <v>0</v>
      </c>
      <c r="AC747" s="321">
        <f>_xlfn.XLOOKUP(FMP_Ranking89[[#This Row],[FMP ID]],RawData[FMP ID],RawData[Residential Structures Removed from 1% Annual Flood Risk])</f>
        <v>0</v>
      </c>
      <c r="AD747" s="327">
        <f>(ASINH(FMP_Ranking89[[#This Row],[Removed Res Structures Removed Raw]]))*(10)/(ASINH(AC$5))</f>
        <v>0</v>
      </c>
      <c r="AE747" s="327">
        <f>FMP_Ranking89[[#This Row],[Removed Res ArcSinh (1-10)]]*AC$6*10</f>
        <v>0</v>
      </c>
      <c r="AF747" s="330">
        <f>_xlfn.XLOOKUP(FMP_Ranking89[[#This Row],[FMP ID]],RawData[FMP ID],RawData[Population Removed from 1% Annual Flood Risk])</f>
        <v>0</v>
      </c>
      <c r="AG747" s="327">
        <f>(ASINH(FMP_Ranking89[[#This Row],[Removed Pop Raw]]))*(10)/(ASINH(AF$5))</f>
        <v>0</v>
      </c>
      <c r="AH747" s="331">
        <f>FMP_Ranking89[[#This Row],[Removed Population, ArcSinh (0-10)]]*AF$6*10</f>
        <v>0</v>
      </c>
      <c r="AI747" s="326">
        <f>_xlfn.XLOOKUP(FMP_Ranking89[[#This Row],[FMP ID]],RawData[FMP ID],RawData[Critical Facilities Removed from 1% Annual Flood Risk])</f>
        <v>0</v>
      </c>
      <c r="AJ747" s="327">
        <f>(ASINH(FMP_Ranking89[[#This Row],[Removed Crit Fac Raw]]))*(10)/(ASINH(AI$5))</f>
        <v>0</v>
      </c>
      <c r="AK747" s="331">
        <f>FMP_Ranking89[[#This Row],[Removed Critical Facilities, ArcSinh (0-10)]]*AI$6*10</f>
        <v>0</v>
      </c>
      <c r="AL747" s="326">
        <f>_xlfn.XLOOKUP(FMP_Ranking89[[#This Row],[FMP ID]],RawData[FMP ID],RawData[Low Water Crossings Removed from 1% Annual Flood Risk])</f>
        <v>0</v>
      </c>
      <c r="AM747" s="327">
        <f>(ASINH(FMP_Ranking89[[#This Row],[Removed LWC Raw]]))*(10)/(ASINH(AL$5))</f>
        <v>0</v>
      </c>
      <c r="AN747" s="331">
        <f>FMP_Ranking89[[#This Row],[Removed LWC, ArcSinh (0-10)]]*AL$6*10</f>
        <v>0</v>
      </c>
      <c r="AO747" s="321">
        <f>_xlfn.XLOOKUP(FMP_Ranking89[[#This Row],[FMP ID]],RawData[FMP ID],RawData[Reduction in Fatalities])</f>
        <v>0</v>
      </c>
      <c r="AP747" s="326">
        <f>_xlfn.XLOOKUP(FMP_Ranking89[[#This Row],[FMP ID]],RawData[FMP ID],RawData[Roadway Miles Removed from 1% Annual Flood Risk])</f>
        <v>0</v>
      </c>
      <c r="AQ747" s="327">
        <f>(ASINH(FMP_Ranking89[[#This Row],[Removed Road Miles Raw]]))*(10)/(ASINH(AP$5))</f>
        <v>0</v>
      </c>
      <c r="AR747" s="331">
        <f>FMP_Ranking89[[#This Row],[Removed Miles, ArcSinh (0-10)]]*AP$6*10</f>
        <v>0</v>
      </c>
      <c r="AS747" s="435">
        <f>_xlfn.XLOOKUP(FMP_Ranking89[[#This Row],[FMP ID]],RawData[FMP ID],RawData[Area of Farm and Ranch Land Removed from 1% Annual Flood Risk (Acre)])</f>
        <v>0</v>
      </c>
      <c r="AT747" s="327">
        <f>(ASINH(FMP_Ranking89[[#This Row],[Ag Removed Raw]]))*(10)/(ASINH(AS$5))</f>
        <v>0</v>
      </c>
      <c r="AU747" s="331">
        <f>FMP_Ranking89[[#This Row],[Ag Removed, ArcSinh (0-10)]]*AS$6*10</f>
        <v>0</v>
      </c>
      <c r="AV747" s="332" t="str">
        <f>_xlfn.XLOOKUP(FMP_Ranking89[[#This Row],[FMP ID]],RawData[FMP ID],RawData[Other Benefits])</f>
        <v>Preserved function of critical facility during flood</v>
      </c>
      <c r="AW747" s="326">
        <f>_xlfn.XLOOKUP(FMP_Ranking89[[#This Row],[FMP ID]],RawData[FMP ID],RawData[Nature-Based Solution (% by Cost)])</f>
        <v>0</v>
      </c>
      <c r="AX747" s="331">
        <f>(FMP_Ranking89[[#This Row],[% Nature-Based Raw]]-MIN(FMP_Ranking89[% Nature-Based Raw]))*(10)/(MAX(FMP_Ranking89[% Nature-Based Raw])-MIN(FMP_Ranking89[% Nature-Based Raw]))</f>
        <v>0</v>
      </c>
      <c r="AY747" s="441">
        <f>_xlfn.XLOOKUP(FMP_Ranking89[[#This Row],[FMP ID]],RawData[FMP ID],RawData[Benefit-Cost Ratio])</f>
        <v>0</v>
      </c>
      <c r="AZ747" s="324">
        <f>IF(FMP_Ranking89[[#This Row],[BCA Raw]]&gt;10,10,FMP_Ranking89[[#This Row],[BCA Raw]])</f>
        <v>0</v>
      </c>
      <c r="BA747" s="337">
        <f>(FMP_Ranking89[[#This Row],[Reduced Structures Raw]]-MIN(FMP_Ranking89[Reduced Structures Raw]))*(10)/(MAX(FMP_Ranking89[Reduced Structures Raw])-MIN(FMP_Ranking89[Reduced Structures Raw]))</f>
        <v>0</v>
      </c>
      <c r="BB747" s="330" t="str">
        <f>_xlfn.XLOOKUP(FMP_Ranking89[[#This Row],[FMP ID]],RawData[FMP ID],RawData[Water Supply])</f>
        <v>No</v>
      </c>
      <c r="BC747" s="333">
        <f>IF(FMP_Ranking89[[#This Row],[Water Supply Raw]]="Yes",1,0)</f>
        <v>0</v>
      </c>
      <c r="BD747" s="330" t="str">
        <f>FMP_Ranking89[[#This Row],[FMP Type]]</f>
        <v>Preparedness</v>
      </c>
      <c r="BE747" s="334">
        <f>IF(FMP_Ranking89[[#This Row],[FMP Type Raw]]="LWC Upgrade",10,(IF(FMP_Ranking89[[#This Row],[FMP Type Raw]]="Preparedness",4,0)))</f>
        <v>4</v>
      </c>
      <c r="BF747" s="255" t="e">
        <f>_xlfn.XLOOKUP(FMP_Ranking89[[#This Row],[FMP ID]],RawData[FMP ID],#REF!)</f>
        <v>#REF!</v>
      </c>
      <c r="BG747" s="271" t="str">
        <f>_xlfn.XLOOKUP(FMP_Ranking89[[#This Row],[FMP ID]],RawData[FMP ID],RawData[Severity Ranking: Pre-Project Average Depth of Flooding (100-year)])</f>
        <v>Baseline average flood depth &lt; 0.5ft</v>
      </c>
      <c r="BH747" s="316">
        <f>IF(ISNUMBER(_xlfn.XLOOKUP(FMP_Ranking89[[#This Row],[FMP ID]],RawData[FMP ID],RawData[Score -- Depth Severity])),_xlfn.XLOOKUP(FMP_Ranking89[[#This Row],[FMP ID]],RawData[FMP ID],RawData[Score -- Depth Severity]),0)</f>
        <v>2</v>
      </c>
      <c r="BI747" s="330" t="e">
        <f>_xlfn.XLOOKUP(FMP_Ranking89[[#This Row],[FMP ID]],RawData[FMP ID],#REF!)</f>
        <v>#REF!</v>
      </c>
      <c r="BJ747" s="320" t="e">
        <f>_xlfn.XLOOKUP(FMP_Ranking89[[#This Row],[FMP ID]],RawData[FMP ID],#REF!)</f>
        <v>#REF!</v>
      </c>
      <c r="BK747" s="246" t="str">
        <f>_xlfn.XLOOKUP(FMP_Ranking89[[#This Row],[FMP ID]],RawData[FMP ID],RawData[Severity Ranking: Community Need (% Population)])</f>
        <v>&lt;25% of project community affected</v>
      </c>
      <c r="BL747" s="318">
        <f>IF(ISNUMBER(_xlfn.XLOOKUP(FMP_Ranking89[[#This Row],[FMP ID]],RawData[FMP ID],RawData[Score -- Community Need])),_xlfn.XLOOKUP(FMP_Ranking89[[#This Row],[FMP ID]],RawData[FMP ID],RawData[Score -- Community Need]),0)</f>
        <v>1</v>
      </c>
      <c r="BM747" s="251">
        <f>_xlfn.XLOOKUP(FMP_Ranking89[[#This Row],[FMP ID]],RawData[FMP ID],RawData[Residential Structures Removed from 1% Annual Flood Risk])</f>
        <v>0</v>
      </c>
      <c r="BN747" s="251" t="e">
        <f>_xlfn.XLOOKUP(FMP_Ranking89[[#This Row],[FMP ID]],RawData[FMP ID],#REF!)</f>
        <v>#REF!</v>
      </c>
      <c r="BO747" s="341">
        <f>IF(ISNUMBER(_xlfn.XLOOKUP(FMP_Ranking89[[#This Row],[FMP ID]],RawData[FMP ID],#REF!)),_xlfn.XLOOKUP(FMP_Ranking89[[#This Row],[FMP ID]],RawData[FMP ID],#REF!),0)</f>
        <v>0</v>
      </c>
      <c r="BP747" s="256" t="e">
        <f>_xlfn.XLOOKUP(FMP_Ranking89[[#This Row],[FMP ID]],RawData[FMP ID],#REF!)</f>
        <v>#REF!</v>
      </c>
      <c r="BQ747" s="257" t="e">
        <f>_xlfn.XLOOKUP(FMP_Ranking89[[#This Row],[FMP ID]],RawData[FMP ID],#REF!)</f>
        <v>#REF!</v>
      </c>
      <c r="BR747" s="257" t="e">
        <f>_xlfn.XLOOKUP(FMP_Ranking89[[#This Row],[FMP ID]],RawData[FMP ID],#REF!)</f>
        <v>#REF!</v>
      </c>
      <c r="BS747" s="258" t="e">
        <f>_xlfn.XLOOKUP(FMP_Ranking89[[#This Row],[FMP ID]],RawData[FMP ID],#REF!)</f>
        <v>#REF!</v>
      </c>
      <c r="BT747" s="320">
        <f>IF(ISNUMBER(_xlfn.XLOOKUP(FMP_Ranking89[[#This Row],[FMP ID]],RawData[FMP ID],#REF!)),_xlfn.XLOOKUP(FMP_Ranking89[[#This Row],[FMP ID]],RawData[FMP ID],#REF!),0)</f>
        <v>0</v>
      </c>
      <c r="BU747" s="256" t="e">
        <f>_xlfn.XLOOKUP(FMP_Ranking89[[#This Row],[FMP ID]],RawData[FMP ID],#REF!)</f>
        <v>#REF!</v>
      </c>
      <c r="BV747" s="270" t="e">
        <f>_xlfn.XLOOKUP(FMP_Ranking89[[#This Row],[FMP ID]],RawData[FMP ID],#REF!)</f>
        <v>#REF!</v>
      </c>
      <c r="BW747" s="341">
        <f>IF(ISNUMBER(_xlfn.XLOOKUP(FMP_Ranking89[[#This Row],[FMP ID]],RawData[FMP ID],#REF!)),_xlfn.XLOOKUP(FMP_Ranking89[[#This Row],[FMP ID]],RawData[FMP ID],#REF!),0)</f>
        <v>0</v>
      </c>
      <c r="BX747" s="260" t="e">
        <f>_xlfn.XLOOKUP(FMP_Ranking89[[#This Row],[FMP ID]],RawData[FMP ID],#REF!)</f>
        <v>#REF!</v>
      </c>
      <c r="BY747" s="259">
        <f>_xlfn.XLOOKUP(FMP_Ranking89[[#This Row],[FMP ID]],RawData[FMP ID],RawData[Life and Safety Ranking (Injury/Loss of Life)])</f>
        <v>0</v>
      </c>
      <c r="BZ747" s="318">
        <f>IF(ISNUMBER(_xlfn.XLOOKUP(FMP_Ranking89[[#This Row],[FMP ID]],RawData[FMP ID],RawData[Score -- Life and Safety])),_xlfn.XLOOKUP(FMP_Ranking89[[#This Row],[FMP ID]],RawData[FMP ID],RawData[Score -- Life and Safety]),0)</f>
        <v>0</v>
      </c>
      <c r="CA747" s="256" t="e">
        <f>_xlfn.XLOOKUP(FMP_Ranking89[[#This Row],[FMP ID]],RawData[FMP ID],#REF!)</f>
        <v>#REF!</v>
      </c>
      <c r="CB747" s="259" t="e">
        <f>_xlfn.XLOOKUP(FMP_Ranking89[[#This Row],[FMP ID]],RawData[FMP ID],#REF!)</f>
        <v>#REF!</v>
      </c>
      <c r="CC747" s="270" t="e">
        <f>_xlfn.XLOOKUP(FMP_Ranking89[[#This Row],[FMP ID]],RawData[FMP ID],#REF!)</f>
        <v>#REF!</v>
      </c>
      <c r="CD747" s="271" t="e">
        <f>_xlfn.XLOOKUP(FMP_Ranking89[[#This Row],[FMP ID]],RawData[FMP ID],#REF!)</f>
        <v>#REF!</v>
      </c>
      <c r="CE747" s="341">
        <f>IF(ISNUMBER(_xlfn.XLOOKUP(FMP_Ranking89[[#This Row],[FMP ID]],RawData[FMP ID],#REF!)),_xlfn.XLOOKUP(FMP_Ranking89[[#This Row],[FMP ID]],RawData[FMP ID],#REF!),0)</f>
        <v>0</v>
      </c>
      <c r="CF747" s="256" t="e">
        <f>_xlfn.XLOOKUP(FMP_Ranking89[[#This Row],[FMP ID]],RawData[FMP ID],#REF!)</f>
        <v>#REF!</v>
      </c>
      <c r="CG747" s="251" t="str">
        <f>_xlfn.XLOOKUP(FMP_Ranking89[[#This Row],[FMP ID]],RawData[FMP ID],RawData[Social Vulnerability Ranking])</f>
        <v>SVI between 0.01-0.25 (low vulnerability)</v>
      </c>
      <c r="CH747" s="336">
        <f>IF(ISNUMBER(_xlfn.XLOOKUP(FMP_Ranking89[[#This Row],[FMP ID]],RawData[FMP ID],RawData[Score -- Social Vulnerability])),_xlfn.XLOOKUP(FMP_Ranking89[[#This Row],[FMP ID]],RawData[FMP ID],RawData[Score -- Social Vulnerability]),0)</f>
        <v>1</v>
      </c>
      <c r="CI747" s="342" t="e">
        <f>_xlfn.XLOOKUP(FMP_Ranking89[[#This Row],[FMP ID]],RawData[FMP ID],#REF!)</f>
        <v>#REF!</v>
      </c>
      <c r="CJ747" s="342" t="e">
        <f>_xlfn.XLOOKUP(FMP_Ranking89[[#This Row],[FMP ID]],RawData[FMP ID],#REF!)</f>
        <v>#REF!</v>
      </c>
      <c r="CK747" s="251">
        <f>IF(ISNUMBER(_xlfn.XLOOKUP(FMP_Ranking89[[#This Row],[FMP ID]],RawData[FMP ID],#REF!)),_xlfn.XLOOKUP(FMP_Ranking89[[#This Row],[FMP ID]],RawData[FMP ID],#REF!),0)</f>
        <v>0</v>
      </c>
      <c r="CL747" s="330" t="e">
        <f>_xlfn.XLOOKUP(FMP_Ranking89[[#This Row],[FMP ID]],RawData[FMP ID],#REF!)</f>
        <v>#REF!</v>
      </c>
      <c r="CM747" s="247" t="str">
        <f>_xlfn.XLOOKUP(FMP_Ranking89[[#This Row],[FMP ID]],RawData[FMP ID],RawData[Multiple Benefit Ranking])</f>
        <v>Project delivers benefits in only 1 wider benefit category</v>
      </c>
      <c r="CN747" s="318">
        <f>IF(ISNUMBER(_xlfn.XLOOKUP(FMP_Ranking89[[#This Row],[FMP ID]],RawData[FMP ID],RawData[Score -- Multiple Benefits])),_xlfn.XLOOKUP(FMP_Ranking89[[#This Row],[FMP ID]],RawData[FMP ID],RawData[Score -- Multiple Benefits]),0)</f>
        <v>1</v>
      </c>
      <c r="CO747" s="330" t="e">
        <f>_xlfn.XLOOKUP(FMP_Ranking89[[#This Row],[FMP ID]],RawData[FMP ID],#REF!)</f>
        <v>#REF!</v>
      </c>
      <c r="CP747" s="272" t="e">
        <f>_xlfn.XLOOKUP(FMP_Ranking89[[#This Row],[FMP ID]],RawData[FMP ID],#REF!)</f>
        <v>#REF!</v>
      </c>
      <c r="CQ747" s="251">
        <f>IF(ISNUMBER(_xlfn.XLOOKUP(FMP_Ranking89[[#This Row],[FMP ID]],RawData[FMP ID],#REF!)),_xlfn.XLOOKUP(FMP_Ranking89[[#This Row],[FMP ID]],RawData[FMP ID],#REF!),0)</f>
        <v>0</v>
      </c>
      <c r="CR747" s="262" t="e">
        <f>_xlfn.XLOOKUP(FMP_Ranking89[[#This Row],[FMP ID]],RawData[FMP ID],#REF!)</f>
        <v>#REF!</v>
      </c>
      <c r="CS747" s="251">
        <f>IF(ISNUMBER(_xlfn.XLOOKUP(FMP_Ranking89[[#This Row],[FMP ID]],RawData[FMP ID],#REF!)),_xlfn.XLOOKUP(FMP_Ranking89[[#This Row],[FMP ID]],RawData[FMP ID],#REF!),0)</f>
        <v>0</v>
      </c>
      <c r="CT747" s="247" t="str">
        <f>_xlfn.XLOOKUP(FMP_Ranking89[[#This Row],[FMP ID]],RawData[FMP ID],RawData[Environmental Benefit Ranking])</f>
        <v>Project does not provide any environmental benefits</v>
      </c>
      <c r="CU747" s="336">
        <f>IF(ISNUMBER(_xlfn.XLOOKUP(FMP_Ranking89[[#This Row],[FMP ID]],RawData[FMP ID],RawData[Score --Environmental Benefit])),_xlfn.XLOOKUP(FMP_Ranking89[[#This Row],[FMP ID]],RawData[FMP ID],RawData[Score --Environmental Benefit]),0)</f>
        <v>0</v>
      </c>
      <c r="CV747" s="262" t="e">
        <f>_xlfn.XLOOKUP(FMP_Ranking89[[#This Row],[FMP ID]],RawData[FMP ID],#REF!)</f>
        <v>#REF!</v>
      </c>
      <c r="CW747" s="320">
        <f>IF(ISNUMBER(_xlfn.XLOOKUP(FMP_Ranking89[[#This Row],[FMP ID]],RawData[FMP ID],#REF!)),_xlfn.XLOOKUP(FMP_Ranking89[[#This Row],[FMP ID]],RawData[FMP ID],#REF!),0)</f>
        <v>0</v>
      </c>
      <c r="CX747" s="263" t="e">
        <f>_xlfn.XLOOKUP(FMP_Ranking89[[#This Row],[FMP ID]],RawData[FMP ID],#REF!)</f>
        <v>#REF!</v>
      </c>
      <c r="CY747" s="247" t="str">
        <f>_xlfn.XLOOKUP(FMP_Ranking89[[#This Row],[FMP ID]],RawData[FMP ID],RawData[Mobility Ranking])</f>
        <v>Project provides no change to major, minor, or emergency access routes in the project area.</v>
      </c>
      <c r="CZ747" s="318">
        <f>IF(ISNUMBER(_xlfn.XLOOKUP(FMP_Ranking89[[#This Row],[FMP ID]],RawData[FMP ID],RawData[Score --Mobility])),_xlfn.XLOOKUP(FMP_Ranking89[[#This Row],[FMP ID]],RawData[FMP ID],RawData[Score --Mobility]),0)</f>
        <v>0</v>
      </c>
      <c r="DA747" s="384">
        <f>_xlfn.XLOOKUP(FMP_Ranking89[[#This Row],[FMP ID]],RawData[FMP ID],RawData[Regional Ranking])</f>
        <v>0</v>
      </c>
      <c r="DB74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47" s="385" t="e">
        <f>_xlfn.RANK.EQ(FMP_Ranking89[[#This Row],[Weighted Score Based on Normalized Reported Factors]],FMP_Ranking89[Weighted Score Based on Normalized Reported Factors],0)</f>
        <v>#DIV/0!</v>
      </c>
      <c r="DD747"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v>
      </c>
      <c r="DE747" s="266">
        <f>(FMP_Ranking89[[#This Row],[Score 1]]*(BF$6))+(FMP_Ranking89[[#This Row],[Score 2]]*(BI$6))+(FMP_Ranking89[[#This Row],[Score 6]]*(BX$6))+(FMP_Ranking89[[#This Row],[Score 8]]*(CF$6))+(FMP_Ranking89[[#This Row],[Score 10]]*(CL$6))+(FMP_Ranking89[[#This Row],[Score 13]]*(CT$6))+(FMP_Ranking89[[#This Row],[Score 15]]*(CX$6))</f>
        <v>0.22500000000000001</v>
      </c>
      <c r="DF747" s="387">
        <f>_xlfn.RANK.EQ(FMP_Ranking89[[#This Row],[Project Details Weighted Score]],FMP_Ranking89[Project Details Weighted Score],0)</f>
        <v>741</v>
      </c>
      <c r="DG747" s="268" t="e">
        <f>FMP_Ranking89[[#This Row],[Project Details Weighted Score]]+FMP_Ranking89[[#This Row],[Weighted Score Based on Normalized Reported Factors]]</f>
        <v>#DIV/0!</v>
      </c>
      <c r="DH747" s="274" t="e">
        <f>_xlfn.RANK.EQ(FMP_Ranking89[[#This Row],[Total Score]],FMP_Ranking89[Total Score],0)</f>
        <v>#DIV/0!</v>
      </c>
      <c r="DI747" s="325" t="e">
        <f>_xlfn.XLOOKUP(FMP_Ranking89[[#This Row],[FMP ID]],#REF!,#REF!)</f>
        <v>#REF!</v>
      </c>
      <c r="DJ74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v>
      </c>
      <c r="DK747" s="253">
        <f>FMP_Ranking89[[#This Row],[Score ArcSinh Normalized Reported Factors of select criteria]]+FMP_Ranking89[[#This Row],[Project Details Weighted Score]]</f>
        <v>1.2250000000000001</v>
      </c>
      <c r="DL747" s="255">
        <f>_xlfn.RANK.EQ(FMP_Ranking89[[#This Row],[Total Score (with ArcSinh normalization of select criteria)]],FMP_Ranking89[Total Score (with ArcSinh normalization of select criteria)],0)</f>
        <v>739</v>
      </c>
      <c r="DM747" s="249" t="str">
        <f>_xlfn.XLOOKUP(FMP_Ranking89[[#This Row],[FMP ID]],Rank_Year[FMP ID],Rank_Year[FMP_RANK_YEAR])</f>
        <v>2023 Amended Plan</v>
      </c>
      <c r="DN747" s="250">
        <f>_xlfn.XLOOKUP(FMP_Ranking89[[#This Row],[FMP ID]],Prev_Rank[FMP_ID],Prev_Rank[Previous_Rank])</f>
        <v>615</v>
      </c>
    </row>
    <row r="748" spans="1:118" ht="90" x14ac:dyDescent="0.25">
      <c r="A748" t="s">
        <v>4944</v>
      </c>
      <c r="B748" s="243">
        <f>_xlfn.XLOOKUP(FMP_Ranking89[[#This Row],[FMP ID]],RawData[FMP ID],RawData[Region (RFPG) Number])</f>
        <v>4</v>
      </c>
      <c r="C748" s="242" t="str">
        <f>_xlfn.XLOOKUP(FMP_Ranking89[[#This Row],[FMP ID]],RawData[FMP ID],RawData[FMP Name])</f>
        <v>Parker Creek Maintenance</v>
      </c>
      <c r="D748" s="242" t="str">
        <f>_xlfn.XLOOKUP(FMP_Ranking89[[#This Row],[FMP ID]],RawData[FMP ID],RawData[Sponsor ID])</f>
        <v>00003554</v>
      </c>
      <c r="E748" s="242" t="str">
        <f>_xlfn.XLOOKUP(FMP_Ranking89[[#This Row],[FMP ID]],Sponsor[FMP_ID],Sponsor[SPONSOR NAME])</f>
        <v>Marshall</v>
      </c>
      <c r="F748" s="242" t="str">
        <f>_xlfn.XLOOKUP(FMP_Ranking89[[#This Row],[FMP ID]],RawData[FMP ID],RawData[FMP Description])</f>
        <v>Remove debris and clear channel South of Hwy 59 to Five Notch Rd</v>
      </c>
      <c r="G748" s="242" t="str">
        <f>_xlfn.XLOOKUP(FMP_Ranking89[[#This Row],[FMP ID]],RawData[FMP ID],RawData[FMP Type])</f>
        <v>Channel</v>
      </c>
      <c r="H748" s="244">
        <f>_xlfn.XLOOKUP(FMP_Ranking89[[#This Row],[FMP ID]],RawData[FMP ID],RawData[FMP Cost])</f>
        <v>258023</v>
      </c>
      <c r="I748" s="319" t="str">
        <f>_xlfn.XLOOKUP(FMP_Ranking89[[#This Row],[FMP ID]],RawData[FMP ID],RawData[Emergency Need])</f>
        <v>No</v>
      </c>
      <c r="J748" s="320">
        <f>IF(FMP_Ranking89[[#This Row],[Emergency Need Raw]]="Yes",10,0)</f>
        <v>0</v>
      </c>
      <c r="K748" s="321">
        <f>_xlfn.XLOOKUP(FMP_Ranking89[[#This Row],[FMP ID]],RawData[FMP ID],RawData[Number of Structures at 1% Annual Flood Risk])</f>
        <v>465</v>
      </c>
      <c r="L748" s="321">
        <f>_xlfn.XLOOKUP(FMP_Ranking89[[#This Row],[FMP ID]],RawData[FMP ID],RawData[Residential Structures at 1% Annual Flood Risk])</f>
        <v>296</v>
      </c>
      <c r="M748" s="251">
        <f>_xlfn.XLOOKUP(FMP_Ranking89[[#This Row],[FMP ID]],RawData[FMP ID],RawData[Population at 1% Annual Flood Risk])</f>
        <v>4119</v>
      </c>
      <c r="N748" s="321">
        <f>_xlfn.XLOOKUP(FMP_Ranking89[[#This Row],[FMP ID]],RawData[FMP ID],RawData[Critical Facilities at 1% Annual Flood Risk])</f>
        <v>0</v>
      </c>
      <c r="O748" s="251">
        <f>_xlfn.XLOOKUP(FMP_Ranking89[[#This Row],[FMP ID]],RawData[FMP ID],RawData[Low Water Crossings in Project Area])</f>
        <v>0</v>
      </c>
      <c r="P748" s="321">
        <f>_xlfn.XLOOKUP(FMP_Ranking89[[#This Row],[FMP ID]],RawData[FMP ID],RawData[Road Closures in the Past 10 Years])</f>
        <v>0</v>
      </c>
      <c r="Q748" s="251">
        <f>_xlfn.XLOOKUP(FMP_Ranking89[[#This Row],[FMP ID]],RawData[FMP ID],RawData[Roadway miles at 1% Annual Flood Risk])</f>
        <v>13.002055168151861</v>
      </c>
      <c r="R748" s="321">
        <f>_xlfn.XLOOKUP(FMP_Ranking89[[#This Row],[FMP ID]],RawData[FMP ID],RawData[Farm and Ranch Land at 1% Annual Flood Risk (Acre)])</f>
        <v>119.9886093139648</v>
      </c>
      <c r="S748" s="321">
        <f>_xlfn.XLOOKUP(FMP_Ranking89[[#This Row],[FMP ID]],RawData[FMP ID],RawData[Structures Removed from 0.2% Annual Flood Risk])</f>
        <v>0</v>
      </c>
      <c r="T748" s="322">
        <f>(ASINH(FMP_Ranking89[[#This Row],[Reduced Structures Raw]]))*(10)/(ASINH(S$5))</f>
        <v>0</v>
      </c>
      <c r="U748" s="397">
        <f>FMP_Ranking89[[#This Row],[Reduced Structures, ArcSinh (0-10)]]*S$6*10</f>
        <v>0</v>
      </c>
      <c r="V748" s="393">
        <f>_xlfn.XLOOKUP(FMP_Ranking89[[#This Row],[FMP ID]],RawData[FMP ID],RawData[Number of Structures at 1% Annual Flood Risk])</f>
        <v>465</v>
      </c>
      <c r="W748" s="342">
        <f>_xlfn.XLOOKUP(FMP_Ranking89[[#This Row],[FMP ID]],RawData[FMP ID],RawData[Structures Removed from 1% Annual Flood Risk])</f>
        <v>0</v>
      </c>
      <c r="X748" s="327">
        <f>(ASINH(FMP_Ranking89[[#This Row],[Removed Structures Raw]]))*(10)/(ASINH(W$5))</f>
        <v>0</v>
      </c>
      <c r="Y748" s="327">
        <f>FMP_Ranking89[[#This Row],[Removed Structures, ArcSinh (0-10)]]*W$6*10</f>
        <v>0</v>
      </c>
      <c r="Z748" s="320">
        <f>IF(FMP_Ranking89[[#This Row],[Removed Structures Raw]]&gt;0,LOG10(FMP_Ranking89[[#This Row],[Removed Structures Raw]])/Z$5*W$6*100,0)</f>
        <v>0</v>
      </c>
      <c r="AA748" s="361">
        <f>IF(FMP_Ranking89[[#This Row],[Structures 100 Raw]]=0,0,(IF(FMP_Ranking89[[#This Row],[Removed Structures Raw]]&gt;FMP_Ranking89[[#This Row],[Structures 100 Raw]],100,FMP_Ranking89[[#This Row],[Removed Structures Raw]]/FMP_Ranking89[[#This Row],[Structures 100 Raw]]*100)))</f>
        <v>0</v>
      </c>
      <c r="AB748" s="329">
        <f>FMP_Ranking89[[#This Row],[Percent of structures removed (Calculated) ]]*$AA$6</f>
        <v>0</v>
      </c>
      <c r="AC748" s="321">
        <f>_xlfn.XLOOKUP(FMP_Ranking89[[#This Row],[FMP ID]],RawData[FMP ID],RawData[Residential Structures Removed from 1% Annual Flood Risk])</f>
        <v>0</v>
      </c>
      <c r="AD748" s="327">
        <f>(ASINH(FMP_Ranking89[[#This Row],[Removed Res Structures Removed Raw]]))*(10)/(ASINH(AC$5))</f>
        <v>0</v>
      </c>
      <c r="AE748" s="327">
        <f>FMP_Ranking89[[#This Row],[Removed Res ArcSinh (1-10)]]*AC$6*10</f>
        <v>0</v>
      </c>
      <c r="AF748" s="330">
        <f>_xlfn.XLOOKUP(FMP_Ranking89[[#This Row],[FMP ID]],RawData[FMP ID],RawData[Population Removed from 1% Annual Flood Risk])</f>
        <v>0</v>
      </c>
      <c r="AG748" s="327">
        <f>(ASINH(FMP_Ranking89[[#This Row],[Removed Pop Raw]]))*(10)/(ASINH(AF$5))</f>
        <v>0</v>
      </c>
      <c r="AH748" s="331">
        <f>FMP_Ranking89[[#This Row],[Removed Population, ArcSinh (0-10)]]*AF$6*10</f>
        <v>0</v>
      </c>
      <c r="AI748" s="326">
        <f>_xlfn.XLOOKUP(FMP_Ranking89[[#This Row],[FMP ID]],RawData[FMP ID],RawData[Critical Facilities Removed from 1% Annual Flood Risk])</f>
        <v>0</v>
      </c>
      <c r="AJ748" s="327">
        <f>(ASINH(FMP_Ranking89[[#This Row],[Removed Crit Fac Raw]]))*(10)/(ASINH(AI$5))</f>
        <v>0</v>
      </c>
      <c r="AK748" s="331">
        <f>FMP_Ranking89[[#This Row],[Removed Critical Facilities, ArcSinh (0-10)]]*AI$6*10</f>
        <v>0</v>
      </c>
      <c r="AL748" s="326">
        <f>_xlfn.XLOOKUP(FMP_Ranking89[[#This Row],[FMP ID]],RawData[FMP ID],RawData[Low Water Crossings Removed from 1% Annual Flood Risk])</f>
        <v>0</v>
      </c>
      <c r="AM748" s="327">
        <f>(ASINH(FMP_Ranking89[[#This Row],[Removed LWC Raw]]))*(10)/(ASINH(AL$5))</f>
        <v>0</v>
      </c>
      <c r="AN748" s="331">
        <f>FMP_Ranking89[[#This Row],[Removed LWC, ArcSinh (0-10)]]*AL$6*10</f>
        <v>0</v>
      </c>
      <c r="AO748" s="321">
        <f>_xlfn.XLOOKUP(FMP_Ranking89[[#This Row],[FMP ID]],RawData[FMP ID],RawData[Reduction in Fatalities])</f>
        <v>0</v>
      </c>
      <c r="AP748" s="326">
        <f>_xlfn.XLOOKUP(FMP_Ranking89[[#This Row],[FMP ID]],RawData[FMP ID],RawData[Roadway Miles Removed from 1% Annual Flood Risk])</f>
        <v>0</v>
      </c>
      <c r="AQ748" s="327">
        <f>(ASINH(FMP_Ranking89[[#This Row],[Removed Road Miles Raw]]))*(10)/(ASINH(AP$5))</f>
        <v>0</v>
      </c>
      <c r="AR748" s="331">
        <f>FMP_Ranking89[[#This Row],[Removed Miles, ArcSinh (0-10)]]*AP$6*10</f>
        <v>0</v>
      </c>
      <c r="AS748" s="435">
        <f>_xlfn.XLOOKUP(FMP_Ranking89[[#This Row],[FMP ID]],RawData[FMP ID],RawData[Area of Farm and Ranch Land Removed from 1% Annual Flood Risk (Acre)])</f>
        <v>0</v>
      </c>
      <c r="AT748" s="327">
        <f>(ASINH(FMP_Ranking89[[#This Row],[Ag Removed Raw]]))*(10)/(ASINH(AS$5))</f>
        <v>0</v>
      </c>
      <c r="AU748" s="331">
        <f>FMP_Ranking89[[#This Row],[Ag Removed, ArcSinh (0-10)]]*AS$6*10</f>
        <v>0</v>
      </c>
      <c r="AV748" s="332">
        <f>_xlfn.XLOOKUP(FMP_Ranking89[[#This Row],[FMP ID]],RawData[FMP ID],RawData[Other Benefits])</f>
        <v>0</v>
      </c>
      <c r="AW748" s="326">
        <f>_xlfn.XLOOKUP(FMP_Ranking89[[#This Row],[FMP ID]],RawData[FMP ID],RawData[Nature-Based Solution (% by Cost)])</f>
        <v>0</v>
      </c>
      <c r="AX748" s="331">
        <f>(FMP_Ranking89[[#This Row],[% Nature-Based Raw]]-MIN(FMP_Ranking89[% Nature-Based Raw]))*(10)/(MAX(FMP_Ranking89[% Nature-Based Raw])-MIN(FMP_Ranking89[% Nature-Based Raw]))</f>
        <v>0</v>
      </c>
      <c r="AY748" s="441">
        <f>_xlfn.XLOOKUP(FMP_Ranking89[[#This Row],[FMP ID]],RawData[FMP ID],RawData[Benefit-Cost Ratio])</f>
        <v>0.10000000149011611</v>
      </c>
      <c r="AZ748" s="324">
        <f>IF(FMP_Ranking89[[#This Row],[BCA Raw]]&gt;10,10,FMP_Ranking89[[#This Row],[BCA Raw]])</f>
        <v>0.10000000149011611</v>
      </c>
      <c r="BA748" s="337">
        <f>(FMP_Ranking89[[#This Row],[Reduced Structures Raw]]-MIN(FMP_Ranking89[Reduced Structures Raw]))*(10)/(MAX(FMP_Ranking89[Reduced Structures Raw])-MIN(FMP_Ranking89[Reduced Structures Raw]))</f>
        <v>0</v>
      </c>
      <c r="BB748" s="330" t="str">
        <f>_xlfn.XLOOKUP(FMP_Ranking89[[#This Row],[FMP ID]],RawData[FMP ID],RawData[Water Supply])</f>
        <v>No</v>
      </c>
      <c r="BC748" s="333">
        <f>IF(FMP_Ranking89[[#This Row],[Water Supply Raw]]="Yes",1,0)</f>
        <v>0</v>
      </c>
      <c r="BD748" s="330" t="str">
        <f>FMP_Ranking89[[#This Row],[FMP Type]]</f>
        <v>Channel</v>
      </c>
      <c r="BE748" s="334">
        <f>IF(FMP_Ranking89[[#This Row],[FMP Type Raw]]="LWC Upgrade",10,(IF(FMP_Ranking89[[#This Row],[FMP Type Raw]]="Preparedness",4,0)))</f>
        <v>0</v>
      </c>
      <c r="BF748" s="255" t="e">
        <f>_xlfn.XLOOKUP(FMP_Ranking89[[#This Row],[FMP ID]],RawData[FMP ID],#REF!)</f>
        <v>#REF!</v>
      </c>
      <c r="BG748" s="271" t="str">
        <f>_xlfn.XLOOKUP(FMP_Ranking89[[#This Row],[FMP ID]],RawData[FMP ID],RawData[Severity Ranking: Pre-Project Average Depth of Flooding (100-year)])</f>
        <v>Baseline average flood depth&gt;2ft</v>
      </c>
      <c r="BH748" s="316">
        <f>IF(ISNUMBER(_xlfn.XLOOKUP(FMP_Ranking89[[#This Row],[FMP ID]],RawData[FMP ID],RawData[Score -- Depth Severity])),_xlfn.XLOOKUP(FMP_Ranking89[[#This Row],[FMP ID]],RawData[FMP ID],RawData[Score -- Depth Severity]),0)</f>
        <v>8</v>
      </c>
      <c r="BI748" s="330" t="e">
        <f>_xlfn.XLOOKUP(FMP_Ranking89[[#This Row],[FMP ID]],RawData[FMP ID],#REF!)</f>
        <v>#REF!</v>
      </c>
      <c r="BJ748" s="320" t="e">
        <f>_xlfn.XLOOKUP(FMP_Ranking89[[#This Row],[FMP ID]],RawData[FMP ID],#REF!)</f>
        <v>#REF!</v>
      </c>
      <c r="BK748" s="246" t="str">
        <f>_xlfn.XLOOKUP(FMP_Ranking89[[#This Row],[FMP ID]],RawData[FMP ID],RawData[Severity Ranking: Community Need (% Population)])</f>
        <v>25%-50% of project community affected</v>
      </c>
      <c r="BL748" s="318">
        <f>IF(ISNUMBER(_xlfn.XLOOKUP(FMP_Ranking89[[#This Row],[FMP ID]],RawData[FMP ID],RawData[Score -- Community Need])),_xlfn.XLOOKUP(FMP_Ranking89[[#This Row],[FMP ID]],RawData[FMP ID],RawData[Score -- Community Need]),0)</f>
        <v>4</v>
      </c>
      <c r="BM748" s="251">
        <f>_xlfn.XLOOKUP(FMP_Ranking89[[#This Row],[FMP ID]],RawData[FMP ID],RawData[Residential Structures Removed from 1% Annual Flood Risk])</f>
        <v>0</v>
      </c>
      <c r="BN748" s="251" t="e">
        <f>_xlfn.XLOOKUP(FMP_Ranking89[[#This Row],[FMP ID]],RawData[FMP ID],#REF!)</f>
        <v>#REF!</v>
      </c>
      <c r="BO748" s="341">
        <f>IF(ISNUMBER(_xlfn.XLOOKUP(FMP_Ranking89[[#This Row],[FMP ID]],RawData[FMP ID],#REF!)),_xlfn.XLOOKUP(FMP_Ranking89[[#This Row],[FMP ID]],RawData[FMP ID],#REF!),0)</f>
        <v>0</v>
      </c>
      <c r="BP748" s="256" t="e">
        <f>_xlfn.XLOOKUP(FMP_Ranking89[[#This Row],[FMP ID]],RawData[FMP ID],#REF!)</f>
        <v>#REF!</v>
      </c>
      <c r="BQ748" s="257" t="e">
        <f>_xlfn.XLOOKUP(FMP_Ranking89[[#This Row],[FMP ID]],RawData[FMP ID],#REF!)</f>
        <v>#REF!</v>
      </c>
      <c r="BR748" s="257" t="e">
        <f>_xlfn.XLOOKUP(FMP_Ranking89[[#This Row],[FMP ID]],RawData[FMP ID],#REF!)</f>
        <v>#REF!</v>
      </c>
      <c r="BS748" s="258" t="e">
        <f>_xlfn.XLOOKUP(FMP_Ranking89[[#This Row],[FMP ID]],RawData[FMP ID],#REF!)</f>
        <v>#REF!</v>
      </c>
      <c r="BT748" s="320">
        <f>IF(ISNUMBER(_xlfn.XLOOKUP(FMP_Ranking89[[#This Row],[FMP ID]],RawData[FMP ID],#REF!)),_xlfn.XLOOKUP(FMP_Ranking89[[#This Row],[FMP ID]],RawData[FMP ID],#REF!),0)</f>
        <v>0</v>
      </c>
      <c r="BU748" s="256" t="e">
        <f>_xlfn.XLOOKUP(FMP_Ranking89[[#This Row],[FMP ID]],RawData[FMP ID],#REF!)</f>
        <v>#REF!</v>
      </c>
      <c r="BV748" s="270" t="e">
        <f>_xlfn.XLOOKUP(FMP_Ranking89[[#This Row],[FMP ID]],RawData[FMP ID],#REF!)</f>
        <v>#REF!</v>
      </c>
      <c r="BW748" s="341">
        <f>IF(ISNUMBER(_xlfn.XLOOKUP(FMP_Ranking89[[#This Row],[FMP ID]],RawData[FMP ID],#REF!)),_xlfn.XLOOKUP(FMP_Ranking89[[#This Row],[FMP ID]],RawData[FMP ID],#REF!),0)</f>
        <v>0</v>
      </c>
      <c r="BX748" s="260" t="e">
        <f>_xlfn.XLOOKUP(FMP_Ranking89[[#This Row],[FMP ID]],RawData[FMP ID],#REF!)</f>
        <v>#REF!</v>
      </c>
      <c r="BY748" s="259" t="str">
        <f>_xlfn.XLOOKUP(FMP_Ranking89[[#This Row],[FMP ID]],RawData[FMP ID],RawData[Life and Safety Ranking (Injury/Loss of Life)])</f>
        <v>Life/injury risk percentage &gt;20%</v>
      </c>
      <c r="BZ748" s="318">
        <f>IF(ISNUMBER(_xlfn.XLOOKUP(FMP_Ranking89[[#This Row],[FMP ID]],RawData[FMP ID],RawData[Score -- Life and Safety])),_xlfn.XLOOKUP(FMP_Ranking89[[#This Row],[FMP ID]],RawData[FMP ID],RawData[Score -- Life and Safety]),0)</f>
        <v>4</v>
      </c>
      <c r="CA748" s="256" t="e">
        <f>_xlfn.XLOOKUP(FMP_Ranking89[[#This Row],[FMP ID]],RawData[FMP ID],#REF!)</f>
        <v>#REF!</v>
      </c>
      <c r="CB748" s="259" t="e">
        <f>_xlfn.XLOOKUP(FMP_Ranking89[[#This Row],[FMP ID]],RawData[FMP ID],#REF!)</f>
        <v>#REF!</v>
      </c>
      <c r="CC748" s="270" t="e">
        <f>_xlfn.XLOOKUP(FMP_Ranking89[[#This Row],[FMP ID]],RawData[FMP ID],#REF!)</f>
        <v>#REF!</v>
      </c>
      <c r="CD748" s="271" t="e">
        <f>_xlfn.XLOOKUP(FMP_Ranking89[[#This Row],[FMP ID]],RawData[FMP ID],#REF!)</f>
        <v>#REF!</v>
      </c>
      <c r="CE748" s="341">
        <f>IF(ISNUMBER(_xlfn.XLOOKUP(FMP_Ranking89[[#This Row],[FMP ID]],RawData[FMP ID],#REF!)),_xlfn.XLOOKUP(FMP_Ranking89[[#This Row],[FMP ID]],RawData[FMP ID],#REF!),0)</f>
        <v>0</v>
      </c>
      <c r="CF748" s="256" t="e">
        <f>_xlfn.XLOOKUP(FMP_Ranking89[[#This Row],[FMP ID]],RawData[FMP ID],#REF!)</f>
        <v>#REF!</v>
      </c>
      <c r="CG748" s="251" t="str">
        <f>_xlfn.XLOOKUP(FMP_Ranking89[[#This Row],[FMP ID]],RawData[FMP ID],RawData[Social Vulnerability Ranking])</f>
        <v>SVI between 0.5-0.75 (moderate to high vulnerability)</v>
      </c>
      <c r="CH748" s="336">
        <f>IF(ISNUMBER(_xlfn.XLOOKUP(FMP_Ranking89[[#This Row],[FMP ID]],RawData[FMP ID],RawData[Score -- Social Vulnerability])),_xlfn.XLOOKUP(FMP_Ranking89[[#This Row],[FMP ID]],RawData[FMP ID],RawData[Score -- Social Vulnerability]),0)</f>
        <v>7</v>
      </c>
      <c r="CI748" s="342" t="e">
        <f>_xlfn.XLOOKUP(FMP_Ranking89[[#This Row],[FMP ID]],RawData[FMP ID],#REF!)</f>
        <v>#REF!</v>
      </c>
      <c r="CJ748" s="342" t="e">
        <f>_xlfn.XLOOKUP(FMP_Ranking89[[#This Row],[FMP ID]],RawData[FMP ID],#REF!)</f>
        <v>#REF!</v>
      </c>
      <c r="CK748" s="251">
        <f>IF(ISNUMBER(_xlfn.XLOOKUP(FMP_Ranking89[[#This Row],[FMP ID]],RawData[FMP ID],#REF!)),_xlfn.XLOOKUP(FMP_Ranking89[[#This Row],[FMP ID]],RawData[FMP ID],#REF!),0)</f>
        <v>0</v>
      </c>
      <c r="CL748" s="330" t="e">
        <f>_xlfn.XLOOKUP(FMP_Ranking89[[#This Row],[FMP ID]],RawData[FMP ID],#REF!)</f>
        <v>#REF!</v>
      </c>
      <c r="CM748" s="247" t="str">
        <f>_xlfn.XLOOKUP(FMP_Ranking89[[#This Row],[FMP ID]],RawData[FMP ID],RawData[Multiple Benefit Ranking])</f>
        <v>Project does not deliver any wider benefits</v>
      </c>
      <c r="CN748" s="318">
        <f>IF(ISNUMBER(_xlfn.XLOOKUP(FMP_Ranking89[[#This Row],[FMP ID]],RawData[FMP ID],RawData[Score -- Multiple Benefits])),_xlfn.XLOOKUP(FMP_Ranking89[[#This Row],[FMP ID]],RawData[FMP ID],RawData[Score -- Multiple Benefits]),0)</f>
        <v>0</v>
      </c>
      <c r="CO748" s="330" t="e">
        <f>_xlfn.XLOOKUP(FMP_Ranking89[[#This Row],[FMP ID]],RawData[FMP ID],#REF!)</f>
        <v>#REF!</v>
      </c>
      <c r="CP748" s="272" t="e">
        <f>_xlfn.XLOOKUP(FMP_Ranking89[[#This Row],[FMP ID]],RawData[FMP ID],#REF!)</f>
        <v>#REF!</v>
      </c>
      <c r="CQ748" s="251">
        <f>IF(ISNUMBER(_xlfn.XLOOKUP(FMP_Ranking89[[#This Row],[FMP ID]],RawData[FMP ID],#REF!)),_xlfn.XLOOKUP(FMP_Ranking89[[#This Row],[FMP ID]],RawData[FMP ID],#REF!),0)</f>
        <v>0</v>
      </c>
      <c r="CR748" s="262" t="e">
        <f>_xlfn.XLOOKUP(FMP_Ranking89[[#This Row],[FMP ID]],RawData[FMP ID],#REF!)</f>
        <v>#REF!</v>
      </c>
      <c r="CS748" s="251">
        <f>IF(ISNUMBER(_xlfn.XLOOKUP(FMP_Ranking89[[#This Row],[FMP ID]],RawData[FMP ID],#REF!)),_xlfn.XLOOKUP(FMP_Ranking89[[#This Row],[FMP ID]],RawData[FMP ID],#REF!),0)</f>
        <v>0</v>
      </c>
      <c r="CT748" s="247" t="str">
        <f>_xlfn.XLOOKUP(FMP_Ranking89[[#This Row],[FMP ID]],RawData[FMP ID],RawData[Environmental Benefit Ranking])</f>
        <v>Project does not provide any environmental benefits</v>
      </c>
      <c r="CU748" s="336">
        <f>IF(ISNUMBER(_xlfn.XLOOKUP(FMP_Ranking89[[#This Row],[FMP ID]],RawData[FMP ID],RawData[Score --Environmental Benefit])),_xlfn.XLOOKUP(FMP_Ranking89[[#This Row],[FMP ID]],RawData[FMP ID],RawData[Score --Environmental Benefit]),0)</f>
        <v>0</v>
      </c>
      <c r="CV748" s="262" t="e">
        <f>_xlfn.XLOOKUP(FMP_Ranking89[[#This Row],[FMP ID]],RawData[FMP ID],#REF!)</f>
        <v>#REF!</v>
      </c>
      <c r="CW748" s="320">
        <f>IF(ISNUMBER(_xlfn.XLOOKUP(FMP_Ranking89[[#This Row],[FMP ID]],RawData[FMP ID],#REF!)),_xlfn.XLOOKUP(FMP_Ranking89[[#This Row],[FMP ID]],RawData[FMP ID],#REF!),0)</f>
        <v>0</v>
      </c>
      <c r="CX748" s="263" t="e">
        <f>_xlfn.XLOOKUP(FMP_Ranking89[[#This Row],[FMP ID]],RawData[FMP ID],#REF!)</f>
        <v>#REF!</v>
      </c>
      <c r="CY748" s="247" t="str">
        <f>_xlfn.XLOOKUP(FMP_Ranking89[[#This Row],[FMP ID]],RawData[FMP ID],RawData[Mobility Ranking])</f>
        <v>Project provides no change to major, minor, or emergency access routes in the project area.</v>
      </c>
      <c r="CZ748" s="318">
        <f>IF(ISNUMBER(_xlfn.XLOOKUP(FMP_Ranking89[[#This Row],[FMP ID]],RawData[FMP ID],RawData[Score --Mobility])),_xlfn.XLOOKUP(FMP_Ranking89[[#This Row],[FMP ID]],RawData[FMP ID],RawData[Score --Mobility]),0)</f>
        <v>0</v>
      </c>
      <c r="DA748" s="384" t="str">
        <f>_xlfn.XLOOKUP(FMP_Ranking89[[#This Row],[FMP ID]],RawData[FMP ID],RawData[Regional Ranking])</f>
        <v>Project region has recommended 10-15% of total projects</v>
      </c>
      <c r="DB74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48" s="385" t="e">
        <f>_xlfn.RANK.EQ(FMP_Ranking89[[#This Row],[Weighted Score Based on Normalized Reported Factors]],FMP_Ranking89[Weighted Score Based on Normalized Reported Factors],0)</f>
        <v>#DIV/0!</v>
      </c>
      <c r="DD748"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748" s="266">
        <f>(FMP_Ranking89[[#This Row],[Score 1]]*(BF$6))+(FMP_Ranking89[[#This Row],[Score 2]]*(BI$6))+(FMP_Ranking89[[#This Row],[Score 6]]*(BX$6))+(FMP_Ranking89[[#This Row],[Score 8]]*(CF$6))+(FMP_Ranking89[[#This Row],[Score 10]]*(CL$6))+(FMP_Ranking89[[#This Row],[Score 13]]*(CT$6))+(FMP_Ranking89[[#This Row],[Score 15]]*(CX$6))</f>
        <v>1.1500000000000001</v>
      </c>
      <c r="DF748" s="387">
        <f>_xlfn.RANK.EQ(FMP_Ranking89[[#This Row],[Project Details Weighted Score]],FMP_Ranking89[Project Details Weighted Score],0)</f>
        <v>400</v>
      </c>
      <c r="DG748" s="268" t="e">
        <f>FMP_Ranking89[[#This Row],[Project Details Weighted Score]]+FMP_Ranking89[[#This Row],[Weighted Score Based on Normalized Reported Factors]]</f>
        <v>#DIV/0!</v>
      </c>
      <c r="DH748" s="274" t="e">
        <f>_xlfn.RANK.EQ(FMP_Ranking89[[#This Row],[Total Score]],FMP_Ranking89[Total Score],0)</f>
        <v>#DIV/0!</v>
      </c>
      <c r="DI748" s="325" t="e">
        <f>_xlfn.XLOOKUP(FMP_Ranking89[[#This Row],[FMP ID]],#REF!,#REF!)</f>
        <v>#REF!</v>
      </c>
      <c r="DJ74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5000000372529026E-2</v>
      </c>
      <c r="DK748" s="253">
        <f>FMP_Ranking89[[#This Row],[Score ArcSinh Normalized Reported Factors of select criteria]]+FMP_Ranking89[[#This Row],[Project Details Weighted Score]]</f>
        <v>1.1750000003725292</v>
      </c>
      <c r="DL748" s="255">
        <f>_xlfn.RANK.EQ(FMP_Ranking89[[#This Row],[Total Score (with ArcSinh normalization of select criteria)]],FMP_Ranking89[Total Score (with ArcSinh normalization of select criteria)],0)</f>
        <v>740</v>
      </c>
      <c r="DM748" s="249" t="str">
        <f>_xlfn.XLOOKUP(FMP_Ranking89[[#This Row],[FMP ID]],Rank_Year[FMP ID],Rank_Year[FMP_RANK_YEAR])</f>
        <v>2023 Amended Plan</v>
      </c>
      <c r="DN748" s="250">
        <f>_xlfn.XLOOKUP(FMP_Ranking89[[#This Row],[FMP ID]],Prev_Rank[FMP_ID],Prev_Rank[Previous_Rank])</f>
        <v>534</v>
      </c>
    </row>
    <row r="749" spans="1:118" ht="90" x14ac:dyDescent="0.25">
      <c r="A749" t="s">
        <v>4945</v>
      </c>
      <c r="B749" s="241">
        <f>_xlfn.XLOOKUP(FMP_Ranking89[[#This Row],[FMP ID]],RawData[FMP ID],RawData[Region (RFPG) Number])</f>
        <v>4</v>
      </c>
      <c r="C749" s="242" t="str">
        <f>_xlfn.XLOOKUP(FMP_Ranking89[[#This Row],[FMP ID]],RawData[FMP ID],RawData[FMP Name])</f>
        <v xml:space="preserve">Turtle Creek Maintenance </v>
      </c>
      <c r="D749" s="242" t="str">
        <f>_xlfn.XLOOKUP(FMP_Ranking89[[#This Row],[FMP ID]],RawData[FMP ID],RawData[Sponsor ID])</f>
        <v>00003554</v>
      </c>
      <c r="E749" s="242" t="str">
        <f>_xlfn.XLOOKUP(FMP_Ranking89[[#This Row],[FMP ID]],Sponsor[FMP_ID],Sponsor[SPONSOR NAME])</f>
        <v>Marshall</v>
      </c>
      <c r="F749" s="242" t="str">
        <f>_xlfn.XLOOKUP(FMP_Ranking89[[#This Row],[FMP ID]],RawData[FMP ID],RawData[FMP Description])</f>
        <v>Remove debris and clear channel West of Hwy 59</v>
      </c>
      <c r="G749" s="242" t="str">
        <f>_xlfn.XLOOKUP(FMP_Ranking89[[#This Row],[FMP ID]],RawData[FMP ID],RawData[FMP Type])</f>
        <v>Channel</v>
      </c>
      <c r="H749" s="302">
        <f>_xlfn.XLOOKUP(FMP_Ranking89[[#This Row],[FMP ID]],RawData[FMP ID],RawData[FMP Cost])</f>
        <v>504464</v>
      </c>
      <c r="I749" s="319" t="str">
        <f>_xlfn.XLOOKUP(FMP_Ranking89[[#This Row],[FMP ID]],RawData[FMP ID],RawData[Emergency Need])</f>
        <v>No</v>
      </c>
      <c r="J749" s="320">
        <f>IF(FMP_Ranking89[[#This Row],[Emergency Need Raw]]="Yes",10,0)</f>
        <v>0</v>
      </c>
      <c r="K749" s="321">
        <f>_xlfn.XLOOKUP(FMP_Ranking89[[#This Row],[FMP ID]],RawData[FMP ID],RawData[Number of Structures at 1% Annual Flood Risk])</f>
        <v>465</v>
      </c>
      <c r="L749" s="321">
        <f>_xlfn.XLOOKUP(FMP_Ranking89[[#This Row],[FMP ID]],RawData[FMP ID],RawData[Residential Structures at 1% Annual Flood Risk])</f>
        <v>296</v>
      </c>
      <c r="M749" s="251">
        <f>_xlfn.XLOOKUP(FMP_Ranking89[[#This Row],[FMP ID]],RawData[FMP ID],RawData[Population at 1% Annual Flood Risk])</f>
        <v>4119</v>
      </c>
      <c r="N749" s="321">
        <f>_xlfn.XLOOKUP(FMP_Ranking89[[#This Row],[FMP ID]],RawData[FMP ID],RawData[Critical Facilities at 1% Annual Flood Risk])</f>
        <v>0</v>
      </c>
      <c r="O749" s="251">
        <f>_xlfn.XLOOKUP(FMP_Ranking89[[#This Row],[FMP ID]],RawData[FMP ID],RawData[Low Water Crossings in Project Area])</f>
        <v>0</v>
      </c>
      <c r="P749" s="321">
        <f>_xlfn.XLOOKUP(FMP_Ranking89[[#This Row],[FMP ID]],RawData[FMP ID],RawData[Road Closures in the Past 10 Years])</f>
        <v>0</v>
      </c>
      <c r="Q749" s="251">
        <f>_xlfn.XLOOKUP(FMP_Ranking89[[#This Row],[FMP ID]],RawData[FMP ID],RawData[Roadway miles at 1% Annual Flood Risk])</f>
        <v>13.002055168151861</v>
      </c>
      <c r="R749" s="321">
        <f>_xlfn.XLOOKUP(FMP_Ranking89[[#This Row],[FMP ID]],RawData[FMP ID],RawData[Farm and Ranch Land at 1% Annual Flood Risk (Acre)])</f>
        <v>119.9886093139648</v>
      </c>
      <c r="S749" s="321">
        <f>_xlfn.XLOOKUP(FMP_Ranking89[[#This Row],[FMP ID]],RawData[FMP ID],RawData[Structures Removed from 0.2% Annual Flood Risk])</f>
        <v>25</v>
      </c>
      <c r="T749" s="322">
        <f>(ASINH(FMP_Ranking89[[#This Row],[Reduced Structures Raw]]))*(10)/(ASINH(S$5))</f>
        <v>3.2304607362284044</v>
      </c>
      <c r="U749" s="397">
        <f>FMP_Ranking89[[#This Row],[Reduced Structures, ArcSinh (0-10)]]*S$6*10</f>
        <v>0</v>
      </c>
      <c r="V749" s="393">
        <f>_xlfn.XLOOKUP(FMP_Ranking89[[#This Row],[FMP ID]],RawData[FMP ID],RawData[Number of Structures at 1% Annual Flood Risk])</f>
        <v>465</v>
      </c>
      <c r="W749" s="342">
        <f>_xlfn.XLOOKUP(FMP_Ranking89[[#This Row],[FMP ID]],RawData[FMP ID],RawData[Structures Removed from 1% Annual Flood Risk])</f>
        <v>0</v>
      </c>
      <c r="X749" s="327">
        <f>(ASINH(FMP_Ranking89[[#This Row],[Removed Structures Raw]]))*(10)/(ASINH(W$5))</f>
        <v>0</v>
      </c>
      <c r="Y749" s="327">
        <f>FMP_Ranking89[[#This Row],[Removed Structures, ArcSinh (0-10)]]*W$6*10</f>
        <v>0</v>
      </c>
      <c r="Z749" s="320">
        <f>IF(FMP_Ranking89[[#This Row],[Removed Structures Raw]]&gt;0,LOG10(FMP_Ranking89[[#This Row],[Removed Structures Raw]])/Z$5*W$6*100,0)</f>
        <v>0</v>
      </c>
      <c r="AA749" s="361">
        <f>IF(FMP_Ranking89[[#This Row],[Structures 100 Raw]]=0,0,(IF(FMP_Ranking89[[#This Row],[Removed Structures Raw]]&gt;FMP_Ranking89[[#This Row],[Structures 100 Raw]],100,FMP_Ranking89[[#This Row],[Removed Structures Raw]]/FMP_Ranking89[[#This Row],[Structures 100 Raw]]*100)))</f>
        <v>0</v>
      </c>
      <c r="AB749" s="329">
        <f>FMP_Ranking89[[#This Row],[Percent of structures removed (Calculated) ]]*$AA$6</f>
        <v>0</v>
      </c>
      <c r="AC749" s="321">
        <f>_xlfn.XLOOKUP(FMP_Ranking89[[#This Row],[FMP ID]],RawData[FMP ID],RawData[Residential Structures Removed from 1% Annual Flood Risk])</f>
        <v>0</v>
      </c>
      <c r="AD749" s="327">
        <f>(ASINH(FMP_Ranking89[[#This Row],[Removed Res Structures Removed Raw]]))*(10)/(ASINH(AC$5))</f>
        <v>0</v>
      </c>
      <c r="AE749" s="327">
        <f>FMP_Ranking89[[#This Row],[Removed Res ArcSinh (1-10)]]*AC$6*10</f>
        <v>0</v>
      </c>
      <c r="AF749" s="330">
        <f>_xlfn.XLOOKUP(FMP_Ranking89[[#This Row],[FMP ID]],RawData[FMP ID],RawData[Population Removed from 1% Annual Flood Risk])</f>
        <v>0</v>
      </c>
      <c r="AG749" s="327">
        <f>(ASINH(FMP_Ranking89[[#This Row],[Removed Pop Raw]]))*(10)/(ASINH(AF$5))</f>
        <v>0</v>
      </c>
      <c r="AH749" s="331">
        <f>FMP_Ranking89[[#This Row],[Removed Population, ArcSinh (0-10)]]*AF$6*10</f>
        <v>0</v>
      </c>
      <c r="AI749" s="326">
        <f>_xlfn.XLOOKUP(FMP_Ranking89[[#This Row],[FMP ID]],RawData[FMP ID],RawData[Critical Facilities Removed from 1% Annual Flood Risk])</f>
        <v>0</v>
      </c>
      <c r="AJ749" s="327">
        <f>(ASINH(FMP_Ranking89[[#This Row],[Removed Crit Fac Raw]]))*(10)/(ASINH(AI$5))</f>
        <v>0</v>
      </c>
      <c r="AK749" s="331">
        <f>FMP_Ranking89[[#This Row],[Removed Critical Facilities, ArcSinh (0-10)]]*AI$6*10</f>
        <v>0</v>
      </c>
      <c r="AL749" s="326">
        <f>_xlfn.XLOOKUP(FMP_Ranking89[[#This Row],[FMP ID]],RawData[FMP ID],RawData[Low Water Crossings Removed from 1% Annual Flood Risk])</f>
        <v>0</v>
      </c>
      <c r="AM749" s="327">
        <f>(ASINH(FMP_Ranking89[[#This Row],[Removed LWC Raw]]))*(10)/(ASINH(AL$5))</f>
        <v>0</v>
      </c>
      <c r="AN749" s="331">
        <f>FMP_Ranking89[[#This Row],[Removed LWC, ArcSinh (0-10)]]*AL$6*10</f>
        <v>0</v>
      </c>
      <c r="AO749" s="321">
        <f>_xlfn.XLOOKUP(FMP_Ranking89[[#This Row],[FMP ID]],RawData[FMP ID],RawData[Reduction in Fatalities])</f>
        <v>0</v>
      </c>
      <c r="AP749" s="326">
        <f>_xlfn.XLOOKUP(FMP_Ranking89[[#This Row],[FMP ID]],RawData[FMP ID],RawData[Roadway Miles Removed from 1% Annual Flood Risk])</f>
        <v>0</v>
      </c>
      <c r="AQ749" s="327">
        <f>(ASINH(FMP_Ranking89[[#This Row],[Removed Road Miles Raw]]))*(10)/(ASINH(AP$5))</f>
        <v>0</v>
      </c>
      <c r="AR749" s="331">
        <f>FMP_Ranking89[[#This Row],[Removed Miles, ArcSinh (0-10)]]*AP$6*10</f>
        <v>0</v>
      </c>
      <c r="AS749" s="435">
        <f>_xlfn.XLOOKUP(FMP_Ranking89[[#This Row],[FMP ID]],RawData[FMP ID],RawData[Area of Farm and Ranch Land Removed from 1% Annual Flood Risk (Acre)])</f>
        <v>0</v>
      </c>
      <c r="AT749" s="327">
        <f>(ASINH(FMP_Ranking89[[#This Row],[Ag Removed Raw]]))*(10)/(ASINH(AS$5))</f>
        <v>0</v>
      </c>
      <c r="AU749" s="331">
        <f>FMP_Ranking89[[#This Row],[Ag Removed, ArcSinh (0-10)]]*AS$6*10</f>
        <v>0</v>
      </c>
      <c r="AV749" s="332">
        <f>_xlfn.XLOOKUP(FMP_Ranking89[[#This Row],[FMP ID]],RawData[FMP ID],RawData[Other Benefits])</f>
        <v>0</v>
      </c>
      <c r="AW749" s="326">
        <f>_xlfn.XLOOKUP(FMP_Ranking89[[#This Row],[FMP ID]],RawData[FMP ID],RawData[Nature-Based Solution (% by Cost)])</f>
        <v>0</v>
      </c>
      <c r="AX749" s="331">
        <f>(FMP_Ranking89[[#This Row],[% Nature-Based Raw]]-MIN(FMP_Ranking89[% Nature-Based Raw]))*(10)/(MAX(FMP_Ranking89[% Nature-Based Raw])-MIN(FMP_Ranking89[% Nature-Based Raw]))</f>
        <v>0</v>
      </c>
      <c r="AY749" s="441">
        <f>_xlfn.XLOOKUP(FMP_Ranking89[[#This Row],[FMP ID]],RawData[FMP ID],RawData[Benefit-Cost Ratio])</f>
        <v>0</v>
      </c>
      <c r="AZ749" s="324">
        <f>IF(FMP_Ranking89[[#This Row],[BCA Raw]]&gt;10,10,FMP_Ranking89[[#This Row],[BCA Raw]])</f>
        <v>0</v>
      </c>
      <c r="BA749" s="337">
        <f>(FMP_Ranking89[[#This Row],[Reduced Structures Raw]]-MIN(FMP_Ranking89[Reduced Structures Raw]))*(10)/(MAX(FMP_Ranking89[Reduced Structures Raw])-MIN(FMP_Ranking89[Reduced Structures Raw]))</f>
        <v>2.7492467064024455E-3</v>
      </c>
      <c r="BB749" s="330" t="str">
        <f>_xlfn.XLOOKUP(FMP_Ranking89[[#This Row],[FMP ID]],RawData[FMP ID],RawData[Water Supply])</f>
        <v>No</v>
      </c>
      <c r="BC749" s="333">
        <f>IF(FMP_Ranking89[[#This Row],[Water Supply Raw]]="Yes",1,0)</f>
        <v>0</v>
      </c>
      <c r="BD749" s="330" t="str">
        <f>FMP_Ranking89[[#This Row],[FMP Type]]</f>
        <v>Channel</v>
      </c>
      <c r="BE749" s="334">
        <f>IF(FMP_Ranking89[[#This Row],[FMP Type Raw]]="LWC Upgrade",10,(IF(FMP_Ranking89[[#This Row],[FMP Type Raw]]="Preparedness",4,0)))</f>
        <v>0</v>
      </c>
      <c r="BF749" s="251" t="e">
        <f>_xlfn.XLOOKUP(FMP_Ranking89[[#This Row],[FMP ID]],RawData[FMP ID],#REF!)</f>
        <v>#REF!</v>
      </c>
      <c r="BG749" s="289" t="str">
        <f>_xlfn.XLOOKUP(FMP_Ranking89[[#This Row],[FMP ID]],RawData[FMP ID],RawData[Severity Ranking: Pre-Project Average Depth of Flooding (100-year)])</f>
        <v>Baseline average flood depth&gt;2ft</v>
      </c>
      <c r="BH749" s="316">
        <f>IF(ISNUMBER(_xlfn.XLOOKUP(FMP_Ranking89[[#This Row],[FMP ID]],RawData[FMP ID],RawData[Score -- Depth Severity])),_xlfn.XLOOKUP(FMP_Ranking89[[#This Row],[FMP ID]],RawData[FMP ID],RawData[Score -- Depth Severity]),0)</f>
        <v>8</v>
      </c>
      <c r="BI749" s="330" t="e">
        <f>_xlfn.XLOOKUP(FMP_Ranking89[[#This Row],[FMP ID]],RawData[FMP ID],#REF!)</f>
        <v>#REF!</v>
      </c>
      <c r="BJ749" s="320" t="e">
        <f>_xlfn.XLOOKUP(FMP_Ranking89[[#This Row],[FMP ID]],RawData[FMP ID],#REF!)</f>
        <v>#REF!</v>
      </c>
      <c r="BK749" s="246" t="str">
        <f>_xlfn.XLOOKUP(FMP_Ranking89[[#This Row],[FMP ID]],RawData[FMP ID],RawData[Severity Ranking: Community Need (% Population)])</f>
        <v>25%-50% of project community affected</v>
      </c>
      <c r="BL749" s="318">
        <f>IF(ISNUMBER(_xlfn.XLOOKUP(FMP_Ranking89[[#This Row],[FMP ID]],RawData[FMP ID],RawData[Score -- Community Need])),_xlfn.XLOOKUP(FMP_Ranking89[[#This Row],[FMP ID]],RawData[FMP ID],RawData[Score -- Community Need]),0)</f>
        <v>4</v>
      </c>
      <c r="BM749" s="251">
        <f>_xlfn.XLOOKUP(FMP_Ranking89[[#This Row],[FMP ID]],RawData[FMP ID],RawData[Residential Structures Removed from 1% Annual Flood Risk])</f>
        <v>0</v>
      </c>
      <c r="BN749" s="251" t="e">
        <f>_xlfn.XLOOKUP(FMP_Ranking89[[#This Row],[FMP ID]],RawData[FMP ID],#REF!)</f>
        <v>#REF!</v>
      </c>
      <c r="BO749" s="341">
        <f>IF(ISNUMBER(_xlfn.XLOOKUP(FMP_Ranking89[[#This Row],[FMP ID]],RawData[FMP ID],#REF!)),_xlfn.XLOOKUP(FMP_Ranking89[[#This Row],[FMP ID]],RawData[FMP ID],#REF!),0)</f>
        <v>0</v>
      </c>
      <c r="BP749" s="330" t="e">
        <f>_xlfn.XLOOKUP(FMP_Ranking89[[#This Row],[FMP ID]],RawData[FMP ID],#REF!)</f>
        <v>#REF!</v>
      </c>
      <c r="BQ749" s="251" t="e">
        <f>_xlfn.XLOOKUP(FMP_Ranking89[[#This Row],[FMP ID]],RawData[FMP ID],#REF!)</f>
        <v>#REF!</v>
      </c>
      <c r="BR749" s="251" t="e">
        <f>_xlfn.XLOOKUP(FMP_Ranking89[[#This Row],[FMP ID]],RawData[FMP ID],#REF!)</f>
        <v>#REF!</v>
      </c>
      <c r="BS749" s="251" t="e">
        <f>_xlfn.XLOOKUP(FMP_Ranking89[[#This Row],[FMP ID]],RawData[FMP ID],#REF!)</f>
        <v>#REF!</v>
      </c>
      <c r="BT749" s="320">
        <f>IF(ISNUMBER(_xlfn.XLOOKUP(FMP_Ranking89[[#This Row],[FMP ID]],RawData[FMP ID],#REF!)),_xlfn.XLOOKUP(FMP_Ranking89[[#This Row],[FMP ID]],RawData[FMP ID],#REF!),0)</f>
        <v>0</v>
      </c>
      <c r="BU749" s="330" t="e">
        <f>_xlfn.XLOOKUP(FMP_Ranking89[[#This Row],[FMP ID]],RawData[FMP ID],#REF!)</f>
        <v>#REF!</v>
      </c>
      <c r="BV749" s="341" t="e">
        <f>_xlfn.XLOOKUP(FMP_Ranking89[[#This Row],[FMP ID]],RawData[FMP ID],#REF!)</f>
        <v>#REF!</v>
      </c>
      <c r="BW749" s="341">
        <f>IF(ISNUMBER(_xlfn.XLOOKUP(FMP_Ranking89[[#This Row],[FMP ID]],RawData[FMP ID],#REF!)),_xlfn.XLOOKUP(FMP_Ranking89[[#This Row],[FMP ID]],RawData[FMP ID],#REF!),0)</f>
        <v>0</v>
      </c>
      <c r="BX749" s="330" t="e">
        <f>_xlfn.XLOOKUP(FMP_Ranking89[[#This Row],[FMP ID]],RawData[FMP ID],#REF!)</f>
        <v>#REF!</v>
      </c>
      <c r="BY749" s="251" t="str">
        <f>_xlfn.XLOOKUP(FMP_Ranking89[[#This Row],[FMP ID]],RawData[FMP ID],RawData[Life and Safety Ranking (Injury/Loss of Life)])</f>
        <v>Life/injury risk percentage &gt;20%</v>
      </c>
      <c r="BZ749" s="318">
        <f>IF(ISNUMBER(_xlfn.XLOOKUP(FMP_Ranking89[[#This Row],[FMP ID]],RawData[FMP ID],RawData[Score -- Life and Safety])),_xlfn.XLOOKUP(FMP_Ranking89[[#This Row],[FMP ID]],RawData[FMP ID],RawData[Score -- Life and Safety]),0)</f>
        <v>4</v>
      </c>
      <c r="CA749" s="330" t="e">
        <f>_xlfn.XLOOKUP(FMP_Ranking89[[#This Row],[FMP ID]],RawData[FMP ID],#REF!)</f>
        <v>#REF!</v>
      </c>
      <c r="CB749" s="251" t="e">
        <f>_xlfn.XLOOKUP(FMP_Ranking89[[#This Row],[FMP ID]],RawData[FMP ID],#REF!)</f>
        <v>#REF!</v>
      </c>
      <c r="CC749" s="341" t="e">
        <f>_xlfn.XLOOKUP(FMP_Ranking89[[#This Row],[FMP ID]],RawData[FMP ID],#REF!)</f>
        <v>#REF!</v>
      </c>
      <c r="CD749" s="242" t="e">
        <f>_xlfn.XLOOKUP(FMP_Ranking89[[#This Row],[FMP ID]],RawData[FMP ID],#REF!)</f>
        <v>#REF!</v>
      </c>
      <c r="CE749" s="341">
        <f>IF(ISNUMBER(_xlfn.XLOOKUP(FMP_Ranking89[[#This Row],[FMP ID]],RawData[FMP ID],#REF!)),_xlfn.XLOOKUP(FMP_Ranking89[[#This Row],[FMP ID]],RawData[FMP ID],#REF!),0)</f>
        <v>0</v>
      </c>
      <c r="CF749" s="330" t="e">
        <f>_xlfn.XLOOKUP(FMP_Ranking89[[#This Row],[FMP ID]],RawData[FMP ID],#REF!)</f>
        <v>#REF!</v>
      </c>
      <c r="CG749" s="251" t="str">
        <f>_xlfn.XLOOKUP(FMP_Ranking89[[#This Row],[FMP ID]],RawData[FMP ID],RawData[Social Vulnerability Ranking])</f>
        <v>SVI between 0.5-0.75 (moderate to high vulnerability)</v>
      </c>
      <c r="CH749" s="336">
        <f>IF(ISNUMBER(_xlfn.XLOOKUP(FMP_Ranking89[[#This Row],[FMP ID]],RawData[FMP ID],RawData[Score -- Social Vulnerability])),_xlfn.XLOOKUP(FMP_Ranking89[[#This Row],[FMP ID]],RawData[FMP ID],RawData[Score -- Social Vulnerability]),0)</f>
        <v>7</v>
      </c>
      <c r="CI749" s="342" t="e">
        <f>_xlfn.XLOOKUP(FMP_Ranking89[[#This Row],[FMP ID]],RawData[FMP ID],#REF!)</f>
        <v>#REF!</v>
      </c>
      <c r="CJ749" s="342" t="e">
        <f>_xlfn.XLOOKUP(FMP_Ranking89[[#This Row],[FMP ID]],RawData[FMP ID],#REF!)</f>
        <v>#REF!</v>
      </c>
      <c r="CK749" s="251">
        <f>IF(ISNUMBER(_xlfn.XLOOKUP(FMP_Ranking89[[#This Row],[FMP ID]],RawData[FMP ID],#REF!)),_xlfn.XLOOKUP(FMP_Ranking89[[#This Row],[FMP ID]],RawData[FMP ID],#REF!),0)</f>
        <v>0</v>
      </c>
      <c r="CL749" s="330" t="e">
        <f>_xlfn.XLOOKUP(FMP_Ranking89[[#This Row],[FMP ID]],RawData[FMP ID],#REF!)</f>
        <v>#REF!</v>
      </c>
      <c r="CM749" s="247" t="str">
        <f>_xlfn.XLOOKUP(FMP_Ranking89[[#This Row],[FMP ID]],RawData[FMP ID],RawData[Multiple Benefit Ranking])</f>
        <v>Project does not deliver any wider benefits</v>
      </c>
      <c r="CN749" s="318">
        <f>IF(ISNUMBER(_xlfn.XLOOKUP(FMP_Ranking89[[#This Row],[FMP ID]],RawData[FMP ID],RawData[Score -- Multiple Benefits])),_xlfn.XLOOKUP(FMP_Ranking89[[#This Row],[FMP ID]],RawData[FMP ID],RawData[Score -- Multiple Benefits]),0)</f>
        <v>0</v>
      </c>
      <c r="CO749" s="330" t="e">
        <f>_xlfn.XLOOKUP(FMP_Ranking89[[#This Row],[FMP ID]],RawData[FMP ID],#REF!)</f>
        <v>#REF!</v>
      </c>
      <c r="CP749" s="342" t="e">
        <f>_xlfn.XLOOKUP(FMP_Ranking89[[#This Row],[FMP ID]],RawData[FMP ID],#REF!)</f>
        <v>#REF!</v>
      </c>
      <c r="CQ749" s="251">
        <f>IF(ISNUMBER(_xlfn.XLOOKUP(FMP_Ranking89[[#This Row],[FMP ID]],RawData[FMP ID],#REF!)),_xlfn.XLOOKUP(FMP_Ranking89[[#This Row],[FMP ID]],RawData[FMP ID],#REF!),0)</f>
        <v>0</v>
      </c>
      <c r="CR749" s="330" t="e">
        <f>_xlfn.XLOOKUP(FMP_Ranking89[[#This Row],[FMP ID]],RawData[FMP ID],#REF!)</f>
        <v>#REF!</v>
      </c>
      <c r="CS749" s="251">
        <f>IF(ISNUMBER(_xlfn.XLOOKUP(FMP_Ranking89[[#This Row],[FMP ID]],RawData[FMP ID],#REF!)),_xlfn.XLOOKUP(FMP_Ranking89[[#This Row],[FMP ID]],RawData[FMP ID],#REF!),0)</f>
        <v>0</v>
      </c>
      <c r="CT749" s="247" t="str">
        <f>_xlfn.XLOOKUP(FMP_Ranking89[[#This Row],[FMP ID]],RawData[FMP ID],RawData[Environmental Benefit Ranking])</f>
        <v>Project does not provide any environmental benefits</v>
      </c>
      <c r="CU749" s="336">
        <f>IF(ISNUMBER(_xlfn.XLOOKUP(FMP_Ranking89[[#This Row],[FMP ID]],RawData[FMP ID],RawData[Score --Environmental Benefit])),_xlfn.XLOOKUP(FMP_Ranking89[[#This Row],[FMP ID]],RawData[FMP ID],RawData[Score --Environmental Benefit]),0)</f>
        <v>0</v>
      </c>
      <c r="CV749" s="330" t="e">
        <f>_xlfn.XLOOKUP(FMP_Ranking89[[#This Row],[FMP ID]],RawData[FMP ID],#REF!)</f>
        <v>#REF!</v>
      </c>
      <c r="CW749" s="320">
        <f>IF(ISNUMBER(_xlfn.XLOOKUP(FMP_Ranking89[[#This Row],[FMP ID]],RawData[FMP ID],#REF!)),_xlfn.XLOOKUP(FMP_Ranking89[[#This Row],[FMP ID]],RawData[FMP ID],#REF!),0)</f>
        <v>0</v>
      </c>
      <c r="CX749" s="251" t="e">
        <f>_xlfn.XLOOKUP(FMP_Ranking89[[#This Row],[FMP ID]],RawData[FMP ID],#REF!)</f>
        <v>#REF!</v>
      </c>
      <c r="CY749" s="247" t="str">
        <f>_xlfn.XLOOKUP(FMP_Ranking89[[#This Row],[FMP ID]],RawData[FMP ID],RawData[Mobility Ranking])</f>
        <v>Project provides no change to major, minor, or emergency access routes in the project area.</v>
      </c>
      <c r="CZ749" s="318">
        <f>IF(ISNUMBER(_xlfn.XLOOKUP(FMP_Ranking89[[#This Row],[FMP ID]],RawData[FMP ID],RawData[Score --Mobility])),_xlfn.XLOOKUP(FMP_Ranking89[[#This Row],[FMP ID]],RawData[FMP ID],RawData[Score --Mobility]),0)</f>
        <v>0</v>
      </c>
      <c r="DA749" s="321" t="str">
        <f>_xlfn.XLOOKUP(FMP_Ranking89[[#This Row],[FMP ID]],RawData[FMP ID],RawData[Regional Ranking])</f>
        <v>Project region has recommended 10-15% of total projects</v>
      </c>
      <c r="DB749"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49" s="320" t="e">
        <f>_xlfn.RANK.EQ(FMP_Ranking89[[#This Row],[Weighted Score Based on Normalized Reported Factors]],FMP_Ranking89[Weighted Score Based on Normalized Reported Factors],0)</f>
        <v>#DIV/0!</v>
      </c>
      <c r="DD749"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749" s="242">
        <f>(FMP_Ranking89[[#This Row],[Score 1]]*(BF$6))+(FMP_Ranking89[[#This Row],[Score 2]]*(BI$6))+(FMP_Ranking89[[#This Row],[Score 6]]*(BX$6))+(FMP_Ranking89[[#This Row],[Score 8]]*(CF$6))+(FMP_Ranking89[[#This Row],[Score 10]]*(CL$6))+(FMP_Ranking89[[#This Row],[Score 13]]*(CT$6))+(FMP_Ranking89[[#This Row],[Score 15]]*(CX$6))</f>
        <v>1.1500000000000001</v>
      </c>
      <c r="DF749" s="321">
        <f>_xlfn.RANK.EQ(FMP_Ranking89[[#This Row],[Project Details Weighted Score]],FMP_Ranking89[Project Details Weighted Score],0)</f>
        <v>400</v>
      </c>
      <c r="DG749" s="338" t="e">
        <f>FMP_Ranking89[[#This Row],[Project Details Weighted Score]]+FMP_Ranking89[[#This Row],[Weighted Score Based on Normalized Reported Factors]]</f>
        <v>#DIV/0!</v>
      </c>
      <c r="DH749" s="330" t="e">
        <f>_xlfn.RANK.EQ(FMP_Ranking89[[#This Row],[Total Score]],FMP_Ranking89[Total Score],0)</f>
        <v>#DIV/0!</v>
      </c>
      <c r="DI749" s="325" t="e">
        <f>_xlfn.XLOOKUP(FMP_Ranking89[[#This Row],[FMP ID]],#REF!,#REF!)</f>
        <v>#REF!</v>
      </c>
      <c r="DJ74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0</v>
      </c>
      <c r="DK749" s="253">
        <f>FMP_Ranking89[[#This Row],[Score ArcSinh Normalized Reported Factors of select criteria]]+FMP_Ranking89[[#This Row],[Project Details Weighted Score]]</f>
        <v>1.1500000000000001</v>
      </c>
      <c r="DL749" s="255">
        <f>_xlfn.RANK.EQ(FMP_Ranking89[[#This Row],[Total Score (with ArcSinh normalization of select criteria)]],FMP_Ranking89[Total Score (with ArcSinh normalization of select criteria)],0)</f>
        <v>741</v>
      </c>
      <c r="DM749" s="249" t="str">
        <f>_xlfn.XLOOKUP(FMP_Ranking89[[#This Row],[FMP ID]],Rank_Year[FMP ID],Rank_Year[FMP_RANK_YEAR])</f>
        <v>2023 Amended Plan</v>
      </c>
      <c r="DN749" s="250">
        <f>_xlfn.XLOOKUP(FMP_Ranking89[[#This Row],[FMP ID]],Prev_Rank[FMP_ID],Prev_Rank[Previous_Rank])</f>
        <v>537</v>
      </c>
    </row>
    <row r="750" spans="1:118" ht="90" x14ac:dyDescent="0.25">
      <c r="A750" t="s">
        <v>4946</v>
      </c>
      <c r="B750" s="243">
        <f>_xlfn.XLOOKUP(FMP_Ranking89[[#This Row],[FMP ID]],RawData[FMP ID],RawData[Region (RFPG) Number])</f>
        <v>4</v>
      </c>
      <c r="C750" s="242" t="str">
        <f>_xlfn.XLOOKUP(FMP_Ranking89[[#This Row],[FMP ID]],RawData[FMP ID],RawData[FMP Name])</f>
        <v>Upper Happy Hollow Drainage Improvement - City Park</v>
      </c>
      <c r="D750" s="242" t="str">
        <f>_xlfn.XLOOKUP(FMP_Ranking89[[#This Row],[FMP ID]],RawData[FMP ID],RawData[Sponsor ID])</f>
        <v>00003554</v>
      </c>
      <c r="E750" s="242" t="str">
        <f>_xlfn.XLOOKUP(FMP_Ranking89[[#This Row],[FMP ID]],Sponsor[FMP_ID],Sponsor[SPONSOR NAME])</f>
        <v>Marshall</v>
      </c>
      <c r="F750" s="242" t="str">
        <f>_xlfn.XLOOKUP(FMP_Ranking89[[#This Row],[FMP ID]],RawData[FMP ID],RawData[FMP Description])</f>
        <v>Improve Drainage Walls - Carter thru City Park</v>
      </c>
      <c r="G750" s="242" t="str">
        <f>_xlfn.XLOOKUP(FMP_Ranking89[[#This Row],[FMP ID]],RawData[FMP ID],RawData[FMP Type])</f>
        <v>Channel</v>
      </c>
      <c r="H750" s="244">
        <f>_xlfn.XLOOKUP(FMP_Ranking89[[#This Row],[FMP ID]],RawData[FMP ID],RawData[FMP Cost])</f>
        <v>981076</v>
      </c>
      <c r="I750" s="319" t="str">
        <f>_xlfn.XLOOKUP(FMP_Ranking89[[#This Row],[FMP ID]],RawData[FMP ID],RawData[Emergency Need])</f>
        <v>No</v>
      </c>
      <c r="J750" s="320">
        <f>IF(FMP_Ranking89[[#This Row],[Emergency Need Raw]]="Yes",10,0)</f>
        <v>0</v>
      </c>
      <c r="K750" s="321">
        <f>_xlfn.XLOOKUP(FMP_Ranking89[[#This Row],[FMP ID]],RawData[FMP ID],RawData[Number of Structures at 1% Annual Flood Risk])</f>
        <v>465</v>
      </c>
      <c r="L750" s="321">
        <f>_xlfn.XLOOKUP(FMP_Ranking89[[#This Row],[FMP ID]],RawData[FMP ID],RawData[Residential Structures at 1% Annual Flood Risk])</f>
        <v>296</v>
      </c>
      <c r="M750" s="251">
        <f>_xlfn.XLOOKUP(FMP_Ranking89[[#This Row],[FMP ID]],RawData[FMP ID],RawData[Population at 1% Annual Flood Risk])</f>
        <v>4119</v>
      </c>
      <c r="N750" s="321">
        <f>_xlfn.XLOOKUP(FMP_Ranking89[[#This Row],[FMP ID]],RawData[FMP ID],RawData[Critical Facilities at 1% Annual Flood Risk])</f>
        <v>0</v>
      </c>
      <c r="O750" s="251">
        <f>_xlfn.XLOOKUP(FMP_Ranking89[[#This Row],[FMP ID]],RawData[FMP ID],RawData[Low Water Crossings in Project Area])</f>
        <v>0</v>
      </c>
      <c r="P750" s="321">
        <f>_xlfn.XLOOKUP(FMP_Ranking89[[#This Row],[FMP ID]],RawData[FMP ID],RawData[Road Closures in the Past 10 Years])</f>
        <v>0</v>
      </c>
      <c r="Q750" s="251">
        <f>_xlfn.XLOOKUP(FMP_Ranking89[[#This Row],[FMP ID]],RawData[FMP ID],RawData[Roadway miles at 1% Annual Flood Risk])</f>
        <v>13.002055168151861</v>
      </c>
      <c r="R750" s="321">
        <f>_xlfn.XLOOKUP(FMP_Ranking89[[#This Row],[FMP ID]],RawData[FMP ID],RawData[Farm and Ranch Land at 1% Annual Flood Risk (Acre)])</f>
        <v>119.9886093139648</v>
      </c>
      <c r="S750" s="321">
        <f>_xlfn.XLOOKUP(FMP_Ranking89[[#This Row],[FMP ID]],RawData[FMP ID],RawData[Structures Removed from 0.2% Annual Flood Risk])</f>
        <v>2</v>
      </c>
      <c r="T750" s="322">
        <f>(ASINH(FMP_Ranking89[[#This Row],[Reduced Structures Raw]]))*(10)/(ASINH(S$5))</f>
        <v>1.1919999446243905</v>
      </c>
      <c r="U750" s="397">
        <f>FMP_Ranking89[[#This Row],[Reduced Structures, ArcSinh (0-10)]]*S$6*10</f>
        <v>0</v>
      </c>
      <c r="V750" s="393">
        <f>_xlfn.XLOOKUP(FMP_Ranking89[[#This Row],[FMP ID]],RawData[FMP ID],RawData[Number of Structures at 1% Annual Flood Risk])</f>
        <v>465</v>
      </c>
      <c r="W750" s="342">
        <f>_xlfn.XLOOKUP(FMP_Ranking89[[#This Row],[FMP ID]],RawData[FMP ID],RawData[Structures Removed from 1% Annual Flood Risk])</f>
        <v>0</v>
      </c>
      <c r="X750" s="327">
        <f>(ASINH(FMP_Ranking89[[#This Row],[Removed Structures Raw]]))*(10)/(ASINH(W$5))</f>
        <v>0</v>
      </c>
      <c r="Y750" s="327">
        <f>FMP_Ranking89[[#This Row],[Removed Structures, ArcSinh (0-10)]]*W$6*10</f>
        <v>0</v>
      </c>
      <c r="Z750" s="320">
        <f>IF(FMP_Ranking89[[#This Row],[Removed Structures Raw]]&gt;0,LOG10(FMP_Ranking89[[#This Row],[Removed Structures Raw]])/Z$5*W$6*100,0)</f>
        <v>0</v>
      </c>
      <c r="AA750" s="361">
        <f>IF(FMP_Ranking89[[#This Row],[Structures 100 Raw]]=0,0,(IF(FMP_Ranking89[[#This Row],[Removed Structures Raw]]&gt;FMP_Ranking89[[#This Row],[Structures 100 Raw]],100,FMP_Ranking89[[#This Row],[Removed Structures Raw]]/FMP_Ranking89[[#This Row],[Structures 100 Raw]]*100)))</f>
        <v>0</v>
      </c>
      <c r="AB750" s="329">
        <f>FMP_Ranking89[[#This Row],[Percent of structures removed (Calculated) ]]*$AA$6</f>
        <v>0</v>
      </c>
      <c r="AC750" s="321">
        <f>_xlfn.XLOOKUP(FMP_Ranking89[[#This Row],[FMP ID]],RawData[FMP ID],RawData[Residential Structures Removed from 1% Annual Flood Risk])</f>
        <v>0</v>
      </c>
      <c r="AD750" s="327">
        <f>(ASINH(FMP_Ranking89[[#This Row],[Removed Res Structures Removed Raw]]))*(10)/(ASINH(AC$5))</f>
        <v>0</v>
      </c>
      <c r="AE750" s="327">
        <f>FMP_Ranking89[[#This Row],[Removed Res ArcSinh (1-10)]]*AC$6*10</f>
        <v>0</v>
      </c>
      <c r="AF750" s="330">
        <f>_xlfn.XLOOKUP(FMP_Ranking89[[#This Row],[FMP ID]],RawData[FMP ID],RawData[Population Removed from 1% Annual Flood Risk])</f>
        <v>0</v>
      </c>
      <c r="AG750" s="327">
        <f>(ASINH(FMP_Ranking89[[#This Row],[Removed Pop Raw]]))*(10)/(ASINH(AF$5))</f>
        <v>0</v>
      </c>
      <c r="AH750" s="331">
        <f>FMP_Ranking89[[#This Row],[Removed Population, ArcSinh (0-10)]]*AF$6*10</f>
        <v>0</v>
      </c>
      <c r="AI750" s="326">
        <f>_xlfn.XLOOKUP(FMP_Ranking89[[#This Row],[FMP ID]],RawData[FMP ID],RawData[Critical Facilities Removed from 1% Annual Flood Risk])</f>
        <v>0</v>
      </c>
      <c r="AJ750" s="327">
        <f>(ASINH(FMP_Ranking89[[#This Row],[Removed Crit Fac Raw]]))*(10)/(ASINH(AI$5))</f>
        <v>0</v>
      </c>
      <c r="AK750" s="331">
        <f>FMP_Ranking89[[#This Row],[Removed Critical Facilities, ArcSinh (0-10)]]*AI$6*10</f>
        <v>0</v>
      </c>
      <c r="AL750" s="326">
        <f>_xlfn.XLOOKUP(FMP_Ranking89[[#This Row],[FMP ID]],RawData[FMP ID],RawData[Low Water Crossings Removed from 1% Annual Flood Risk])</f>
        <v>0</v>
      </c>
      <c r="AM750" s="327">
        <f>(ASINH(FMP_Ranking89[[#This Row],[Removed LWC Raw]]))*(10)/(ASINH(AL$5))</f>
        <v>0</v>
      </c>
      <c r="AN750" s="331">
        <f>FMP_Ranking89[[#This Row],[Removed LWC, ArcSinh (0-10)]]*AL$6*10</f>
        <v>0</v>
      </c>
      <c r="AO750" s="321">
        <f>_xlfn.XLOOKUP(FMP_Ranking89[[#This Row],[FMP ID]],RawData[FMP ID],RawData[Reduction in Fatalities])</f>
        <v>0</v>
      </c>
      <c r="AP750" s="326">
        <f>_xlfn.XLOOKUP(FMP_Ranking89[[#This Row],[FMP ID]],RawData[FMP ID],RawData[Roadway Miles Removed from 1% Annual Flood Risk])</f>
        <v>0</v>
      </c>
      <c r="AQ750" s="327">
        <f>(ASINH(FMP_Ranking89[[#This Row],[Removed Road Miles Raw]]))*(10)/(ASINH(AP$5))</f>
        <v>0</v>
      </c>
      <c r="AR750" s="331">
        <f>FMP_Ranking89[[#This Row],[Removed Miles, ArcSinh (0-10)]]*AP$6*10</f>
        <v>0</v>
      </c>
      <c r="AS750" s="435">
        <f>_xlfn.XLOOKUP(FMP_Ranking89[[#This Row],[FMP ID]],RawData[FMP ID],RawData[Area of Farm and Ranch Land Removed from 1% Annual Flood Risk (Acre)])</f>
        <v>0</v>
      </c>
      <c r="AT750" s="327">
        <f>(ASINH(FMP_Ranking89[[#This Row],[Ag Removed Raw]]))*(10)/(ASINH(AS$5))</f>
        <v>0</v>
      </c>
      <c r="AU750" s="331">
        <f>FMP_Ranking89[[#This Row],[Ag Removed, ArcSinh (0-10)]]*AS$6*10</f>
        <v>0</v>
      </c>
      <c r="AV750" s="332">
        <f>_xlfn.XLOOKUP(FMP_Ranking89[[#This Row],[FMP ID]],RawData[FMP ID],RawData[Other Benefits])</f>
        <v>0</v>
      </c>
      <c r="AW750" s="326">
        <f>_xlfn.XLOOKUP(FMP_Ranking89[[#This Row],[FMP ID]],RawData[FMP ID],RawData[Nature-Based Solution (% by Cost)])</f>
        <v>0</v>
      </c>
      <c r="AX750" s="331">
        <f>(FMP_Ranking89[[#This Row],[% Nature-Based Raw]]-MIN(FMP_Ranking89[% Nature-Based Raw]))*(10)/(MAX(FMP_Ranking89[% Nature-Based Raw])-MIN(FMP_Ranking89[% Nature-Based Raw]))</f>
        <v>0</v>
      </c>
      <c r="AY750" s="441">
        <f>_xlfn.XLOOKUP(FMP_Ranking89[[#This Row],[FMP ID]],RawData[FMP ID],RawData[Benefit-Cost Ratio])</f>
        <v>0</v>
      </c>
      <c r="AZ750" s="324">
        <f>IF(FMP_Ranking89[[#This Row],[BCA Raw]]&gt;10,10,FMP_Ranking89[[#This Row],[BCA Raw]])</f>
        <v>0</v>
      </c>
      <c r="BA750" s="337">
        <f>(FMP_Ranking89[[#This Row],[Reduced Structures Raw]]-MIN(FMP_Ranking89[Reduced Structures Raw]))*(10)/(MAX(FMP_Ranking89[Reduced Structures Raw])-MIN(FMP_Ranking89[Reduced Structures Raw]))</f>
        <v>2.1993973651219566E-4</v>
      </c>
      <c r="BB750" s="330" t="str">
        <f>_xlfn.XLOOKUP(FMP_Ranking89[[#This Row],[FMP ID]],RawData[FMP ID],RawData[Water Supply])</f>
        <v>No</v>
      </c>
      <c r="BC750" s="333">
        <f>IF(FMP_Ranking89[[#This Row],[Water Supply Raw]]="Yes",1,0)</f>
        <v>0</v>
      </c>
      <c r="BD750" s="330" t="str">
        <f>FMP_Ranking89[[#This Row],[FMP Type]]</f>
        <v>Channel</v>
      </c>
      <c r="BE750" s="334">
        <f>IF(FMP_Ranking89[[#This Row],[FMP Type Raw]]="LWC Upgrade",10,(IF(FMP_Ranking89[[#This Row],[FMP Type Raw]]="Preparedness",4,0)))</f>
        <v>0</v>
      </c>
      <c r="BF750" s="255" t="e">
        <f>_xlfn.XLOOKUP(FMP_Ranking89[[#This Row],[FMP ID]],RawData[FMP ID],#REF!)</f>
        <v>#REF!</v>
      </c>
      <c r="BG750" s="271" t="str">
        <f>_xlfn.XLOOKUP(FMP_Ranking89[[#This Row],[FMP ID]],RawData[FMP ID],RawData[Severity Ranking: Pre-Project Average Depth of Flooding (100-year)])</f>
        <v>Baseline average flood depth&gt;2ft</v>
      </c>
      <c r="BH750" s="316">
        <f>IF(ISNUMBER(_xlfn.XLOOKUP(FMP_Ranking89[[#This Row],[FMP ID]],RawData[FMP ID],RawData[Score -- Depth Severity])),_xlfn.XLOOKUP(FMP_Ranking89[[#This Row],[FMP ID]],RawData[FMP ID],RawData[Score -- Depth Severity]),0)</f>
        <v>8</v>
      </c>
      <c r="BI750" s="330" t="e">
        <f>_xlfn.XLOOKUP(FMP_Ranking89[[#This Row],[FMP ID]],RawData[FMP ID],#REF!)</f>
        <v>#REF!</v>
      </c>
      <c r="BJ750" s="320" t="e">
        <f>_xlfn.XLOOKUP(FMP_Ranking89[[#This Row],[FMP ID]],RawData[FMP ID],#REF!)</f>
        <v>#REF!</v>
      </c>
      <c r="BK750" s="246" t="str">
        <f>_xlfn.XLOOKUP(FMP_Ranking89[[#This Row],[FMP ID]],RawData[FMP ID],RawData[Severity Ranking: Community Need (% Population)])</f>
        <v>25%-50% of project community affected</v>
      </c>
      <c r="BL750" s="318">
        <f>IF(ISNUMBER(_xlfn.XLOOKUP(FMP_Ranking89[[#This Row],[FMP ID]],RawData[FMP ID],RawData[Score -- Community Need])),_xlfn.XLOOKUP(FMP_Ranking89[[#This Row],[FMP ID]],RawData[FMP ID],RawData[Score -- Community Need]),0)</f>
        <v>4</v>
      </c>
      <c r="BM750" s="251">
        <f>_xlfn.XLOOKUP(FMP_Ranking89[[#This Row],[FMP ID]],RawData[FMP ID],RawData[Residential Structures Removed from 1% Annual Flood Risk])</f>
        <v>0</v>
      </c>
      <c r="BN750" s="251" t="e">
        <f>_xlfn.XLOOKUP(FMP_Ranking89[[#This Row],[FMP ID]],RawData[FMP ID],#REF!)</f>
        <v>#REF!</v>
      </c>
      <c r="BO750" s="341">
        <f>IF(ISNUMBER(_xlfn.XLOOKUP(FMP_Ranking89[[#This Row],[FMP ID]],RawData[FMP ID],#REF!)),_xlfn.XLOOKUP(FMP_Ranking89[[#This Row],[FMP ID]],RawData[FMP ID],#REF!),0)</f>
        <v>0</v>
      </c>
      <c r="BP750" s="256" t="e">
        <f>_xlfn.XLOOKUP(FMP_Ranking89[[#This Row],[FMP ID]],RawData[FMP ID],#REF!)</f>
        <v>#REF!</v>
      </c>
      <c r="BQ750" s="257" t="e">
        <f>_xlfn.XLOOKUP(FMP_Ranking89[[#This Row],[FMP ID]],RawData[FMP ID],#REF!)</f>
        <v>#REF!</v>
      </c>
      <c r="BR750" s="257" t="e">
        <f>_xlfn.XLOOKUP(FMP_Ranking89[[#This Row],[FMP ID]],RawData[FMP ID],#REF!)</f>
        <v>#REF!</v>
      </c>
      <c r="BS750" s="258" t="e">
        <f>_xlfn.XLOOKUP(FMP_Ranking89[[#This Row],[FMP ID]],RawData[FMP ID],#REF!)</f>
        <v>#REF!</v>
      </c>
      <c r="BT750" s="320">
        <f>IF(ISNUMBER(_xlfn.XLOOKUP(FMP_Ranking89[[#This Row],[FMP ID]],RawData[FMP ID],#REF!)),_xlfn.XLOOKUP(FMP_Ranking89[[#This Row],[FMP ID]],RawData[FMP ID],#REF!),0)</f>
        <v>0</v>
      </c>
      <c r="BU750" s="256" t="e">
        <f>_xlfn.XLOOKUP(FMP_Ranking89[[#This Row],[FMP ID]],RawData[FMP ID],#REF!)</f>
        <v>#REF!</v>
      </c>
      <c r="BV750" s="270" t="e">
        <f>_xlfn.XLOOKUP(FMP_Ranking89[[#This Row],[FMP ID]],RawData[FMP ID],#REF!)</f>
        <v>#REF!</v>
      </c>
      <c r="BW750" s="341">
        <f>IF(ISNUMBER(_xlfn.XLOOKUP(FMP_Ranking89[[#This Row],[FMP ID]],RawData[FMP ID],#REF!)),_xlfn.XLOOKUP(FMP_Ranking89[[#This Row],[FMP ID]],RawData[FMP ID],#REF!),0)</f>
        <v>0</v>
      </c>
      <c r="BX750" s="260" t="e">
        <f>_xlfn.XLOOKUP(FMP_Ranking89[[#This Row],[FMP ID]],RawData[FMP ID],#REF!)</f>
        <v>#REF!</v>
      </c>
      <c r="BY750" s="259" t="str">
        <f>_xlfn.XLOOKUP(FMP_Ranking89[[#This Row],[FMP ID]],RawData[FMP ID],RawData[Life and Safety Ranking (Injury/Loss of Life)])</f>
        <v>Life/injury risk percentage &gt;20%</v>
      </c>
      <c r="BZ750" s="318">
        <f>IF(ISNUMBER(_xlfn.XLOOKUP(FMP_Ranking89[[#This Row],[FMP ID]],RawData[FMP ID],RawData[Score -- Life and Safety])),_xlfn.XLOOKUP(FMP_Ranking89[[#This Row],[FMP ID]],RawData[FMP ID],RawData[Score -- Life and Safety]),0)</f>
        <v>4</v>
      </c>
      <c r="CA750" s="256" t="e">
        <f>_xlfn.XLOOKUP(FMP_Ranking89[[#This Row],[FMP ID]],RawData[FMP ID],#REF!)</f>
        <v>#REF!</v>
      </c>
      <c r="CB750" s="259" t="e">
        <f>_xlfn.XLOOKUP(FMP_Ranking89[[#This Row],[FMP ID]],RawData[FMP ID],#REF!)</f>
        <v>#REF!</v>
      </c>
      <c r="CC750" s="270" t="e">
        <f>_xlfn.XLOOKUP(FMP_Ranking89[[#This Row],[FMP ID]],RawData[FMP ID],#REF!)</f>
        <v>#REF!</v>
      </c>
      <c r="CD750" s="271" t="e">
        <f>_xlfn.XLOOKUP(FMP_Ranking89[[#This Row],[FMP ID]],RawData[FMP ID],#REF!)</f>
        <v>#REF!</v>
      </c>
      <c r="CE750" s="341">
        <f>IF(ISNUMBER(_xlfn.XLOOKUP(FMP_Ranking89[[#This Row],[FMP ID]],RawData[FMP ID],#REF!)),_xlfn.XLOOKUP(FMP_Ranking89[[#This Row],[FMP ID]],RawData[FMP ID],#REF!),0)</f>
        <v>0</v>
      </c>
      <c r="CF750" s="256" t="e">
        <f>_xlfn.XLOOKUP(FMP_Ranking89[[#This Row],[FMP ID]],RawData[FMP ID],#REF!)</f>
        <v>#REF!</v>
      </c>
      <c r="CG750" s="251" t="str">
        <f>_xlfn.XLOOKUP(FMP_Ranking89[[#This Row],[FMP ID]],RawData[FMP ID],RawData[Social Vulnerability Ranking])</f>
        <v>SVI between 0.5-0.75 (moderate to high vulnerability)</v>
      </c>
      <c r="CH750" s="336">
        <f>IF(ISNUMBER(_xlfn.XLOOKUP(FMP_Ranking89[[#This Row],[FMP ID]],RawData[FMP ID],RawData[Score -- Social Vulnerability])),_xlfn.XLOOKUP(FMP_Ranking89[[#This Row],[FMP ID]],RawData[FMP ID],RawData[Score -- Social Vulnerability]),0)</f>
        <v>7</v>
      </c>
      <c r="CI750" s="342" t="e">
        <f>_xlfn.XLOOKUP(FMP_Ranking89[[#This Row],[FMP ID]],RawData[FMP ID],#REF!)</f>
        <v>#REF!</v>
      </c>
      <c r="CJ750" s="342" t="e">
        <f>_xlfn.XLOOKUP(FMP_Ranking89[[#This Row],[FMP ID]],RawData[FMP ID],#REF!)</f>
        <v>#REF!</v>
      </c>
      <c r="CK750" s="251">
        <f>IF(ISNUMBER(_xlfn.XLOOKUP(FMP_Ranking89[[#This Row],[FMP ID]],RawData[FMP ID],#REF!)),_xlfn.XLOOKUP(FMP_Ranking89[[#This Row],[FMP ID]],RawData[FMP ID],#REF!),0)</f>
        <v>0</v>
      </c>
      <c r="CL750" s="330" t="e">
        <f>_xlfn.XLOOKUP(FMP_Ranking89[[#This Row],[FMP ID]],RawData[FMP ID],#REF!)</f>
        <v>#REF!</v>
      </c>
      <c r="CM750" s="247" t="str">
        <f>_xlfn.XLOOKUP(FMP_Ranking89[[#This Row],[FMP ID]],RawData[FMP ID],RawData[Multiple Benefit Ranking])</f>
        <v>Project does not deliver any wider benefits</v>
      </c>
      <c r="CN750" s="318">
        <f>IF(ISNUMBER(_xlfn.XLOOKUP(FMP_Ranking89[[#This Row],[FMP ID]],RawData[FMP ID],RawData[Score -- Multiple Benefits])),_xlfn.XLOOKUP(FMP_Ranking89[[#This Row],[FMP ID]],RawData[FMP ID],RawData[Score -- Multiple Benefits]),0)</f>
        <v>0</v>
      </c>
      <c r="CO750" s="330" t="e">
        <f>_xlfn.XLOOKUP(FMP_Ranking89[[#This Row],[FMP ID]],RawData[FMP ID],#REF!)</f>
        <v>#REF!</v>
      </c>
      <c r="CP750" s="272" t="e">
        <f>_xlfn.XLOOKUP(FMP_Ranking89[[#This Row],[FMP ID]],RawData[FMP ID],#REF!)</f>
        <v>#REF!</v>
      </c>
      <c r="CQ750" s="251">
        <f>IF(ISNUMBER(_xlfn.XLOOKUP(FMP_Ranking89[[#This Row],[FMP ID]],RawData[FMP ID],#REF!)),_xlfn.XLOOKUP(FMP_Ranking89[[#This Row],[FMP ID]],RawData[FMP ID],#REF!),0)</f>
        <v>0</v>
      </c>
      <c r="CR750" s="262" t="e">
        <f>_xlfn.XLOOKUP(FMP_Ranking89[[#This Row],[FMP ID]],RawData[FMP ID],#REF!)</f>
        <v>#REF!</v>
      </c>
      <c r="CS750" s="251">
        <f>IF(ISNUMBER(_xlfn.XLOOKUP(FMP_Ranking89[[#This Row],[FMP ID]],RawData[FMP ID],#REF!)),_xlfn.XLOOKUP(FMP_Ranking89[[#This Row],[FMP ID]],RawData[FMP ID],#REF!),0)</f>
        <v>0</v>
      </c>
      <c r="CT750" s="247" t="str">
        <f>_xlfn.XLOOKUP(FMP_Ranking89[[#This Row],[FMP ID]],RawData[FMP ID],RawData[Environmental Benefit Ranking])</f>
        <v>Project does not provide any environmental benefits</v>
      </c>
      <c r="CU750" s="336">
        <f>IF(ISNUMBER(_xlfn.XLOOKUP(FMP_Ranking89[[#This Row],[FMP ID]],RawData[FMP ID],RawData[Score --Environmental Benefit])),_xlfn.XLOOKUP(FMP_Ranking89[[#This Row],[FMP ID]],RawData[FMP ID],RawData[Score --Environmental Benefit]),0)</f>
        <v>0</v>
      </c>
      <c r="CV750" s="262" t="e">
        <f>_xlfn.XLOOKUP(FMP_Ranking89[[#This Row],[FMP ID]],RawData[FMP ID],#REF!)</f>
        <v>#REF!</v>
      </c>
      <c r="CW750" s="320">
        <f>IF(ISNUMBER(_xlfn.XLOOKUP(FMP_Ranking89[[#This Row],[FMP ID]],RawData[FMP ID],#REF!)),_xlfn.XLOOKUP(FMP_Ranking89[[#This Row],[FMP ID]],RawData[FMP ID],#REF!),0)</f>
        <v>0</v>
      </c>
      <c r="CX750" s="263" t="e">
        <f>_xlfn.XLOOKUP(FMP_Ranking89[[#This Row],[FMP ID]],RawData[FMP ID],#REF!)</f>
        <v>#REF!</v>
      </c>
      <c r="CY750" s="247" t="str">
        <f>_xlfn.XLOOKUP(FMP_Ranking89[[#This Row],[FMP ID]],RawData[FMP ID],RawData[Mobility Ranking])</f>
        <v>Project provides no change to major, minor, or emergency access routes in the project area.</v>
      </c>
      <c r="CZ750" s="318">
        <f>IF(ISNUMBER(_xlfn.XLOOKUP(FMP_Ranking89[[#This Row],[FMP ID]],RawData[FMP ID],RawData[Score --Mobility])),_xlfn.XLOOKUP(FMP_Ranking89[[#This Row],[FMP ID]],RawData[FMP ID],RawData[Score --Mobility]),0)</f>
        <v>0</v>
      </c>
      <c r="DA750" s="384" t="str">
        <f>_xlfn.XLOOKUP(FMP_Ranking89[[#This Row],[FMP ID]],RawData[FMP ID],RawData[Regional Ranking])</f>
        <v>Project region has recommended 10-15% of total projects</v>
      </c>
      <c r="DB75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50" s="385" t="e">
        <f>_xlfn.RANK.EQ(FMP_Ranking89[[#This Row],[Weighted Score Based on Normalized Reported Factors]],FMP_Ranking89[Weighted Score Based on Normalized Reported Factors],0)</f>
        <v>#DIV/0!</v>
      </c>
      <c r="DD750"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750" s="266">
        <f>(FMP_Ranking89[[#This Row],[Score 1]]*(BF$6))+(FMP_Ranking89[[#This Row],[Score 2]]*(BI$6))+(FMP_Ranking89[[#This Row],[Score 6]]*(BX$6))+(FMP_Ranking89[[#This Row],[Score 8]]*(CF$6))+(FMP_Ranking89[[#This Row],[Score 10]]*(CL$6))+(FMP_Ranking89[[#This Row],[Score 13]]*(CT$6))+(FMP_Ranking89[[#This Row],[Score 15]]*(CX$6))</f>
        <v>1.1500000000000001</v>
      </c>
      <c r="DF750" s="387">
        <f>_xlfn.RANK.EQ(FMP_Ranking89[[#This Row],[Project Details Weighted Score]],FMP_Ranking89[Project Details Weighted Score],0)</f>
        <v>400</v>
      </c>
      <c r="DG750" s="268" t="e">
        <f>FMP_Ranking89[[#This Row],[Project Details Weighted Score]]+FMP_Ranking89[[#This Row],[Weighted Score Based on Normalized Reported Factors]]</f>
        <v>#DIV/0!</v>
      </c>
      <c r="DH750" s="274" t="e">
        <f>_xlfn.RANK.EQ(FMP_Ranking89[[#This Row],[Total Score]],FMP_Ranking89[Total Score],0)</f>
        <v>#DIV/0!</v>
      </c>
      <c r="DI750" s="325" t="e">
        <f>_xlfn.XLOOKUP(FMP_Ranking89[[#This Row],[FMP ID]],#REF!,#REF!)</f>
        <v>#REF!</v>
      </c>
      <c r="DJ75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0</v>
      </c>
      <c r="DK750" s="253">
        <f>FMP_Ranking89[[#This Row],[Score ArcSinh Normalized Reported Factors of select criteria]]+FMP_Ranking89[[#This Row],[Project Details Weighted Score]]</f>
        <v>1.1500000000000001</v>
      </c>
      <c r="DL750" s="255">
        <f>_xlfn.RANK.EQ(FMP_Ranking89[[#This Row],[Total Score (with ArcSinh normalization of select criteria)]],FMP_Ranking89[Total Score (with ArcSinh normalization of select criteria)],0)</f>
        <v>741</v>
      </c>
      <c r="DM750" s="249" t="str">
        <f>_xlfn.XLOOKUP(FMP_Ranking89[[#This Row],[FMP ID]],Rank_Year[FMP ID],Rank_Year[FMP_RANK_YEAR])</f>
        <v>2023 Amended Plan</v>
      </c>
      <c r="DN750" s="250">
        <f>_xlfn.XLOOKUP(FMP_Ranking89[[#This Row],[FMP ID]],Prev_Rank[FMP_ID],Prev_Rank[Previous_Rank])</f>
        <v>537</v>
      </c>
    </row>
    <row r="751" spans="1:118" ht="75" x14ac:dyDescent="0.25">
      <c r="A751" t="s">
        <v>5282</v>
      </c>
      <c r="B751" s="241">
        <f>_xlfn.XLOOKUP(FMP_Ranking89[[#This Row],[FMP ID]],RawData[FMP ID],RawData[Region (RFPG) Number])</f>
        <v>11</v>
      </c>
      <c r="C751" s="242" t="str">
        <f>_xlfn.XLOOKUP(FMP_Ranking89[[#This Row],[FMP ID]],RawData[FMP ID],RawData[FMP Name])</f>
        <v>City of Wimberley Wilson Creek Green Acres Dr. Improvement</v>
      </c>
      <c r="D751" s="242" t="str">
        <f>_xlfn.XLOOKUP(FMP_Ranking89[[#This Row],[FMP ID]],RawData[FMP ID],RawData[Sponsor ID])</f>
        <v>11002432</v>
      </c>
      <c r="E751" s="242" t="str">
        <f>_xlfn.XLOOKUP(FMP_Ranking89[[#This Row],[FMP ID]],Sponsor[FMP_ID],Sponsor[SPONSOR NAME])</f>
        <v>Wimberley</v>
      </c>
      <c r="F751" s="242" t="str">
        <f>_xlfn.XLOOKUP(FMP_Ranking89[[#This Row],[FMP ID]],RawData[FMP ID],RawData[FMP Description])</f>
        <v>A proposed updated culvert geometry consists of 11 box culverts (10ft-12ft) and a raised finished deck elevation (3ft rise).</v>
      </c>
      <c r="G751" s="242" t="str">
        <f>_xlfn.XLOOKUP(FMP_Ranking89[[#This Row],[FMP ID]],RawData[FMP ID],RawData[FMP Type])</f>
        <v>Infrastructure</v>
      </c>
      <c r="H751" s="302">
        <f>_xlfn.XLOOKUP(FMP_Ranking89[[#This Row],[FMP ID]],RawData[FMP ID],RawData[FMP Cost])</f>
        <v>1246000</v>
      </c>
      <c r="I751" s="319" t="str">
        <f>_xlfn.XLOOKUP(FMP_Ranking89[[#This Row],[FMP ID]],RawData[FMP ID],RawData[Emergency Need])</f>
        <v>No</v>
      </c>
      <c r="J751" s="320">
        <f>IF(FMP_Ranking89[[#This Row],[Emergency Need Raw]]="Yes",10,0)</f>
        <v>0</v>
      </c>
      <c r="K751" s="321">
        <f>_xlfn.XLOOKUP(FMP_Ranking89[[#This Row],[FMP ID]],RawData[FMP ID],RawData[Number of Structures at 1% Annual Flood Risk])</f>
        <v>2</v>
      </c>
      <c r="L751" s="321">
        <f>_xlfn.XLOOKUP(FMP_Ranking89[[#This Row],[FMP ID]],RawData[FMP ID],RawData[Residential Structures at 1% Annual Flood Risk])</f>
        <v>2</v>
      </c>
      <c r="M751" s="251">
        <f>_xlfn.XLOOKUP(FMP_Ranking89[[#This Row],[FMP ID]],RawData[FMP ID],RawData[Population at 1% Annual Flood Risk])</f>
        <v>5</v>
      </c>
      <c r="N751" s="321">
        <f>_xlfn.XLOOKUP(FMP_Ranking89[[#This Row],[FMP ID]],RawData[FMP ID],RawData[Critical Facilities at 1% Annual Flood Risk])</f>
        <v>0</v>
      </c>
      <c r="O751" s="251">
        <f>_xlfn.XLOOKUP(FMP_Ranking89[[#This Row],[FMP ID]],RawData[FMP ID],RawData[Low Water Crossings in Project Area])</f>
        <v>1</v>
      </c>
      <c r="P751" s="321">
        <f>_xlfn.XLOOKUP(FMP_Ranking89[[#This Row],[FMP ID]],RawData[FMP ID],RawData[Road Closures in the Past 10 Years])</f>
        <v>0</v>
      </c>
      <c r="Q751" s="251">
        <f>_xlfn.XLOOKUP(FMP_Ranking89[[#This Row],[FMP ID]],RawData[FMP ID],RawData[Roadway miles at 1% Annual Flood Risk])</f>
        <v>0.1082338020205498</v>
      </c>
      <c r="R751" s="321">
        <f>_xlfn.XLOOKUP(FMP_Ranking89[[#This Row],[FMP ID]],RawData[FMP ID],RawData[Farm and Ranch Land at 1% Annual Flood Risk (Acre)])</f>
        <v>0</v>
      </c>
      <c r="S751" s="321">
        <f>_xlfn.XLOOKUP(FMP_Ranking89[[#This Row],[FMP ID]],RawData[FMP ID],RawData[Structures Removed from 0.2% Annual Flood Risk])</f>
        <v>0</v>
      </c>
      <c r="T751" s="322">
        <f>(ASINH(FMP_Ranking89[[#This Row],[Reduced Structures Raw]]))*(10)/(ASINH(S$5))</f>
        <v>0</v>
      </c>
      <c r="U751" s="397">
        <f>FMP_Ranking89[[#This Row],[Reduced Structures, ArcSinh (0-10)]]*S$6*10</f>
        <v>0</v>
      </c>
      <c r="V751" s="393">
        <f>_xlfn.XLOOKUP(FMP_Ranking89[[#This Row],[FMP ID]],RawData[FMP ID],RawData[Number of Structures at 1% Annual Flood Risk])</f>
        <v>2</v>
      </c>
      <c r="W751" s="342">
        <f>_xlfn.XLOOKUP(FMP_Ranking89[[#This Row],[FMP ID]],RawData[FMP ID],RawData[Structures Removed from 1% Annual Flood Risk])</f>
        <v>0</v>
      </c>
      <c r="X751" s="327">
        <f>(ASINH(FMP_Ranking89[[#This Row],[Removed Structures Raw]]))*(10)/(ASINH(W$5))</f>
        <v>0</v>
      </c>
      <c r="Y751" s="327">
        <f>FMP_Ranking89[[#This Row],[Removed Structures, ArcSinh (0-10)]]*W$6*10</f>
        <v>0</v>
      </c>
      <c r="Z751" s="320">
        <f>IF(FMP_Ranking89[[#This Row],[Removed Structures Raw]]&gt;0,LOG10(FMP_Ranking89[[#This Row],[Removed Structures Raw]])/Z$5*W$6*100,0)</f>
        <v>0</v>
      </c>
      <c r="AA751" s="361">
        <f>IF(FMP_Ranking89[[#This Row],[Structures 100 Raw]]=0,0,(IF(FMP_Ranking89[[#This Row],[Removed Structures Raw]]&gt;FMP_Ranking89[[#This Row],[Structures 100 Raw]],100,FMP_Ranking89[[#This Row],[Removed Structures Raw]]/FMP_Ranking89[[#This Row],[Structures 100 Raw]]*100)))</f>
        <v>0</v>
      </c>
      <c r="AB751" s="329">
        <f>FMP_Ranking89[[#This Row],[Percent of structures removed (Calculated) ]]*$AA$6</f>
        <v>0</v>
      </c>
      <c r="AC751" s="321">
        <f>_xlfn.XLOOKUP(FMP_Ranking89[[#This Row],[FMP ID]],RawData[FMP ID],RawData[Residential Structures Removed from 1% Annual Flood Risk])</f>
        <v>0</v>
      </c>
      <c r="AD751" s="327">
        <f>(ASINH(FMP_Ranking89[[#This Row],[Removed Res Structures Removed Raw]]))*(10)/(ASINH(AC$5))</f>
        <v>0</v>
      </c>
      <c r="AE751" s="327">
        <f>FMP_Ranking89[[#This Row],[Removed Res ArcSinh (1-10)]]*AC$6*10</f>
        <v>0</v>
      </c>
      <c r="AF751" s="330">
        <f>_xlfn.XLOOKUP(FMP_Ranking89[[#This Row],[FMP ID]],RawData[FMP ID],RawData[Population Removed from 1% Annual Flood Risk])</f>
        <v>0</v>
      </c>
      <c r="AG751" s="327">
        <f>(ASINH(FMP_Ranking89[[#This Row],[Removed Pop Raw]]))*(10)/(ASINH(AF$5))</f>
        <v>0</v>
      </c>
      <c r="AH751" s="331">
        <f>FMP_Ranking89[[#This Row],[Removed Population, ArcSinh (0-10)]]*AF$6*10</f>
        <v>0</v>
      </c>
      <c r="AI751" s="326">
        <f>_xlfn.XLOOKUP(FMP_Ranking89[[#This Row],[FMP ID]],RawData[FMP ID],RawData[Critical Facilities Removed from 1% Annual Flood Risk])</f>
        <v>0</v>
      </c>
      <c r="AJ751" s="327">
        <f>(ASINH(FMP_Ranking89[[#This Row],[Removed Crit Fac Raw]]))*(10)/(ASINH(AI$5))</f>
        <v>0</v>
      </c>
      <c r="AK751" s="331">
        <f>FMP_Ranking89[[#This Row],[Removed Critical Facilities, ArcSinh (0-10)]]*AI$6*10</f>
        <v>0</v>
      </c>
      <c r="AL751" s="326">
        <f>_xlfn.XLOOKUP(FMP_Ranking89[[#This Row],[FMP ID]],RawData[FMP ID],RawData[Low Water Crossings Removed from 1% Annual Flood Risk])</f>
        <v>0</v>
      </c>
      <c r="AM751" s="327">
        <f>(ASINH(FMP_Ranking89[[#This Row],[Removed LWC Raw]]))*(10)/(ASINH(AL$5))</f>
        <v>0</v>
      </c>
      <c r="AN751" s="331">
        <f>FMP_Ranking89[[#This Row],[Removed LWC, ArcSinh (0-10)]]*AL$6*10</f>
        <v>0</v>
      </c>
      <c r="AO751" s="321">
        <f>_xlfn.XLOOKUP(FMP_Ranking89[[#This Row],[FMP ID]],RawData[FMP ID],RawData[Reduction in Fatalities])</f>
        <v>0</v>
      </c>
      <c r="AP751" s="326">
        <f>_xlfn.XLOOKUP(FMP_Ranking89[[#This Row],[FMP ID]],RawData[FMP ID],RawData[Roadway Miles Removed from 1% Annual Flood Risk])</f>
        <v>0</v>
      </c>
      <c r="AQ751" s="327">
        <f>(ASINH(FMP_Ranking89[[#This Row],[Removed Road Miles Raw]]))*(10)/(ASINH(AP$5))</f>
        <v>0</v>
      </c>
      <c r="AR751" s="331">
        <f>FMP_Ranking89[[#This Row],[Removed Miles, ArcSinh (0-10)]]*AP$6*10</f>
        <v>0</v>
      </c>
      <c r="AS751" s="435">
        <f>_xlfn.XLOOKUP(FMP_Ranking89[[#This Row],[FMP ID]],RawData[FMP ID],RawData[Area of Farm and Ranch Land Removed from 1% Annual Flood Risk (Acre)])</f>
        <v>0</v>
      </c>
      <c r="AT751" s="327">
        <f>(ASINH(FMP_Ranking89[[#This Row],[Ag Removed Raw]]))*(10)/(ASINH(AS$5))</f>
        <v>0</v>
      </c>
      <c r="AU751" s="331">
        <f>FMP_Ranking89[[#This Row],[Ag Removed, ArcSinh (0-10)]]*AS$6*10</f>
        <v>0</v>
      </c>
      <c r="AV751" s="332">
        <f>_xlfn.XLOOKUP(FMP_Ranking89[[#This Row],[FMP ID]],RawData[FMP ID],RawData[Other Benefits])</f>
        <v>0</v>
      </c>
      <c r="AW751" s="326">
        <f>_xlfn.XLOOKUP(FMP_Ranking89[[#This Row],[FMP ID]],RawData[FMP ID],RawData[Nature-Based Solution (% by Cost)])</f>
        <v>2</v>
      </c>
      <c r="AX751" s="331">
        <f>(FMP_Ranking89[[#This Row],[% Nature-Based Raw]]-MIN(FMP_Ranking89[% Nature-Based Raw]))*(10)/(MAX(FMP_Ranking89[% Nature-Based Raw])-MIN(FMP_Ranking89[% Nature-Based Raw]))</f>
        <v>0.2</v>
      </c>
      <c r="AY751" s="441">
        <f>_xlfn.XLOOKUP(FMP_Ranking89[[#This Row],[FMP ID]],RawData[FMP ID],RawData[Benefit-Cost Ratio])</f>
        <v>0.10000000149011611</v>
      </c>
      <c r="AZ751" s="324">
        <f>IF(FMP_Ranking89[[#This Row],[BCA Raw]]&gt;10,10,FMP_Ranking89[[#This Row],[BCA Raw]])</f>
        <v>0.10000000149011611</v>
      </c>
      <c r="BA751" s="337">
        <f>(FMP_Ranking89[[#This Row],[Reduced Structures Raw]]-MIN(FMP_Ranking89[Reduced Structures Raw]))*(10)/(MAX(FMP_Ranking89[Reduced Structures Raw])-MIN(FMP_Ranking89[Reduced Structures Raw]))</f>
        <v>0</v>
      </c>
      <c r="BB751" s="330" t="str">
        <f>_xlfn.XLOOKUP(FMP_Ranking89[[#This Row],[FMP ID]],RawData[FMP ID],RawData[Water Supply])</f>
        <v>No</v>
      </c>
      <c r="BC751" s="333">
        <f>IF(FMP_Ranking89[[#This Row],[Water Supply Raw]]="Yes",1,0)</f>
        <v>0</v>
      </c>
      <c r="BD751" s="330" t="str">
        <f>FMP_Ranking89[[#This Row],[FMP Type]]</f>
        <v>Infrastructure</v>
      </c>
      <c r="BE751" s="334">
        <f>IF(FMP_Ranking89[[#This Row],[FMP Type Raw]]="LWC Upgrade",10,(IF(FMP_Ranking89[[#This Row],[FMP Type Raw]]="Preparedness",4,0)))</f>
        <v>0</v>
      </c>
      <c r="BF751" s="251" t="e">
        <f>_xlfn.XLOOKUP(FMP_Ranking89[[#This Row],[FMP ID]],RawData[FMP ID],#REF!)</f>
        <v>#REF!</v>
      </c>
      <c r="BG751" s="289" t="str">
        <f>_xlfn.XLOOKUP(FMP_Ranking89[[#This Row],[FMP ID]],RawData[FMP ID],RawData[Severity Ranking: Pre-Project Average Depth of Flooding (100-year)])</f>
        <v>Baseline average flood depth &gt; 2ft</v>
      </c>
      <c r="BH751" s="316">
        <f>IF(ISNUMBER(_xlfn.XLOOKUP(FMP_Ranking89[[#This Row],[FMP ID]],RawData[FMP ID],RawData[Score -- Depth Severity])),_xlfn.XLOOKUP(FMP_Ranking89[[#This Row],[FMP ID]],RawData[FMP ID],RawData[Score -- Depth Severity]),0)</f>
        <v>8</v>
      </c>
      <c r="BI751" s="330" t="e">
        <f>_xlfn.XLOOKUP(FMP_Ranking89[[#This Row],[FMP ID]],RawData[FMP ID],#REF!)</f>
        <v>#REF!</v>
      </c>
      <c r="BJ751" s="320" t="e">
        <f>_xlfn.XLOOKUP(FMP_Ranking89[[#This Row],[FMP ID]],RawData[FMP ID],#REF!)</f>
        <v>#REF!</v>
      </c>
      <c r="BK751" s="246" t="str">
        <f>_xlfn.XLOOKUP(FMP_Ranking89[[#This Row],[FMP ID]],RawData[FMP ID],RawData[Severity Ranking: Community Need (% Population)])</f>
        <v>&lt;25% of project community affected</v>
      </c>
      <c r="BL751" s="318">
        <f>IF(ISNUMBER(_xlfn.XLOOKUP(FMP_Ranking89[[#This Row],[FMP ID]],RawData[FMP ID],RawData[Score -- Community Need])),_xlfn.XLOOKUP(FMP_Ranking89[[#This Row],[FMP ID]],RawData[FMP ID],RawData[Score -- Community Need]),0)</f>
        <v>1</v>
      </c>
      <c r="BM751" s="251">
        <f>_xlfn.XLOOKUP(FMP_Ranking89[[#This Row],[FMP ID]],RawData[FMP ID],RawData[Residential Structures Removed from 1% Annual Flood Risk])</f>
        <v>0</v>
      </c>
      <c r="BN751" s="251" t="e">
        <f>_xlfn.XLOOKUP(FMP_Ranking89[[#This Row],[FMP ID]],RawData[FMP ID],#REF!)</f>
        <v>#REF!</v>
      </c>
      <c r="BO751" s="341">
        <f>IF(ISNUMBER(_xlfn.XLOOKUP(FMP_Ranking89[[#This Row],[FMP ID]],RawData[FMP ID],#REF!)),_xlfn.XLOOKUP(FMP_Ranking89[[#This Row],[FMP ID]],RawData[FMP ID],#REF!),0)</f>
        <v>0</v>
      </c>
      <c r="BP751" s="330" t="e">
        <f>_xlfn.XLOOKUP(FMP_Ranking89[[#This Row],[FMP ID]],RawData[FMP ID],#REF!)</f>
        <v>#REF!</v>
      </c>
      <c r="BQ751" s="251" t="e">
        <f>_xlfn.XLOOKUP(FMP_Ranking89[[#This Row],[FMP ID]],RawData[FMP ID],#REF!)</f>
        <v>#REF!</v>
      </c>
      <c r="BR751" s="251" t="e">
        <f>_xlfn.XLOOKUP(FMP_Ranking89[[#This Row],[FMP ID]],RawData[FMP ID],#REF!)</f>
        <v>#REF!</v>
      </c>
      <c r="BS751" s="251" t="e">
        <f>_xlfn.XLOOKUP(FMP_Ranking89[[#This Row],[FMP ID]],RawData[FMP ID],#REF!)</f>
        <v>#REF!</v>
      </c>
      <c r="BT751" s="320">
        <f>IF(ISNUMBER(_xlfn.XLOOKUP(FMP_Ranking89[[#This Row],[FMP ID]],RawData[FMP ID],#REF!)),_xlfn.XLOOKUP(FMP_Ranking89[[#This Row],[FMP ID]],RawData[FMP ID],#REF!),0)</f>
        <v>0</v>
      </c>
      <c r="BU751" s="330" t="e">
        <f>_xlfn.XLOOKUP(FMP_Ranking89[[#This Row],[FMP ID]],RawData[FMP ID],#REF!)</f>
        <v>#REF!</v>
      </c>
      <c r="BV751" s="341" t="e">
        <f>_xlfn.XLOOKUP(FMP_Ranking89[[#This Row],[FMP ID]],RawData[FMP ID],#REF!)</f>
        <v>#REF!</v>
      </c>
      <c r="BW751" s="341">
        <f>IF(ISNUMBER(_xlfn.XLOOKUP(FMP_Ranking89[[#This Row],[FMP ID]],RawData[FMP ID],#REF!)),_xlfn.XLOOKUP(FMP_Ranking89[[#This Row],[FMP ID]],RawData[FMP ID],#REF!),0)</f>
        <v>0</v>
      </c>
      <c r="BX751" s="330" t="e">
        <f>_xlfn.XLOOKUP(FMP_Ranking89[[#This Row],[FMP ID]],RawData[FMP ID],#REF!)</f>
        <v>#REF!</v>
      </c>
      <c r="BY751" s="251" t="str">
        <f>_xlfn.XLOOKUP(FMP_Ranking89[[#This Row],[FMP ID]],RawData[FMP ID],RawData[Life and Safety Ranking (Injury/Loss of Life)])</f>
        <v>Life/injury risk percentage &gt;50%</v>
      </c>
      <c r="BZ751" s="318">
        <f>IF(ISNUMBER(_xlfn.XLOOKUP(FMP_Ranking89[[#This Row],[FMP ID]],RawData[FMP ID],RawData[Score -- Life and Safety])),_xlfn.XLOOKUP(FMP_Ranking89[[#This Row],[FMP ID]],RawData[FMP ID],RawData[Score -- Life and Safety]),0)</f>
        <v>10</v>
      </c>
      <c r="CA751" s="330" t="e">
        <f>_xlfn.XLOOKUP(FMP_Ranking89[[#This Row],[FMP ID]],RawData[FMP ID],#REF!)</f>
        <v>#REF!</v>
      </c>
      <c r="CB751" s="251" t="e">
        <f>_xlfn.XLOOKUP(FMP_Ranking89[[#This Row],[FMP ID]],RawData[FMP ID],#REF!)</f>
        <v>#REF!</v>
      </c>
      <c r="CC751" s="341" t="e">
        <f>_xlfn.XLOOKUP(FMP_Ranking89[[#This Row],[FMP ID]],RawData[FMP ID],#REF!)</f>
        <v>#REF!</v>
      </c>
      <c r="CD751" s="242" t="e">
        <f>_xlfn.XLOOKUP(FMP_Ranking89[[#This Row],[FMP ID]],RawData[FMP ID],#REF!)</f>
        <v>#REF!</v>
      </c>
      <c r="CE751" s="341">
        <f>IF(ISNUMBER(_xlfn.XLOOKUP(FMP_Ranking89[[#This Row],[FMP ID]],RawData[FMP ID],#REF!)),_xlfn.XLOOKUP(FMP_Ranking89[[#This Row],[FMP ID]],RawData[FMP ID],#REF!),0)</f>
        <v>0</v>
      </c>
      <c r="CF751" s="330" t="e">
        <f>_xlfn.XLOOKUP(FMP_Ranking89[[#This Row],[FMP ID]],RawData[FMP ID],#REF!)</f>
        <v>#REF!</v>
      </c>
      <c r="CG751" s="251" t="str">
        <f>_xlfn.XLOOKUP(FMP_Ranking89[[#This Row],[FMP ID]],RawData[FMP ID],RawData[Social Vulnerability Ranking])</f>
        <v>SVI between 0.01-0.25 (low vulnerability)</v>
      </c>
      <c r="CH751" s="336">
        <f>IF(ISNUMBER(_xlfn.XLOOKUP(FMP_Ranking89[[#This Row],[FMP ID]],RawData[FMP ID],RawData[Score -- Social Vulnerability])),_xlfn.XLOOKUP(FMP_Ranking89[[#This Row],[FMP ID]],RawData[FMP ID],RawData[Score -- Social Vulnerability]),0)</f>
        <v>1</v>
      </c>
      <c r="CI751" s="342" t="e">
        <f>_xlfn.XLOOKUP(FMP_Ranking89[[#This Row],[FMP ID]],RawData[FMP ID],#REF!)</f>
        <v>#REF!</v>
      </c>
      <c r="CJ751" s="342" t="e">
        <f>_xlfn.XLOOKUP(FMP_Ranking89[[#This Row],[FMP ID]],RawData[FMP ID],#REF!)</f>
        <v>#REF!</v>
      </c>
      <c r="CK751" s="251">
        <f>IF(ISNUMBER(_xlfn.XLOOKUP(FMP_Ranking89[[#This Row],[FMP ID]],RawData[FMP ID],#REF!)),_xlfn.XLOOKUP(FMP_Ranking89[[#This Row],[FMP ID]],RawData[FMP ID],#REF!),0)</f>
        <v>0</v>
      </c>
      <c r="CL751" s="330" t="e">
        <f>_xlfn.XLOOKUP(FMP_Ranking89[[#This Row],[FMP ID]],RawData[FMP ID],#REF!)</f>
        <v>#REF!</v>
      </c>
      <c r="CM751" s="247" t="str">
        <f>_xlfn.XLOOKUP(FMP_Ranking89[[#This Row],[FMP ID]],RawData[FMP ID],RawData[Multiple Benefit Ranking])</f>
        <v>Project does not deliver any wider benefits</v>
      </c>
      <c r="CN751" s="318">
        <f>IF(ISNUMBER(_xlfn.XLOOKUP(FMP_Ranking89[[#This Row],[FMP ID]],RawData[FMP ID],RawData[Score -- Multiple Benefits])),_xlfn.XLOOKUP(FMP_Ranking89[[#This Row],[FMP ID]],RawData[FMP ID],RawData[Score -- Multiple Benefits]),0)</f>
        <v>0</v>
      </c>
      <c r="CO751" s="330" t="e">
        <f>_xlfn.XLOOKUP(FMP_Ranking89[[#This Row],[FMP ID]],RawData[FMP ID],#REF!)</f>
        <v>#REF!</v>
      </c>
      <c r="CP751" s="342" t="e">
        <f>_xlfn.XLOOKUP(FMP_Ranking89[[#This Row],[FMP ID]],RawData[FMP ID],#REF!)</f>
        <v>#REF!</v>
      </c>
      <c r="CQ751" s="251">
        <f>IF(ISNUMBER(_xlfn.XLOOKUP(FMP_Ranking89[[#This Row],[FMP ID]],RawData[FMP ID],#REF!)),_xlfn.XLOOKUP(FMP_Ranking89[[#This Row],[FMP ID]],RawData[FMP ID],#REF!),0)</f>
        <v>0</v>
      </c>
      <c r="CR751" s="330" t="e">
        <f>_xlfn.XLOOKUP(FMP_Ranking89[[#This Row],[FMP ID]],RawData[FMP ID],#REF!)</f>
        <v>#REF!</v>
      </c>
      <c r="CS751" s="251">
        <f>IF(ISNUMBER(_xlfn.XLOOKUP(FMP_Ranking89[[#This Row],[FMP ID]],RawData[FMP ID],#REF!)),_xlfn.XLOOKUP(FMP_Ranking89[[#This Row],[FMP ID]],RawData[FMP ID],#REF!),0)</f>
        <v>0</v>
      </c>
      <c r="CT751" s="247" t="str">
        <f>_xlfn.XLOOKUP(FMP_Ranking89[[#This Row],[FMP ID]],RawData[FMP ID],RawData[Environmental Benefit Ranking])</f>
        <v>Project does not provide any environmental benefits</v>
      </c>
      <c r="CU751" s="336">
        <f>IF(ISNUMBER(_xlfn.XLOOKUP(FMP_Ranking89[[#This Row],[FMP ID]],RawData[FMP ID],RawData[Score --Environmental Benefit])),_xlfn.XLOOKUP(FMP_Ranking89[[#This Row],[FMP ID]],RawData[FMP ID],RawData[Score --Environmental Benefit]),0)</f>
        <v>0</v>
      </c>
      <c r="CV751" s="330" t="e">
        <f>_xlfn.XLOOKUP(FMP_Ranking89[[#This Row],[FMP ID]],RawData[FMP ID],#REF!)</f>
        <v>#REF!</v>
      </c>
      <c r="CW751" s="320">
        <f>IF(ISNUMBER(_xlfn.XLOOKUP(FMP_Ranking89[[#This Row],[FMP ID]],RawData[FMP ID],#REF!)),_xlfn.XLOOKUP(FMP_Ranking89[[#This Row],[FMP ID]],RawData[FMP ID],#REF!),0)</f>
        <v>0</v>
      </c>
      <c r="CX751" s="251" t="e">
        <f>_xlfn.XLOOKUP(FMP_Ranking89[[#This Row],[FMP ID]],RawData[FMP ID],#REF!)</f>
        <v>#REF!</v>
      </c>
      <c r="CY751" s="247" t="str">
        <f>_xlfn.XLOOKUP(FMP_Ranking89[[#This Row],[FMP ID]],RawData[FMP ID],RawData[Mobility Ranking])</f>
        <v>Project provides no change to major, minor, or emergency access routes in the project area.</v>
      </c>
      <c r="CZ751" s="318">
        <f>IF(ISNUMBER(_xlfn.XLOOKUP(FMP_Ranking89[[#This Row],[FMP ID]],RawData[FMP ID],RawData[Score --Mobility])),_xlfn.XLOOKUP(FMP_Ranking89[[#This Row],[FMP ID]],RawData[FMP ID],RawData[Score --Mobility]),0)</f>
        <v>0</v>
      </c>
      <c r="DA751" s="321">
        <f>_xlfn.XLOOKUP(FMP_Ranking89[[#This Row],[FMP ID]],RawData[FMP ID],RawData[Regional Ranking])</f>
        <v>0</v>
      </c>
      <c r="DB751"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51" s="320" t="e">
        <f>_xlfn.RANK.EQ(FMP_Ranking89[[#This Row],[Weighted Score Based on Normalized Reported Factors]],FMP_Ranking89[Weighted Score Based on Normalized Reported Factors],0)</f>
        <v>#DIV/0!</v>
      </c>
      <c r="DD751" s="320">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0</v>
      </c>
      <c r="DE751" s="242">
        <f>(FMP_Ranking89[[#This Row],[Score 1]]*(BF$6))+(FMP_Ranking89[[#This Row],[Score 2]]*(BI$6))+(FMP_Ranking89[[#This Row],[Score 6]]*(BX$6))+(FMP_Ranking89[[#This Row],[Score 8]]*(CF$6))+(FMP_Ranking89[[#This Row],[Score 10]]*(CL$6))+(FMP_Ranking89[[#This Row],[Score 13]]*(CT$6))+(FMP_Ranking89[[#This Row],[Score 15]]*(CX$6))</f>
        <v>1</v>
      </c>
      <c r="DF751" s="321">
        <f>_xlfn.RANK.EQ(FMP_Ranking89[[#This Row],[Project Details Weighted Score]],FMP_Ranking89[Project Details Weighted Score],0)</f>
        <v>502</v>
      </c>
      <c r="DG751" s="338" t="e">
        <f>FMP_Ranking89[[#This Row],[Project Details Weighted Score]]+FMP_Ranking89[[#This Row],[Weighted Score Based on Normalized Reported Factors]]</f>
        <v>#DIV/0!</v>
      </c>
      <c r="DH751" s="330" t="e">
        <f>_xlfn.RANK.EQ(FMP_Ranking89[[#This Row],[Total Score]],FMP_Ranking89[Total Score],0)</f>
        <v>#DIV/0!</v>
      </c>
      <c r="DI751" s="325" t="e">
        <f>_xlfn.XLOOKUP(FMP_Ranking89[[#This Row],[FMP ID]],#REF!,#REF!)</f>
        <v>#REF!</v>
      </c>
      <c r="DJ75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0.12500000037252904</v>
      </c>
      <c r="DK751" s="253">
        <f>FMP_Ranking89[[#This Row],[Score ArcSinh Normalized Reported Factors of select criteria]]+FMP_Ranking89[[#This Row],[Project Details Weighted Score]]</f>
        <v>1.1250000003725291</v>
      </c>
      <c r="DL751" s="255">
        <f>_xlfn.RANK.EQ(FMP_Ranking89[[#This Row],[Total Score (with ArcSinh normalization of select criteria)]],FMP_Ranking89[Total Score (with ArcSinh normalization of select criteria)],0)</f>
        <v>743</v>
      </c>
      <c r="DM751" s="249" t="str">
        <f>_xlfn.XLOOKUP(FMP_Ranking89[[#This Row],[FMP ID]],Rank_Year[FMP ID],Rank_Year[FMP_RANK_YEAR])</f>
        <v>2023 Amended Plan</v>
      </c>
      <c r="DN751" s="250">
        <f>_xlfn.XLOOKUP(FMP_Ranking89[[#This Row],[FMP ID]],Prev_Rank[FMP_ID],Prev_Rank[Previous_Rank])</f>
        <v>527</v>
      </c>
    </row>
    <row r="752" spans="1:118" ht="90" x14ac:dyDescent="0.25">
      <c r="A752" t="s">
        <v>5130</v>
      </c>
      <c r="B752" s="243">
        <f>_xlfn.XLOOKUP(FMP_Ranking89[[#This Row],[FMP ID]],RawData[FMP ID],RawData[Region (RFPG) Number])</f>
        <v>7</v>
      </c>
      <c r="C752" s="242" t="str">
        <f>_xlfn.XLOOKUP(FMP_Ranking89[[#This Row],[FMP ID]],RawData[FMP ID],RawData[FMP Name])</f>
        <v>McMillan Dam Rehabilitation</v>
      </c>
      <c r="D752" s="242" t="str">
        <f>_xlfn.XLOOKUP(FMP_Ranking89[[#This Row],[FMP ID]],RawData[FMP ID],RawData[Sponsor ID])</f>
        <v>07000222, 07003505</v>
      </c>
      <c r="E752" s="242" t="str">
        <f>_xlfn.XLOOKUP(FMP_Ranking89[[#This Row],[FMP ID]],Sponsor[FMP_ID],Sponsor[SPONSOR NAME])</f>
        <v>Lubbock, Buffalo Springs</v>
      </c>
      <c r="F752" s="242" t="str">
        <f>_xlfn.XLOOKUP(FMP_Ranking89[[#This Row],[FMP ID]],RawData[FMP ID],RawData[FMP Description])</f>
        <v xml:space="preserve">The McMillan Dam forms Buffalo Springs Lake and is currently hydraulically inadequate to pass the TCEQ regulated PMF. The dam needs to be rehabilitated to meet dam safety criteria and TCEQ compliance. </v>
      </c>
      <c r="G752" s="242" t="str">
        <f>_xlfn.XLOOKUP(FMP_Ranking89[[#This Row],[FMP ID]],RawData[FMP ID],RawData[FMP Type])</f>
        <v>Dam</v>
      </c>
      <c r="H752" s="244">
        <f>_xlfn.XLOOKUP(FMP_Ranking89[[#This Row],[FMP ID]],RawData[FMP ID],RawData[FMP Cost])</f>
        <v>16916000</v>
      </c>
      <c r="I752" s="319" t="str">
        <f>_xlfn.XLOOKUP(FMP_Ranking89[[#This Row],[FMP ID]],RawData[FMP ID],RawData[Emergency Need])</f>
        <v>No</v>
      </c>
      <c r="J752" s="320">
        <f>IF(FMP_Ranking89[[#This Row],[Emergency Need Raw]]="Yes",10,0)</f>
        <v>0</v>
      </c>
      <c r="K752" s="321">
        <f>_xlfn.XLOOKUP(FMP_Ranking89[[#This Row],[FMP ID]],RawData[FMP ID],RawData[Number of Structures at 1% Annual Flood Risk])</f>
        <v>47</v>
      </c>
      <c r="L752" s="321">
        <f>_xlfn.XLOOKUP(FMP_Ranking89[[#This Row],[FMP ID]],RawData[FMP ID],RawData[Residential Structures at 1% Annual Flood Risk])</f>
        <v>40</v>
      </c>
      <c r="M752" s="251">
        <f>_xlfn.XLOOKUP(FMP_Ranking89[[#This Row],[FMP ID]],RawData[FMP ID],RawData[Population at 1% Annual Flood Risk])</f>
        <v>7</v>
      </c>
      <c r="N752" s="321">
        <f>_xlfn.XLOOKUP(FMP_Ranking89[[#This Row],[FMP ID]],RawData[FMP ID],RawData[Critical Facilities at 1% Annual Flood Risk])</f>
        <v>1</v>
      </c>
      <c r="O752" s="251">
        <f>_xlfn.XLOOKUP(FMP_Ranking89[[#This Row],[FMP ID]],RawData[FMP ID],RawData[Low Water Crossings in Project Area])</f>
        <v>0</v>
      </c>
      <c r="P752" s="321">
        <f>_xlfn.XLOOKUP(FMP_Ranking89[[#This Row],[FMP ID]],RawData[FMP ID],RawData[Road Closures in the Past 10 Years])</f>
        <v>0</v>
      </c>
      <c r="Q752" s="251">
        <f>_xlfn.XLOOKUP(FMP_Ranking89[[#This Row],[FMP ID]],RawData[FMP ID],RawData[Roadway miles at 1% Annual Flood Risk])</f>
        <v>0.8338133692741394</v>
      </c>
      <c r="R752" s="321">
        <f>_xlfn.XLOOKUP(FMP_Ranking89[[#This Row],[FMP ID]],RawData[FMP ID],RawData[Farm and Ranch Land at 1% Annual Flood Risk (Acre)])</f>
        <v>1.077567972242832E-2</v>
      </c>
      <c r="S752" s="321">
        <f>_xlfn.XLOOKUP(FMP_Ranking89[[#This Row],[FMP ID]],RawData[FMP ID],RawData[Structures Removed from 0.2% Annual Flood Risk])</f>
        <v>0</v>
      </c>
      <c r="T752" s="322">
        <f>(ASINH(FMP_Ranking89[[#This Row],[Reduced Structures Raw]]))*(10)/(ASINH(S$5))</f>
        <v>0</v>
      </c>
      <c r="U752" s="397">
        <f>FMP_Ranking89[[#This Row],[Reduced Structures, ArcSinh (0-10)]]*S$6*10</f>
        <v>0</v>
      </c>
      <c r="V752" s="393">
        <f>_xlfn.XLOOKUP(FMP_Ranking89[[#This Row],[FMP ID]],RawData[FMP ID],RawData[Number of Structures at 1% Annual Flood Risk])</f>
        <v>47</v>
      </c>
      <c r="W752" s="342">
        <f>_xlfn.XLOOKUP(FMP_Ranking89[[#This Row],[FMP ID]],RawData[FMP ID],RawData[Structures Removed from 1% Annual Flood Risk])</f>
        <v>0</v>
      </c>
      <c r="X752" s="327">
        <f>(ASINH(FMP_Ranking89[[#This Row],[Removed Structures Raw]]))*(10)/(ASINH(W$5))</f>
        <v>0</v>
      </c>
      <c r="Y752" s="327">
        <f>FMP_Ranking89[[#This Row],[Removed Structures, ArcSinh (0-10)]]*W$6*10</f>
        <v>0</v>
      </c>
      <c r="Z752" s="320">
        <f>IF(FMP_Ranking89[[#This Row],[Removed Structures Raw]]&gt;0,LOG10(FMP_Ranking89[[#This Row],[Removed Structures Raw]])/Z$5*W$6*100,0)</f>
        <v>0</v>
      </c>
      <c r="AA752" s="361">
        <f>IF(FMP_Ranking89[[#This Row],[Structures 100 Raw]]=0,0,(IF(FMP_Ranking89[[#This Row],[Removed Structures Raw]]&gt;FMP_Ranking89[[#This Row],[Structures 100 Raw]],100,FMP_Ranking89[[#This Row],[Removed Structures Raw]]/FMP_Ranking89[[#This Row],[Structures 100 Raw]]*100)))</f>
        <v>0</v>
      </c>
      <c r="AB752" s="329">
        <f>FMP_Ranking89[[#This Row],[Percent of structures removed (Calculated) ]]*$AA$6</f>
        <v>0</v>
      </c>
      <c r="AC752" s="321">
        <f>_xlfn.XLOOKUP(FMP_Ranking89[[#This Row],[FMP ID]],RawData[FMP ID],RawData[Residential Structures Removed from 1% Annual Flood Risk])</f>
        <v>0</v>
      </c>
      <c r="AD752" s="327">
        <f>(ASINH(FMP_Ranking89[[#This Row],[Removed Res Structures Removed Raw]]))*(10)/(ASINH(AC$5))</f>
        <v>0</v>
      </c>
      <c r="AE752" s="327">
        <f>FMP_Ranking89[[#This Row],[Removed Res ArcSinh (1-10)]]*AC$6*10</f>
        <v>0</v>
      </c>
      <c r="AF752" s="330">
        <f>_xlfn.XLOOKUP(FMP_Ranking89[[#This Row],[FMP ID]],RawData[FMP ID],RawData[Population Removed from 1% Annual Flood Risk])</f>
        <v>0</v>
      </c>
      <c r="AG752" s="327">
        <f>(ASINH(FMP_Ranking89[[#This Row],[Removed Pop Raw]]))*(10)/(ASINH(AF$5))</f>
        <v>0</v>
      </c>
      <c r="AH752" s="331">
        <f>FMP_Ranking89[[#This Row],[Removed Population, ArcSinh (0-10)]]*AF$6*10</f>
        <v>0</v>
      </c>
      <c r="AI752" s="326">
        <f>_xlfn.XLOOKUP(FMP_Ranking89[[#This Row],[FMP ID]],RawData[FMP ID],RawData[Critical Facilities Removed from 1% Annual Flood Risk])</f>
        <v>0</v>
      </c>
      <c r="AJ752" s="327">
        <f>(ASINH(FMP_Ranking89[[#This Row],[Removed Crit Fac Raw]]))*(10)/(ASINH(AI$5))</f>
        <v>0</v>
      </c>
      <c r="AK752" s="331">
        <f>FMP_Ranking89[[#This Row],[Removed Critical Facilities, ArcSinh (0-10)]]*AI$6*10</f>
        <v>0</v>
      </c>
      <c r="AL752" s="326">
        <f>_xlfn.XLOOKUP(FMP_Ranking89[[#This Row],[FMP ID]],RawData[FMP ID],RawData[Low Water Crossings Removed from 1% Annual Flood Risk])</f>
        <v>0</v>
      </c>
      <c r="AM752" s="327">
        <f>(ASINH(FMP_Ranking89[[#This Row],[Removed LWC Raw]]))*(10)/(ASINH(AL$5))</f>
        <v>0</v>
      </c>
      <c r="AN752" s="331">
        <f>FMP_Ranking89[[#This Row],[Removed LWC, ArcSinh (0-10)]]*AL$6*10</f>
        <v>0</v>
      </c>
      <c r="AO752" s="321">
        <f>_xlfn.XLOOKUP(FMP_Ranking89[[#This Row],[FMP ID]],RawData[FMP ID],RawData[Reduction in Fatalities])</f>
        <v>0</v>
      </c>
      <c r="AP752" s="326">
        <f>_xlfn.XLOOKUP(FMP_Ranking89[[#This Row],[FMP ID]],RawData[FMP ID],RawData[Roadway Miles Removed from 1% Annual Flood Risk])</f>
        <v>0</v>
      </c>
      <c r="AQ752" s="327">
        <f>(ASINH(FMP_Ranking89[[#This Row],[Removed Road Miles Raw]]))*(10)/(ASINH(AP$5))</f>
        <v>0</v>
      </c>
      <c r="AR752" s="331">
        <f>FMP_Ranking89[[#This Row],[Removed Miles, ArcSinh (0-10)]]*AP$6*10</f>
        <v>0</v>
      </c>
      <c r="AS752" s="435">
        <f>_xlfn.XLOOKUP(FMP_Ranking89[[#This Row],[FMP ID]],RawData[FMP ID],RawData[Area of Farm and Ranch Land Removed from 1% Annual Flood Risk (Acre)])</f>
        <v>0</v>
      </c>
      <c r="AT752" s="327">
        <f>(ASINH(FMP_Ranking89[[#This Row],[Ag Removed Raw]]))*(10)/(ASINH(AS$5))</f>
        <v>0</v>
      </c>
      <c r="AU752" s="331">
        <f>FMP_Ranking89[[#This Row],[Ag Removed, ArcSinh (0-10)]]*AS$6*10</f>
        <v>0</v>
      </c>
      <c r="AV752" s="332">
        <f>_xlfn.XLOOKUP(FMP_Ranking89[[#This Row],[FMP ID]],RawData[FMP ID],RawData[Other Benefits])</f>
        <v>0</v>
      </c>
      <c r="AW752" s="326">
        <f>_xlfn.XLOOKUP(FMP_Ranking89[[#This Row],[FMP ID]],RawData[FMP ID],RawData[Nature-Based Solution (% by Cost)])</f>
        <v>0</v>
      </c>
      <c r="AX752" s="331">
        <f>(FMP_Ranking89[[#This Row],[% Nature-Based Raw]]-MIN(FMP_Ranking89[% Nature-Based Raw]))*(10)/(MAX(FMP_Ranking89[% Nature-Based Raw])-MIN(FMP_Ranking89[% Nature-Based Raw]))</f>
        <v>0</v>
      </c>
      <c r="AY752" s="441">
        <f>_xlfn.XLOOKUP(FMP_Ranking89[[#This Row],[FMP ID]],RawData[FMP ID],RawData[Benefit-Cost Ratio])</f>
        <v>0.10000000149011611</v>
      </c>
      <c r="AZ752" s="324">
        <f>IF(FMP_Ranking89[[#This Row],[BCA Raw]]&gt;10,10,FMP_Ranking89[[#This Row],[BCA Raw]])</f>
        <v>0.10000000149011611</v>
      </c>
      <c r="BA752" s="337">
        <f>(FMP_Ranking89[[#This Row],[Reduced Structures Raw]]-MIN(FMP_Ranking89[Reduced Structures Raw]))*(10)/(MAX(FMP_Ranking89[Reduced Structures Raw])-MIN(FMP_Ranking89[Reduced Structures Raw]))</f>
        <v>0</v>
      </c>
      <c r="BB752" s="330" t="str">
        <f>_xlfn.XLOOKUP(FMP_Ranking89[[#This Row],[FMP ID]],RawData[FMP ID],RawData[Water Supply])</f>
        <v>No</v>
      </c>
      <c r="BC752" s="333">
        <f>IF(FMP_Ranking89[[#This Row],[Water Supply Raw]]="Yes",1,0)</f>
        <v>0</v>
      </c>
      <c r="BD752" s="330" t="str">
        <f>FMP_Ranking89[[#This Row],[FMP Type]]</f>
        <v>Dam</v>
      </c>
      <c r="BE752" s="334">
        <f>IF(FMP_Ranking89[[#This Row],[FMP Type Raw]]="LWC Upgrade",10,(IF(FMP_Ranking89[[#This Row],[FMP Type Raw]]="Preparedness",4,0)))</f>
        <v>0</v>
      </c>
      <c r="BF752" s="255" t="e">
        <f>_xlfn.XLOOKUP(FMP_Ranking89[[#This Row],[FMP ID]],RawData[FMP ID],#REF!)</f>
        <v>#REF!</v>
      </c>
      <c r="BG752" s="271" t="str">
        <f>_xlfn.XLOOKUP(FMP_Ranking89[[#This Row],[FMP ID]],RawData[FMP ID],RawData[Severity Ranking: Pre-Project Average Depth of Flooding (100-year)])</f>
        <v>Baseline average flood depth &gt; 2ft</v>
      </c>
      <c r="BH752" s="316">
        <f>IF(ISNUMBER(_xlfn.XLOOKUP(FMP_Ranking89[[#This Row],[FMP ID]],RawData[FMP ID],RawData[Score -- Depth Severity])),_xlfn.XLOOKUP(FMP_Ranking89[[#This Row],[FMP ID]],RawData[FMP ID],RawData[Score -- Depth Severity]),0)</f>
        <v>4</v>
      </c>
      <c r="BI752" s="330" t="e">
        <f>_xlfn.XLOOKUP(FMP_Ranking89[[#This Row],[FMP ID]],RawData[FMP ID],#REF!)</f>
        <v>#REF!</v>
      </c>
      <c r="BJ752" s="320" t="e">
        <f>_xlfn.XLOOKUP(FMP_Ranking89[[#This Row],[FMP ID]],RawData[FMP ID],#REF!)</f>
        <v>#REF!</v>
      </c>
      <c r="BK752" s="246" t="str">
        <f>_xlfn.XLOOKUP(FMP_Ranking89[[#This Row],[FMP ID]],RawData[FMP ID],RawData[Severity Ranking: Community Need (% Population)])</f>
        <v>25%-50% of project community affected</v>
      </c>
      <c r="BL752" s="318">
        <f>IF(ISNUMBER(_xlfn.XLOOKUP(FMP_Ranking89[[#This Row],[FMP ID]],RawData[FMP ID],RawData[Score -- Community Need])),_xlfn.XLOOKUP(FMP_Ranking89[[#This Row],[FMP ID]],RawData[FMP ID],RawData[Score -- Community Need]),0)</f>
        <v>4</v>
      </c>
      <c r="BM752" s="251">
        <f>_xlfn.XLOOKUP(FMP_Ranking89[[#This Row],[FMP ID]],RawData[FMP ID],RawData[Residential Structures Removed from 1% Annual Flood Risk])</f>
        <v>0</v>
      </c>
      <c r="BN752" s="251" t="e">
        <f>_xlfn.XLOOKUP(FMP_Ranking89[[#This Row],[FMP ID]],RawData[FMP ID],#REF!)</f>
        <v>#REF!</v>
      </c>
      <c r="BO752" s="341">
        <f>IF(ISNUMBER(_xlfn.XLOOKUP(FMP_Ranking89[[#This Row],[FMP ID]],RawData[FMP ID],#REF!)),_xlfn.XLOOKUP(FMP_Ranking89[[#This Row],[FMP ID]],RawData[FMP ID],#REF!),0)</f>
        <v>0</v>
      </c>
      <c r="BP752" s="256" t="e">
        <f>_xlfn.XLOOKUP(FMP_Ranking89[[#This Row],[FMP ID]],RawData[FMP ID],#REF!)</f>
        <v>#REF!</v>
      </c>
      <c r="BQ752" s="257" t="e">
        <f>_xlfn.XLOOKUP(FMP_Ranking89[[#This Row],[FMP ID]],RawData[FMP ID],#REF!)</f>
        <v>#REF!</v>
      </c>
      <c r="BR752" s="257" t="e">
        <f>_xlfn.XLOOKUP(FMP_Ranking89[[#This Row],[FMP ID]],RawData[FMP ID],#REF!)</f>
        <v>#REF!</v>
      </c>
      <c r="BS752" s="258" t="e">
        <f>_xlfn.XLOOKUP(FMP_Ranking89[[#This Row],[FMP ID]],RawData[FMP ID],#REF!)</f>
        <v>#REF!</v>
      </c>
      <c r="BT752" s="320">
        <f>IF(ISNUMBER(_xlfn.XLOOKUP(FMP_Ranking89[[#This Row],[FMP ID]],RawData[FMP ID],#REF!)),_xlfn.XLOOKUP(FMP_Ranking89[[#This Row],[FMP ID]],RawData[FMP ID],#REF!),0)</f>
        <v>0</v>
      </c>
      <c r="BU752" s="256" t="e">
        <f>_xlfn.XLOOKUP(FMP_Ranking89[[#This Row],[FMP ID]],RawData[FMP ID],#REF!)</f>
        <v>#REF!</v>
      </c>
      <c r="BV752" s="270" t="e">
        <f>_xlfn.XLOOKUP(FMP_Ranking89[[#This Row],[FMP ID]],RawData[FMP ID],#REF!)</f>
        <v>#REF!</v>
      </c>
      <c r="BW752" s="341">
        <f>IF(ISNUMBER(_xlfn.XLOOKUP(FMP_Ranking89[[#This Row],[FMP ID]],RawData[FMP ID],#REF!)),_xlfn.XLOOKUP(FMP_Ranking89[[#This Row],[FMP ID]],RawData[FMP ID],#REF!),0)</f>
        <v>0</v>
      </c>
      <c r="BX752" s="260" t="e">
        <f>_xlfn.XLOOKUP(FMP_Ranking89[[#This Row],[FMP ID]],RawData[FMP ID],#REF!)</f>
        <v>#REF!</v>
      </c>
      <c r="BY752" s="259" t="str">
        <f>_xlfn.XLOOKUP(FMP_Ranking89[[#This Row],[FMP ID]],RawData[FMP ID],RawData[Life and Safety Ranking (Injury/Loss of Life)])</f>
        <v>Life/injury risk percentage &gt;50%</v>
      </c>
      <c r="BZ752" s="318">
        <f>IF(ISNUMBER(_xlfn.XLOOKUP(FMP_Ranking89[[#This Row],[FMP ID]],RawData[FMP ID],RawData[Score -- Life and Safety])),_xlfn.XLOOKUP(FMP_Ranking89[[#This Row],[FMP ID]],RawData[FMP ID],RawData[Score -- Life and Safety]),0)</f>
        <v>10</v>
      </c>
      <c r="CA752" s="256" t="e">
        <f>_xlfn.XLOOKUP(FMP_Ranking89[[#This Row],[FMP ID]],RawData[FMP ID],#REF!)</f>
        <v>#REF!</v>
      </c>
      <c r="CB752" s="259" t="e">
        <f>_xlfn.XLOOKUP(FMP_Ranking89[[#This Row],[FMP ID]],RawData[FMP ID],#REF!)</f>
        <v>#REF!</v>
      </c>
      <c r="CC752" s="270" t="e">
        <f>_xlfn.XLOOKUP(FMP_Ranking89[[#This Row],[FMP ID]],RawData[FMP ID],#REF!)</f>
        <v>#REF!</v>
      </c>
      <c r="CD752" s="271" t="e">
        <f>_xlfn.XLOOKUP(FMP_Ranking89[[#This Row],[FMP ID]],RawData[FMP ID],#REF!)</f>
        <v>#REF!</v>
      </c>
      <c r="CE752" s="341">
        <f>IF(ISNUMBER(_xlfn.XLOOKUP(FMP_Ranking89[[#This Row],[FMP ID]],RawData[FMP ID],#REF!)),_xlfn.XLOOKUP(FMP_Ranking89[[#This Row],[FMP ID]],RawData[FMP ID],#REF!),0)</f>
        <v>0</v>
      </c>
      <c r="CF752" s="256" t="e">
        <f>_xlfn.XLOOKUP(FMP_Ranking89[[#This Row],[FMP ID]],RawData[FMP ID],#REF!)</f>
        <v>#REF!</v>
      </c>
      <c r="CG752" s="251" t="str">
        <f>_xlfn.XLOOKUP(FMP_Ranking89[[#This Row],[FMP ID]],RawData[FMP ID],RawData[Social Vulnerability Ranking])</f>
        <v>SVI between 0.01-0.25 (low vulnerability)</v>
      </c>
      <c r="CH752" s="336">
        <f>IF(ISNUMBER(_xlfn.XLOOKUP(FMP_Ranking89[[#This Row],[FMP ID]],RawData[FMP ID],RawData[Score -- Social Vulnerability])),_xlfn.XLOOKUP(FMP_Ranking89[[#This Row],[FMP ID]],RawData[FMP ID],RawData[Score -- Social Vulnerability]),0)</f>
        <v>1</v>
      </c>
      <c r="CI752" s="342" t="e">
        <f>_xlfn.XLOOKUP(FMP_Ranking89[[#This Row],[FMP ID]],RawData[FMP ID],#REF!)</f>
        <v>#REF!</v>
      </c>
      <c r="CJ752" s="342" t="e">
        <f>_xlfn.XLOOKUP(FMP_Ranking89[[#This Row],[FMP ID]],RawData[FMP ID],#REF!)</f>
        <v>#REF!</v>
      </c>
      <c r="CK752" s="251">
        <f>IF(ISNUMBER(_xlfn.XLOOKUP(FMP_Ranking89[[#This Row],[FMP ID]],RawData[FMP ID],#REF!)),_xlfn.XLOOKUP(FMP_Ranking89[[#This Row],[FMP ID]],RawData[FMP ID],#REF!),0)</f>
        <v>0</v>
      </c>
      <c r="CL752" s="330" t="e">
        <f>_xlfn.XLOOKUP(FMP_Ranking89[[#This Row],[FMP ID]],RawData[FMP ID],#REF!)</f>
        <v>#REF!</v>
      </c>
      <c r="CM752" s="247" t="str">
        <f>_xlfn.XLOOKUP(FMP_Ranking89[[#This Row],[FMP ID]],RawData[FMP ID],RawData[Multiple Benefit Ranking])</f>
        <v>Project does not deliver any wider benefits</v>
      </c>
      <c r="CN752" s="318">
        <f>IF(ISNUMBER(_xlfn.XLOOKUP(FMP_Ranking89[[#This Row],[FMP ID]],RawData[FMP ID],RawData[Score -- Multiple Benefits])),_xlfn.XLOOKUP(FMP_Ranking89[[#This Row],[FMP ID]],RawData[FMP ID],RawData[Score -- Multiple Benefits]),0)</f>
        <v>0</v>
      </c>
      <c r="CO752" s="330" t="e">
        <f>_xlfn.XLOOKUP(FMP_Ranking89[[#This Row],[FMP ID]],RawData[FMP ID],#REF!)</f>
        <v>#REF!</v>
      </c>
      <c r="CP752" s="272" t="e">
        <f>_xlfn.XLOOKUP(FMP_Ranking89[[#This Row],[FMP ID]],RawData[FMP ID],#REF!)</f>
        <v>#REF!</v>
      </c>
      <c r="CQ752" s="251">
        <f>IF(ISNUMBER(_xlfn.XLOOKUP(FMP_Ranking89[[#This Row],[FMP ID]],RawData[FMP ID],#REF!)),_xlfn.XLOOKUP(FMP_Ranking89[[#This Row],[FMP ID]],RawData[FMP ID],#REF!),0)</f>
        <v>0</v>
      </c>
      <c r="CR752" s="262" t="e">
        <f>_xlfn.XLOOKUP(FMP_Ranking89[[#This Row],[FMP ID]],RawData[FMP ID],#REF!)</f>
        <v>#REF!</v>
      </c>
      <c r="CS752" s="251">
        <f>IF(ISNUMBER(_xlfn.XLOOKUP(FMP_Ranking89[[#This Row],[FMP ID]],RawData[FMP ID],#REF!)),_xlfn.XLOOKUP(FMP_Ranking89[[#This Row],[FMP ID]],RawData[FMP ID],#REF!),0)</f>
        <v>0</v>
      </c>
      <c r="CT752" s="247" t="str">
        <f>_xlfn.XLOOKUP(FMP_Ranking89[[#This Row],[FMP ID]],RawData[FMP ID],RawData[Environmental Benefit Ranking])</f>
        <v>Project does not provide any environmental benefits</v>
      </c>
      <c r="CU752" s="336">
        <f>IF(ISNUMBER(_xlfn.XLOOKUP(FMP_Ranking89[[#This Row],[FMP ID]],RawData[FMP ID],RawData[Score --Environmental Benefit])),_xlfn.XLOOKUP(FMP_Ranking89[[#This Row],[FMP ID]],RawData[FMP ID],RawData[Score --Environmental Benefit]),0)</f>
        <v>0</v>
      </c>
      <c r="CV752" s="262" t="e">
        <f>_xlfn.XLOOKUP(FMP_Ranking89[[#This Row],[FMP ID]],RawData[FMP ID],#REF!)</f>
        <v>#REF!</v>
      </c>
      <c r="CW752" s="320">
        <f>IF(ISNUMBER(_xlfn.XLOOKUP(FMP_Ranking89[[#This Row],[FMP ID]],RawData[FMP ID],#REF!)),_xlfn.XLOOKUP(FMP_Ranking89[[#This Row],[FMP ID]],RawData[FMP ID],#REF!),0)</f>
        <v>0</v>
      </c>
      <c r="CX752" s="263" t="e">
        <f>_xlfn.XLOOKUP(FMP_Ranking89[[#This Row],[FMP ID]],RawData[FMP ID],#REF!)</f>
        <v>#REF!</v>
      </c>
      <c r="CY752" s="247" t="str">
        <f>_xlfn.XLOOKUP(FMP_Ranking89[[#This Row],[FMP ID]],RawData[FMP ID],RawData[Mobility Ranking])</f>
        <v>Project provides no change to major, minor, or emergency access routes in the project area.</v>
      </c>
      <c r="CZ752" s="318">
        <f>IF(ISNUMBER(_xlfn.XLOOKUP(FMP_Ranking89[[#This Row],[FMP ID]],RawData[FMP ID],RawData[Score --Mobility])),_xlfn.XLOOKUP(FMP_Ranking89[[#This Row],[FMP ID]],RawData[FMP ID],RawData[Score --Mobility]),0)</f>
        <v>0</v>
      </c>
      <c r="DA752" s="384">
        <f>_xlfn.XLOOKUP(FMP_Ranking89[[#This Row],[FMP ID]],RawData[FMP ID],RawData[Regional Ranking])</f>
        <v>0</v>
      </c>
      <c r="DB75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52" s="385" t="e">
        <f>_xlfn.RANK.EQ(FMP_Ranking89[[#This Row],[Weighted Score Based on Normalized Reported Factors]],FMP_Ranking89[Weighted Score Based on Normalized Reported Factors],0)</f>
        <v>#DIV/0!</v>
      </c>
      <c r="DD752"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9</v>
      </c>
      <c r="DE752" s="266">
        <f>(FMP_Ranking89[[#This Row],[Score 1]]*(BF$6))+(FMP_Ranking89[[#This Row],[Score 2]]*(BI$6))+(FMP_Ranking89[[#This Row],[Score 6]]*(BX$6))+(FMP_Ranking89[[#This Row],[Score 8]]*(CF$6))+(FMP_Ranking89[[#This Row],[Score 10]]*(CL$6))+(FMP_Ranking89[[#This Row],[Score 13]]*(CT$6))+(FMP_Ranking89[[#This Row],[Score 15]]*(CX$6))</f>
        <v>0.95000000000000007</v>
      </c>
      <c r="DF752" s="387">
        <f>_xlfn.RANK.EQ(FMP_Ranking89[[#This Row],[Project Details Weighted Score]],FMP_Ranking89[Project Details Weighted Score],0)</f>
        <v>544</v>
      </c>
      <c r="DG752" s="268" t="e">
        <f>FMP_Ranking89[[#This Row],[Project Details Weighted Score]]+FMP_Ranking89[[#This Row],[Weighted Score Based on Normalized Reported Factors]]</f>
        <v>#DIV/0!</v>
      </c>
      <c r="DH752" s="274" t="e">
        <f>_xlfn.RANK.EQ(FMP_Ranking89[[#This Row],[Total Score]],FMP_Ranking89[Total Score],0)</f>
        <v>#DIV/0!</v>
      </c>
      <c r="DI752" s="325" t="e">
        <f>_xlfn.XLOOKUP(FMP_Ranking89[[#This Row],[FMP ID]],#REF!,#REF!)</f>
        <v>#REF!</v>
      </c>
      <c r="DJ75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5000000372529026E-2</v>
      </c>
      <c r="DK752" s="253">
        <f>FMP_Ranking89[[#This Row],[Score ArcSinh Normalized Reported Factors of select criteria]]+FMP_Ranking89[[#This Row],[Project Details Weighted Score]]</f>
        <v>0.9750000003725291</v>
      </c>
      <c r="DL752" s="255">
        <f>_xlfn.RANK.EQ(FMP_Ranking89[[#This Row],[Total Score (with ArcSinh normalization of select criteria)]],FMP_Ranking89[Total Score (with ArcSinh normalization of select criteria)],0)</f>
        <v>744</v>
      </c>
      <c r="DM752" s="249" t="str">
        <f>_xlfn.XLOOKUP(FMP_Ranking89[[#This Row],[FMP ID]],Rank_Year[FMP ID],Rank_Year[FMP_RANK_YEAR])</f>
        <v>2023 Amended Plan</v>
      </c>
      <c r="DN752" s="250">
        <f>_xlfn.XLOOKUP(FMP_Ranking89[[#This Row],[FMP ID]],Prev_Rank[FMP_ID],Prev_Rank[Previous_Rank])</f>
        <v>535</v>
      </c>
    </row>
    <row r="753" spans="1:118" ht="120" x14ac:dyDescent="0.25">
      <c r="A753" t="s">
        <v>5445</v>
      </c>
      <c r="B753" s="243">
        <f>_xlfn.XLOOKUP(FMP_Ranking89[[#This Row],[FMP ID]],RawData[FMP ID],RawData[Region (RFPG) Number])</f>
        <v>14</v>
      </c>
      <c r="C753" s="242" t="str">
        <f>_xlfn.XLOOKUP(FMP_Ranking89[[#This Row],[FMP ID]],RawData[FMP ID],RawData[FMP Name])</f>
        <v>Small pond at San Elizario</v>
      </c>
      <c r="D753" s="242" t="str">
        <f>_xlfn.XLOOKUP(FMP_Ranking89[[#This Row],[FMP ID]],RawData[FMP ID],RawData[Sponsor ID])</f>
        <v>San Elizario city</v>
      </c>
      <c r="E753" s="242" t="str">
        <f>_xlfn.XLOOKUP(FMP_Ranking89[[#This Row],[FMP ID]],Sponsor[FMP_ID],Sponsor[SPONSOR NAME])</f>
        <v>San Elizario city</v>
      </c>
      <c r="F753" s="242" t="str">
        <f>_xlfn.XLOOKUP(FMP_Ranking89[[#This Row],[FMP ID]],RawData[FMP ID],RawData[FMP Description])</f>
        <v>Construct a new 0.34 ac-ft pond to relieve roadway flooding. Described as Alternative 3 from City of San Elizario “Drainage Feasibility Study” (2018).</v>
      </c>
      <c r="G753" s="242" t="str">
        <f>_xlfn.XLOOKUP(FMP_Ranking89[[#This Row],[FMP ID]],RawData[FMP ID],RawData[FMP Type])</f>
        <v>Detention Pond</v>
      </c>
      <c r="H753" s="244">
        <f>_xlfn.XLOOKUP(FMP_Ranking89[[#This Row],[FMP ID]],RawData[FMP ID],RawData[FMP Cost])</f>
        <v>224000</v>
      </c>
      <c r="I753" s="319" t="str">
        <f>_xlfn.XLOOKUP(FMP_Ranking89[[#This Row],[FMP ID]],RawData[FMP ID],RawData[Emergency Need])</f>
        <v>No</v>
      </c>
      <c r="J753" s="362">
        <f>IF(FMP_Ranking89[[#This Row],[Emergency Need Raw]]="Yes",10,0)</f>
        <v>0</v>
      </c>
      <c r="K753" s="363">
        <f>_xlfn.XLOOKUP(FMP_Ranking89[[#This Row],[FMP ID]],RawData[FMP ID],RawData[Number of Structures at 1% Annual Flood Risk])</f>
        <v>0</v>
      </c>
      <c r="L753" s="363">
        <f>_xlfn.XLOOKUP(FMP_Ranking89[[#This Row],[FMP ID]],RawData[FMP ID],RawData[Residential Structures at 1% Annual Flood Risk])</f>
        <v>0</v>
      </c>
      <c r="M753" s="364">
        <f>_xlfn.XLOOKUP(FMP_Ranking89[[#This Row],[FMP ID]],RawData[FMP ID],RawData[Population at 1% Annual Flood Risk])</f>
        <v>0</v>
      </c>
      <c r="N753" s="363">
        <f>_xlfn.XLOOKUP(FMP_Ranking89[[#This Row],[FMP ID]],RawData[FMP ID],RawData[Critical Facilities at 1% Annual Flood Risk])</f>
        <v>0</v>
      </c>
      <c r="O753" s="364">
        <f>_xlfn.XLOOKUP(FMP_Ranking89[[#This Row],[FMP ID]],RawData[FMP ID],RawData[Low Water Crossings in Project Area])</f>
        <v>0</v>
      </c>
      <c r="P753" s="363">
        <f>_xlfn.XLOOKUP(FMP_Ranking89[[#This Row],[FMP ID]],RawData[FMP ID],RawData[Road Closures in the Past 10 Years])</f>
        <v>2</v>
      </c>
      <c r="Q753" s="365">
        <f>_xlfn.XLOOKUP(FMP_Ranking89[[#This Row],[FMP ID]],RawData[FMP ID],RawData[Roadway miles at 1% Annual Flood Risk])</f>
        <v>0.17862999439239499</v>
      </c>
      <c r="R753" s="366">
        <f>_xlfn.XLOOKUP(FMP_Ranking89[[#This Row],[FMP ID]],RawData[FMP ID],RawData[Farm and Ranch Land at 1% Annual Flood Risk (Acre)])</f>
        <v>0</v>
      </c>
      <c r="S753" s="367">
        <f>_xlfn.XLOOKUP(FMP_Ranking89[[#This Row],[FMP ID]],RawData[FMP ID],RawData[Structures Removed from 0.2% Annual Flood Risk])</f>
        <v>0</v>
      </c>
      <c r="T753" s="322">
        <f>(ASINH(FMP_Ranking89[[#This Row],[Reduced Structures Raw]]))*(10)/(ASINH(S$5))</f>
        <v>0</v>
      </c>
      <c r="U753" s="322">
        <f>FMP_Ranking89[[#This Row],[Reduced Structures, ArcSinh (0-10)]]*S$6*10</f>
        <v>0</v>
      </c>
      <c r="V753" s="393">
        <f>_xlfn.XLOOKUP(FMP_Ranking89[[#This Row],[FMP ID]],RawData[FMP ID],RawData[Number of Structures at 1% Annual Flood Risk])</f>
        <v>0</v>
      </c>
      <c r="W753" s="368">
        <f>_xlfn.XLOOKUP(FMP_Ranking89[[#This Row],[FMP ID]],RawData[FMP ID],RawData[Structures Removed from 1% Annual Flood Risk])</f>
        <v>0</v>
      </c>
      <c r="X753" s="327">
        <f>(ASINH(FMP_Ranking89[[#This Row],[Removed Structures Raw]]))*(10)/(ASINH(W$5))</f>
        <v>0</v>
      </c>
      <c r="Y753" s="327">
        <f>FMP_Ranking89[[#This Row],[Removed Structures, ArcSinh (0-10)]]*W$6*10</f>
        <v>0</v>
      </c>
      <c r="Z753" s="320">
        <f>IF(FMP_Ranking89[[#This Row],[Removed Structures Raw]]&gt;0,LOG10(FMP_Ranking89[[#This Row],[Removed Structures Raw]])/Z$5*W$6*100,0)</f>
        <v>0</v>
      </c>
      <c r="AA753" s="361">
        <f>IF(FMP_Ranking89[[#This Row],[Structures 100 Raw]]=0,0,(IF(FMP_Ranking89[[#This Row],[Removed Structures Raw]]&gt;FMP_Ranking89[[#This Row],[Structures 100 Raw]],100,FMP_Ranking89[[#This Row],[Removed Structures Raw]]/FMP_Ranking89[[#This Row],[Structures 100 Raw]]*100)))</f>
        <v>0</v>
      </c>
      <c r="AB753" s="329">
        <f>FMP_Ranking89[[#This Row],[Percent of structures removed (Calculated) ]]*$AA$6</f>
        <v>0</v>
      </c>
      <c r="AC753" s="367">
        <f>_xlfn.XLOOKUP(FMP_Ranking89[[#This Row],[FMP ID]],RawData[FMP ID],RawData[Residential Structures Removed from 1% Annual Flood Risk])</f>
        <v>0</v>
      </c>
      <c r="AD753" s="327">
        <f>(ASINH(FMP_Ranking89[[#This Row],[Removed Res Structures Removed Raw]]))*(10)/(ASINH(AC$5))</f>
        <v>0</v>
      </c>
      <c r="AE753" s="327">
        <f>FMP_Ranking89[[#This Row],[Removed Res ArcSinh (1-10)]]*AC$6*10</f>
        <v>0</v>
      </c>
      <c r="AF753" s="330">
        <f>_xlfn.XLOOKUP(FMP_Ranking89[[#This Row],[FMP ID]],RawData[FMP ID],RawData[Population Removed from 1% Annual Flood Risk])</f>
        <v>0</v>
      </c>
      <c r="AG753" s="327">
        <f>(ASINH(FMP_Ranking89[[#This Row],[Removed Pop Raw]]))*(10)/(ASINH(AF$5))</f>
        <v>0</v>
      </c>
      <c r="AH753" s="331">
        <f>FMP_Ranking89[[#This Row],[Removed Population, ArcSinh (0-10)]]*AF$6*10</f>
        <v>0</v>
      </c>
      <c r="AI753" s="326">
        <f>_xlfn.XLOOKUP(FMP_Ranking89[[#This Row],[FMP ID]],RawData[FMP ID],RawData[Critical Facilities Removed from 1% Annual Flood Risk])</f>
        <v>0</v>
      </c>
      <c r="AJ753" s="327">
        <f>(ASINH(FMP_Ranking89[[#This Row],[Removed Crit Fac Raw]]))*(10)/(ASINH(AI$5))</f>
        <v>0</v>
      </c>
      <c r="AK753" s="331">
        <f>FMP_Ranking89[[#This Row],[Removed Critical Facilities, ArcSinh (0-10)]]*AI$6*10</f>
        <v>0</v>
      </c>
      <c r="AL753" s="369">
        <f>_xlfn.XLOOKUP(FMP_Ranking89[[#This Row],[FMP ID]],RawData[FMP ID],RawData[Low Water Crossings Removed from 1% Annual Flood Risk])</f>
        <v>0</v>
      </c>
      <c r="AM753" s="327">
        <f>(ASINH(FMP_Ranking89[[#This Row],[Removed LWC Raw]]))*(10)/(ASINH(AL$5))</f>
        <v>0</v>
      </c>
      <c r="AN753" s="331">
        <f>FMP_Ranking89[[#This Row],[Removed LWC, ArcSinh (0-10)]]*AL$6*10</f>
        <v>0</v>
      </c>
      <c r="AO753" s="363">
        <f>_xlfn.XLOOKUP(FMP_Ranking89[[#This Row],[FMP ID]],RawData[FMP ID],RawData[Reduction in Fatalities])</f>
        <v>0</v>
      </c>
      <c r="AP753" s="369">
        <f>_xlfn.XLOOKUP(FMP_Ranking89[[#This Row],[FMP ID]],RawData[FMP ID],RawData[Roadway Miles Removed from 1% Annual Flood Risk])</f>
        <v>0</v>
      </c>
      <c r="AQ753" s="327">
        <f>(ASINH(FMP_Ranking89[[#This Row],[Removed Road Miles Raw]]))*(10)/(ASINH(AP$5))</f>
        <v>0</v>
      </c>
      <c r="AR753" s="331">
        <f>FMP_Ranking89[[#This Row],[Removed Miles, ArcSinh (0-10)]]*AP$6*10</f>
        <v>0</v>
      </c>
      <c r="AS753" s="435">
        <f>_xlfn.XLOOKUP(FMP_Ranking89[[#This Row],[FMP ID]],RawData[FMP ID],RawData[Area of Farm and Ranch Land Removed from 1% Annual Flood Risk (Acre)])</f>
        <v>0</v>
      </c>
      <c r="AT753" s="327">
        <f>(ASINH(FMP_Ranking89[[#This Row],[Ag Removed Raw]]))*(10)/(ASINH(AS$5))</f>
        <v>0</v>
      </c>
      <c r="AU753" s="331">
        <f>FMP_Ranking89[[#This Row],[Ag Removed, ArcSinh (0-10)]]*AS$6*10</f>
        <v>0</v>
      </c>
      <c r="AV753" s="370" t="str">
        <f>_xlfn.XLOOKUP(FMP_Ranking89[[#This Row],[FMP ID]],RawData[FMP ID],RawData[Other Benefits])</f>
        <v>Transportation</v>
      </c>
      <c r="AW753" s="371">
        <f>_xlfn.XLOOKUP(FMP_Ranking89[[#This Row],[FMP ID]],RawData[FMP ID],RawData[Nature-Based Solution (% by Cost)])</f>
        <v>0</v>
      </c>
      <c r="AX753" s="372">
        <f>(FMP_Ranking89[[#This Row],[% Nature-Based Raw]]-MIN(FMP_Ranking89[% Nature-Based Raw]))*(10)/(MAX(FMP_Ranking89[% Nature-Based Raw])-MIN(FMP_Ranking89[% Nature-Based Raw]))</f>
        <v>0</v>
      </c>
      <c r="AY753" s="442">
        <f>_xlfn.XLOOKUP(FMP_Ranking89[[#This Row],[FMP ID]],RawData[FMP ID],RawData[Benefit-Cost Ratio])</f>
        <v>0</v>
      </c>
      <c r="AZ753" s="324">
        <f>IF(FMP_Ranking89[[#This Row],[BCA Raw]]&gt;10,10,FMP_Ranking89[[#This Row],[BCA Raw]])</f>
        <v>0</v>
      </c>
      <c r="BA753" s="337">
        <f>(FMP_Ranking89[[#This Row],[Reduced Structures Raw]]-MIN(FMP_Ranking89[Reduced Structures Raw]))*(10)/(MAX(FMP_Ranking89[Reduced Structures Raw])-MIN(FMP_Ranking89[Reduced Structures Raw]))</f>
        <v>0</v>
      </c>
      <c r="BB753" s="330" t="str">
        <f>_xlfn.XLOOKUP(FMP_Ranking89[[#This Row],[FMP ID]],RawData[FMP ID],RawData[Water Supply])</f>
        <v>No</v>
      </c>
      <c r="BC753" s="333">
        <f>IF(FMP_Ranking89[[#This Row],[Water Supply Raw]]="Yes",1,0)</f>
        <v>0</v>
      </c>
      <c r="BD753" s="330" t="str">
        <f>FMP_Ranking89[[#This Row],[FMP Type]]</f>
        <v>Detention Pond</v>
      </c>
      <c r="BE753" s="334">
        <f>IF(FMP_Ranking89[[#This Row],[FMP Type Raw]]="LWC Upgrade",10,(IF(FMP_Ranking89[[#This Row],[FMP Type Raw]]="Preparedness",4,0)))</f>
        <v>0</v>
      </c>
      <c r="BF753" s="255" t="e">
        <f>_xlfn.XLOOKUP(FMP_Ranking89[[#This Row],[FMP ID]],RawData[FMP ID],#REF!)</f>
        <v>#REF!</v>
      </c>
      <c r="BG753" s="271" t="str">
        <f>_xlfn.XLOOKUP(FMP_Ranking89[[#This Row],[FMP ID]],RawData[FMP ID],RawData[Severity Ranking: Pre-Project Average Depth of Flooding (100-year)])</f>
        <v>Baseline average flood depth &lt; 0.5ft</v>
      </c>
      <c r="BH753" s="316">
        <f>IF(ISNUMBER(_xlfn.XLOOKUP(FMP_Ranking89[[#This Row],[FMP ID]],RawData[FMP ID],RawData[Score -- Depth Severity])),_xlfn.XLOOKUP(FMP_Ranking89[[#This Row],[FMP ID]],RawData[FMP ID],RawData[Score -- Depth Severity]),0)</f>
        <v>2</v>
      </c>
      <c r="BI753" s="256" t="e">
        <f>_xlfn.XLOOKUP(FMP_Ranking89[[#This Row],[FMP ID]],RawData[FMP ID],#REF!)</f>
        <v>#REF!</v>
      </c>
      <c r="BJ753" s="254" t="e">
        <f>_xlfn.XLOOKUP(FMP_Ranking89[[#This Row],[FMP ID]],RawData[FMP ID],#REF!)</f>
        <v>#REF!</v>
      </c>
      <c r="BK753" s="246" t="str">
        <f>_xlfn.XLOOKUP(FMP_Ranking89[[#This Row],[FMP ID]],RawData[FMP ID],RawData[Severity Ranking: Community Need (% Population)])</f>
        <v>&lt;25% of project community affected</v>
      </c>
      <c r="BL753" s="318">
        <f>IF(ISNUMBER(_xlfn.XLOOKUP(FMP_Ranking89[[#This Row],[FMP ID]],RawData[FMP ID],RawData[Score -- Community Need])),_xlfn.XLOOKUP(FMP_Ranking89[[#This Row],[FMP ID]],RawData[FMP ID],RawData[Score -- Community Need]),0)</f>
        <v>1</v>
      </c>
      <c r="BM753" s="255">
        <f>_xlfn.XLOOKUP(FMP_Ranking89[[#This Row],[FMP ID]],RawData[FMP ID],RawData[Residential Structures Removed from 1% Annual Flood Risk])</f>
        <v>0</v>
      </c>
      <c r="BN753" s="259" t="e">
        <f>_xlfn.XLOOKUP(FMP_Ranking89[[#This Row],[FMP ID]],RawData[FMP ID],#REF!)</f>
        <v>#REF!</v>
      </c>
      <c r="BO753" s="373">
        <f>IF(ISNUMBER(_xlfn.XLOOKUP(FMP_Ranking89[[#This Row],[FMP ID]],RawData[FMP ID],#REF!)),_xlfn.XLOOKUP(FMP_Ranking89[[#This Row],[FMP ID]],RawData[FMP ID],#REF!),0)</f>
        <v>0</v>
      </c>
      <c r="BP753" s="256" t="e">
        <f>_xlfn.XLOOKUP(FMP_Ranking89[[#This Row],[FMP ID]],RawData[FMP ID],#REF!)</f>
        <v>#REF!</v>
      </c>
      <c r="BQ753" s="255" t="e">
        <f>_xlfn.XLOOKUP(FMP_Ranking89[[#This Row],[FMP ID]],RawData[FMP ID],#REF!)</f>
        <v>#REF!</v>
      </c>
      <c r="BR753" s="255" t="e">
        <f>_xlfn.XLOOKUP(FMP_Ranking89[[#This Row],[FMP ID]],RawData[FMP ID],#REF!)</f>
        <v>#REF!</v>
      </c>
      <c r="BS753" s="374" t="e">
        <f>_xlfn.XLOOKUP(FMP_Ranking89[[#This Row],[FMP ID]],RawData[FMP ID],#REF!)</f>
        <v>#REF!</v>
      </c>
      <c r="BT753" s="375">
        <f>IF(ISNUMBER(_xlfn.XLOOKUP(FMP_Ranking89[[#This Row],[FMP ID]],RawData[FMP ID],#REF!)),_xlfn.XLOOKUP(FMP_Ranking89[[#This Row],[FMP ID]],RawData[FMP ID],#REF!),0)</f>
        <v>0</v>
      </c>
      <c r="BU753" s="256" t="e">
        <f>_xlfn.XLOOKUP(FMP_Ranking89[[#This Row],[FMP ID]],RawData[FMP ID],#REF!)</f>
        <v>#REF!</v>
      </c>
      <c r="BV753" s="270" t="e">
        <f>_xlfn.XLOOKUP(FMP_Ranking89[[#This Row],[FMP ID]],RawData[FMP ID],#REF!)</f>
        <v>#REF!</v>
      </c>
      <c r="BW753" s="270">
        <f>IF(ISNUMBER(_xlfn.XLOOKUP(FMP_Ranking89[[#This Row],[FMP ID]],RawData[FMP ID],#REF!)),_xlfn.XLOOKUP(FMP_Ranking89[[#This Row],[FMP ID]],RawData[FMP ID],#REF!),0)</f>
        <v>0</v>
      </c>
      <c r="BX753" s="260" t="e">
        <f>_xlfn.XLOOKUP(FMP_Ranking89[[#This Row],[FMP ID]],RawData[FMP ID],#REF!)</f>
        <v>#REF!</v>
      </c>
      <c r="BY753" s="259" t="str">
        <f>_xlfn.XLOOKUP(FMP_Ranking89[[#This Row],[FMP ID]],RawData[FMP ID],RawData[Life and Safety Ranking (Injury/Loss of Life)])</f>
        <v>Life/injury risk percentage &lt;20%</v>
      </c>
      <c r="BZ753" s="318">
        <f>IF(ISNUMBER(_xlfn.XLOOKUP(FMP_Ranking89[[#This Row],[FMP ID]],RawData[FMP ID],RawData[Score -- Life and Safety])),_xlfn.XLOOKUP(FMP_Ranking89[[#This Row],[FMP ID]],RawData[FMP ID],RawData[Score -- Life and Safety]),0)</f>
        <v>2</v>
      </c>
      <c r="CA753" s="256" t="e">
        <f>_xlfn.XLOOKUP(FMP_Ranking89[[#This Row],[FMP ID]],RawData[FMP ID],#REF!)</f>
        <v>#REF!</v>
      </c>
      <c r="CB753" s="259" t="e">
        <f>_xlfn.XLOOKUP(FMP_Ranking89[[#This Row],[FMP ID]],RawData[FMP ID],#REF!)</f>
        <v>#REF!</v>
      </c>
      <c r="CC753" s="270" t="e">
        <f>_xlfn.XLOOKUP(FMP_Ranking89[[#This Row],[FMP ID]],RawData[FMP ID],#REF!)</f>
        <v>#REF!</v>
      </c>
      <c r="CD753" s="271" t="e">
        <f>_xlfn.XLOOKUP(FMP_Ranking89[[#This Row],[FMP ID]],RawData[FMP ID],#REF!)</f>
        <v>#REF!</v>
      </c>
      <c r="CE753" s="373">
        <f>IF(ISNUMBER(_xlfn.XLOOKUP(FMP_Ranking89[[#This Row],[FMP ID]],RawData[FMP ID],#REF!)),_xlfn.XLOOKUP(FMP_Ranking89[[#This Row],[FMP ID]],RawData[FMP ID],#REF!),0)</f>
        <v>0</v>
      </c>
      <c r="CF753" s="256" t="e">
        <f>_xlfn.XLOOKUP(FMP_Ranking89[[#This Row],[FMP ID]],RawData[FMP ID],#REF!)</f>
        <v>#REF!</v>
      </c>
      <c r="CG753" s="376" t="str">
        <f>_xlfn.XLOOKUP(FMP_Ranking89[[#This Row],[FMP ID]],RawData[FMP ID],RawData[Social Vulnerability Ranking])</f>
        <v>SVI between 0.75-1.00 (high vulnerability)</v>
      </c>
      <c r="CH753" s="377">
        <f>IF(ISNUMBER(_xlfn.XLOOKUP(FMP_Ranking89[[#This Row],[FMP ID]],RawData[FMP ID],RawData[Score -- Social Vulnerability])),_xlfn.XLOOKUP(FMP_Ranking89[[#This Row],[FMP ID]],RawData[FMP ID],RawData[Score -- Social Vulnerability]),0)</f>
        <v>10</v>
      </c>
      <c r="CI753" s="378" t="e">
        <f>_xlfn.XLOOKUP(FMP_Ranking89[[#This Row],[FMP ID]],RawData[FMP ID],#REF!)</f>
        <v>#REF!</v>
      </c>
      <c r="CJ753" s="379" t="e">
        <f>_xlfn.XLOOKUP(FMP_Ranking89[[#This Row],[FMP ID]],RawData[FMP ID],#REF!)</f>
        <v>#REF!</v>
      </c>
      <c r="CK753" s="255">
        <f>IF(ISNUMBER(_xlfn.XLOOKUP(FMP_Ranking89[[#This Row],[FMP ID]],RawData[FMP ID],#REF!)),_xlfn.XLOOKUP(FMP_Ranking89[[#This Row],[FMP ID]],RawData[FMP ID],#REF!),0)</f>
        <v>0</v>
      </c>
      <c r="CL753" s="380" t="e">
        <f>_xlfn.XLOOKUP(FMP_Ranking89[[#This Row],[FMP ID]],RawData[FMP ID],#REF!)</f>
        <v>#REF!</v>
      </c>
      <c r="CM753" s="247" t="str">
        <f>_xlfn.XLOOKUP(FMP_Ranking89[[#This Row],[FMP ID]],RawData[FMP ID],RawData[Multiple Benefit Ranking])</f>
        <v>Project delivers benefits in only 1 wider benefit category</v>
      </c>
      <c r="CN753" s="318">
        <f>IF(ISNUMBER(_xlfn.XLOOKUP(FMP_Ranking89[[#This Row],[FMP ID]],RawData[FMP ID],RawData[Score -- Multiple Benefits])),_xlfn.XLOOKUP(FMP_Ranking89[[#This Row],[FMP ID]],RawData[FMP ID],RawData[Score -- Multiple Benefits]),0)</f>
        <v>1</v>
      </c>
      <c r="CO753" s="381" t="e">
        <f>_xlfn.XLOOKUP(FMP_Ranking89[[#This Row],[FMP ID]],RawData[FMP ID],#REF!)</f>
        <v>#REF!</v>
      </c>
      <c r="CP753" s="382" t="e">
        <f>_xlfn.XLOOKUP(FMP_Ranking89[[#This Row],[FMP ID]],RawData[FMP ID],#REF!)</f>
        <v>#REF!</v>
      </c>
      <c r="CQ753" s="255">
        <f>IF(ISNUMBER(_xlfn.XLOOKUP(FMP_Ranking89[[#This Row],[FMP ID]],RawData[FMP ID],#REF!)),_xlfn.XLOOKUP(FMP_Ranking89[[#This Row],[FMP ID]],RawData[FMP ID],#REF!),0)</f>
        <v>0</v>
      </c>
      <c r="CR753" s="260" t="e">
        <f>_xlfn.XLOOKUP(FMP_Ranking89[[#This Row],[FMP ID]],RawData[FMP ID],#REF!)</f>
        <v>#REF!</v>
      </c>
      <c r="CS753" s="255">
        <f>IF(ISNUMBER(_xlfn.XLOOKUP(FMP_Ranking89[[#This Row],[FMP ID]],RawData[FMP ID],#REF!)),_xlfn.XLOOKUP(FMP_Ranking89[[#This Row],[FMP ID]],RawData[FMP ID],#REF!),0)</f>
        <v>0</v>
      </c>
      <c r="CT753" s="247" t="str">
        <f>_xlfn.XLOOKUP(FMP_Ranking89[[#This Row],[FMP ID]],RawData[FMP ID],RawData[Environmental Benefit Ranking])</f>
        <v>Project will deliver a low level of environmental benefits (benefits in only 1 category)</v>
      </c>
      <c r="CU753" s="383">
        <f>IF(ISNUMBER(_xlfn.XLOOKUP(FMP_Ranking89[[#This Row],[FMP ID]],RawData[FMP ID],RawData[Score --Environmental Benefit])),_xlfn.XLOOKUP(FMP_Ranking89[[#This Row],[FMP ID]],RawData[FMP ID],RawData[Score --Environmental Benefit]),0)</f>
        <v>3</v>
      </c>
      <c r="CV753" s="260" t="e">
        <f>_xlfn.XLOOKUP(FMP_Ranking89[[#This Row],[FMP ID]],RawData[FMP ID],#REF!)</f>
        <v>#REF!</v>
      </c>
      <c r="CW753" s="254">
        <f>IF(ISNUMBER(_xlfn.XLOOKUP(FMP_Ranking89[[#This Row],[FMP ID]],RawData[FMP ID],#REF!)),_xlfn.XLOOKUP(FMP_Ranking89[[#This Row],[FMP ID]],RawData[FMP ID],#REF!),0)</f>
        <v>0</v>
      </c>
      <c r="CX753" s="259" t="e">
        <f>_xlfn.XLOOKUP(FMP_Ranking89[[#This Row],[FMP ID]],RawData[FMP ID],#REF!)</f>
        <v>#REF!</v>
      </c>
      <c r="CY753" s="247" t="str">
        <f>_xlfn.XLOOKUP(FMP_Ranking89[[#This Row],[FMP ID]],RawData[FMP ID],RawData[Mobility Ranking])</f>
        <v>Project provides no change to major, minor, or emergency access routes in the project area.</v>
      </c>
      <c r="CZ753" s="318">
        <f>IF(ISNUMBER(_xlfn.XLOOKUP(FMP_Ranking89[[#This Row],[FMP ID]],RawData[FMP ID],RawData[Score --Mobility])),_xlfn.XLOOKUP(FMP_Ranking89[[#This Row],[FMP ID]],RawData[FMP ID],RawData[Score --Mobility]),0)</f>
        <v>0</v>
      </c>
      <c r="DA753" s="384">
        <f>_xlfn.XLOOKUP(FMP_Ranking89[[#This Row],[FMP ID]],RawData[FMP ID],RawData[Regional Ranking])</f>
        <v>0</v>
      </c>
      <c r="DB75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53" s="385" t="e">
        <f>_xlfn.RANK.EQ(FMP_Ranking89[[#This Row],[Weighted Score Based on Normalized Reported Factors]],FMP_Ranking89[Weighted Score Based on Normalized Reported Factors],0)</f>
        <v>#DIV/0!</v>
      </c>
      <c r="DD753" s="386">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9</v>
      </c>
      <c r="DE753" s="266">
        <f>(FMP_Ranking89[[#This Row],[Score 1]]*(BF$6))+(FMP_Ranking89[[#This Row],[Score 2]]*(BI$6))+(FMP_Ranking89[[#This Row],[Score 6]]*(BX$6))+(FMP_Ranking89[[#This Row],[Score 8]]*(CF$6))+(FMP_Ranking89[[#This Row],[Score 10]]*(CL$6))+(FMP_Ranking89[[#This Row],[Score 13]]*(CT$6))+(FMP_Ranking89[[#This Row],[Score 15]]*(CX$6))</f>
        <v>0.85000000000000009</v>
      </c>
      <c r="DF753" s="387">
        <f>_xlfn.RANK.EQ(FMP_Ranking89[[#This Row],[Project Details Weighted Score]],FMP_Ranking89[Project Details Weighted Score],0)</f>
        <v>589</v>
      </c>
      <c r="DG753" s="268" t="e">
        <f>FMP_Ranking89[[#This Row],[Project Details Weighted Score]]+FMP_Ranking89[[#This Row],[Weighted Score Based on Normalized Reported Factors]]</f>
        <v>#DIV/0!</v>
      </c>
      <c r="DH753" s="274" t="e">
        <f>_xlfn.RANK.EQ(FMP_Ranking89[[#This Row],[Total Score]],FMP_Ranking89[Total Score],0)</f>
        <v>#DIV/0!</v>
      </c>
      <c r="DI753" s="388" t="e">
        <f>_xlfn.XLOOKUP(FMP_Ranking89[[#This Row],[FMP ID]],#REF!,#REF!)</f>
        <v>#REF!</v>
      </c>
      <c r="DJ75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0</v>
      </c>
      <c r="DK753" s="253">
        <f>FMP_Ranking89[[#This Row],[Score ArcSinh Normalized Reported Factors of select criteria]]+FMP_Ranking89[[#This Row],[Project Details Weighted Score]]</f>
        <v>0.85000000000000009</v>
      </c>
      <c r="DL753" s="255">
        <f>_xlfn.RANK.EQ(FMP_Ranking89[[#This Row],[Total Score (with ArcSinh normalization of select criteria)]],FMP_Ranking89[Total Score (with ArcSinh normalization of select criteria)],0)</f>
        <v>745</v>
      </c>
      <c r="DM753" s="249" t="str">
        <f>_xlfn.XLOOKUP(FMP_Ranking89[[#This Row],[FMP ID]],Rank_Year[FMP ID],Rank_Year[FMP_RANK_YEAR])</f>
        <v>2023 Amended Plan</v>
      </c>
      <c r="DN753" s="250">
        <f>_xlfn.XLOOKUP(FMP_Ranking89[[#This Row],[FMP ID]],Prev_Rank[FMP_ID],Prev_Rank[Previous_Rank])</f>
        <v>545</v>
      </c>
    </row>
    <row r="754" spans="1:118" ht="105" x14ac:dyDescent="0.25">
      <c r="A754" t="s">
        <v>5116</v>
      </c>
      <c r="B754" s="243">
        <f>_xlfn.XLOOKUP(FMP_Ranking89[[#This Row],[FMP ID]],RawData[FMP ID],RawData[Region (RFPG) Number])</f>
        <v>7</v>
      </c>
      <c r="C754" s="242" t="str">
        <f>_xlfn.XLOOKUP(FMP_Ranking89[[#This Row],[FMP ID]],RawData[FMP ID],RawData[FMP Name])</f>
        <v>Slaton Channels</v>
      </c>
      <c r="D754" s="242" t="str">
        <f>_xlfn.XLOOKUP(FMP_Ranking89[[#This Row],[FMP ID]],RawData[FMP ID],RawData[Sponsor ID])</f>
        <v>07003550</v>
      </c>
      <c r="E754" s="242" t="str">
        <f>_xlfn.XLOOKUP(FMP_Ranking89[[#This Row],[FMP ID]],Sponsor[FMP_ID],Sponsor[SPONSOR NAME])</f>
        <v>Slaton</v>
      </c>
      <c r="F754" s="242" t="str">
        <f>_xlfn.XLOOKUP(FMP_Ranking89[[#This Row],[FMP ID]],RawData[FMP ID],RawData[FMP Description])</f>
        <v>Regrading and Widening of Existing Channels Near Slaton Football Field</v>
      </c>
      <c r="G754" s="242" t="str">
        <f>_xlfn.XLOOKUP(FMP_Ranking89[[#This Row],[FMP ID]],RawData[FMP ID],RawData[FMP Type])</f>
        <v>Channel</v>
      </c>
      <c r="H754" s="244">
        <f>_xlfn.XLOOKUP(FMP_Ranking89[[#This Row],[FMP ID]],RawData[FMP ID],RawData[FMP Cost])</f>
        <v>675000</v>
      </c>
      <c r="I754" s="319" t="str">
        <f>_xlfn.XLOOKUP(FMP_Ranking89[[#This Row],[FMP ID]],RawData[FMP ID],RawData[Emergency Need])</f>
        <v>No</v>
      </c>
      <c r="J754" s="320">
        <f>IF(FMP_Ranking89[[#This Row],[Emergency Need Raw]]="Yes",10,0)</f>
        <v>0</v>
      </c>
      <c r="K754" s="321">
        <f>_xlfn.XLOOKUP(FMP_Ranking89[[#This Row],[FMP ID]],RawData[FMP ID],RawData[Number of Structures at 1% Annual Flood Risk])</f>
        <v>1</v>
      </c>
      <c r="L754" s="321">
        <f>_xlfn.XLOOKUP(FMP_Ranking89[[#This Row],[FMP ID]],RawData[FMP ID],RawData[Residential Structures at 1% Annual Flood Risk])</f>
        <v>0</v>
      </c>
      <c r="M754" s="251">
        <f>_xlfn.XLOOKUP(FMP_Ranking89[[#This Row],[FMP ID]],RawData[FMP ID],RawData[Population at 1% Annual Flood Risk])</f>
        <v>0</v>
      </c>
      <c r="N754" s="321">
        <f>_xlfn.XLOOKUP(FMP_Ranking89[[#This Row],[FMP ID]],RawData[FMP ID],RawData[Critical Facilities at 1% Annual Flood Risk])</f>
        <v>0</v>
      </c>
      <c r="O754" s="251">
        <f>_xlfn.XLOOKUP(FMP_Ranking89[[#This Row],[FMP ID]],RawData[FMP ID],RawData[Low Water Crossings in Project Area])</f>
        <v>0</v>
      </c>
      <c r="P754" s="321">
        <f>_xlfn.XLOOKUP(FMP_Ranking89[[#This Row],[FMP ID]],RawData[FMP ID],RawData[Road Closures in the Past 10 Years])</f>
        <v>0</v>
      </c>
      <c r="Q754" s="251">
        <f>_xlfn.XLOOKUP(FMP_Ranking89[[#This Row],[FMP ID]],RawData[FMP ID],RawData[Roadway miles at 1% Annual Flood Risk])</f>
        <v>0</v>
      </c>
      <c r="R754" s="321">
        <f>_xlfn.XLOOKUP(FMP_Ranking89[[#This Row],[FMP ID]],RawData[FMP ID],RawData[Farm and Ranch Land at 1% Annual Flood Risk (Acre)])</f>
        <v>0</v>
      </c>
      <c r="S754" s="321">
        <f>_xlfn.XLOOKUP(FMP_Ranking89[[#This Row],[FMP ID]],RawData[FMP ID],RawData[Structures Removed from 0.2% Annual Flood Risk])</f>
        <v>0</v>
      </c>
      <c r="T754" s="322">
        <f>(ASINH(FMP_Ranking89[[#This Row],[Reduced Structures Raw]]))*(10)/(ASINH(S$5))</f>
        <v>0</v>
      </c>
      <c r="U754" s="397">
        <f>FMP_Ranking89[[#This Row],[Reduced Structures, ArcSinh (0-10)]]*S$6*10</f>
        <v>0</v>
      </c>
      <c r="V754" s="393">
        <f>_xlfn.XLOOKUP(FMP_Ranking89[[#This Row],[FMP ID]],RawData[FMP ID],RawData[Number of Structures at 1% Annual Flood Risk])</f>
        <v>1</v>
      </c>
      <c r="W754" s="342">
        <f>_xlfn.XLOOKUP(FMP_Ranking89[[#This Row],[FMP ID]],RawData[FMP ID],RawData[Structures Removed from 1% Annual Flood Risk])</f>
        <v>0</v>
      </c>
      <c r="X754" s="327">
        <f>(ASINH(FMP_Ranking89[[#This Row],[Removed Structures Raw]]))*(10)/(ASINH(W$5))</f>
        <v>0</v>
      </c>
      <c r="Y754" s="327">
        <f>FMP_Ranking89[[#This Row],[Removed Structures, ArcSinh (0-10)]]*W$6*10</f>
        <v>0</v>
      </c>
      <c r="Z754" s="320">
        <f>IF(FMP_Ranking89[[#This Row],[Removed Structures Raw]]&gt;0,LOG10(FMP_Ranking89[[#This Row],[Removed Structures Raw]])/Z$5*W$6*100,0)</f>
        <v>0</v>
      </c>
      <c r="AA754" s="361">
        <f>IF(FMP_Ranking89[[#This Row],[Structures 100 Raw]]=0,0,(IF(FMP_Ranking89[[#This Row],[Removed Structures Raw]]&gt;FMP_Ranking89[[#This Row],[Structures 100 Raw]],100,FMP_Ranking89[[#This Row],[Removed Structures Raw]]/FMP_Ranking89[[#This Row],[Structures 100 Raw]]*100)))</f>
        <v>0</v>
      </c>
      <c r="AB754" s="329">
        <f>FMP_Ranking89[[#This Row],[Percent of structures removed (Calculated) ]]*$AA$6</f>
        <v>0</v>
      </c>
      <c r="AC754" s="321">
        <f>_xlfn.XLOOKUP(FMP_Ranking89[[#This Row],[FMP ID]],RawData[FMP ID],RawData[Residential Structures Removed from 1% Annual Flood Risk])</f>
        <v>0</v>
      </c>
      <c r="AD754" s="327">
        <f>(ASINH(FMP_Ranking89[[#This Row],[Removed Res Structures Removed Raw]]))*(10)/(ASINH(AC$5))</f>
        <v>0</v>
      </c>
      <c r="AE754" s="327">
        <f>FMP_Ranking89[[#This Row],[Removed Res ArcSinh (1-10)]]*AC$6*10</f>
        <v>0</v>
      </c>
      <c r="AF754" s="330">
        <f>_xlfn.XLOOKUP(FMP_Ranking89[[#This Row],[FMP ID]],RawData[FMP ID],RawData[Population Removed from 1% Annual Flood Risk])</f>
        <v>0</v>
      </c>
      <c r="AG754" s="327">
        <f>(ASINH(FMP_Ranking89[[#This Row],[Removed Pop Raw]]))*(10)/(ASINH(AF$5))</f>
        <v>0</v>
      </c>
      <c r="AH754" s="331">
        <f>FMP_Ranking89[[#This Row],[Removed Population, ArcSinh (0-10)]]*AF$6*10</f>
        <v>0</v>
      </c>
      <c r="AI754" s="326">
        <f>_xlfn.XLOOKUP(FMP_Ranking89[[#This Row],[FMP ID]],RawData[FMP ID],RawData[Critical Facilities Removed from 1% Annual Flood Risk])</f>
        <v>0</v>
      </c>
      <c r="AJ754" s="327">
        <f>(ASINH(FMP_Ranking89[[#This Row],[Removed Crit Fac Raw]]))*(10)/(ASINH(AI$5))</f>
        <v>0</v>
      </c>
      <c r="AK754" s="331">
        <f>FMP_Ranking89[[#This Row],[Removed Critical Facilities, ArcSinh (0-10)]]*AI$6*10</f>
        <v>0</v>
      </c>
      <c r="AL754" s="326">
        <f>_xlfn.XLOOKUP(FMP_Ranking89[[#This Row],[FMP ID]],RawData[FMP ID],RawData[Low Water Crossings Removed from 1% Annual Flood Risk])</f>
        <v>0</v>
      </c>
      <c r="AM754" s="327">
        <f>(ASINH(FMP_Ranking89[[#This Row],[Removed LWC Raw]]))*(10)/(ASINH(AL$5))</f>
        <v>0</v>
      </c>
      <c r="AN754" s="331">
        <f>FMP_Ranking89[[#This Row],[Removed LWC, ArcSinh (0-10)]]*AL$6*10</f>
        <v>0</v>
      </c>
      <c r="AO754" s="321">
        <f>_xlfn.XLOOKUP(FMP_Ranking89[[#This Row],[FMP ID]],RawData[FMP ID],RawData[Reduction in Fatalities])</f>
        <v>0</v>
      </c>
      <c r="AP754" s="326">
        <f>_xlfn.XLOOKUP(FMP_Ranking89[[#This Row],[FMP ID]],RawData[FMP ID],RawData[Roadway Miles Removed from 1% Annual Flood Risk])</f>
        <v>0</v>
      </c>
      <c r="AQ754" s="327">
        <f>(ASINH(FMP_Ranking89[[#This Row],[Removed Road Miles Raw]]))*(10)/(ASINH(AP$5))</f>
        <v>0</v>
      </c>
      <c r="AR754" s="331">
        <f>FMP_Ranking89[[#This Row],[Removed Miles, ArcSinh (0-10)]]*AP$6*10</f>
        <v>0</v>
      </c>
      <c r="AS754" s="435">
        <f>_xlfn.XLOOKUP(FMP_Ranking89[[#This Row],[FMP ID]],RawData[FMP ID],RawData[Area of Farm and Ranch Land Removed from 1% Annual Flood Risk (Acre)])</f>
        <v>0</v>
      </c>
      <c r="AT754" s="327">
        <f>(ASINH(FMP_Ranking89[[#This Row],[Ag Removed Raw]]))*(10)/(ASINH(AS$5))</f>
        <v>0</v>
      </c>
      <c r="AU754" s="331">
        <f>FMP_Ranking89[[#This Row],[Ag Removed, ArcSinh (0-10)]]*AS$6*10</f>
        <v>0</v>
      </c>
      <c r="AV754" s="332" t="str">
        <f>_xlfn.XLOOKUP(FMP_Ranking89[[#This Row],[FMP ID]],RawData[FMP ID],RawData[Other Benefits])</f>
        <v>Recreational Benefits, removes stadium from 25-YR storm event</v>
      </c>
      <c r="AW754" s="326">
        <f>_xlfn.XLOOKUP(FMP_Ranking89[[#This Row],[FMP ID]],RawData[FMP ID],RawData[Nature-Based Solution (% by Cost)])</f>
        <v>0</v>
      </c>
      <c r="AX754" s="331">
        <f>(FMP_Ranking89[[#This Row],[% Nature-Based Raw]]-MIN(FMP_Ranking89[% Nature-Based Raw]))*(10)/(MAX(FMP_Ranking89[% Nature-Based Raw])-MIN(FMP_Ranking89[% Nature-Based Raw]))</f>
        <v>0</v>
      </c>
      <c r="AY754" s="441">
        <f>_xlfn.XLOOKUP(FMP_Ranking89[[#This Row],[FMP ID]],RawData[FMP ID],RawData[Benefit-Cost Ratio])</f>
        <v>1</v>
      </c>
      <c r="AZ754" s="324">
        <f>IF(FMP_Ranking89[[#This Row],[BCA Raw]]&gt;10,10,FMP_Ranking89[[#This Row],[BCA Raw]])</f>
        <v>1</v>
      </c>
      <c r="BA754" s="337">
        <f>(FMP_Ranking89[[#This Row],[Reduced Structures Raw]]-MIN(FMP_Ranking89[Reduced Structures Raw]))*(10)/(MAX(FMP_Ranking89[Reduced Structures Raw])-MIN(FMP_Ranking89[Reduced Structures Raw]))</f>
        <v>0</v>
      </c>
      <c r="BB754" s="330" t="str">
        <f>_xlfn.XLOOKUP(FMP_Ranking89[[#This Row],[FMP ID]],RawData[FMP ID],RawData[Water Supply])</f>
        <v>No</v>
      </c>
      <c r="BC754" s="333">
        <f>IF(FMP_Ranking89[[#This Row],[Water Supply Raw]]="Yes",1,0)</f>
        <v>0</v>
      </c>
      <c r="BD754" s="330" t="str">
        <f>FMP_Ranking89[[#This Row],[FMP Type]]</f>
        <v>Channel</v>
      </c>
      <c r="BE754" s="334">
        <f>IF(FMP_Ranking89[[#This Row],[FMP Type Raw]]="LWC Upgrade",10,(IF(FMP_Ranking89[[#This Row],[FMP Type Raw]]="Preparedness",4,0)))</f>
        <v>0</v>
      </c>
      <c r="BF754" s="255" t="e">
        <f>_xlfn.XLOOKUP(FMP_Ranking89[[#This Row],[FMP ID]],RawData[FMP ID],#REF!)</f>
        <v>#REF!</v>
      </c>
      <c r="BG754" s="271" t="str">
        <f>_xlfn.XLOOKUP(FMP_Ranking89[[#This Row],[FMP ID]],RawData[FMP ID],RawData[Severity Ranking: Pre-Project Average Depth of Flooding (100-year)])</f>
        <v>Baseline average flood depth &gt; 1ft</v>
      </c>
      <c r="BH754" s="316">
        <f>IF(ISNUMBER(_xlfn.XLOOKUP(FMP_Ranking89[[#This Row],[FMP ID]],RawData[FMP ID],RawData[Score -- Depth Severity])),_xlfn.XLOOKUP(FMP_Ranking89[[#This Row],[FMP ID]],RawData[FMP ID],RawData[Score -- Depth Severity]),0)</f>
        <v>6</v>
      </c>
      <c r="BI754" s="330" t="e">
        <f>_xlfn.XLOOKUP(FMP_Ranking89[[#This Row],[FMP ID]],RawData[FMP ID],#REF!)</f>
        <v>#REF!</v>
      </c>
      <c r="BJ754" s="320" t="e">
        <f>_xlfn.XLOOKUP(FMP_Ranking89[[#This Row],[FMP ID]],RawData[FMP ID],#REF!)</f>
        <v>#REF!</v>
      </c>
      <c r="BK754" s="246" t="str">
        <f>_xlfn.XLOOKUP(FMP_Ranking89[[#This Row],[FMP ID]],RawData[FMP ID],RawData[Severity Ranking: Community Need (% Population)])</f>
        <v>&lt;25% of project community affected</v>
      </c>
      <c r="BL754" s="318">
        <f>IF(ISNUMBER(_xlfn.XLOOKUP(FMP_Ranking89[[#This Row],[FMP ID]],RawData[FMP ID],RawData[Score -- Community Need])),_xlfn.XLOOKUP(FMP_Ranking89[[#This Row],[FMP ID]],RawData[FMP ID],RawData[Score -- Community Need]),0)</f>
        <v>1</v>
      </c>
      <c r="BM754" s="251">
        <f>_xlfn.XLOOKUP(FMP_Ranking89[[#This Row],[FMP ID]],RawData[FMP ID],RawData[Residential Structures Removed from 1% Annual Flood Risk])</f>
        <v>0</v>
      </c>
      <c r="BN754" s="251" t="e">
        <f>_xlfn.XLOOKUP(FMP_Ranking89[[#This Row],[FMP ID]],RawData[FMP ID],#REF!)</f>
        <v>#REF!</v>
      </c>
      <c r="BO754" s="341">
        <f>IF(ISNUMBER(_xlfn.XLOOKUP(FMP_Ranking89[[#This Row],[FMP ID]],RawData[FMP ID],#REF!)),_xlfn.XLOOKUP(FMP_Ranking89[[#This Row],[FMP ID]],RawData[FMP ID],#REF!),0)</f>
        <v>0</v>
      </c>
      <c r="BP754" s="256" t="e">
        <f>_xlfn.XLOOKUP(FMP_Ranking89[[#This Row],[FMP ID]],RawData[FMP ID],#REF!)</f>
        <v>#REF!</v>
      </c>
      <c r="BQ754" s="257" t="e">
        <f>_xlfn.XLOOKUP(FMP_Ranking89[[#This Row],[FMP ID]],RawData[FMP ID],#REF!)</f>
        <v>#REF!</v>
      </c>
      <c r="BR754" s="257" t="e">
        <f>_xlfn.XLOOKUP(FMP_Ranking89[[#This Row],[FMP ID]],RawData[FMP ID],#REF!)</f>
        <v>#REF!</v>
      </c>
      <c r="BS754" s="258" t="e">
        <f>_xlfn.XLOOKUP(FMP_Ranking89[[#This Row],[FMP ID]],RawData[FMP ID],#REF!)</f>
        <v>#REF!</v>
      </c>
      <c r="BT754" s="320">
        <f>IF(ISNUMBER(_xlfn.XLOOKUP(FMP_Ranking89[[#This Row],[FMP ID]],RawData[FMP ID],#REF!)),_xlfn.XLOOKUP(FMP_Ranking89[[#This Row],[FMP ID]],RawData[FMP ID],#REF!),0)</f>
        <v>0</v>
      </c>
      <c r="BU754" s="256" t="e">
        <f>_xlfn.XLOOKUP(FMP_Ranking89[[#This Row],[FMP ID]],RawData[FMP ID],#REF!)</f>
        <v>#REF!</v>
      </c>
      <c r="BV754" s="270" t="e">
        <f>_xlfn.XLOOKUP(FMP_Ranking89[[#This Row],[FMP ID]],RawData[FMP ID],#REF!)</f>
        <v>#REF!</v>
      </c>
      <c r="BW754" s="341">
        <f>IF(ISNUMBER(_xlfn.XLOOKUP(FMP_Ranking89[[#This Row],[FMP ID]],RawData[FMP ID],#REF!)),_xlfn.XLOOKUP(FMP_Ranking89[[#This Row],[FMP ID]],RawData[FMP ID],#REF!),0)</f>
        <v>0</v>
      </c>
      <c r="BX754" s="260" t="e">
        <f>_xlfn.XLOOKUP(FMP_Ranking89[[#This Row],[FMP ID]],RawData[FMP ID],#REF!)</f>
        <v>#REF!</v>
      </c>
      <c r="BY754" s="259" t="str">
        <f>_xlfn.XLOOKUP(FMP_Ranking89[[#This Row],[FMP ID]],RawData[FMP ID],RawData[Life and Safety Ranking (Injury/Loss of Life)])</f>
        <v>Life/injury risk percentage &gt;20%</v>
      </c>
      <c r="BZ754" s="318">
        <f>IF(ISNUMBER(_xlfn.XLOOKUP(FMP_Ranking89[[#This Row],[FMP ID]],RawData[FMP ID],RawData[Score -- Life and Safety])),_xlfn.XLOOKUP(FMP_Ranking89[[#This Row],[FMP ID]],RawData[FMP ID],RawData[Score -- Life and Safety]),0)</f>
        <v>4</v>
      </c>
      <c r="CA754" s="256" t="e">
        <f>_xlfn.XLOOKUP(FMP_Ranking89[[#This Row],[FMP ID]],RawData[FMP ID],#REF!)</f>
        <v>#REF!</v>
      </c>
      <c r="CB754" s="259" t="e">
        <f>_xlfn.XLOOKUP(FMP_Ranking89[[#This Row],[FMP ID]],RawData[FMP ID],#REF!)</f>
        <v>#REF!</v>
      </c>
      <c r="CC754" s="270" t="e">
        <f>_xlfn.XLOOKUP(FMP_Ranking89[[#This Row],[FMP ID]],RawData[FMP ID],#REF!)</f>
        <v>#REF!</v>
      </c>
      <c r="CD754" s="271" t="e">
        <f>_xlfn.XLOOKUP(FMP_Ranking89[[#This Row],[FMP ID]],RawData[FMP ID],#REF!)</f>
        <v>#REF!</v>
      </c>
      <c r="CE754" s="341">
        <f>IF(ISNUMBER(_xlfn.XLOOKUP(FMP_Ranking89[[#This Row],[FMP ID]],RawData[FMP ID],#REF!)),_xlfn.XLOOKUP(FMP_Ranking89[[#This Row],[FMP ID]],RawData[FMP ID],#REF!),0)</f>
        <v>0</v>
      </c>
      <c r="CF754" s="256" t="e">
        <f>_xlfn.XLOOKUP(FMP_Ranking89[[#This Row],[FMP ID]],RawData[FMP ID],#REF!)</f>
        <v>#REF!</v>
      </c>
      <c r="CG754" s="251" t="str">
        <f>_xlfn.XLOOKUP(FMP_Ranking89[[#This Row],[FMP ID]],RawData[FMP ID],RawData[Social Vulnerability Ranking])</f>
        <v>SVI between 0.5-0.75 (moderate to high vulnerability)</v>
      </c>
      <c r="CH754" s="336">
        <f>IF(ISNUMBER(_xlfn.XLOOKUP(FMP_Ranking89[[#This Row],[FMP ID]],RawData[FMP ID],RawData[Score -- Social Vulnerability])),_xlfn.XLOOKUP(FMP_Ranking89[[#This Row],[FMP ID]],RawData[FMP ID],RawData[Score -- Social Vulnerability]),0)</f>
        <v>0</v>
      </c>
      <c r="CI754" s="342" t="e">
        <f>_xlfn.XLOOKUP(FMP_Ranking89[[#This Row],[FMP ID]],RawData[FMP ID],#REF!)</f>
        <v>#REF!</v>
      </c>
      <c r="CJ754" s="342" t="e">
        <f>_xlfn.XLOOKUP(FMP_Ranking89[[#This Row],[FMP ID]],RawData[FMP ID],#REF!)</f>
        <v>#REF!</v>
      </c>
      <c r="CK754" s="251">
        <f>IF(ISNUMBER(_xlfn.XLOOKUP(FMP_Ranking89[[#This Row],[FMP ID]],RawData[FMP ID],#REF!)),_xlfn.XLOOKUP(FMP_Ranking89[[#This Row],[FMP ID]],RawData[FMP ID],#REF!),0)</f>
        <v>0</v>
      </c>
      <c r="CL754" s="330" t="e">
        <f>_xlfn.XLOOKUP(FMP_Ranking89[[#This Row],[FMP ID]],RawData[FMP ID],#REF!)</f>
        <v>#REF!</v>
      </c>
      <c r="CM754" s="247" t="str">
        <f>_xlfn.XLOOKUP(FMP_Ranking89[[#This Row],[FMP ID]],RawData[FMP ID],RawData[Multiple Benefit Ranking])</f>
        <v>Project delivers benefits in 4 or more wider benefit categories</v>
      </c>
      <c r="CN754" s="318">
        <f>IF(ISNUMBER(_xlfn.XLOOKUP(FMP_Ranking89[[#This Row],[FMP ID]],RawData[FMP ID],RawData[Score -- Multiple Benefits])),_xlfn.XLOOKUP(FMP_Ranking89[[#This Row],[FMP ID]],RawData[FMP ID],RawData[Score -- Multiple Benefits]),0)</f>
        <v>0</v>
      </c>
      <c r="CO754" s="330" t="e">
        <f>_xlfn.XLOOKUP(FMP_Ranking89[[#This Row],[FMP ID]],RawData[FMP ID],#REF!)</f>
        <v>#REF!</v>
      </c>
      <c r="CP754" s="272" t="e">
        <f>_xlfn.XLOOKUP(FMP_Ranking89[[#This Row],[FMP ID]],RawData[FMP ID],#REF!)</f>
        <v>#REF!</v>
      </c>
      <c r="CQ754" s="251">
        <f>IF(ISNUMBER(_xlfn.XLOOKUP(FMP_Ranking89[[#This Row],[FMP ID]],RawData[FMP ID],#REF!)),_xlfn.XLOOKUP(FMP_Ranking89[[#This Row],[FMP ID]],RawData[FMP ID],#REF!),0)</f>
        <v>0</v>
      </c>
      <c r="CR754" s="262" t="e">
        <f>_xlfn.XLOOKUP(FMP_Ranking89[[#This Row],[FMP ID]],RawData[FMP ID],#REF!)</f>
        <v>#REF!</v>
      </c>
      <c r="CS754" s="251">
        <f>IF(ISNUMBER(_xlfn.XLOOKUP(FMP_Ranking89[[#This Row],[FMP ID]],RawData[FMP ID],#REF!)),_xlfn.XLOOKUP(FMP_Ranking89[[#This Row],[FMP ID]],RawData[FMP ID],#REF!),0)</f>
        <v>0</v>
      </c>
      <c r="CT754" s="247" t="str">
        <f>_xlfn.XLOOKUP(FMP_Ranking89[[#This Row],[FMP ID]],RawData[FMP ID],RawData[Environmental Benefit Ranking])</f>
        <v>Project will deliver a low level of environmental benefits (1 category)</v>
      </c>
      <c r="CU754" s="336">
        <f>IF(ISNUMBER(_xlfn.XLOOKUP(FMP_Ranking89[[#This Row],[FMP ID]],RawData[FMP ID],RawData[Score --Environmental Benefit])),_xlfn.XLOOKUP(FMP_Ranking89[[#This Row],[FMP ID]],RawData[FMP ID],RawData[Score --Environmental Benefit]),0)</f>
        <v>0</v>
      </c>
      <c r="CV754" s="262" t="e">
        <f>_xlfn.XLOOKUP(FMP_Ranking89[[#This Row],[FMP ID]],RawData[FMP ID],#REF!)</f>
        <v>#REF!</v>
      </c>
      <c r="CW754" s="320">
        <f>IF(ISNUMBER(_xlfn.XLOOKUP(FMP_Ranking89[[#This Row],[FMP ID]],RawData[FMP ID],#REF!)),_xlfn.XLOOKUP(FMP_Ranking89[[#This Row],[FMP ID]],RawData[FMP ID],#REF!),0)</f>
        <v>0</v>
      </c>
      <c r="CX754" s="263" t="e">
        <f>_xlfn.XLOOKUP(FMP_Ranking89[[#This Row],[FMP ID]],RawData[FMP ID],#REF!)</f>
        <v>#REF!</v>
      </c>
      <c r="CY754" s="247" t="str">
        <f>_xlfn.XLOOKUP(FMP_Ranking89[[#This Row],[FMP ID]],RawData[FMP ID],RawData[Mobility Ranking])</f>
        <v>Project provides no change to major, minor, or emergency access routes in the project area.</v>
      </c>
      <c r="CZ754" s="318">
        <f>IF(ISNUMBER(_xlfn.XLOOKUP(FMP_Ranking89[[#This Row],[FMP ID]],RawData[FMP ID],RawData[Score --Mobility])),_xlfn.XLOOKUP(FMP_Ranking89[[#This Row],[FMP ID]],RawData[FMP ID],RawData[Score --Mobility]),0)</f>
        <v>0</v>
      </c>
      <c r="DA754" s="384">
        <f>_xlfn.XLOOKUP(FMP_Ranking89[[#This Row],[FMP ID]],RawData[FMP ID],RawData[Regional Ranking])</f>
        <v>0</v>
      </c>
      <c r="DB75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54" s="385" t="e">
        <f>_xlfn.RANK.EQ(FMP_Ranking89[[#This Row],[Weighted Score Based on Normalized Reported Factors]],FMP_Ranking89[Weighted Score Based on Normalized Reported Factors],0)</f>
        <v>#DIV/0!</v>
      </c>
      <c r="DD754"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1</v>
      </c>
      <c r="DE754" s="266">
        <f>(FMP_Ranking89[[#This Row],[Score 1]]*(BF$6))+(FMP_Ranking89[[#This Row],[Score 2]]*(BI$6))+(FMP_Ranking89[[#This Row],[Score 6]]*(BX$6))+(FMP_Ranking89[[#This Row],[Score 8]]*(CF$6))+(FMP_Ranking89[[#This Row],[Score 10]]*(CL$6))+(FMP_Ranking89[[#This Row],[Score 13]]*(CT$6))+(FMP_Ranking89[[#This Row],[Score 15]]*(CX$6))</f>
        <v>0.55000000000000004</v>
      </c>
      <c r="DF754" s="387">
        <f>_xlfn.RANK.EQ(FMP_Ranking89[[#This Row],[Project Details Weighted Score]],FMP_Ranking89[Project Details Weighted Score],0)</f>
        <v>686</v>
      </c>
      <c r="DG754" s="268" t="e">
        <f>FMP_Ranking89[[#This Row],[Project Details Weighted Score]]+FMP_Ranking89[[#This Row],[Weighted Score Based on Normalized Reported Factors]]</f>
        <v>#DIV/0!</v>
      </c>
      <c r="DH754" s="274" t="e">
        <f>_xlfn.RANK.EQ(FMP_Ranking89[[#This Row],[Total Score]],FMP_Ranking89[Total Score],0)</f>
        <v>#DIV/0!</v>
      </c>
      <c r="DI754" s="325" t="e">
        <f>_xlfn.XLOOKUP(FMP_Ranking89[[#This Row],[FMP ID]],#REF!,#REF!)</f>
        <v>#REF!</v>
      </c>
      <c r="DJ75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0.25</v>
      </c>
      <c r="DK754" s="253">
        <f>FMP_Ranking89[[#This Row],[Score ArcSinh Normalized Reported Factors of select criteria]]+FMP_Ranking89[[#This Row],[Project Details Weighted Score]]</f>
        <v>0.8</v>
      </c>
      <c r="DL754" s="255">
        <f>_xlfn.RANK.EQ(FMP_Ranking89[[#This Row],[Total Score (with ArcSinh normalization of select criteria)]],FMP_Ranking89[Total Score (with ArcSinh normalization of select criteria)],0)</f>
        <v>746</v>
      </c>
      <c r="DM754" s="249" t="str">
        <f>_xlfn.XLOOKUP(FMP_Ranking89[[#This Row],[FMP ID]],Rank_Year[FMP ID],Rank_Year[FMP_RANK_YEAR])</f>
        <v>2023 Amended Plan</v>
      </c>
      <c r="DN754" s="250">
        <f>_xlfn.XLOOKUP(FMP_Ranking89[[#This Row],[FMP ID]],Prev_Rank[FMP_ID],Prev_Rank[Previous_Rank])</f>
        <v>585</v>
      </c>
    </row>
    <row r="755" spans="1:118" ht="90" x14ac:dyDescent="0.25">
      <c r="A755" t="s">
        <v>4876</v>
      </c>
      <c r="B755" s="243">
        <f>_xlfn.XLOOKUP(FMP_Ranking89[[#This Row],[FMP ID]],RawData[FMP ID],RawData[Region (RFPG) Number])</f>
        <v>3</v>
      </c>
      <c r="C755" s="242" t="str">
        <f>_xlfn.XLOOKUP(FMP_Ranking89[[#This Row],[FMP ID]],RawData[FMP ID],RawData[FMP Name])</f>
        <v xml:space="preserve">Elkins Lake Dam Rehabilitation </v>
      </c>
      <c r="D755" s="242" t="str">
        <f>_xlfn.XLOOKUP(FMP_Ranking89[[#This Row],[FMP ID]],RawData[FMP ID],RawData[Sponsor ID])</f>
        <v>Dalworthington Gardens</v>
      </c>
      <c r="E755" s="242" t="str">
        <f>_xlfn.XLOOKUP(FMP_Ranking89[[#This Row],[FMP ID]],Sponsor[FMP_ID],Sponsor[SPONSOR NAME])</f>
        <v>Dalworthington Gardens</v>
      </c>
      <c r="F755" s="242" t="str">
        <f>_xlfn.XLOOKUP(FMP_Ranking89[[#This Row],[FMP ID]],RawData[FMP ID],RawData[FMP Description])</f>
        <v>Modify dam to pass required 75% PMF and meet TCEQ criteria. Addition of two 60-in diameter culverts to the existing spillway and widening of vegetated approach channel. Raise the crest of the dam to 569.5 ft.</v>
      </c>
      <c r="G755" s="242" t="str">
        <f>_xlfn.XLOOKUP(FMP_Ranking89[[#This Row],[FMP ID]],RawData[FMP ID],RawData[FMP Type])</f>
        <v>Dam</v>
      </c>
      <c r="H755" s="244">
        <f>_xlfn.XLOOKUP(FMP_Ranking89[[#This Row],[FMP ID]],RawData[FMP ID],RawData[FMP Cost])</f>
        <v>1705000</v>
      </c>
      <c r="I755" s="319" t="str">
        <f>_xlfn.XLOOKUP(FMP_Ranking89[[#This Row],[FMP ID]],RawData[FMP ID],RawData[Emergency Need])</f>
        <v>No</v>
      </c>
      <c r="J755" s="362">
        <f>IF(FMP_Ranking89[[#This Row],[Emergency Need Raw]]="Yes",10,0)</f>
        <v>0</v>
      </c>
      <c r="K755" s="363">
        <f>_xlfn.XLOOKUP(FMP_Ranking89[[#This Row],[FMP ID]],RawData[FMP ID],RawData[Number of Structures at 1% Annual Flood Risk])</f>
        <v>0</v>
      </c>
      <c r="L755" s="363">
        <f>_xlfn.XLOOKUP(FMP_Ranking89[[#This Row],[FMP ID]],RawData[FMP ID],RawData[Residential Structures at 1% Annual Flood Risk])</f>
        <v>0</v>
      </c>
      <c r="M755" s="364">
        <f>_xlfn.XLOOKUP(FMP_Ranking89[[#This Row],[FMP ID]],RawData[FMP ID],RawData[Population at 1% Annual Flood Risk])</f>
        <v>232</v>
      </c>
      <c r="N755" s="363">
        <f>_xlfn.XLOOKUP(FMP_Ranking89[[#This Row],[FMP ID]],RawData[FMP ID],RawData[Critical Facilities at 1% Annual Flood Risk])</f>
        <v>0</v>
      </c>
      <c r="O755" s="364">
        <f>_xlfn.XLOOKUP(FMP_Ranking89[[#This Row],[FMP ID]],RawData[FMP ID],RawData[Low Water Crossings in Project Area])</f>
        <v>0</v>
      </c>
      <c r="P755" s="363">
        <f>_xlfn.XLOOKUP(FMP_Ranking89[[#This Row],[FMP ID]],RawData[FMP ID],RawData[Road Closures in the Past 10 Years])</f>
        <v>0</v>
      </c>
      <c r="Q755" s="365">
        <f>_xlfn.XLOOKUP(FMP_Ranking89[[#This Row],[FMP ID]],RawData[FMP ID],RawData[Roadway miles at 1% Annual Flood Risk])</f>
        <v>0</v>
      </c>
      <c r="R755" s="366">
        <f>_xlfn.XLOOKUP(FMP_Ranking89[[#This Row],[FMP ID]],RawData[FMP ID],RawData[Farm and Ranch Land at 1% Annual Flood Risk (Acre)])</f>
        <v>0</v>
      </c>
      <c r="S755" s="367">
        <f>_xlfn.XLOOKUP(FMP_Ranking89[[#This Row],[FMP ID]],RawData[FMP ID],RawData[Structures Removed from 0.2% Annual Flood Risk])</f>
        <v>0</v>
      </c>
      <c r="T755" s="322">
        <f>(ASINH(FMP_Ranking89[[#This Row],[Reduced Structures Raw]]))*(10)/(ASINH(S$5))</f>
        <v>0</v>
      </c>
      <c r="U755" s="322">
        <f>FMP_Ranking89[[#This Row],[Reduced Structures, ArcSinh (0-10)]]*S$6*10</f>
        <v>0</v>
      </c>
      <c r="V755" s="393">
        <f>_xlfn.XLOOKUP(FMP_Ranking89[[#This Row],[FMP ID]],RawData[FMP ID],RawData[Number of Structures at 1% Annual Flood Risk])</f>
        <v>0</v>
      </c>
      <c r="W755" s="368">
        <f>_xlfn.XLOOKUP(FMP_Ranking89[[#This Row],[FMP ID]],RawData[FMP ID],RawData[Structures Removed from 1% Annual Flood Risk])</f>
        <v>0</v>
      </c>
      <c r="X755" s="327">
        <f>(ASINH(FMP_Ranking89[[#This Row],[Removed Structures Raw]]))*(10)/(ASINH(W$5))</f>
        <v>0</v>
      </c>
      <c r="Y755" s="327">
        <f>FMP_Ranking89[[#This Row],[Removed Structures, ArcSinh (0-10)]]*W$6*10</f>
        <v>0</v>
      </c>
      <c r="Z755" s="320">
        <f>IF(FMP_Ranking89[[#This Row],[Removed Structures Raw]]&gt;0,LOG10(FMP_Ranking89[[#This Row],[Removed Structures Raw]])/Z$5*W$6*100,0)</f>
        <v>0</v>
      </c>
      <c r="AA755" s="361">
        <f>IF(FMP_Ranking89[[#This Row],[Structures 100 Raw]]=0,0,(IF(FMP_Ranking89[[#This Row],[Removed Structures Raw]]&gt;FMP_Ranking89[[#This Row],[Structures 100 Raw]],100,FMP_Ranking89[[#This Row],[Removed Structures Raw]]/FMP_Ranking89[[#This Row],[Structures 100 Raw]]*100)))</f>
        <v>0</v>
      </c>
      <c r="AB755" s="329">
        <f>FMP_Ranking89[[#This Row],[Percent of structures removed (Calculated) ]]*$AA$6</f>
        <v>0</v>
      </c>
      <c r="AC755" s="367">
        <f>_xlfn.XLOOKUP(FMP_Ranking89[[#This Row],[FMP ID]],RawData[FMP ID],RawData[Residential Structures Removed from 1% Annual Flood Risk])</f>
        <v>0</v>
      </c>
      <c r="AD755" s="327">
        <f>(ASINH(FMP_Ranking89[[#This Row],[Removed Res Structures Removed Raw]]))*(10)/(ASINH(AC$5))</f>
        <v>0</v>
      </c>
      <c r="AE755" s="327">
        <f>FMP_Ranking89[[#This Row],[Removed Res ArcSinh (1-10)]]*AC$6*10</f>
        <v>0</v>
      </c>
      <c r="AF755" s="330">
        <f>_xlfn.XLOOKUP(FMP_Ranking89[[#This Row],[FMP ID]],RawData[FMP ID],RawData[Population Removed from 1% Annual Flood Risk])</f>
        <v>0</v>
      </c>
      <c r="AG755" s="327">
        <f>(ASINH(FMP_Ranking89[[#This Row],[Removed Pop Raw]]))*(10)/(ASINH(AF$5))</f>
        <v>0</v>
      </c>
      <c r="AH755" s="331">
        <f>FMP_Ranking89[[#This Row],[Removed Population, ArcSinh (0-10)]]*AF$6*10</f>
        <v>0</v>
      </c>
      <c r="AI755" s="326">
        <f>_xlfn.XLOOKUP(FMP_Ranking89[[#This Row],[FMP ID]],RawData[FMP ID],RawData[Critical Facilities Removed from 1% Annual Flood Risk])</f>
        <v>0</v>
      </c>
      <c r="AJ755" s="327">
        <f>(ASINH(FMP_Ranking89[[#This Row],[Removed Crit Fac Raw]]))*(10)/(ASINH(AI$5))</f>
        <v>0</v>
      </c>
      <c r="AK755" s="331">
        <f>FMP_Ranking89[[#This Row],[Removed Critical Facilities, ArcSinh (0-10)]]*AI$6*10</f>
        <v>0</v>
      </c>
      <c r="AL755" s="369">
        <f>_xlfn.XLOOKUP(FMP_Ranking89[[#This Row],[FMP ID]],RawData[FMP ID],RawData[Low Water Crossings Removed from 1% Annual Flood Risk])</f>
        <v>0</v>
      </c>
      <c r="AM755" s="327">
        <f>(ASINH(FMP_Ranking89[[#This Row],[Removed LWC Raw]]))*(10)/(ASINH(AL$5))</f>
        <v>0</v>
      </c>
      <c r="AN755" s="331">
        <f>FMP_Ranking89[[#This Row],[Removed LWC, ArcSinh (0-10)]]*AL$6*10</f>
        <v>0</v>
      </c>
      <c r="AO755" s="363">
        <f>_xlfn.XLOOKUP(FMP_Ranking89[[#This Row],[FMP ID]],RawData[FMP ID],RawData[Reduction in Fatalities])</f>
        <v>0</v>
      </c>
      <c r="AP755" s="369">
        <f>_xlfn.XLOOKUP(FMP_Ranking89[[#This Row],[FMP ID]],RawData[FMP ID],RawData[Roadway Miles Removed from 1% Annual Flood Risk])</f>
        <v>0</v>
      </c>
      <c r="AQ755" s="327">
        <f>(ASINH(FMP_Ranking89[[#This Row],[Removed Road Miles Raw]]))*(10)/(ASINH(AP$5))</f>
        <v>0</v>
      </c>
      <c r="AR755" s="331">
        <f>FMP_Ranking89[[#This Row],[Removed Miles, ArcSinh (0-10)]]*AP$6*10</f>
        <v>0</v>
      </c>
      <c r="AS755" s="435">
        <f>_xlfn.XLOOKUP(FMP_Ranking89[[#This Row],[FMP ID]],RawData[FMP ID],RawData[Area of Farm and Ranch Land Removed from 1% Annual Flood Risk (Acre)])</f>
        <v>0</v>
      </c>
      <c r="AT755" s="327">
        <f>(ASINH(FMP_Ranking89[[#This Row],[Ag Removed Raw]]))*(10)/(ASINH(AS$5))</f>
        <v>0</v>
      </c>
      <c r="AU755" s="331">
        <f>FMP_Ranking89[[#This Row],[Ag Removed, ArcSinh (0-10)]]*AS$6*10</f>
        <v>0</v>
      </c>
      <c r="AV755" s="370" t="str">
        <f>_xlfn.XLOOKUP(FMP_Ranking89[[#This Row],[FMP ID]],RawData[FMP ID],RawData[Other Benefits])</f>
        <v>Unknown</v>
      </c>
      <c r="AW755" s="371">
        <f>_xlfn.XLOOKUP(FMP_Ranking89[[#This Row],[FMP ID]],RawData[FMP ID],RawData[Nature-Based Solution (% by Cost)])</f>
        <v>0</v>
      </c>
      <c r="AX755" s="372">
        <f>(FMP_Ranking89[[#This Row],[% Nature-Based Raw]]-MIN(FMP_Ranking89[% Nature-Based Raw]))*(10)/(MAX(FMP_Ranking89[% Nature-Based Raw])-MIN(FMP_Ranking89[% Nature-Based Raw]))</f>
        <v>0</v>
      </c>
      <c r="AY755" s="442">
        <f>_xlfn.XLOOKUP(FMP_Ranking89[[#This Row],[FMP ID]],RawData[FMP ID],RawData[Benefit-Cost Ratio])</f>
        <v>0.10000000149011611</v>
      </c>
      <c r="AZ755" s="324">
        <f>IF(FMP_Ranking89[[#This Row],[BCA Raw]]&gt;10,10,FMP_Ranking89[[#This Row],[BCA Raw]])</f>
        <v>0.10000000149011611</v>
      </c>
      <c r="BA755" s="337">
        <f>(FMP_Ranking89[[#This Row],[Reduced Structures Raw]]-MIN(FMP_Ranking89[Reduced Structures Raw]))*(10)/(MAX(FMP_Ranking89[Reduced Structures Raw])-MIN(FMP_Ranking89[Reduced Structures Raw]))</f>
        <v>0</v>
      </c>
      <c r="BB755" s="330" t="str">
        <f>_xlfn.XLOOKUP(FMP_Ranking89[[#This Row],[FMP ID]],RawData[FMP ID],RawData[Water Supply])</f>
        <v>No</v>
      </c>
      <c r="BC755" s="333">
        <f>IF(FMP_Ranking89[[#This Row],[Water Supply Raw]]="Yes",1,0)</f>
        <v>0</v>
      </c>
      <c r="BD755" s="330" t="str">
        <f>FMP_Ranking89[[#This Row],[FMP Type]]</f>
        <v>Dam</v>
      </c>
      <c r="BE755" s="334">
        <f>IF(FMP_Ranking89[[#This Row],[FMP Type Raw]]="LWC Upgrade",10,(IF(FMP_Ranking89[[#This Row],[FMP Type Raw]]="Preparedness",4,0)))</f>
        <v>0</v>
      </c>
      <c r="BF755" s="255" t="e">
        <f>_xlfn.XLOOKUP(FMP_Ranking89[[#This Row],[FMP ID]],RawData[FMP ID],#REF!)</f>
        <v>#REF!</v>
      </c>
      <c r="BG755" s="271" t="str">
        <f>_xlfn.XLOOKUP(FMP_Ranking89[[#This Row],[FMP ID]],RawData[FMP ID],RawData[Severity Ranking: Pre-Project Average Depth of Flooding (100-year)])</f>
        <v>Baseline average flood depth &lt; 0.5ft</v>
      </c>
      <c r="BH755" s="316">
        <f>IF(ISNUMBER(_xlfn.XLOOKUP(FMP_Ranking89[[#This Row],[FMP ID]],RawData[FMP ID],RawData[Score -- Depth Severity])),_xlfn.XLOOKUP(FMP_Ranking89[[#This Row],[FMP ID]],RawData[FMP ID],RawData[Score -- Depth Severity]),0)</f>
        <v>2</v>
      </c>
      <c r="BI755" s="256" t="e">
        <f>_xlfn.XLOOKUP(FMP_Ranking89[[#This Row],[FMP ID]],RawData[FMP ID],#REF!)</f>
        <v>#REF!</v>
      </c>
      <c r="BJ755" s="254" t="e">
        <f>_xlfn.XLOOKUP(FMP_Ranking89[[#This Row],[FMP ID]],RawData[FMP ID],#REF!)</f>
        <v>#REF!</v>
      </c>
      <c r="BK755" s="246" t="str">
        <f>_xlfn.XLOOKUP(FMP_Ranking89[[#This Row],[FMP ID]],RawData[FMP ID],RawData[Severity Ranking: Community Need (% Population)])</f>
        <v>&lt;25% of project community affected</v>
      </c>
      <c r="BL755" s="318">
        <f>IF(ISNUMBER(_xlfn.XLOOKUP(FMP_Ranking89[[#This Row],[FMP ID]],RawData[FMP ID],RawData[Score -- Community Need])),_xlfn.XLOOKUP(FMP_Ranking89[[#This Row],[FMP ID]],RawData[FMP ID],RawData[Score -- Community Need]),0)</f>
        <v>1</v>
      </c>
      <c r="BM755" s="255">
        <f>_xlfn.XLOOKUP(FMP_Ranking89[[#This Row],[FMP ID]],RawData[FMP ID],RawData[Residential Structures Removed from 1% Annual Flood Risk])</f>
        <v>0</v>
      </c>
      <c r="BN755" s="259" t="e">
        <f>_xlfn.XLOOKUP(FMP_Ranking89[[#This Row],[FMP ID]],RawData[FMP ID],#REF!)</f>
        <v>#REF!</v>
      </c>
      <c r="BO755" s="373">
        <f>IF(ISNUMBER(_xlfn.XLOOKUP(FMP_Ranking89[[#This Row],[FMP ID]],RawData[FMP ID],#REF!)),_xlfn.XLOOKUP(FMP_Ranking89[[#This Row],[FMP ID]],RawData[FMP ID],#REF!),0)</f>
        <v>0</v>
      </c>
      <c r="BP755" s="256" t="e">
        <f>_xlfn.XLOOKUP(FMP_Ranking89[[#This Row],[FMP ID]],RawData[FMP ID],#REF!)</f>
        <v>#REF!</v>
      </c>
      <c r="BQ755" s="255" t="e">
        <f>_xlfn.XLOOKUP(FMP_Ranking89[[#This Row],[FMP ID]],RawData[FMP ID],#REF!)</f>
        <v>#REF!</v>
      </c>
      <c r="BR755" s="255" t="e">
        <f>_xlfn.XLOOKUP(FMP_Ranking89[[#This Row],[FMP ID]],RawData[FMP ID],#REF!)</f>
        <v>#REF!</v>
      </c>
      <c r="BS755" s="374" t="e">
        <f>_xlfn.XLOOKUP(FMP_Ranking89[[#This Row],[FMP ID]],RawData[FMP ID],#REF!)</f>
        <v>#REF!</v>
      </c>
      <c r="BT755" s="375">
        <f>IF(ISNUMBER(_xlfn.XLOOKUP(FMP_Ranking89[[#This Row],[FMP ID]],RawData[FMP ID],#REF!)),_xlfn.XLOOKUP(FMP_Ranking89[[#This Row],[FMP ID]],RawData[FMP ID],#REF!),0)</f>
        <v>0</v>
      </c>
      <c r="BU755" s="256" t="e">
        <f>_xlfn.XLOOKUP(FMP_Ranking89[[#This Row],[FMP ID]],RawData[FMP ID],#REF!)</f>
        <v>#REF!</v>
      </c>
      <c r="BV755" s="270" t="e">
        <f>_xlfn.XLOOKUP(FMP_Ranking89[[#This Row],[FMP ID]],RawData[FMP ID],#REF!)</f>
        <v>#REF!</v>
      </c>
      <c r="BW755" s="270">
        <f>IF(ISNUMBER(_xlfn.XLOOKUP(FMP_Ranking89[[#This Row],[FMP ID]],RawData[FMP ID],#REF!)),_xlfn.XLOOKUP(FMP_Ranking89[[#This Row],[FMP ID]],RawData[FMP ID],#REF!),0)</f>
        <v>0</v>
      </c>
      <c r="BX755" s="260" t="e">
        <f>_xlfn.XLOOKUP(FMP_Ranking89[[#This Row],[FMP ID]],RawData[FMP ID],#REF!)</f>
        <v>#REF!</v>
      </c>
      <c r="BY755" s="259" t="str">
        <f>_xlfn.XLOOKUP(FMP_Ranking89[[#This Row],[FMP ID]],RawData[FMP ID],RawData[Life and Safety Ranking (Injury/Loss of Life)])</f>
        <v>Life/injury risk percentage &lt;20%</v>
      </c>
      <c r="BZ755" s="318">
        <f>IF(ISNUMBER(_xlfn.XLOOKUP(FMP_Ranking89[[#This Row],[FMP ID]],RawData[FMP ID],RawData[Score -- Life and Safety])),_xlfn.XLOOKUP(FMP_Ranking89[[#This Row],[FMP ID]],RawData[FMP ID],RawData[Score -- Life and Safety]),0)</f>
        <v>2</v>
      </c>
      <c r="CA755" s="256" t="e">
        <f>_xlfn.XLOOKUP(FMP_Ranking89[[#This Row],[FMP ID]],RawData[FMP ID],#REF!)</f>
        <v>#REF!</v>
      </c>
      <c r="CB755" s="259" t="e">
        <f>_xlfn.XLOOKUP(FMP_Ranking89[[#This Row],[FMP ID]],RawData[FMP ID],#REF!)</f>
        <v>#REF!</v>
      </c>
      <c r="CC755" s="270" t="e">
        <f>_xlfn.XLOOKUP(FMP_Ranking89[[#This Row],[FMP ID]],RawData[FMP ID],#REF!)</f>
        <v>#REF!</v>
      </c>
      <c r="CD755" s="271" t="e">
        <f>_xlfn.XLOOKUP(FMP_Ranking89[[#This Row],[FMP ID]],RawData[FMP ID],#REF!)</f>
        <v>#REF!</v>
      </c>
      <c r="CE755" s="373">
        <f>IF(ISNUMBER(_xlfn.XLOOKUP(FMP_Ranking89[[#This Row],[FMP ID]],RawData[FMP ID],#REF!)),_xlfn.XLOOKUP(FMP_Ranking89[[#This Row],[FMP ID]],RawData[FMP ID],#REF!),0)</f>
        <v>0</v>
      </c>
      <c r="CF755" s="256" t="e">
        <f>_xlfn.XLOOKUP(FMP_Ranking89[[#This Row],[FMP ID]],RawData[FMP ID],#REF!)</f>
        <v>#REF!</v>
      </c>
      <c r="CG755" s="376" t="str">
        <f>_xlfn.XLOOKUP(FMP_Ranking89[[#This Row],[FMP ID]],RawData[FMP ID],RawData[Social Vulnerability Ranking])</f>
        <v>SVI between 0.01-0.25 (low vulnerability)</v>
      </c>
      <c r="CH755" s="377">
        <f>IF(ISNUMBER(_xlfn.XLOOKUP(FMP_Ranking89[[#This Row],[FMP ID]],RawData[FMP ID],RawData[Score -- Social Vulnerability])),_xlfn.XLOOKUP(FMP_Ranking89[[#This Row],[FMP ID]],RawData[FMP ID],RawData[Score -- Social Vulnerability]),0)</f>
        <v>1</v>
      </c>
      <c r="CI755" s="378" t="e">
        <f>_xlfn.XLOOKUP(FMP_Ranking89[[#This Row],[FMP ID]],RawData[FMP ID],#REF!)</f>
        <v>#REF!</v>
      </c>
      <c r="CJ755" s="379" t="e">
        <f>_xlfn.XLOOKUP(FMP_Ranking89[[#This Row],[FMP ID]],RawData[FMP ID],#REF!)</f>
        <v>#REF!</v>
      </c>
      <c r="CK755" s="255">
        <f>IF(ISNUMBER(_xlfn.XLOOKUP(FMP_Ranking89[[#This Row],[FMP ID]],RawData[FMP ID],#REF!)),_xlfn.XLOOKUP(FMP_Ranking89[[#This Row],[FMP ID]],RawData[FMP ID],#REF!),0)</f>
        <v>0</v>
      </c>
      <c r="CL755" s="380" t="e">
        <f>_xlfn.XLOOKUP(FMP_Ranking89[[#This Row],[FMP ID]],RawData[FMP ID],#REF!)</f>
        <v>#REF!</v>
      </c>
      <c r="CM755" s="247" t="str">
        <f>_xlfn.XLOOKUP(FMP_Ranking89[[#This Row],[FMP ID]],RawData[FMP ID],RawData[Multiple Benefit Ranking])</f>
        <v>Project delivers benefits in 2 wider benefit categories</v>
      </c>
      <c r="CN755" s="318">
        <f>IF(ISNUMBER(_xlfn.XLOOKUP(FMP_Ranking89[[#This Row],[FMP ID]],RawData[FMP ID],RawData[Score -- Multiple Benefits])),_xlfn.XLOOKUP(FMP_Ranking89[[#This Row],[FMP ID]],RawData[FMP ID],RawData[Score -- Multiple Benefits]),0)</f>
        <v>4</v>
      </c>
      <c r="CO755" s="381" t="e">
        <f>_xlfn.XLOOKUP(FMP_Ranking89[[#This Row],[FMP ID]],RawData[FMP ID],#REF!)</f>
        <v>#REF!</v>
      </c>
      <c r="CP755" s="382" t="e">
        <f>_xlfn.XLOOKUP(FMP_Ranking89[[#This Row],[FMP ID]],RawData[FMP ID],#REF!)</f>
        <v>#REF!</v>
      </c>
      <c r="CQ755" s="255">
        <f>IF(ISNUMBER(_xlfn.XLOOKUP(FMP_Ranking89[[#This Row],[FMP ID]],RawData[FMP ID],#REF!)),_xlfn.XLOOKUP(FMP_Ranking89[[#This Row],[FMP ID]],RawData[FMP ID],#REF!),0)</f>
        <v>0</v>
      </c>
      <c r="CR755" s="260" t="e">
        <f>_xlfn.XLOOKUP(FMP_Ranking89[[#This Row],[FMP ID]],RawData[FMP ID],#REF!)</f>
        <v>#REF!</v>
      </c>
      <c r="CS755" s="255">
        <f>IF(ISNUMBER(_xlfn.XLOOKUP(FMP_Ranking89[[#This Row],[FMP ID]],RawData[FMP ID],#REF!)),_xlfn.XLOOKUP(FMP_Ranking89[[#This Row],[FMP ID]],RawData[FMP ID],#REF!),0)</f>
        <v>0</v>
      </c>
      <c r="CT755" s="247" t="str">
        <f>_xlfn.XLOOKUP(FMP_Ranking89[[#This Row],[FMP ID]],RawData[FMP ID],RawData[Environmental Benefit Ranking])</f>
        <v>Project does not provide any environmental benefits</v>
      </c>
      <c r="CU755" s="383">
        <f>IF(ISNUMBER(_xlfn.XLOOKUP(FMP_Ranking89[[#This Row],[FMP ID]],RawData[FMP ID],RawData[Score --Environmental Benefit])),_xlfn.XLOOKUP(FMP_Ranking89[[#This Row],[FMP ID]],RawData[FMP ID],RawData[Score --Environmental Benefit]),0)</f>
        <v>0</v>
      </c>
      <c r="CV755" s="260" t="e">
        <f>_xlfn.XLOOKUP(FMP_Ranking89[[#This Row],[FMP ID]],RawData[FMP ID],#REF!)</f>
        <v>#REF!</v>
      </c>
      <c r="CW755" s="254">
        <f>IF(ISNUMBER(_xlfn.XLOOKUP(FMP_Ranking89[[#This Row],[FMP ID]],RawData[FMP ID],#REF!)),_xlfn.XLOOKUP(FMP_Ranking89[[#This Row],[FMP ID]],RawData[FMP ID],#REF!),0)</f>
        <v>0</v>
      </c>
      <c r="CX755" s="259" t="e">
        <f>_xlfn.XLOOKUP(FMP_Ranking89[[#This Row],[FMP ID]],RawData[FMP ID],#REF!)</f>
        <v>#REF!</v>
      </c>
      <c r="CY755" s="247" t="str">
        <f>_xlfn.XLOOKUP(FMP_Ranking89[[#This Row],[FMP ID]],RawData[FMP ID],RawData[Mobility Ranking])</f>
        <v>Project will protect all major access routes in floodplain and all emergency service access. Minor access routes are still flooded or have restricted access in local areas.</v>
      </c>
      <c r="CZ755" s="318">
        <f>IF(ISNUMBER(_xlfn.XLOOKUP(FMP_Ranking89[[#This Row],[FMP ID]],RawData[FMP ID],RawData[Score --Mobility])),_xlfn.XLOOKUP(FMP_Ranking89[[#This Row],[FMP ID]],RawData[FMP ID],RawData[Score --Mobility]),0)</f>
        <v>7</v>
      </c>
      <c r="DA755" s="384">
        <f>_xlfn.XLOOKUP(FMP_Ranking89[[#This Row],[FMP ID]],RawData[FMP ID],RawData[Regional Ranking])</f>
        <v>0</v>
      </c>
      <c r="DB75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55" s="385" t="e">
        <f>_xlfn.RANK.EQ(FMP_Ranking89[[#This Row],[Weighted Score Based on Normalized Reported Factors]],FMP_Ranking89[Weighted Score Based on Normalized Reported Factors],0)</f>
        <v>#DIV/0!</v>
      </c>
      <c r="DD755" s="386">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7</v>
      </c>
      <c r="DE755" s="266">
        <f>(FMP_Ranking89[[#This Row],[Score 1]]*(BF$6))+(FMP_Ranking89[[#This Row],[Score 2]]*(BI$6))+(FMP_Ranking89[[#This Row],[Score 6]]*(BX$6))+(FMP_Ranking89[[#This Row],[Score 8]]*(CF$6))+(FMP_Ranking89[[#This Row],[Score 10]]*(CL$6))+(FMP_Ranking89[[#This Row],[Score 13]]*(CT$6))+(FMP_Ranking89[[#This Row],[Score 15]]*(CX$6))</f>
        <v>0.75</v>
      </c>
      <c r="DF755" s="387">
        <f>_xlfn.RANK.EQ(FMP_Ranking89[[#This Row],[Project Details Weighted Score]],FMP_Ranking89[Project Details Weighted Score],0)</f>
        <v>628</v>
      </c>
      <c r="DG755" s="268" t="e">
        <f>FMP_Ranking89[[#This Row],[Project Details Weighted Score]]+FMP_Ranking89[[#This Row],[Weighted Score Based on Normalized Reported Factors]]</f>
        <v>#DIV/0!</v>
      </c>
      <c r="DH755" s="274" t="e">
        <f>_xlfn.RANK.EQ(FMP_Ranking89[[#This Row],[Total Score]],FMP_Ranking89[Total Score],0)</f>
        <v>#DIV/0!</v>
      </c>
      <c r="DI755" s="388" t="e">
        <f>_xlfn.XLOOKUP(FMP_Ranking89[[#This Row],[FMP ID]],#REF!,#REF!)</f>
        <v>#REF!</v>
      </c>
      <c r="DJ75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5000000372529026E-2</v>
      </c>
      <c r="DK755" s="253">
        <f>FMP_Ranking89[[#This Row],[Score ArcSinh Normalized Reported Factors of select criteria]]+FMP_Ranking89[[#This Row],[Project Details Weighted Score]]</f>
        <v>0.77500000037252903</v>
      </c>
      <c r="DL755" s="255">
        <f>_xlfn.RANK.EQ(FMP_Ranking89[[#This Row],[Total Score (with ArcSinh normalization of select criteria)]],FMP_Ranking89[Total Score (with ArcSinh normalization of select criteria)],0)</f>
        <v>747</v>
      </c>
      <c r="DM755" s="249" t="str">
        <f>_xlfn.XLOOKUP(FMP_Ranking89[[#This Row],[FMP ID]],Rank_Year[FMP ID],Rank_Year[FMP_RANK_YEAR])</f>
        <v>2023 Amended Plan</v>
      </c>
      <c r="DN755" s="250">
        <f>_xlfn.XLOOKUP(FMP_Ranking89[[#This Row],[FMP ID]],Prev_Rank[FMP_ID],Prev_Rank[Previous_Rank])</f>
        <v>558</v>
      </c>
    </row>
    <row r="756" spans="1:118" ht="105" x14ac:dyDescent="0.25">
      <c r="A756" t="s">
        <v>13558</v>
      </c>
      <c r="B756" s="243">
        <f>_xlfn.XLOOKUP(FMP_Ranking89[[#This Row],[FMP ID]],RawData[FMP ID],RawData[Region (RFPG) Number])</f>
        <v>7</v>
      </c>
      <c r="C756" s="242" t="str">
        <f>_xlfn.XLOOKUP(FMP_Ranking89[[#This Row],[FMP ID]],RawData[FMP ID],RawData[FMP Name])</f>
        <v>City of Lubbock Mackenzie Park and Joyland</v>
      </c>
      <c r="D756" s="242" t="str">
        <f>_xlfn.XLOOKUP(FMP_Ranking89[[#This Row],[FMP ID]],RawData[FMP ID],RawData[Sponsor ID])</f>
        <v>City of Lubbock</v>
      </c>
      <c r="E756" s="242" t="str">
        <f>_xlfn.XLOOKUP(FMP_Ranking89[[#This Row],[FMP ID]],Sponsor[FMP_ID],Sponsor[SPONSOR NAME])</f>
        <v>City of Lubbock</v>
      </c>
      <c r="F756" s="242" t="str">
        <f>_xlfn.XLOOKUP(FMP_Ranking89[[#This Row],[FMP ID]],RawData[FMP ID],RawData[FMP Description])</f>
        <v xml:space="preserve"> Lubbock Canyon FIF Project #40065; Proposed improvements to Cesar Chavez Blvd to provide a 10-yr LOS for crossing via a siphon underneath Cesar Chavez Blvd, connecting the channel in Mackenzie Park to Mackenzie Park Lake south of US 82.</v>
      </c>
      <c r="G756" s="242" t="str">
        <f>_xlfn.XLOOKUP(FMP_Ranking89[[#This Row],[FMP ID]],RawData[FMP ID],RawData[FMP Type])</f>
        <v>Infrastructure</v>
      </c>
      <c r="H756" s="244">
        <f>_xlfn.XLOOKUP(FMP_Ranking89[[#This Row],[FMP ID]],RawData[FMP ID],RawData[FMP Cost])</f>
        <v>14429000</v>
      </c>
      <c r="I756" s="319" t="str">
        <f>_xlfn.XLOOKUP(FMP_Ranking89[[#This Row],[FMP ID]],RawData[FMP ID],RawData[Emergency Need])</f>
        <v>No</v>
      </c>
      <c r="J756" s="320">
        <f>IF(FMP_Ranking89[[#This Row],[Emergency Need Raw]]="Yes",10,0)</f>
        <v>0</v>
      </c>
      <c r="K756" s="321">
        <f>_xlfn.XLOOKUP(FMP_Ranking89[[#This Row],[FMP ID]],RawData[FMP ID],RawData[Number of Structures at 1% Annual Flood Risk])</f>
        <v>36</v>
      </c>
      <c r="L756" s="321">
        <f>_xlfn.XLOOKUP(FMP_Ranking89[[#This Row],[FMP ID]],RawData[FMP ID],RawData[Residential Structures at 1% Annual Flood Risk])</f>
        <v>0</v>
      </c>
      <c r="M756" s="251">
        <f>_xlfn.XLOOKUP(FMP_Ranking89[[#This Row],[FMP ID]],RawData[FMP ID],RawData[Population at 1% Annual Flood Risk])</f>
        <v>21</v>
      </c>
      <c r="N756" s="321">
        <f>_xlfn.XLOOKUP(FMP_Ranking89[[#This Row],[FMP ID]],RawData[FMP ID],RawData[Critical Facilities at 1% Annual Flood Risk])</f>
        <v>0</v>
      </c>
      <c r="O756" s="251">
        <f>_xlfn.XLOOKUP(FMP_Ranking89[[#This Row],[FMP ID]],RawData[FMP ID],RawData[Low Water Crossings in Project Area])</f>
        <v>2</v>
      </c>
      <c r="P756" s="321">
        <f>_xlfn.XLOOKUP(FMP_Ranking89[[#This Row],[FMP ID]],RawData[FMP ID],RawData[Road Closures in the Past 10 Years])</f>
        <v>10</v>
      </c>
      <c r="Q756" s="251">
        <f>_xlfn.XLOOKUP(FMP_Ranking89[[#This Row],[FMP ID]],RawData[FMP ID],RawData[Roadway miles at 1% Annual Flood Risk])</f>
        <v>1.8999999761581421</v>
      </c>
      <c r="R756" s="321">
        <f>_xlfn.XLOOKUP(FMP_Ranking89[[#This Row],[FMP ID]],RawData[FMP ID],RawData[Farm and Ranch Land at 1% Annual Flood Risk (Acre)])</f>
        <v>52.130001068115227</v>
      </c>
      <c r="S756" s="321">
        <f>_xlfn.XLOOKUP(FMP_Ranking89[[#This Row],[FMP ID]],RawData[FMP ID],RawData[Structures Removed from 0.2% Annual Flood Risk])</f>
        <v>0</v>
      </c>
      <c r="T756" s="322">
        <f>(ASINH(FMP_Ranking89[[#This Row],[Reduced Structures Raw]]))*(10)/(ASINH(S$5))</f>
        <v>0</v>
      </c>
      <c r="U756" s="397">
        <f>FMP_Ranking89[[#This Row],[Reduced Structures, ArcSinh (0-10)]]*S$6*10</f>
        <v>0</v>
      </c>
      <c r="V756" s="393">
        <f>_xlfn.XLOOKUP(FMP_Ranking89[[#This Row],[FMP ID]],RawData[FMP ID],RawData[Number of Structures at 1% Annual Flood Risk])</f>
        <v>36</v>
      </c>
      <c r="W756" s="342">
        <f>_xlfn.XLOOKUP(FMP_Ranking89[[#This Row],[FMP ID]],RawData[FMP ID],RawData[Structures Removed from 1% Annual Flood Risk])</f>
        <v>0</v>
      </c>
      <c r="X756" s="327">
        <f>(ASINH(FMP_Ranking89[[#This Row],[Removed Structures Raw]]))*(10)/(ASINH(W$5))</f>
        <v>0</v>
      </c>
      <c r="Y756" s="327">
        <f>FMP_Ranking89[[#This Row],[Removed Structures, ArcSinh (0-10)]]*W$6*10</f>
        <v>0</v>
      </c>
      <c r="Z756" s="320">
        <f>IF(FMP_Ranking89[[#This Row],[Removed Structures Raw]]&gt;0,LOG10(FMP_Ranking89[[#This Row],[Removed Structures Raw]])/Z$5*W$6*100,0)</f>
        <v>0</v>
      </c>
      <c r="AA756" s="361">
        <f>IF(FMP_Ranking89[[#This Row],[Structures 100 Raw]]=0,0,(IF(FMP_Ranking89[[#This Row],[Removed Structures Raw]]&gt;FMP_Ranking89[[#This Row],[Structures 100 Raw]],100,FMP_Ranking89[[#This Row],[Removed Structures Raw]]/FMP_Ranking89[[#This Row],[Structures 100 Raw]]*100)))</f>
        <v>0</v>
      </c>
      <c r="AB756" s="329">
        <f>FMP_Ranking89[[#This Row],[Percent of structures removed (Calculated) ]]*$AA$6</f>
        <v>0</v>
      </c>
      <c r="AC756" s="321">
        <f>_xlfn.XLOOKUP(FMP_Ranking89[[#This Row],[FMP ID]],RawData[FMP ID],RawData[Residential Structures Removed from 1% Annual Flood Risk])</f>
        <v>0</v>
      </c>
      <c r="AD756" s="327">
        <f>(ASINH(FMP_Ranking89[[#This Row],[Removed Res Structures Removed Raw]]))*(10)/(ASINH(AC$5))</f>
        <v>0</v>
      </c>
      <c r="AE756" s="327">
        <f>FMP_Ranking89[[#This Row],[Removed Res ArcSinh (1-10)]]*AC$6*10</f>
        <v>0</v>
      </c>
      <c r="AF756" s="330">
        <f>_xlfn.XLOOKUP(FMP_Ranking89[[#This Row],[FMP ID]],RawData[FMP ID],RawData[Population Removed from 1% Annual Flood Risk])</f>
        <v>0</v>
      </c>
      <c r="AG756" s="327">
        <f>(ASINH(FMP_Ranking89[[#This Row],[Removed Pop Raw]]))*(10)/(ASINH(AF$5))</f>
        <v>0</v>
      </c>
      <c r="AH756" s="331">
        <f>FMP_Ranking89[[#This Row],[Removed Population, ArcSinh (0-10)]]*AF$6*10</f>
        <v>0</v>
      </c>
      <c r="AI756" s="326">
        <f>_xlfn.XLOOKUP(FMP_Ranking89[[#This Row],[FMP ID]],RawData[FMP ID],RawData[Critical Facilities Removed from 1% Annual Flood Risk])</f>
        <v>0</v>
      </c>
      <c r="AJ756" s="327">
        <f>(ASINH(FMP_Ranking89[[#This Row],[Removed Crit Fac Raw]]))*(10)/(ASINH(AI$5))</f>
        <v>0</v>
      </c>
      <c r="AK756" s="331">
        <f>FMP_Ranking89[[#This Row],[Removed Critical Facilities, ArcSinh (0-10)]]*AI$6*10</f>
        <v>0</v>
      </c>
      <c r="AL756" s="326">
        <f>_xlfn.XLOOKUP(FMP_Ranking89[[#This Row],[FMP ID]],RawData[FMP ID],RawData[Low Water Crossings Removed from 1% Annual Flood Risk])</f>
        <v>0</v>
      </c>
      <c r="AM756" s="327">
        <f>(ASINH(FMP_Ranking89[[#This Row],[Removed LWC Raw]]))*(10)/(ASINH(AL$5))</f>
        <v>0</v>
      </c>
      <c r="AN756" s="331">
        <f>FMP_Ranking89[[#This Row],[Removed LWC, ArcSinh (0-10)]]*AL$6*10</f>
        <v>0</v>
      </c>
      <c r="AO756" s="321">
        <f>_xlfn.XLOOKUP(FMP_Ranking89[[#This Row],[FMP ID]],RawData[FMP ID],RawData[Reduction in Fatalities])</f>
        <v>0</v>
      </c>
      <c r="AP756" s="326">
        <f>_xlfn.XLOOKUP(FMP_Ranking89[[#This Row],[FMP ID]],RawData[FMP ID],RawData[Roadway Miles Removed from 1% Annual Flood Risk])</f>
        <v>0</v>
      </c>
      <c r="AQ756" s="327">
        <f>(ASINH(FMP_Ranking89[[#This Row],[Removed Road Miles Raw]]))*(10)/(ASINH(AP$5))</f>
        <v>0</v>
      </c>
      <c r="AR756" s="331">
        <f>FMP_Ranking89[[#This Row],[Removed Miles, ArcSinh (0-10)]]*AP$6*10</f>
        <v>0</v>
      </c>
      <c r="AS756" s="435">
        <f>_xlfn.XLOOKUP(FMP_Ranking89[[#This Row],[FMP ID]],RawData[FMP ID],RawData[Area of Farm and Ranch Land Removed from 1% Annual Flood Risk (Acre)])</f>
        <v>0.99000000953674316</v>
      </c>
      <c r="AT756" s="327">
        <f>(ASINH(FMP_Ranking89[[#This Row],[Ag Removed Raw]]))*(10)/(ASINH(AS$5))</f>
        <v>0.68636621410627185</v>
      </c>
      <c r="AU756" s="331">
        <f>FMP_Ranking89[[#This Row],[Ag Removed, ArcSinh (0-10)]]*AS$6*10</f>
        <v>0.34318310705313598</v>
      </c>
      <c r="AV756" s="332">
        <f>_xlfn.XLOOKUP(FMP_Ranking89[[#This Row],[FMP ID]],RawData[FMP ID],RawData[Other Benefits])</f>
        <v>0</v>
      </c>
      <c r="AW756" s="326">
        <f>_xlfn.XLOOKUP(FMP_Ranking89[[#This Row],[FMP ID]],RawData[FMP ID],RawData[Nature-Based Solution (% by Cost)])</f>
        <v>0</v>
      </c>
      <c r="AX756" s="331">
        <f>(FMP_Ranking89[[#This Row],[% Nature-Based Raw]]-MIN(FMP_Ranking89[% Nature-Based Raw]))*(10)/(MAX(FMP_Ranking89[% Nature-Based Raw])-MIN(FMP_Ranking89[% Nature-Based Raw]))</f>
        <v>0</v>
      </c>
      <c r="AY756" s="441">
        <f>_xlfn.XLOOKUP(FMP_Ranking89[[#This Row],[FMP ID]],RawData[FMP ID],RawData[Benefit-Cost Ratio])</f>
        <v>1</v>
      </c>
      <c r="AZ756" s="324">
        <f>IF(FMP_Ranking89[[#This Row],[BCA Raw]]&gt;10,10,FMP_Ranking89[[#This Row],[BCA Raw]])</f>
        <v>1</v>
      </c>
      <c r="BA756" s="337">
        <f>(FMP_Ranking89[[#This Row],[Reduced Structures Raw]]-MIN(FMP_Ranking89[Reduced Structures Raw]))*(10)/(MAX(FMP_Ranking89[Reduced Structures Raw])-MIN(FMP_Ranking89[Reduced Structures Raw]))</f>
        <v>0</v>
      </c>
      <c r="BB756" s="330" t="str">
        <f>_xlfn.XLOOKUP(FMP_Ranking89[[#This Row],[FMP ID]],RawData[FMP ID],RawData[Water Supply])</f>
        <v>No</v>
      </c>
      <c r="BC756" s="333">
        <f>IF(FMP_Ranking89[[#This Row],[Water Supply Raw]]="Yes",1,0)</f>
        <v>0</v>
      </c>
      <c r="BD756" s="330" t="str">
        <f>FMP_Ranking89[[#This Row],[FMP Type]]</f>
        <v>Infrastructure</v>
      </c>
      <c r="BE756" s="334">
        <f>IF(FMP_Ranking89[[#This Row],[FMP Type Raw]]="LWC Upgrade",10,(IF(FMP_Ranking89[[#This Row],[FMP Type Raw]]="Preparedness",4,0)))</f>
        <v>0</v>
      </c>
      <c r="BF756" s="255" t="e">
        <f>_xlfn.XLOOKUP(FMP_Ranking89[[#This Row],[FMP ID]],RawData[FMP ID],#REF!)</f>
        <v>#REF!</v>
      </c>
      <c r="BG756" s="271">
        <f>_xlfn.XLOOKUP(FMP_Ranking89[[#This Row],[FMP ID]],RawData[FMP ID],RawData[Severity Ranking: Pre-Project Average Depth of Flooding (100-year)])</f>
        <v>0</v>
      </c>
      <c r="BH756" s="316">
        <f>IF(ISNUMBER(_xlfn.XLOOKUP(FMP_Ranking89[[#This Row],[FMP ID]],RawData[FMP ID],RawData[Score -- Depth Severity])),_xlfn.XLOOKUP(FMP_Ranking89[[#This Row],[FMP ID]],RawData[FMP ID],RawData[Score -- Depth Severity]),0)</f>
        <v>0</v>
      </c>
      <c r="BI756" s="330" t="e">
        <f>_xlfn.XLOOKUP(FMP_Ranking89[[#This Row],[FMP ID]],RawData[FMP ID],#REF!)</f>
        <v>#REF!</v>
      </c>
      <c r="BJ756" s="320" t="e">
        <f>_xlfn.XLOOKUP(FMP_Ranking89[[#This Row],[FMP ID]],RawData[FMP ID],#REF!)</f>
        <v>#REF!</v>
      </c>
      <c r="BK756" s="246">
        <f>_xlfn.XLOOKUP(FMP_Ranking89[[#This Row],[FMP ID]],RawData[FMP ID],RawData[Severity Ranking: Community Need (% Population)])</f>
        <v>0</v>
      </c>
      <c r="BL756" s="318">
        <f>IF(ISNUMBER(_xlfn.XLOOKUP(FMP_Ranking89[[#This Row],[FMP ID]],RawData[FMP ID],RawData[Score -- Community Need])),_xlfn.XLOOKUP(FMP_Ranking89[[#This Row],[FMP ID]],RawData[FMP ID],RawData[Score -- Community Need]),0)</f>
        <v>0</v>
      </c>
      <c r="BM756" s="251">
        <f>_xlfn.XLOOKUP(FMP_Ranking89[[#This Row],[FMP ID]],RawData[FMP ID],RawData[Residential Structures Removed from 1% Annual Flood Risk])</f>
        <v>0</v>
      </c>
      <c r="BN756" s="251" t="e">
        <f>_xlfn.XLOOKUP(FMP_Ranking89[[#This Row],[FMP ID]],RawData[FMP ID],#REF!)</f>
        <v>#REF!</v>
      </c>
      <c r="BO756" s="341">
        <f>IF(ISNUMBER(_xlfn.XLOOKUP(FMP_Ranking89[[#This Row],[FMP ID]],RawData[FMP ID],#REF!)),_xlfn.XLOOKUP(FMP_Ranking89[[#This Row],[FMP ID]],RawData[FMP ID],#REF!),0)</f>
        <v>0</v>
      </c>
      <c r="BP756" s="256" t="e">
        <f>_xlfn.XLOOKUP(FMP_Ranking89[[#This Row],[FMP ID]],RawData[FMP ID],#REF!)</f>
        <v>#REF!</v>
      </c>
      <c r="BQ756" s="257" t="e">
        <f>_xlfn.XLOOKUP(FMP_Ranking89[[#This Row],[FMP ID]],RawData[FMP ID],#REF!)</f>
        <v>#REF!</v>
      </c>
      <c r="BR756" s="257" t="e">
        <f>_xlfn.XLOOKUP(FMP_Ranking89[[#This Row],[FMP ID]],RawData[FMP ID],#REF!)</f>
        <v>#REF!</v>
      </c>
      <c r="BS756" s="258" t="e">
        <f>_xlfn.XLOOKUP(FMP_Ranking89[[#This Row],[FMP ID]],RawData[FMP ID],#REF!)</f>
        <v>#REF!</v>
      </c>
      <c r="BT756" s="320">
        <f>IF(ISNUMBER(_xlfn.XLOOKUP(FMP_Ranking89[[#This Row],[FMP ID]],RawData[FMP ID],#REF!)),_xlfn.XLOOKUP(FMP_Ranking89[[#This Row],[FMP ID]],RawData[FMP ID],#REF!),0)</f>
        <v>0</v>
      </c>
      <c r="BU756" s="256" t="e">
        <f>_xlfn.XLOOKUP(FMP_Ranking89[[#This Row],[FMP ID]],RawData[FMP ID],#REF!)</f>
        <v>#REF!</v>
      </c>
      <c r="BV756" s="270" t="e">
        <f>_xlfn.XLOOKUP(FMP_Ranking89[[#This Row],[FMP ID]],RawData[FMP ID],#REF!)</f>
        <v>#REF!</v>
      </c>
      <c r="BW756" s="341">
        <f>IF(ISNUMBER(_xlfn.XLOOKUP(FMP_Ranking89[[#This Row],[FMP ID]],RawData[FMP ID],#REF!)),_xlfn.XLOOKUP(FMP_Ranking89[[#This Row],[FMP ID]],RawData[FMP ID],#REF!),0)</f>
        <v>0</v>
      </c>
      <c r="BX756" s="260" t="e">
        <f>_xlfn.XLOOKUP(FMP_Ranking89[[#This Row],[FMP ID]],RawData[FMP ID],#REF!)</f>
        <v>#REF!</v>
      </c>
      <c r="BY756" s="259">
        <f>_xlfn.XLOOKUP(FMP_Ranking89[[#This Row],[FMP ID]],RawData[FMP ID],RawData[Life and Safety Ranking (Injury/Loss of Life)])</f>
        <v>0</v>
      </c>
      <c r="BZ756" s="318">
        <f>IF(ISNUMBER(_xlfn.XLOOKUP(FMP_Ranking89[[#This Row],[FMP ID]],RawData[FMP ID],RawData[Score -- Life and Safety])),_xlfn.XLOOKUP(FMP_Ranking89[[#This Row],[FMP ID]],RawData[FMP ID],RawData[Score -- Life and Safety]),0)</f>
        <v>0</v>
      </c>
      <c r="CA756" s="256" t="e">
        <f>_xlfn.XLOOKUP(FMP_Ranking89[[#This Row],[FMP ID]],RawData[FMP ID],#REF!)</f>
        <v>#REF!</v>
      </c>
      <c r="CB756" s="259" t="e">
        <f>_xlfn.XLOOKUP(FMP_Ranking89[[#This Row],[FMP ID]],RawData[FMP ID],#REF!)</f>
        <v>#REF!</v>
      </c>
      <c r="CC756" s="270" t="e">
        <f>_xlfn.XLOOKUP(FMP_Ranking89[[#This Row],[FMP ID]],RawData[FMP ID],#REF!)</f>
        <v>#REF!</v>
      </c>
      <c r="CD756" s="271" t="e">
        <f>_xlfn.XLOOKUP(FMP_Ranking89[[#This Row],[FMP ID]],RawData[FMP ID],#REF!)</f>
        <v>#REF!</v>
      </c>
      <c r="CE756" s="341">
        <f>IF(ISNUMBER(_xlfn.XLOOKUP(FMP_Ranking89[[#This Row],[FMP ID]],RawData[FMP ID],#REF!)),_xlfn.XLOOKUP(FMP_Ranking89[[#This Row],[FMP ID]],RawData[FMP ID],#REF!),0)</f>
        <v>0</v>
      </c>
      <c r="CF756" s="256" t="e">
        <f>_xlfn.XLOOKUP(FMP_Ranking89[[#This Row],[FMP ID]],RawData[FMP ID],#REF!)</f>
        <v>#REF!</v>
      </c>
      <c r="CG756" s="251">
        <f>_xlfn.XLOOKUP(FMP_Ranking89[[#This Row],[FMP ID]],RawData[FMP ID],RawData[Social Vulnerability Ranking])</f>
        <v>0</v>
      </c>
      <c r="CH756" s="336">
        <f>IF(ISNUMBER(_xlfn.XLOOKUP(FMP_Ranking89[[#This Row],[FMP ID]],RawData[FMP ID],RawData[Score -- Social Vulnerability])),_xlfn.XLOOKUP(FMP_Ranking89[[#This Row],[FMP ID]],RawData[FMP ID],RawData[Score -- Social Vulnerability]),0)</f>
        <v>0</v>
      </c>
      <c r="CI756" s="342" t="e">
        <f>_xlfn.XLOOKUP(FMP_Ranking89[[#This Row],[FMP ID]],RawData[FMP ID],#REF!)</f>
        <v>#REF!</v>
      </c>
      <c r="CJ756" s="342" t="e">
        <f>_xlfn.XLOOKUP(FMP_Ranking89[[#This Row],[FMP ID]],RawData[FMP ID],#REF!)</f>
        <v>#REF!</v>
      </c>
      <c r="CK756" s="251">
        <f>IF(ISNUMBER(_xlfn.XLOOKUP(FMP_Ranking89[[#This Row],[FMP ID]],RawData[FMP ID],#REF!)),_xlfn.XLOOKUP(FMP_Ranking89[[#This Row],[FMP ID]],RawData[FMP ID],#REF!),0)</f>
        <v>0</v>
      </c>
      <c r="CL756" s="330" t="e">
        <f>_xlfn.XLOOKUP(FMP_Ranking89[[#This Row],[FMP ID]],RawData[FMP ID],#REF!)</f>
        <v>#REF!</v>
      </c>
      <c r="CM756" s="247">
        <f>_xlfn.XLOOKUP(FMP_Ranking89[[#This Row],[FMP ID]],RawData[FMP ID],RawData[Multiple Benefit Ranking])</f>
        <v>0</v>
      </c>
      <c r="CN756" s="318">
        <f>IF(ISNUMBER(_xlfn.XLOOKUP(FMP_Ranking89[[#This Row],[FMP ID]],RawData[FMP ID],RawData[Score -- Multiple Benefits])),_xlfn.XLOOKUP(FMP_Ranking89[[#This Row],[FMP ID]],RawData[FMP ID],RawData[Score -- Multiple Benefits]),0)</f>
        <v>0</v>
      </c>
      <c r="CO756" s="330" t="e">
        <f>_xlfn.XLOOKUP(FMP_Ranking89[[#This Row],[FMP ID]],RawData[FMP ID],#REF!)</f>
        <v>#REF!</v>
      </c>
      <c r="CP756" s="272" t="e">
        <f>_xlfn.XLOOKUP(FMP_Ranking89[[#This Row],[FMP ID]],RawData[FMP ID],#REF!)</f>
        <v>#REF!</v>
      </c>
      <c r="CQ756" s="251">
        <f>IF(ISNUMBER(_xlfn.XLOOKUP(FMP_Ranking89[[#This Row],[FMP ID]],RawData[FMP ID],#REF!)),_xlfn.XLOOKUP(FMP_Ranking89[[#This Row],[FMP ID]],RawData[FMP ID],#REF!),0)</f>
        <v>0</v>
      </c>
      <c r="CR756" s="262" t="e">
        <f>_xlfn.XLOOKUP(FMP_Ranking89[[#This Row],[FMP ID]],RawData[FMP ID],#REF!)</f>
        <v>#REF!</v>
      </c>
      <c r="CS756" s="251">
        <f>IF(ISNUMBER(_xlfn.XLOOKUP(FMP_Ranking89[[#This Row],[FMP ID]],RawData[FMP ID],#REF!)),_xlfn.XLOOKUP(FMP_Ranking89[[#This Row],[FMP ID]],RawData[FMP ID],#REF!),0)</f>
        <v>0</v>
      </c>
      <c r="CT756" s="247">
        <f>_xlfn.XLOOKUP(FMP_Ranking89[[#This Row],[FMP ID]],RawData[FMP ID],RawData[Environmental Benefit Ranking])</f>
        <v>0</v>
      </c>
      <c r="CU756" s="336">
        <f>IF(ISNUMBER(_xlfn.XLOOKUP(FMP_Ranking89[[#This Row],[FMP ID]],RawData[FMP ID],RawData[Score --Environmental Benefit])),_xlfn.XLOOKUP(FMP_Ranking89[[#This Row],[FMP ID]],RawData[FMP ID],RawData[Score --Environmental Benefit]),0)</f>
        <v>0</v>
      </c>
      <c r="CV756" s="262" t="e">
        <f>_xlfn.XLOOKUP(FMP_Ranking89[[#This Row],[FMP ID]],RawData[FMP ID],#REF!)</f>
        <v>#REF!</v>
      </c>
      <c r="CW756" s="320">
        <f>IF(ISNUMBER(_xlfn.XLOOKUP(FMP_Ranking89[[#This Row],[FMP ID]],RawData[FMP ID],#REF!)),_xlfn.XLOOKUP(FMP_Ranking89[[#This Row],[FMP ID]],RawData[FMP ID],#REF!),0)</f>
        <v>0</v>
      </c>
      <c r="CX756" s="263" t="e">
        <f>_xlfn.XLOOKUP(FMP_Ranking89[[#This Row],[FMP ID]],RawData[FMP ID],#REF!)</f>
        <v>#REF!</v>
      </c>
      <c r="CY756" s="247">
        <f>_xlfn.XLOOKUP(FMP_Ranking89[[#This Row],[FMP ID]],RawData[FMP ID],RawData[Mobility Ranking])</f>
        <v>0</v>
      </c>
      <c r="CZ756" s="318">
        <f>IF(ISNUMBER(_xlfn.XLOOKUP(FMP_Ranking89[[#This Row],[FMP ID]],RawData[FMP ID],RawData[Score --Mobility])),_xlfn.XLOOKUP(FMP_Ranking89[[#This Row],[FMP ID]],RawData[FMP ID],RawData[Score --Mobility]),0)</f>
        <v>0</v>
      </c>
      <c r="DA756" s="384">
        <f>_xlfn.XLOOKUP(FMP_Ranking89[[#This Row],[FMP ID]],RawData[FMP ID],RawData[Regional Ranking])</f>
        <v>0</v>
      </c>
      <c r="DB75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56" s="385" t="e">
        <f>_xlfn.RANK.EQ(FMP_Ranking89[[#This Row],[Weighted Score Based on Normalized Reported Factors]],FMP_Ranking89[Weighted Score Based on Normalized Reported Factors],0)</f>
        <v>#DIV/0!</v>
      </c>
      <c r="DD756"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0</v>
      </c>
      <c r="DE756" s="266">
        <f>(FMP_Ranking89[[#This Row],[Score 1]]*(BF$6))+(FMP_Ranking89[[#This Row],[Score 2]]*(BI$6))+(FMP_Ranking89[[#This Row],[Score 6]]*(BX$6))+(FMP_Ranking89[[#This Row],[Score 8]]*(CF$6))+(FMP_Ranking89[[#This Row],[Score 10]]*(CL$6))+(FMP_Ranking89[[#This Row],[Score 13]]*(CT$6))+(FMP_Ranking89[[#This Row],[Score 15]]*(CX$6))</f>
        <v>0</v>
      </c>
      <c r="DF756" s="387">
        <f>_xlfn.RANK.EQ(FMP_Ranking89[[#This Row],[Project Details Weighted Score]],FMP_Ranking89[Project Details Weighted Score],0)</f>
        <v>749</v>
      </c>
      <c r="DG756" s="268" t="e">
        <f>FMP_Ranking89[[#This Row],[Project Details Weighted Score]]+FMP_Ranking89[[#This Row],[Weighted Score Based on Normalized Reported Factors]]</f>
        <v>#DIV/0!</v>
      </c>
      <c r="DH756" s="274" t="e">
        <f>_xlfn.RANK.EQ(FMP_Ranking89[[#This Row],[Total Score]],FMP_Ranking89[Total Score],0)</f>
        <v>#DIV/0!</v>
      </c>
      <c r="DI756" s="325" t="e">
        <f>_xlfn.XLOOKUP(FMP_Ranking89[[#This Row],[FMP ID]],#REF!,#REF!)</f>
        <v>#REF!</v>
      </c>
      <c r="DJ75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0.59318310705313593</v>
      </c>
      <c r="DK756" s="253">
        <f>FMP_Ranking89[[#This Row],[Score ArcSinh Normalized Reported Factors of select criteria]]+FMP_Ranking89[[#This Row],[Project Details Weighted Score]]</f>
        <v>0.59318310705313593</v>
      </c>
      <c r="DL756" s="255">
        <f>_xlfn.RANK.EQ(FMP_Ranking89[[#This Row],[Total Score (with ArcSinh normalization of select criteria)]],FMP_Ranking89[Total Score (with ArcSinh normalization of select criteria)],0)</f>
        <v>748</v>
      </c>
      <c r="DM756" s="249" t="str">
        <f>_xlfn.XLOOKUP(FMP_Ranking89[[#This Row],[FMP ID]],Rank_Year[FMP ID],Rank_Year[FMP_RANK_YEAR])</f>
        <v>2025 Amended Plan</v>
      </c>
      <c r="DN756" s="250" t="e">
        <f>_xlfn.XLOOKUP(FMP_Ranking89[[#This Row],[FMP ID]],Prev_Rank[FMP_ID],Prev_Rank[Previous_Rank])</f>
        <v>#N/A</v>
      </c>
    </row>
    <row r="757" spans="1:118" ht="90" x14ac:dyDescent="0.25">
      <c r="A757" t="s">
        <v>5178</v>
      </c>
      <c r="B757" s="243">
        <f>_xlfn.XLOOKUP(FMP_Ranking89[[#This Row],[FMP ID]],RawData[FMP ID],RawData[Region (RFPG) Number])</f>
        <v>8</v>
      </c>
      <c r="C757" s="242" t="str">
        <f>_xlfn.XLOOKUP(FMP_Ranking89[[#This Row],[FMP ID]],RawData[FMP ID],RawData[FMP Name])</f>
        <v xml:space="preserve">TH Johnson </v>
      </c>
      <c r="D757" s="242" t="str">
        <f>_xlfn.XLOOKUP(FMP_Ranking89[[#This Row],[FMP ID]],RawData[FMP ID],RawData[Sponsor ID])</f>
        <v>08003480</v>
      </c>
      <c r="E757" s="242" t="str">
        <f>_xlfn.XLOOKUP(FMP_Ranking89[[#This Row],[FMP ID]],Sponsor[FMP_ID],Sponsor[SPONSOR NAME])</f>
        <v>Taylor</v>
      </c>
      <c r="F757" s="242" t="str">
        <f>_xlfn.XLOOKUP(FMP_Ranking89[[#This Row],[FMP ID]],RawData[FMP ID],RawData[FMP Description])</f>
        <v>Proposed channel located south of TH Johnson Drive and discharging into Bull Branch, including approximately 500 feet of new concrete channel, and the installation of 3 RCB culverts at Crystal Circle</v>
      </c>
      <c r="G757" s="242" t="str">
        <f>_xlfn.XLOOKUP(FMP_Ranking89[[#This Row],[FMP ID]],RawData[FMP ID],RawData[FMP Type])</f>
        <v>Channel</v>
      </c>
      <c r="H757" s="244">
        <f>_xlfn.XLOOKUP(FMP_Ranking89[[#This Row],[FMP ID]],RawData[FMP ID],RawData[FMP Cost])</f>
        <v>489000</v>
      </c>
      <c r="I757" s="319" t="str">
        <f>_xlfn.XLOOKUP(FMP_Ranking89[[#This Row],[FMP ID]],RawData[FMP ID],RawData[Emergency Need])</f>
        <v>No</v>
      </c>
      <c r="J757" s="320">
        <f>IF(FMP_Ranking89[[#This Row],[Emergency Need Raw]]="Yes",10,0)</f>
        <v>0</v>
      </c>
      <c r="K757" s="321">
        <f>_xlfn.XLOOKUP(FMP_Ranking89[[#This Row],[FMP ID]],RawData[FMP ID],RawData[Number of Structures at 1% Annual Flood Risk])</f>
        <v>10</v>
      </c>
      <c r="L757" s="321">
        <f>_xlfn.XLOOKUP(FMP_Ranking89[[#This Row],[FMP ID]],RawData[FMP ID],RawData[Residential Structures at 1% Annual Flood Risk])</f>
        <v>10</v>
      </c>
      <c r="M757" s="251">
        <f>_xlfn.XLOOKUP(FMP_Ranking89[[#This Row],[FMP ID]],RawData[FMP ID],RawData[Population at 1% Annual Flood Risk])</f>
        <v>30</v>
      </c>
      <c r="N757" s="321">
        <f>_xlfn.XLOOKUP(FMP_Ranking89[[#This Row],[FMP ID]],RawData[FMP ID],RawData[Critical Facilities at 1% Annual Flood Risk])</f>
        <v>0</v>
      </c>
      <c r="O757" s="251">
        <f>_xlfn.XLOOKUP(FMP_Ranking89[[#This Row],[FMP ID]],RawData[FMP ID],RawData[Low Water Crossings in Project Area])</f>
        <v>0</v>
      </c>
      <c r="P757" s="321">
        <f>_xlfn.XLOOKUP(FMP_Ranking89[[#This Row],[FMP ID]],RawData[FMP ID],RawData[Road Closures in the Past 10 Years])</f>
        <v>0</v>
      </c>
      <c r="Q757" s="251">
        <f>_xlfn.XLOOKUP(FMP_Ranking89[[#This Row],[FMP ID]],RawData[FMP ID],RawData[Roadway miles at 1% Annual Flood Risk])</f>
        <v>0</v>
      </c>
      <c r="R757" s="321">
        <f>_xlfn.XLOOKUP(FMP_Ranking89[[#This Row],[FMP ID]],RawData[FMP ID],RawData[Farm and Ranch Land at 1% Annual Flood Risk (Acre)])</f>
        <v>0</v>
      </c>
      <c r="S757" s="321">
        <f>_xlfn.XLOOKUP(FMP_Ranking89[[#This Row],[FMP ID]],RawData[FMP ID],RawData[Structures Removed from 0.2% Annual Flood Risk])</f>
        <v>0</v>
      </c>
      <c r="T757" s="322">
        <f>(ASINH(FMP_Ranking89[[#This Row],[Reduced Structures Raw]]))*(10)/(ASINH(S$5))</f>
        <v>0</v>
      </c>
      <c r="U757" s="397">
        <f>FMP_Ranking89[[#This Row],[Reduced Structures, ArcSinh (0-10)]]*S$6*10</f>
        <v>0</v>
      </c>
      <c r="V757" s="393">
        <f>_xlfn.XLOOKUP(FMP_Ranking89[[#This Row],[FMP ID]],RawData[FMP ID],RawData[Number of Structures at 1% Annual Flood Risk])</f>
        <v>10</v>
      </c>
      <c r="W757" s="342">
        <f>_xlfn.XLOOKUP(FMP_Ranking89[[#This Row],[FMP ID]],RawData[FMP ID],RawData[Structures Removed from 1% Annual Flood Risk])</f>
        <v>0</v>
      </c>
      <c r="X757" s="327">
        <f>(ASINH(FMP_Ranking89[[#This Row],[Removed Structures Raw]]))*(10)/(ASINH(W$5))</f>
        <v>0</v>
      </c>
      <c r="Y757" s="327">
        <f>FMP_Ranking89[[#This Row],[Removed Structures, ArcSinh (0-10)]]*W$6*10</f>
        <v>0</v>
      </c>
      <c r="Z757" s="320">
        <f>IF(FMP_Ranking89[[#This Row],[Removed Structures Raw]]&gt;0,LOG10(FMP_Ranking89[[#This Row],[Removed Structures Raw]])/Z$5*W$6*100,0)</f>
        <v>0</v>
      </c>
      <c r="AA757" s="361">
        <f>IF(FMP_Ranking89[[#This Row],[Structures 100 Raw]]=0,0,(IF(FMP_Ranking89[[#This Row],[Removed Structures Raw]]&gt;FMP_Ranking89[[#This Row],[Structures 100 Raw]],100,FMP_Ranking89[[#This Row],[Removed Structures Raw]]/FMP_Ranking89[[#This Row],[Structures 100 Raw]]*100)))</f>
        <v>0</v>
      </c>
      <c r="AB757" s="329">
        <f>FMP_Ranking89[[#This Row],[Percent of structures removed (Calculated) ]]*$AA$6</f>
        <v>0</v>
      </c>
      <c r="AC757" s="321">
        <f>_xlfn.XLOOKUP(FMP_Ranking89[[#This Row],[FMP ID]],RawData[FMP ID],RawData[Residential Structures Removed from 1% Annual Flood Risk])</f>
        <v>0</v>
      </c>
      <c r="AD757" s="327">
        <f>(ASINH(FMP_Ranking89[[#This Row],[Removed Res Structures Removed Raw]]))*(10)/(ASINH(AC$5))</f>
        <v>0</v>
      </c>
      <c r="AE757" s="327">
        <f>FMP_Ranking89[[#This Row],[Removed Res ArcSinh (1-10)]]*AC$6*10</f>
        <v>0</v>
      </c>
      <c r="AF757" s="330">
        <f>_xlfn.XLOOKUP(FMP_Ranking89[[#This Row],[FMP ID]],RawData[FMP ID],RawData[Population Removed from 1% Annual Flood Risk])</f>
        <v>0</v>
      </c>
      <c r="AG757" s="327">
        <f>(ASINH(FMP_Ranking89[[#This Row],[Removed Pop Raw]]))*(10)/(ASINH(AF$5))</f>
        <v>0</v>
      </c>
      <c r="AH757" s="331">
        <f>FMP_Ranking89[[#This Row],[Removed Population, ArcSinh (0-10)]]*AF$6*10</f>
        <v>0</v>
      </c>
      <c r="AI757" s="326">
        <f>_xlfn.XLOOKUP(FMP_Ranking89[[#This Row],[FMP ID]],RawData[FMP ID],RawData[Critical Facilities Removed from 1% Annual Flood Risk])</f>
        <v>0</v>
      </c>
      <c r="AJ757" s="327">
        <f>(ASINH(FMP_Ranking89[[#This Row],[Removed Crit Fac Raw]]))*(10)/(ASINH(AI$5))</f>
        <v>0</v>
      </c>
      <c r="AK757" s="331">
        <f>FMP_Ranking89[[#This Row],[Removed Critical Facilities, ArcSinh (0-10)]]*AI$6*10</f>
        <v>0</v>
      </c>
      <c r="AL757" s="326">
        <f>_xlfn.XLOOKUP(FMP_Ranking89[[#This Row],[FMP ID]],RawData[FMP ID],RawData[Low Water Crossings Removed from 1% Annual Flood Risk])</f>
        <v>0</v>
      </c>
      <c r="AM757" s="327">
        <f>(ASINH(FMP_Ranking89[[#This Row],[Removed LWC Raw]]))*(10)/(ASINH(AL$5))</f>
        <v>0</v>
      </c>
      <c r="AN757" s="331">
        <f>FMP_Ranking89[[#This Row],[Removed LWC, ArcSinh (0-10)]]*AL$6*10</f>
        <v>0</v>
      </c>
      <c r="AO757" s="321">
        <f>_xlfn.XLOOKUP(FMP_Ranking89[[#This Row],[FMP ID]],RawData[FMP ID],RawData[Reduction in Fatalities])</f>
        <v>0</v>
      </c>
      <c r="AP757" s="326">
        <f>_xlfn.XLOOKUP(FMP_Ranking89[[#This Row],[FMP ID]],RawData[FMP ID],RawData[Roadway Miles Removed from 1% Annual Flood Risk])</f>
        <v>0</v>
      </c>
      <c r="AQ757" s="327">
        <f>(ASINH(FMP_Ranking89[[#This Row],[Removed Road Miles Raw]]))*(10)/(ASINH(AP$5))</f>
        <v>0</v>
      </c>
      <c r="AR757" s="331">
        <f>FMP_Ranking89[[#This Row],[Removed Miles, ArcSinh (0-10)]]*AP$6*10</f>
        <v>0</v>
      </c>
      <c r="AS757" s="435">
        <f>_xlfn.XLOOKUP(FMP_Ranking89[[#This Row],[FMP ID]],RawData[FMP ID],RawData[Area of Farm and Ranch Land Removed from 1% Annual Flood Risk (Acre)])</f>
        <v>0</v>
      </c>
      <c r="AT757" s="327">
        <f>(ASINH(FMP_Ranking89[[#This Row],[Ag Removed Raw]]))*(10)/(ASINH(AS$5))</f>
        <v>0</v>
      </c>
      <c r="AU757" s="331">
        <f>FMP_Ranking89[[#This Row],[Ag Removed, ArcSinh (0-10)]]*AS$6*10</f>
        <v>0</v>
      </c>
      <c r="AV757" s="332">
        <f>_xlfn.XLOOKUP(FMP_Ranking89[[#This Row],[FMP ID]],RawData[FMP ID],RawData[Other Benefits])</f>
        <v>0</v>
      </c>
      <c r="AW757" s="326">
        <f>_xlfn.XLOOKUP(FMP_Ranking89[[#This Row],[FMP ID]],RawData[FMP ID],RawData[Nature-Based Solution (% by Cost)])</f>
        <v>0</v>
      </c>
      <c r="AX757" s="331">
        <f>(FMP_Ranking89[[#This Row],[% Nature-Based Raw]]-MIN(FMP_Ranking89[% Nature-Based Raw]))*(10)/(MAX(FMP_Ranking89[% Nature-Based Raw])-MIN(FMP_Ranking89[% Nature-Based Raw]))</f>
        <v>0</v>
      </c>
      <c r="AY757" s="441">
        <f>_xlfn.XLOOKUP(FMP_Ranking89[[#This Row],[FMP ID]],RawData[FMP ID],RawData[Benefit-Cost Ratio])</f>
        <v>0</v>
      </c>
      <c r="AZ757" s="324">
        <f>IF(FMP_Ranking89[[#This Row],[BCA Raw]]&gt;10,10,FMP_Ranking89[[#This Row],[BCA Raw]])</f>
        <v>0</v>
      </c>
      <c r="BA757" s="337">
        <f>(FMP_Ranking89[[#This Row],[Reduced Structures Raw]]-MIN(FMP_Ranking89[Reduced Structures Raw]))*(10)/(MAX(FMP_Ranking89[Reduced Structures Raw])-MIN(FMP_Ranking89[Reduced Structures Raw]))</f>
        <v>0</v>
      </c>
      <c r="BB757" s="330" t="str">
        <f>_xlfn.XLOOKUP(FMP_Ranking89[[#This Row],[FMP ID]],RawData[FMP ID],RawData[Water Supply])</f>
        <v>No</v>
      </c>
      <c r="BC757" s="333">
        <f>IF(FMP_Ranking89[[#This Row],[Water Supply Raw]]="Yes",1,0)</f>
        <v>0</v>
      </c>
      <c r="BD757" s="330" t="str">
        <f>FMP_Ranking89[[#This Row],[FMP Type]]</f>
        <v>Channel</v>
      </c>
      <c r="BE757" s="334">
        <f>IF(FMP_Ranking89[[#This Row],[FMP Type Raw]]="LWC Upgrade",10,(IF(FMP_Ranking89[[#This Row],[FMP Type Raw]]="Preparedness",4,0)))</f>
        <v>0</v>
      </c>
      <c r="BF757" s="255" t="e">
        <f>_xlfn.XLOOKUP(FMP_Ranking89[[#This Row],[FMP ID]],RawData[FMP ID],#REF!)</f>
        <v>#REF!</v>
      </c>
      <c r="BG757" s="271" t="str">
        <f>_xlfn.XLOOKUP(FMP_Ranking89[[#This Row],[FMP ID]],RawData[FMP ID],RawData[Severity Ranking: Pre-Project Average Depth of Flooding (100-year)])</f>
        <v>Baseline average flood depth &lt; 0.5ft</v>
      </c>
      <c r="BH757" s="316">
        <f>IF(ISNUMBER(_xlfn.XLOOKUP(FMP_Ranking89[[#This Row],[FMP ID]],RawData[FMP ID],RawData[Score -- Depth Severity])),_xlfn.XLOOKUP(FMP_Ranking89[[#This Row],[FMP ID]],RawData[FMP ID],RawData[Score -- Depth Severity]),0)</f>
        <v>2</v>
      </c>
      <c r="BI757" s="330" t="e">
        <f>_xlfn.XLOOKUP(FMP_Ranking89[[#This Row],[FMP ID]],RawData[FMP ID],#REF!)</f>
        <v>#REF!</v>
      </c>
      <c r="BJ757" s="320" t="e">
        <f>_xlfn.XLOOKUP(FMP_Ranking89[[#This Row],[FMP ID]],RawData[FMP ID],#REF!)</f>
        <v>#REF!</v>
      </c>
      <c r="BK757" s="246" t="str">
        <f>_xlfn.XLOOKUP(FMP_Ranking89[[#This Row],[FMP ID]],RawData[FMP ID],RawData[Severity Ranking: Community Need (% Population)])</f>
        <v>&lt;25% of project community affected</v>
      </c>
      <c r="BL757" s="318">
        <f>IF(ISNUMBER(_xlfn.XLOOKUP(FMP_Ranking89[[#This Row],[FMP ID]],RawData[FMP ID],RawData[Score -- Community Need])),_xlfn.XLOOKUP(FMP_Ranking89[[#This Row],[FMP ID]],RawData[FMP ID],RawData[Score -- Community Need]),0)</f>
        <v>1</v>
      </c>
      <c r="BM757" s="251">
        <f>_xlfn.XLOOKUP(FMP_Ranking89[[#This Row],[FMP ID]],RawData[FMP ID],RawData[Residential Structures Removed from 1% Annual Flood Risk])</f>
        <v>0</v>
      </c>
      <c r="BN757" s="251" t="e">
        <f>_xlfn.XLOOKUP(FMP_Ranking89[[#This Row],[FMP ID]],RawData[FMP ID],#REF!)</f>
        <v>#REF!</v>
      </c>
      <c r="BO757" s="341">
        <f>IF(ISNUMBER(_xlfn.XLOOKUP(FMP_Ranking89[[#This Row],[FMP ID]],RawData[FMP ID],#REF!)),_xlfn.XLOOKUP(FMP_Ranking89[[#This Row],[FMP ID]],RawData[FMP ID],#REF!),0)</f>
        <v>0</v>
      </c>
      <c r="BP757" s="256" t="e">
        <f>_xlfn.XLOOKUP(FMP_Ranking89[[#This Row],[FMP ID]],RawData[FMP ID],#REF!)</f>
        <v>#REF!</v>
      </c>
      <c r="BQ757" s="257" t="e">
        <f>_xlfn.XLOOKUP(FMP_Ranking89[[#This Row],[FMP ID]],RawData[FMP ID],#REF!)</f>
        <v>#REF!</v>
      </c>
      <c r="BR757" s="257" t="e">
        <f>_xlfn.XLOOKUP(FMP_Ranking89[[#This Row],[FMP ID]],RawData[FMP ID],#REF!)</f>
        <v>#REF!</v>
      </c>
      <c r="BS757" s="258" t="e">
        <f>_xlfn.XLOOKUP(FMP_Ranking89[[#This Row],[FMP ID]],RawData[FMP ID],#REF!)</f>
        <v>#REF!</v>
      </c>
      <c r="BT757" s="320">
        <f>IF(ISNUMBER(_xlfn.XLOOKUP(FMP_Ranking89[[#This Row],[FMP ID]],RawData[FMP ID],#REF!)),_xlfn.XLOOKUP(FMP_Ranking89[[#This Row],[FMP ID]],RawData[FMP ID],#REF!),0)</f>
        <v>0</v>
      </c>
      <c r="BU757" s="256" t="e">
        <f>_xlfn.XLOOKUP(FMP_Ranking89[[#This Row],[FMP ID]],RawData[FMP ID],#REF!)</f>
        <v>#REF!</v>
      </c>
      <c r="BV757" s="270" t="e">
        <f>_xlfn.XLOOKUP(FMP_Ranking89[[#This Row],[FMP ID]],RawData[FMP ID],#REF!)</f>
        <v>#REF!</v>
      </c>
      <c r="BW757" s="341">
        <f>IF(ISNUMBER(_xlfn.XLOOKUP(FMP_Ranking89[[#This Row],[FMP ID]],RawData[FMP ID],#REF!)),_xlfn.XLOOKUP(FMP_Ranking89[[#This Row],[FMP ID]],RawData[FMP ID],#REF!),0)</f>
        <v>0</v>
      </c>
      <c r="BX757" s="260" t="e">
        <f>_xlfn.XLOOKUP(FMP_Ranking89[[#This Row],[FMP ID]],RawData[FMP ID],#REF!)</f>
        <v>#REF!</v>
      </c>
      <c r="BY757" s="259" t="str">
        <f>_xlfn.XLOOKUP(FMP_Ranking89[[#This Row],[FMP ID]],RawData[FMP ID],RawData[Life and Safety Ranking (Injury/Loss of Life)])</f>
        <v>Life/injury risk percentage &lt;20%</v>
      </c>
      <c r="BZ757" s="318">
        <f>IF(ISNUMBER(_xlfn.XLOOKUP(FMP_Ranking89[[#This Row],[FMP ID]],RawData[FMP ID],RawData[Score -- Life and Safety])),_xlfn.XLOOKUP(FMP_Ranking89[[#This Row],[FMP ID]],RawData[FMP ID],RawData[Score -- Life and Safety]),0)</f>
        <v>2</v>
      </c>
      <c r="CA757" s="256" t="e">
        <f>_xlfn.XLOOKUP(FMP_Ranking89[[#This Row],[FMP ID]],RawData[FMP ID],#REF!)</f>
        <v>#REF!</v>
      </c>
      <c r="CB757" s="259" t="e">
        <f>_xlfn.XLOOKUP(FMP_Ranking89[[#This Row],[FMP ID]],RawData[FMP ID],#REF!)</f>
        <v>#REF!</v>
      </c>
      <c r="CC757" s="270" t="e">
        <f>_xlfn.XLOOKUP(FMP_Ranking89[[#This Row],[FMP ID]],RawData[FMP ID],#REF!)</f>
        <v>#REF!</v>
      </c>
      <c r="CD757" s="271" t="e">
        <f>_xlfn.XLOOKUP(FMP_Ranking89[[#This Row],[FMP ID]],RawData[FMP ID],#REF!)</f>
        <v>#REF!</v>
      </c>
      <c r="CE757" s="341">
        <f>IF(ISNUMBER(_xlfn.XLOOKUP(FMP_Ranking89[[#This Row],[FMP ID]],RawData[FMP ID],#REF!)),_xlfn.XLOOKUP(FMP_Ranking89[[#This Row],[FMP ID]],RawData[FMP ID],#REF!),0)</f>
        <v>0</v>
      </c>
      <c r="CF757" s="256" t="e">
        <f>_xlfn.XLOOKUP(FMP_Ranking89[[#This Row],[FMP ID]],RawData[FMP ID],#REF!)</f>
        <v>#REF!</v>
      </c>
      <c r="CG757" s="251" t="str">
        <f>_xlfn.XLOOKUP(FMP_Ranking89[[#This Row],[FMP ID]],RawData[FMP ID],RawData[Social Vulnerability Ranking])</f>
        <v>SVI between 0.25-0.5 (low to moderate vulnerability)</v>
      </c>
      <c r="CH757" s="336">
        <f>IF(ISNUMBER(_xlfn.XLOOKUP(FMP_Ranking89[[#This Row],[FMP ID]],RawData[FMP ID],RawData[Score -- Social Vulnerability])),_xlfn.XLOOKUP(FMP_Ranking89[[#This Row],[FMP ID]],RawData[FMP ID],RawData[Score -- Social Vulnerability]),0)</f>
        <v>4</v>
      </c>
      <c r="CI757" s="342" t="e">
        <f>_xlfn.XLOOKUP(FMP_Ranking89[[#This Row],[FMP ID]],RawData[FMP ID],#REF!)</f>
        <v>#REF!</v>
      </c>
      <c r="CJ757" s="342" t="e">
        <f>_xlfn.XLOOKUP(FMP_Ranking89[[#This Row],[FMP ID]],RawData[FMP ID],#REF!)</f>
        <v>#REF!</v>
      </c>
      <c r="CK757" s="251">
        <f>IF(ISNUMBER(_xlfn.XLOOKUP(FMP_Ranking89[[#This Row],[FMP ID]],RawData[FMP ID],#REF!)),_xlfn.XLOOKUP(FMP_Ranking89[[#This Row],[FMP ID]],RawData[FMP ID],#REF!),0)</f>
        <v>0</v>
      </c>
      <c r="CL757" s="330" t="e">
        <f>_xlfn.XLOOKUP(FMP_Ranking89[[#This Row],[FMP ID]],RawData[FMP ID],#REF!)</f>
        <v>#REF!</v>
      </c>
      <c r="CM757" s="247" t="str">
        <f>_xlfn.XLOOKUP(FMP_Ranking89[[#This Row],[FMP ID]],RawData[FMP ID],RawData[Multiple Benefit Ranking])</f>
        <v>Project does not deliver any wider benefits</v>
      </c>
      <c r="CN757" s="318">
        <f>IF(ISNUMBER(_xlfn.XLOOKUP(FMP_Ranking89[[#This Row],[FMP ID]],RawData[FMP ID],RawData[Score -- Multiple Benefits])),_xlfn.XLOOKUP(FMP_Ranking89[[#This Row],[FMP ID]],RawData[FMP ID],RawData[Score -- Multiple Benefits]),0)</f>
        <v>0</v>
      </c>
      <c r="CO757" s="330" t="e">
        <f>_xlfn.XLOOKUP(FMP_Ranking89[[#This Row],[FMP ID]],RawData[FMP ID],#REF!)</f>
        <v>#REF!</v>
      </c>
      <c r="CP757" s="272" t="e">
        <f>_xlfn.XLOOKUP(FMP_Ranking89[[#This Row],[FMP ID]],RawData[FMP ID],#REF!)</f>
        <v>#REF!</v>
      </c>
      <c r="CQ757" s="251">
        <f>IF(ISNUMBER(_xlfn.XLOOKUP(FMP_Ranking89[[#This Row],[FMP ID]],RawData[FMP ID],#REF!)),_xlfn.XLOOKUP(FMP_Ranking89[[#This Row],[FMP ID]],RawData[FMP ID],#REF!),0)</f>
        <v>0</v>
      </c>
      <c r="CR757" s="262" t="e">
        <f>_xlfn.XLOOKUP(FMP_Ranking89[[#This Row],[FMP ID]],RawData[FMP ID],#REF!)</f>
        <v>#REF!</v>
      </c>
      <c r="CS757" s="251">
        <f>IF(ISNUMBER(_xlfn.XLOOKUP(FMP_Ranking89[[#This Row],[FMP ID]],RawData[FMP ID],#REF!)),_xlfn.XLOOKUP(FMP_Ranking89[[#This Row],[FMP ID]],RawData[FMP ID],#REF!),0)</f>
        <v>0</v>
      </c>
      <c r="CT757" s="247" t="str">
        <f>_xlfn.XLOOKUP(FMP_Ranking89[[#This Row],[FMP ID]],RawData[FMP ID],RawData[Environmental Benefit Ranking])</f>
        <v>Project will deliver a low level of environmental benefits (1 category)</v>
      </c>
      <c r="CU757" s="336">
        <f>IF(ISNUMBER(_xlfn.XLOOKUP(FMP_Ranking89[[#This Row],[FMP ID]],RawData[FMP ID],RawData[Score --Environmental Benefit])),_xlfn.XLOOKUP(FMP_Ranking89[[#This Row],[FMP ID]],RawData[FMP ID],RawData[Score --Environmental Benefit]),0)</f>
        <v>3</v>
      </c>
      <c r="CV757" s="262" t="e">
        <f>_xlfn.XLOOKUP(FMP_Ranking89[[#This Row],[FMP ID]],RawData[FMP ID],#REF!)</f>
        <v>#REF!</v>
      </c>
      <c r="CW757" s="320">
        <f>IF(ISNUMBER(_xlfn.XLOOKUP(FMP_Ranking89[[#This Row],[FMP ID]],RawData[FMP ID],#REF!)),_xlfn.XLOOKUP(FMP_Ranking89[[#This Row],[FMP ID]],RawData[FMP ID],#REF!),0)</f>
        <v>0</v>
      </c>
      <c r="CX757" s="263" t="e">
        <f>_xlfn.XLOOKUP(FMP_Ranking89[[#This Row],[FMP ID]],RawData[FMP ID],#REF!)</f>
        <v>#REF!</v>
      </c>
      <c r="CY757" s="247" t="str">
        <f>_xlfn.XLOOKUP(FMP_Ranking89[[#This Row],[FMP ID]],RawData[FMP ID],RawData[Mobility Ranking])</f>
        <v>Project provides no change to major, minor, or emergency access routes in the project area.</v>
      </c>
      <c r="CZ757" s="318">
        <f>IF(ISNUMBER(_xlfn.XLOOKUP(FMP_Ranking89[[#This Row],[FMP ID]],RawData[FMP ID],RawData[Score --Mobility])),_xlfn.XLOOKUP(FMP_Ranking89[[#This Row],[FMP ID]],RawData[FMP ID],RawData[Score --Mobility]),0)</f>
        <v>0</v>
      </c>
      <c r="DA757" s="384">
        <f>_xlfn.XLOOKUP(FMP_Ranking89[[#This Row],[FMP ID]],RawData[FMP ID],RawData[Regional Ranking])</f>
        <v>0</v>
      </c>
      <c r="DB75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57" s="385" t="e">
        <f>_xlfn.RANK.EQ(FMP_Ranking89[[#This Row],[Weighted Score Based on Normalized Reported Factors]],FMP_Ranking89[Weighted Score Based on Normalized Reported Factors],0)</f>
        <v>#DIV/0!</v>
      </c>
      <c r="DD757"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2</v>
      </c>
      <c r="DE757" s="266">
        <f>(FMP_Ranking89[[#This Row],[Score 1]]*(BF$6))+(FMP_Ranking89[[#This Row],[Score 2]]*(BI$6))+(FMP_Ranking89[[#This Row],[Score 6]]*(BX$6))+(FMP_Ranking89[[#This Row],[Score 8]]*(CF$6))+(FMP_Ranking89[[#This Row],[Score 10]]*(CL$6))+(FMP_Ranking89[[#This Row],[Score 13]]*(CT$6))+(FMP_Ranking89[[#This Row],[Score 15]]*(CX$6))</f>
        <v>0.52500000000000002</v>
      </c>
      <c r="DF757" s="387">
        <f>_xlfn.RANK.EQ(FMP_Ranking89[[#This Row],[Project Details Weighted Score]],FMP_Ranking89[Project Details Weighted Score],0)</f>
        <v>688</v>
      </c>
      <c r="DG757" s="268" t="e">
        <f>FMP_Ranking89[[#This Row],[Project Details Weighted Score]]+FMP_Ranking89[[#This Row],[Weighted Score Based on Normalized Reported Factors]]</f>
        <v>#DIV/0!</v>
      </c>
      <c r="DH757" s="274" t="e">
        <f>_xlfn.RANK.EQ(FMP_Ranking89[[#This Row],[Total Score]],FMP_Ranking89[Total Score],0)</f>
        <v>#DIV/0!</v>
      </c>
      <c r="DI757" s="325" t="e">
        <f>_xlfn.XLOOKUP(FMP_Ranking89[[#This Row],[FMP ID]],#REF!,#REF!)</f>
        <v>#REF!</v>
      </c>
      <c r="DJ75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0</v>
      </c>
      <c r="DK757" s="253">
        <f>FMP_Ranking89[[#This Row],[Score ArcSinh Normalized Reported Factors of select criteria]]+FMP_Ranking89[[#This Row],[Project Details Weighted Score]]</f>
        <v>0.52500000000000002</v>
      </c>
      <c r="DL757" s="255">
        <f>_xlfn.RANK.EQ(FMP_Ranking89[[#This Row],[Total Score (with ArcSinh normalization of select criteria)]],FMP_Ranking89[Total Score (with ArcSinh normalization of select criteria)],0)</f>
        <v>749</v>
      </c>
      <c r="DM757" s="249" t="str">
        <f>_xlfn.XLOOKUP(FMP_Ranking89[[#This Row],[FMP ID]],Rank_Year[FMP ID],Rank_Year[FMP_RANK_YEAR])</f>
        <v>2023 Amended Plan</v>
      </c>
      <c r="DN757" s="250">
        <f>_xlfn.XLOOKUP(FMP_Ranking89[[#This Row],[FMP ID]],Prev_Rank[FMP_ID],Prev_Rank[Previous_Rank])</f>
        <v>592</v>
      </c>
    </row>
    <row r="758" spans="1:118" ht="135" x14ac:dyDescent="0.25">
      <c r="A758" t="s">
        <v>5451</v>
      </c>
      <c r="B758" s="243">
        <f>_xlfn.XLOOKUP(FMP_Ranking89[[#This Row],[FMP ID]],RawData[FMP ID],RawData[Region (RFPG) Number])</f>
        <v>14</v>
      </c>
      <c r="C758" s="242" t="str">
        <f>_xlfn.XLOOKUP(FMP_Ranking89[[#This Row],[FMP ID]],RawData[FMP ID],RawData[FMP Name])</f>
        <v>Develop and Implement Floodplain Ordinance to Regulate Development at Hudspeth County</v>
      </c>
      <c r="D758" s="242" t="str">
        <f>_xlfn.XLOOKUP(FMP_Ranking89[[#This Row],[FMP ID]],RawData[FMP ID],RawData[Sponsor ID])</f>
        <v>Hudspeth County</v>
      </c>
      <c r="E758" s="242" t="str">
        <f>_xlfn.XLOOKUP(FMP_Ranking89[[#This Row],[FMP ID]],Sponsor[FMP_ID],Sponsor[SPONSOR NAME])</f>
        <v>Hudspeth County</v>
      </c>
      <c r="F758" s="242" t="str">
        <f>_xlfn.XLOOKUP(FMP_Ranking89[[#This Row],[FMP ID]],RawData[FMP ID],RawData[FMP Description])</f>
        <v>Coordinate with Hudspeth County Commissioners, Road &amp; Bridge Departments, Safety &amp; Inspection Departments, &amp; County Attorney to draft a floodplain ordinance (or modify existing subdivision ordinance) to regulate development standards in Hudspeth County.</v>
      </c>
      <c r="G758" s="242" t="str">
        <f>_xlfn.XLOOKUP(FMP_Ranking89[[#This Row],[FMP ID]],RawData[FMP ID],RawData[FMP Type])</f>
        <v>Other</v>
      </c>
      <c r="H758" s="244">
        <f>_xlfn.XLOOKUP(FMP_Ranking89[[#This Row],[FMP ID]],RawData[FMP ID],RawData[FMP Cost])</f>
        <v>50000</v>
      </c>
      <c r="I758" s="319" t="str">
        <f>_xlfn.XLOOKUP(FMP_Ranking89[[#This Row],[FMP ID]],RawData[FMP ID],RawData[Emergency Need])</f>
        <v>No</v>
      </c>
      <c r="J758" s="362">
        <f>IF(FMP_Ranking89[[#This Row],[Emergency Need Raw]]="Yes",10,0)</f>
        <v>0</v>
      </c>
      <c r="K758" s="363">
        <f>_xlfn.XLOOKUP(FMP_Ranking89[[#This Row],[FMP ID]],RawData[FMP ID],RawData[Number of Structures at 1% Annual Flood Risk])</f>
        <v>823</v>
      </c>
      <c r="L758" s="363">
        <f>_xlfn.XLOOKUP(FMP_Ranking89[[#This Row],[FMP ID]],RawData[FMP ID],RawData[Residential Structures at 1% Annual Flood Risk])</f>
        <v>44</v>
      </c>
      <c r="M758" s="364">
        <f>_xlfn.XLOOKUP(FMP_Ranking89[[#This Row],[FMP ID]],RawData[FMP ID],RawData[Population at 1% Annual Flood Risk])</f>
        <v>1629</v>
      </c>
      <c r="N758" s="363">
        <f>_xlfn.XLOOKUP(FMP_Ranking89[[#This Row],[FMP ID]],RawData[FMP ID],RawData[Critical Facilities at 1% Annual Flood Risk])</f>
        <v>2</v>
      </c>
      <c r="O758" s="364">
        <f>_xlfn.XLOOKUP(FMP_Ranking89[[#This Row],[FMP ID]],RawData[FMP ID],RawData[Low Water Crossings in Project Area])</f>
        <v>70</v>
      </c>
      <c r="P758" s="363">
        <f>_xlfn.XLOOKUP(FMP_Ranking89[[#This Row],[FMP ID]],RawData[FMP ID],RawData[Road Closures in the Past 10 Years])</f>
        <v>489</v>
      </c>
      <c r="Q758" s="365">
        <f>_xlfn.XLOOKUP(FMP_Ranking89[[#This Row],[FMP ID]],RawData[FMP ID],RawData[Roadway miles at 1% Annual Flood Risk])</f>
        <v>288</v>
      </c>
      <c r="R758" s="366">
        <f>_xlfn.XLOOKUP(FMP_Ranking89[[#This Row],[FMP ID]],RawData[FMP ID],RawData[Farm and Ranch Land at 1% Annual Flood Risk (Acre)])</f>
        <v>246</v>
      </c>
      <c r="S758" s="367">
        <f>_xlfn.XLOOKUP(FMP_Ranking89[[#This Row],[FMP ID]],RawData[FMP ID],RawData[Structures Removed from 0.2% Annual Flood Risk])</f>
        <v>0</v>
      </c>
      <c r="T758" s="322">
        <f>(ASINH(FMP_Ranking89[[#This Row],[Reduced Structures Raw]]))*(10)/(ASINH(S$5))</f>
        <v>0</v>
      </c>
      <c r="U758" s="322">
        <f>FMP_Ranking89[[#This Row],[Reduced Structures, ArcSinh (0-10)]]*S$6*10</f>
        <v>0</v>
      </c>
      <c r="V758" s="393">
        <f>_xlfn.XLOOKUP(FMP_Ranking89[[#This Row],[FMP ID]],RawData[FMP ID],RawData[Number of Structures at 1% Annual Flood Risk])</f>
        <v>823</v>
      </c>
      <c r="W758" s="368">
        <f>_xlfn.XLOOKUP(FMP_Ranking89[[#This Row],[FMP ID]],RawData[FMP ID],RawData[Structures Removed from 1% Annual Flood Risk])</f>
        <v>0</v>
      </c>
      <c r="X758" s="327">
        <f>(ASINH(FMP_Ranking89[[#This Row],[Removed Structures Raw]]))*(10)/(ASINH(W$5))</f>
        <v>0</v>
      </c>
      <c r="Y758" s="327">
        <f>FMP_Ranking89[[#This Row],[Removed Structures, ArcSinh (0-10)]]*W$6*10</f>
        <v>0</v>
      </c>
      <c r="Z758" s="320">
        <f>IF(FMP_Ranking89[[#This Row],[Removed Structures Raw]]&gt;0,LOG10(FMP_Ranking89[[#This Row],[Removed Structures Raw]])/Z$5*W$6*100,0)</f>
        <v>0</v>
      </c>
      <c r="AA758" s="361">
        <f>IF(FMP_Ranking89[[#This Row],[Structures 100 Raw]]=0,0,(IF(FMP_Ranking89[[#This Row],[Removed Structures Raw]]&gt;FMP_Ranking89[[#This Row],[Structures 100 Raw]],100,FMP_Ranking89[[#This Row],[Removed Structures Raw]]/FMP_Ranking89[[#This Row],[Structures 100 Raw]]*100)))</f>
        <v>0</v>
      </c>
      <c r="AB758" s="329">
        <f>FMP_Ranking89[[#This Row],[Percent of structures removed (Calculated) ]]*$AA$6</f>
        <v>0</v>
      </c>
      <c r="AC758" s="367">
        <f>_xlfn.XLOOKUP(FMP_Ranking89[[#This Row],[FMP ID]],RawData[FMP ID],RawData[Residential Structures Removed from 1% Annual Flood Risk])</f>
        <v>0</v>
      </c>
      <c r="AD758" s="327">
        <f>(ASINH(FMP_Ranking89[[#This Row],[Removed Res Structures Removed Raw]]))*(10)/(ASINH(AC$5))</f>
        <v>0</v>
      </c>
      <c r="AE758" s="327">
        <f>FMP_Ranking89[[#This Row],[Removed Res ArcSinh (1-10)]]*AC$6*10</f>
        <v>0</v>
      </c>
      <c r="AF758" s="330">
        <f>_xlfn.XLOOKUP(FMP_Ranking89[[#This Row],[FMP ID]],RawData[FMP ID],RawData[Population Removed from 1% Annual Flood Risk])</f>
        <v>0</v>
      </c>
      <c r="AG758" s="327">
        <f>(ASINH(FMP_Ranking89[[#This Row],[Removed Pop Raw]]))*(10)/(ASINH(AF$5))</f>
        <v>0</v>
      </c>
      <c r="AH758" s="331">
        <f>FMP_Ranking89[[#This Row],[Removed Population, ArcSinh (0-10)]]*AF$6*10</f>
        <v>0</v>
      </c>
      <c r="AI758" s="326">
        <f>_xlfn.XLOOKUP(FMP_Ranking89[[#This Row],[FMP ID]],RawData[FMP ID],RawData[Critical Facilities Removed from 1% Annual Flood Risk])</f>
        <v>0</v>
      </c>
      <c r="AJ758" s="327">
        <f>(ASINH(FMP_Ranking89[[#This Row],[Removed Crit Fac Raw]]))*(10)/(ASINH(AI$5))</f>
        <v>0</v>
      </c>
      <c r="AK758" s="331">
        <f>FMP_Ranking89[[#This Row],[Removed Critical Facilities, ArcSinh (0-10)]]*AI$6*10</f>
        <v>0</v>
      </c>
      <c r="AL758" s="369">
        <f>_xlfn.XLOOKUP(FMP_Ranking89[[#This Row],[FMP ID]],RawData[FMP ID],RawData[Low Water Crossings Removed from 1% Annual Flood Risk])</f>
        <v>0</v>
      </c>
      <c r="AM758" s="327">
        <f>(ASINH(FMP_Ranking89[[#This Row],[Removed LWC Raw]]))*(10)/(ASINH(AL$5))</f>
        <v>0</v>
      </c>
      <c r="AN758" s="331">
        <f>FMP_Ranking89[[#This Row],[Removed LWC, ArcSinh (0-10)]]*AL$6*10</f>
        <v>0</v>
      </c>
      <c r="AO758" s="363">
        <f>_xlfn.XLOOKUP(FMP_Ranking89[[#This Row],[FMP ID]],RawData[FMP ID],RawData[Reduction in Fatalities])</f>
        <v>0</v>
      </c>
      <c r="AP758" s="369">
        <f>_xlfn.XLOOKUP(FMP_Ranking89[[#This Row],[FMP ID]],RawData[FMP ID],RawData[Roadway Miles Removed from 1% Annual Flood Risk])</f>
        <v>0</v>
      </c>
      <c r="AQ758" s="327">
        <f>(ASINH(FMP_Ranking89[[#This Row],[Removed Road Miles Raw]]))*(10)/(ASINH(AP$5))</f>
        <v>0</v>
      </c>
      <c r="AR758" s="331">
        <f>FMP_Ranking89[[#This Row],[Removed Miles, ArcSinh (0-10)]]*AP$6*10</f>
        <v>0</v>
      </c>
      <c r="AS758" s="435">
        <f>_xlfn.XLOOKUP(FMP_Ranking89[[#This Row],[FMP ID]],RawData[FMP ID],RawData[Area of Farm and Ranch Land Removed from 1% Annual Flood Risk (Acre)])</f>
        <v>0</v>
      </c>
      <c r="AT758" s="327">
        <f>(ASINH(FMP_Ranking89[[#This Row],[Ag Removed Raw]]))*(10)/(ASINH(AS$5))</f>
        <v>0</v>
      </c>
      <c r="AU758" s="331">
        <f>FMP_Ranking89[[#This Row],[Ag Removed, ArcSinh (0-10)]]*AS$6*10</f>
        <v>0</v>
      </c>
      <c r="AV758" s="370" t="str">
        <f>_xlfn.XLOOKUP(FMP_Ranking89[[#This Row],[FMP ID]],RawData[FMP ID],RawData[Other Benefits])</f>
        <v>No</v>
      </c>
      <c r="AW758" s="371">
        <f>_xlfn.XLOOKUP(FMP_Ranking89[[#This Row],[FMP ID]],RawData[FMP ID],RawData[Nature-Based Solution (% by Cost)])</f>
        <v>0</v>
      </c>
      <c r="AX758" s="372">
        <f>(FMP_Ranking89[[#This Row],[% Nature-Based Raw]]-MIN(FMP_Ranking89[% Nature-Based Raw]))*(10)/(MAX(FMP_Ranking89[% Nature-Based Raw])-MIN(FMP_Ranking89[% Nature-Based Raw]))</f>
        <v>0</v>
      </c>
      <c r="AY758" s="442">
        <f>_xlfn.XLOOKUP(FMP_Ranking89[[#This Row],[FMP ID]],RawData[FMP ID],RawData[Benefit-Cost Ratio])</f>
        <v>0</v>
      </c>
      <c r="AZ758" s="324">
        <f>IF(FMP_Ranking89[[#This Row],[BCA Raw]]&gt;10,10,FMP_Ranking89[[#This Row],[BCA Raw]])</f>
        <v>0</v>
      </c>
      <c r="BA758" s="337">
        <f>(FMP_Ranking89[[#This Row],[Reduced Structures Raw]]-MIN(FMP_Ranking89[Reduced Structures Raw]))*(10)/(MAX(FMP_Ranking89[Reduced Structures Raw])-MIN(FMP_Ranking89[Reduced Structures Raw]))</f>
        <v>0</v>
      </c>
      <c r="BB758" s="330" t="str">
        <f>_xlfn.XLOOKUP(FMP_Ranking89[[#This Row],[FMP ID]],RawData[FMP ID],RawData[Water Supply])</f>
        <v>No</v>
      </c>
      <c r="BC758" s="333">
        <f>IF(FMP_Ranking89[[#This Row],[Water Supply Raw]]="Yes",1,0)</f>
        <v>0</v>
      </c>
      <c r="BD758" s="330" t="str">
        <f>FMP_Ranking89[[#This Row],[FMP Type]]</f>
        <v>Other</v>
      </c>
      <c r="BE758" s="334">
        <f>IF(FMP_Ranking89[[#This Row],[FMP Type Raw]]="LWC Upgrade",10,(IF(FMP_Ranking89[[#This Row],[FMP Type Raw]]="Preparedness",4,0)))</f>
        <v>0</v>
      </c>
      <c r="BF758" s="255" t="e">
        <f>_xlfn.XLOOKUP(FMP_Ranking89[[#This Row],[FMP ID]],RawData[FMP ID],#REF!)</f>
        <v>#REF!</v>
      </c>
      <c r="BG758" s="271" t="str">
        <f>_xlfn.XLOOKUP(FMP_Ranking89[[#This Row],[FMP ID]],RawData[FMP ID],RawData[Severity Ranking: Pre-Project Average Depth of Flooding (100-year)])</f>
        <v>Not applicable, non-structural FMP (regulatory)</v>
      </c>
      <c r="BH758" s="316">
        <f>IF(ISNUMBER(_xlfn.XLOOKUP(FMP_Ranking89[[#This Row],[FMP ID]],RawData[FMP ID],RawData[Score -- Depth Severity])),_xlfn.XLOOKUP(FMP_Ranking89[[#This Row],[FMP ID]],RawData[FMP ID],RawData[Score -- Depth Severity]),0)</f>
        <v>0</v>
      </c>
      <c r="BI758" s="256" t="e">
        <f>_xlfn.XLOOKUP(FMP_Ranking89[[#This Row],[FMP ID]],RawData[FMP ID],#REF!)</f>
        <v>#REF!</v>
      </c>
      <c r="BJ758" s="254" t="e">
        <f>_xlfn.XLOOKUP(FMP_Ranking89[[#This Row],[FMP ID]],RawData[FMP ID],#REF!)</f>
        <v>#REF!</v>
      </c>
      <c r="BK758" s="246">
        <f>_xlfn.XLOOKUP(FMP_Ranking89[[#This Row],[FMP ID]],RawData[FMP ID],RawData[Severity Ranking: Community Need (% Population)])</f>
        <v>0</v>
      </c>
      <c r="BL758" s="318">
        <f>IF(ISNUMBER(_xlfn.XLOOKUP(FMP_Ranking89[[#This Row],[FMP ID]],RawData[FMP ID],RawData[Score -- Community Need])),_xlfn.XLOOKUP(FMP_Ranking89[[#This Row],[FMP ID]],RawData[FMP ID],RawData[Score -- Community Need]),0)</f>
        <v>0</v>
      </c>
      <c r="BM758" s="255">
        <f>_xlfn.XLOOKUP(FMP_Ranking89[[#This Row],[FMP ID]],RawData[FMP ID],RawData[Residential Structures Removed from 1% Annual Flood Risk])</f>
        <v>0</v>
      </c>
      <c r="BN758" s="259" t="e">
        <f>_xlfn.XLOOKUP(FMP_Ranking89[[#This Row],[FMP ID]],RawData[FMP ID],#REF!)</f>
        <v>#REF!</v>
      </c>
      <c r="BO758" s="373">
        <f>IF(ISNUMBER(_xlfn.XLOOKUP(FMP_Ranking89[[#This Row],[FMP ID]],RawData[FMP ID],#REF!)),_xlfn.XLOOKUP(FMP_Ranking89[[#This Row],[FMP ID]],RawData[FMP ID],#REF!),0)</f>
        <v>0</v>
      </c>
      <c r="BP758" s="256" t="e">
        <f>_xlfn.XLOOKUP(FMP_Ranking89[[#This Row],[FMP ID]],RawData[FMP ID],#REF!)</f>
        <v>#REF!</v>
      </c>
      <c r="BQ758" s="255" t="e">
        <f>_xlfn.XLOOKUP(FMP_Ranking89[[#This Row],[FMP ID]],RawData[FMP ID],#REF!)</f>
        <v>#REF!</v>
      </c>
      <c r="BR758" s="255" t="e">
        <f>_xlfn.XLOOKUP(FMP_Ranking89[[#This Row],[FMP ID]],RawData[FMP ID],#REF!)</f>
        <v>#REF!</v>
      </c>
      <c r="BS758" s="374" t="e">
        <f>_xlfn.XLOOKUP(FMP_Ranking89[[#This Row],[FMP ID]],RawData[FMP ID],#REF!)</f>
        <v>#REF!</v>
      </c>
      <c r="BT758" s="375">
        <f>IF(ISNUMBER(_xlfn.XLOOKUP(FMP_Ranking89[[#This Row],[FMP ID]],RawData[FMP ID],#REF!)),_xlfn.XLOOKUP(FMP_Ranking89[[#This Row],[FMP ID]],RawData[FMP ID],#REF!),0)</f>
        <v>0</v>
      </c>
      <c r="BU758" s="256" t="e">
        <f>_xlfn.XLOOKUP(FMP_Ranking89[[#This Row],[FMP ID]],RawData[FMP ID],#REF!)</f>
        <v>#REF!</v>
      </c>
      <c r="BV758" s="270" t="e">
        <f>_xlfn.XLOOKUP(FMP_Ranking89[[#This Row],[FMP ID]],RawData[FMP ID],#REF!)</f>
        <v>#REF!</v>
      </c>
      <c r="BW758" s="270">
        <f>IF(ISNUMBER(_xlfn.XLOOKUP(FMP_Ranking89[[#This Row],[FMP ID]],RawData[FMP ID],#REF!)),_xlfn.XLOOKUP(FMP_Ranking89[[#This Row],[FMP ID]],RawData[FMP ID],#REF!),0)</f>
        <v>0</v>
      </c>
      <c r="BX758" s="260" t="e">
        <f>_xlfn.XLOOKUP(FMP_Ranking89[[#This Row],[FMP ID]],RawData[FMP ID],#REF!)</f>
        <v>#REF!</v>
      </c>
      <c r="BY758" s="259">
        <f>_xlfn.XLOOKUP(FMP_Ranking89[[#This Row],[FMP ID]],RawData[FMP ID],RawData[Life and Safety Ranking (Injury/Loss of Life)])</f>
        <v>0</v>
      </c>
      <c r="BZ758" s="318">
        <f>IF(ISNUMBER(_xlfn.XLOOKUP(FMP_Ranking89[[#This Row],[FMP ID]],RawData[FMP ID],RawData[Score -- Life and Safety])),_xlfn.XLOOKUP(FMP_Ranking89[[#This Row],[FMP ID]],RawData[FMP ID],RawData[Score -- Life and Safety]),0)</f>
        <v>0</v>
      </c>
      <c r="CA758" s="256" t="e">
        <f>_xlfn.XLOOKUP(FMP_Ranking89[[#This Row],[FMP ID]],RawData[FMP ID],#REF!)</f>
        <v>#REF!</v>
      </c>
      <c r="CB758" s="259" t="e">
        <f>_xlfn.XLOOKUP(FMP_Ranking89[[#This Row],[FMP ID]],RawData[FMP ID],#REF!)</f>
        <v>#REF!</v>
      </c>
      <c r="CC758" s="270" t="e">
        <f>_xlfn.XLOOKUP(FMP_Ranking89[[#This Row],[FMP ID]],RawData[FMP ID],#REF!)</f>
        <v>#REF!</v>
      </c>
      <c r="CD758" s="271" t="e">
        <f>_xlfn.XLOOKUP(FMP_Ranking89[[#This Row],[FMP ID]],RawData[FMP ID],#REF!)</f>
        <v>#REF!</v>
      </c>
      <c r="CE758" s="373">
        <f>IF(ISNUMBER(_xlfn.XLOOKUP(FMP_Ranking89[[#This Row],[FMP ID]],RawData[FMP ID],#REF!)),_xlfn.XLOOKUP(FMP_Ranking89[[#This Row],[FMP ID]],RawData[FMP ID],#REF!),0)</f>
        <v>0</v>
      </c>
      <c r="CF758" s="256" t="e">
        <f>_xlfn.XLOOKUP(FMP_Ranking89[[#This Row],[FMP ID]],RawData[FMP ID],#REF!)</f>
        <v>#REF!</v>
      </c>
      <c r="CG758" s="376" t="str">
        <f>_xlfn.XLOOKUP(FMP_Ranking89[[#This Row],[FMP ID]],RawData[FMP ID],RawData[Social Vulnerability Ranking])</f>
        <v>SVI between 0.5-0.75 (moderate to high vulnerability)</v>
      </c>
      <c r="CH758" s="377">
        <f>IF(ISNUMBER(_xlfn.XLOOKUP(FMP_Ranking89[[#This Row],[FMP ID]],RawData[FMP ID],RawData[Score -- Social Vulnerability])),_xlfn.XLOOKUP(FMP_Ranking89[[#This Row],[FMP ID]],RawData[FMP ID],RawData[Score -- Social Vulnerability]),0)</f>
        <v>7</v>
      </c>
      <c r="CI758" s="378" t="e">
        <f>_xlfn.XLOOKUP(FMP_Ranking89[[#This Row],[FMP ID]],RawData[FMP ID],#REF!)</f>
        <v>#REF!</v>
      </c>
      <c r="CJ758" s="379" t="e">
        <f>_xlfn.XLOOKUP(FMP_Ranking89[[#This Row],[FMP ID]],RawData[FMP ID],#REF!)</f>
        <v>#REF!</v>
      </c>
      <c r="CK758" s="255">
        <f>IF(ISNUMBER(_xlfn.XLOOKUP(FMP_Ranking89[[#This Row],[FMP ID]],RawData[FMP ID],#REF!)),_xlfn.XLOOKUP(FMP_Ranking89[[#This Row],[FMP ID]],RawData[FMP ID],#REF!),0)</f>
        <v>0</v>
      </c>
      <c r="CL758" s="380" t="e">
        <f>_xlfn.XLOOKUP(FMP_Ranking89[[#This Row],[FMP ID]],RawData[FMP ID],#REF!)</f>
        <v>#REF!</v>
      </c>
      <c r="CM758" s="247" t="str">
        <f>_xlfn.XLOOKUP(FMP_Ranking89[[#This Row],[FMP ID]],RawData[FMP ID],RawData[Multiple Benefit Ranking])</f>
        <v>Not applicable, non-structural FMP (regulatory)</v>
      </c>
      <c r="CN758" s="318">
        <f>IF(ISNUMBER(_xlfn.XLOOKUP(FMP_Ranking89[[#This Row],[FMP ID]],RawData[FMP ID],RawData[Score -- Multiple Benefits])),_xlfn.XLOOKUP(FMP_Ranking89[[#This Row],[FMP ID]],RawData[FMP ID],RawData[Score -- Multiple Benefits]),0)</f>
        <v>0</v>
      </c>
      <c r="CO758" s="381" t="e">
        <f>_xlfn.XLOOKUP(FMP_Ranking89[[#This Row],[FMP ID]],RawData[FMP ID],#REF!)</f>
        <v>#REF!</v>
      </c>
      <c r="CP758" s="382" t="e">
        <f>_xlfn.XLOOKUP(FMP_Ranking89[[#This Row],[FMP ID]],RawData[FMP ID],#REF!)</f>
        <v>#REF!</v>
      </c>
      <c r="CQ758" s="255">
        <f>IF(ISNUMBER(_xlfn.XLOOKUP(FMP_Ranking89[[#This Row],[FMP ID]],RawData[FMP ID],#REF!)),_xlfn.XLOOKUP(FMP_Ranking89[[#This Row],[FMP ID]],RawData[FMP ID],#REF!),0)</f>
        <v>0</v>
      </c>
      <c r="CR758" s="260" t="e">
        <f>_xlfn.XLOOKUP(FMP_Ranking89[[#This Row],[FMP ID]],RawData[FMP ID],#REF!)</f>
        <v>#REF!</v>
      </c>
      <c r="CS758" s="255">
        <f>IF(ISNUMBER(_xlfn.XLOOKUP(FMP_Ranking89[[#This Row],[FMP ID]],RawData[FMP ID],#REF!)),_xlfn.XLOOKUP(FMP_Ranking89[[#This Row],[FMP ID]],RawData[FMP ID],#REF!),0)</f>
        <v>0</v>
      </c>
      <c r="CT758" s="247" t="str">
        <f>_xlfn.XLOOKUP(FMP_Ranking89[[#This Row],[FMP ID]],RawData[FMP ID],RawData[Environmental Benefit Ranking])</f>
        <v xml:space="preserve">Project will deliver a moderate level of environmental benefits (benefits in 2-3 categories) </v>
      </c>
      <c r="CU758" s="383">
        <f>IF(ISNUMBER(_xlfn.XLOOKUP(FMP_Ranking89[[#This Row],[FMP ID]],RawData[FMP ID],RawData[Score --Environmental Benefit])),_xlfn.XLOOKUP(FMP_Ranking89[[#This Row],[FMP ID]],RawData[FMP ID],RawData[Score --Environmental Benefit]),0)</f>
        <v>6</v>
      </c>
      <c r="CV758" s="260" t="e">
        <f>_xlfn.XLOOKUP(FMP_Ranking89[[#This Row],[FMP ID]],RawData[FMP ID],#REF!)</f>
        <v>#REF!</v>
      </c>
      <c r="CW758" s="254">
        <f>IF(ISNUMBER(_xlfn.XLOOKUP(FMP_Ranking89[[#This Row],[FMP ID]],RawData[FMP ID],#REF!)),_xlfn.XLOOKUP(FMP_Ranking89[[#This Row],[FMP ID]],RawData[FMP ID],#REF!),0)</f>
        <v>0</v>
      </c>
      <c r="CX758" s="259" t="e">
        <f>_xlfn.XLOOKUP(FMP_Ranking89[[#This Row],[FMP ID]],RawData[FMP ID],#REF!)</f>
        <v>#REF!</v>
      </c>
      <c r="CY758" s="247">
        <f>_xlfn.XLOOKUP(FMP_Ranking89[[#This Row],[FMP ID]],RawData[FMP ID],RawData[Mobility Ranking])</f>
        <v>0</v>
      </c>
      <c r="CZ758" s="318">
        <f>IF(ISNUMBER(_xlfn.XLOOKUP(FMP_Ranking89[[#This Row],[FMP ID]],RawData[FMP ID],RawData[Score --Mobility])),_xlfn.XLOOKUP(FMP_Ranking89[[#This Row],[FMP ID]],RawData[FMP ID],RawData[Score --Mobility]),0)</f>
        <v>0</v>
      </c>
      <c r="DA758" s="384">
        <f>_xlfn.XLOOKUP(FMP_Ranking89[[#This Row],[FMP ID]],RawData[FMP ID],RawData[Regional Ranking])</f>
        <v>0</v>
      </c>
      <c r="DB75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58" s="385" t="e">
        <f>_xlfn.RANK.EQ(FMP_Ranking89[[#This Row],[Weighted Score Based on Normalized Reported Factors]],FMP_Ranking89[Weighted Score Based on Normalized Reported Factors],0)</f>
        <v>#DIV/0!</v>
      </c>
      <c r="DD758" s="386">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3</v>
      </c>
      <c r="DE758" s="266">
        <f>(FMP_Ranking89[[#This Row],[Score 1]]*(BF$6))+(FMP_Ranking89[[#This Row],[Score 2]]*(BI$6))+(FMP_Ranking89[[#This Row],[Score 6]]*(BX$6))+(FMP_Ranking89[[#This Row],[Score 8]]*(CF$6))+(FMP_Ranking89[[#This Row],[Score 10]]*(CL$6))+(FMP_Ranking89[[#This Row],[Score 13]]*(CT$6))+(FMP_Ranking89[[#This Row],[Score 15]]*(CX$6))</f>
        <v>0.5</v>
      </c>
      <c r="DF758" s="387">
        <f>_xlfn.RANK.EQ(FMP_Ranking89[[#This Row],[Project Details Weighted Score]],FMP_Ranking89[Project Details Weighted Score],0)</f>
        <v>697</v>
      </c>
      <c r="DG758" s="268" t="e">
        <f>FMP_Ranking89[[#This Row],[Project Details Weighted Score]]+FMP_Ranking89[[#This Row],[Weighted Score Based on Normalized Reported Factors]]</f>
        <v>#DIV/0!</v>
      </c>
      <c r="DH758" s="274" t="e">
        <f>_xlfn.RANK.EQ(FMP_Ranking89[[#This Row],[Total Score]],FMP_Ranking89[Total Score],0)</f>
        <v>#DIV/0!</v>
      </c>
      <c r="DI758" s="388" t="e">
        <f>_xlfn.XLOOKUP(FMP_Ranking89[[#This Row],[FMP ID]],#REF!,#REF!)</f>
        <v>#REF!</v>
      </c>
      <c r="DJ75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0</v>
      </c>
      <c r="DK758" s="253">
        <f>FMP_Ranking89[[#This Row],[Score ArcSinh Normalized Reported Factors of select criteria]]+FMP_Ranking89[[#This Row],[Project Details Weighted Score]]</f>
        <v>0.5</v>
      </c>
      <c r="DL758" s="255">
        <f>_xlfn.RANK.EQ(FMP_Ranking89[[#This Row],[Total Score (with ArcSinh normalization of select criteria)]],FMP_Ranking89[Total Score (with ArcSinh normalization of select criteria)],0)</f>
        <v>750</v>
      </c>
      <c r="DM758" s="249" t="str">
        <f>_xlfn.XLOOKUP(FMP_Ranking89[[#This Row],[FMP ID]],Rank_Year[FMP ID],Rank_Year[FMP_RANK_YEAR])</f>
        <v>2023 Amended Plan</v>
      </c>
      <c r="DN758" s="250">
        <f>_xlfn.XLOOKUP(FMP_Ranking89[[#This Row],[FMP ID]],Prev_Rank[FMP_ID],Prev_Rank[Previous_Rank])</f>
        <v>598</v>
      </c>
    </row>
    <row r="759" spans="1:118" ht="120" x14ac:dyDescent="0.25">
      <c r="A759" t="s">
        <v>5030</v>
      </c>
      <c r="B759" s="243">
        <f>_xlfn.XLOOKUP(FMP_Ranking89[[#This Row],[FMP ID]],RawData[FMP ID],RawData[Region (RFPG) Number])</f>
        <v>6</v>
      </c>
      <c r="C759" s="242" t="str">
        <f>_xlfn.XLOOKUP(FMP_Ranking89[[#This Row],[FMP ID]],RawData[FMP ID],RawData[FMP Name])</f>
        <v>Brazoria County NFIP Technical Material</v>
      </c>
      <c r="D759" s="242" t="str">
        <f>_xlfn.XLOOKUP(FMP_Ranking89[[#This Row],[FMP ID]],RawData[FMP ID],RawData[Sponsor ID])</f>
        <v>00000003</v>
      </c>
      <c r="E759" s="242" t="str">
        <f>_xlfn.XLOOKUP(FMP_Ranking89[[#This Row],[FMP ID]],Sponsor[FMP_ID],Sponsor[SPONSOR NAME])</f>
        <v>Brazoria</v>
      </c>
      <c r="F759" s="242" t="str">
        <f>_xlfn.XLOOKUP(FMP_Ranking89[[#This Row],[FMP ID]],RawData[FMP ID],RawData[FMP Description])</f>
        <v xml:space="preserve">Place copies of FEMA Flood-related technical bulletins in County libraries. </v>
      </c>
      <c r="G759" s="242" t="str">
        <f>_xlfn.XLOOKUP(FMP_Ranking89[[#This Row],[FMP ID]],RawData[FMP ID],RawData[FMP Type])</f>
        <v>Other</v>
      </c>
      <c r="H759" s="244">
        <f>_xlfn.XLOOKUP(FMP_Ranking89[[#This Row],[FMP ID]],RawData[FMP ID],RawData[FMP Cost])</f>
        <v>21000</v>
      </c>
      <c r="I759" s="319" t="str">
        <f>_xlfn.XLOOKUP(FMP_Ranking89[[#This Row],[FMP ID]],RawData[FMP ID],RawData[Emergency Need])</f>
        <v>No</v>
      </c>
      <c r="J759" s="320">
        <f>IF(FMP_Ranking89[[#This Row],[Emergency Need Raw]]="Yes",10,0)</f>
        <v>0</v>
      </c>
      <c r="K759" s="321">
        <f>_xlfn.XLOOKUP(FMP_Ranking89[[#This Row],[FMP ID]],RawData[FMP ID],RawData[Number of Structures at 1% Annual Flood Risk])</f>
        <v>18848</v>
      </c>
      <c r="L759" s="321">
        <f>_xlfn.XLOOKUP(FMP_Ranking89[[#This Row],[FMP ID]],RawData[FMP ID],RawData[Residential Structures at 1% Annual Flood Risk])</f>
        <v>14344</v>
      </c>
      <c r="M759" s="251">
        <f>_xlfn.XLOOKUP(FMP_Ranking89[[#This Row],[FMP ID]],RawData[FMP ID],RawData[Population at 1% Annual Flood Risk])</f>
        <v>38626</v>
      </c>
      <c r="N759" s="321">
        <f>_xlfn.XLOOKUP(FMP_Ranking89[[#This Row],[FMP ID]],RawData[FMP ID],RawData[Critical Facilities at 1% Annual Flood Risk])</f>
        <v>248</v>
      </c>
      <c r="O759" s="251">
        <f>_xlfn.XLOOKUP(FMP_Ranking89[[#This Row],[FMP ID]],RawData[FMP ID],RawData[Low Water Crossings in Project Area])</f>
        <v>0</v>
      </c>
      <c r="P759" s="321">
        <f>_xlfn.XLOOKUP(FMP_Ranking89[[#This Row],[FMP ID]],RawData[FMP ID],RawData[Road Closures in the Past 10 Years])</f>
        <v>0</v>
      </c>
      <c r="Q759" s="251">
        <f>_xlfn.XLOOKUP(FMP_Ranking89[[#This Row],[FMP ID]],RawData[FMP ID],RawData[Roadway miles at 1% Annual Flood Risk])</f>
        <v>328.07000732421881</v>
      </c>
      <c r="R759" s="321">
        <f>_xlfn.XLOOKUP(FMP_Ranking89[[#This Row],[FMP ID]],RawData[FMP ID],RawData[Farm and Ranch Land at 1% Annual Flood Risk (Acre)])</f>
        <v>0</v>
      </c>
      <c r="S759" s="321">
        <f>_xlfn.XLOOKUP(FMP_Ranking89[[#This Row],[FMP ID]],RawData[FMP ID],RawData[Structures Removed from 0.2% Annual Flood Risk])</f>
        <v>0</v>
      </c>
      <c r="T759" s="322">
        <f>(ASINH(FMP_Ranking89[[#This Row],[Reduced Structures Raw]]))*(10)/(ASINH(S$5))</f>
        <v>0</v>
      </c>
      <c r="U759" s="397">
        <f>FMP_Ranking89[[#This Row],[Reduced Structures, ArcSinh (0-10)]]*S$6*10</f>
        <v>0</v>
      </c>
      <c r="V759" s="393">
        <f>_xlfn.XLOOKUP(FMP_Ranking89[[#This Row],[FMP ID]],RawData[FMP ID],RawData[Number of Structures at 1% Annual Flood Risk])</f>
        <v>18848</v>
      </c>
      <c r="W759" s="342">
        <f>_xlfn.XLOOKUP(FMP_Ranking89[[#This Row],[FMP ID]],RawData[FMP ID],RawData[Structures Removed from 1% Annual Flood Risk])</f>
        <v>0</v>
      </c>
      <c r="X759" s="327">
        <f>(ASINH(FMP_Ranking89[[#This Row],[Removed Structures Raw]]))*(10)/(ASINH(W$5))</f>
        <v>0</v>
      </c>
      <c r="Y759" s="327">
        <f>FMP_Ranking89[[#This Row],[Removed Structures, ArcSinh (0-10)]]*W$6*10</f>
        <v>0</v>
      </c>
      <c r="Z759" s="320">
        <f>IF(FMP_Ranking89[[#This Row],[Removed Structures Raw]]&gt;0,LOG10(FMP_Ranking89[[#This Row],[Removed Structures Raw]])/Z$5*W$6*100,0)</f>
        <v>0</v>
      </c>
      <c r="AA759" s="361">
        <f>IF(FMP_Ranking89[[#This Row],[Structures 100 Raw]]=0,0,(IF(FMP_Ranking89[[#This Row],[Removed Structures Raw]]&gt;FMP_Ranking89[[#This Row],[Structures 100 Raw]],100,FMP_Ranking89[[#This Row],[Removed Structures Raw]]/FMP_Ranking89[[#This Row],[Structures 100 Raw]]*100)))</f>
        <v>0</v>
      </c>
      <c r="AB759" s="329">
        <f>FMP_Ranking89[[#This Row],[Percent of structures removed (Calculated) ]]*$AA$6</f>
        <v>0</v>
      </c>
      <c r="AC759" s="321">
        <f>_xlfn.XLOOKUP(FMP_Ranking89[[#This Row],[FMP ID]],RawData[FMP ID],RawData[Residential Structures Removed from 1% Annual Flood Risk])</f>
        <v>0</v>
      </c>
      <c r="AD759" s="327">
        <f>(ASINH(FMP_Ranking89[[#This Row],[Removed Res Structures Removed Raw]]))*(10)/(ASINH(AC$5))</f>
        <v>0</v>
      </c>
      <c r="AE759" s="327">
        <f>FMP_Ranking89[[#This Row],[Removed Res ArcSinh (1-10)]]*AC$6*10</f>
        <v>0</v>
      </c>
      <c r="AF759" s="330">
        <f>_xlfn.XLOOKUP(FMP_Ranking89[[#This Row],[FMP ID]],RawData[FMP ID],RawData[Population Removed from 1% Annual Flood Risk])</f>
        <v>0</v>
      </c>
      <c r="AG759" s="327">
        <f>(ASINH(FMP_Ranking89[[#This Row],[Removed Pop Raw]]))*(10)/(ASINH(AF$5))</f>
        <v>0</v>
      </c>
      <c r="AH759" s="331">
        <f>FMP_Ranking89[[#This Row],[Removed Population, ArcSinh (0-10)]]*AF$6*10</f>
        <v>0</v>
      </c>
      <c r="AI759" s="326">
        <f>_xlfn.XLOOKUP(FMP_Ranking89[[#This Row],[FMP ID]],RawData[FMP ID],RawData[Critical Facilities Removed from 1% Annual Flood Risk])</f>
        <v>0</v>
      </c>
      <c r="AJ759" s="327">
        <f>(ASINH(FMP_Ranking89[[#This Row],[Removed Crit Fac Raw]]))*(10)/(ASINH(AI$5))</f>
        <v>0</v>
      </c>
      <c r="AK759" s="331">
        <f>FMP_Ranking89[[#This Row],[Removed Critical Facilities, ArcSinh (0-10)]]*AI$6*10</f>
        <v>0</v>
      </c>
      <c r="AL759" s="326">
        <f>_xlfn.XLOOKUP(FMP_Ranking89[[#This Row],[FMP ID]],RawData[FMP ID],RawData[Low Water Crossings Removed from 1% Annual Flood Risk])</f>
        <v>0</v>
      </c>
      <c r="AM759" s="327">
        <f>(ASINH(FMP_Ranking89[[#This Row],[Removed LWC Raw]]))*(10)/(ASINH(AL$5))</f>
        <v>0</v>
      </c>
      <c r="AN759" s="331">
        <f>FMP_Ranking89[[#This Row],[Removed LWC, ArcSinh (0-10)]]*AL$6*10</f>
        <v>0</v>
      </c>
      <c r="AO759" s="321">
        <f>_xlfn.XLOOKUP(FMP_Ranking89[[#This Row],[FMP ID]],RawData[FMP ID],RawData[Reduction in Fatalities])</f>
        <v>0</v>
      </c>
      <c r="AP759" s="326">
        <f>_xlfn.XLOOKUP(FMP_Ranking89[[#This Row],[FMP ID]],RawData[FMP ID],RawData[Roadway Miles Removed from 1% Annual Flood Risk])</f>
        <v>0</v>
      </c>
      <c r="AQ759" s="327">
        <f>(ASINH(FMP_Ranking89[[#This Row],[Removed Road Miles Raw]]))*(10)/(ASINH(AP$5))</f>
        <v>0</v>
      </c>
      <c r="AR759" s="331">
        <f>FMP_Ranking89[[#This Row],[Removed Miles, ArcSinh (0-10)]]*AP$6*10</f>
        <v>0</v>
      </c>
      <c r="AS759" s="435">
        <f>_xlfn.XLOOKUP(FMP_Ranking89[[#This Row],[FMP ID]],RawData[FMP ID],RawData[Area of Farm and Ranch Land Removed from 1% Annual Flood Risk (Acre)])</f>
        <v>0</v>
      </c>
      <c r="AT759" s="327">
        <f>(ASINH(FMP_Ranking89[[#This Row],[Ag Removed Raw]]))*(10)/(ASINH(AS$5))</f>
        <v>0</v>
      </c>
      <c r="AU759" s="331">
        <f>FMP_Ranking89[[#This Row],[Ag Removed, ArcSinh (0-10)]]*AS$6*10</f>
        <v>0</v>
      </c>
      <c r="AV759" s="332" t="str">
        <f>_xlfn.XLOOKUP(FMP_Ranking89[[#This Row],[FMP ID]],RawData[FMP ID],RawData[Other Benefits])</f>
        <v>Public Education</v>
      </c>
      <c r="AW759" s="326">
        <f>_xlfn.XLOOKUP(FMP_Ranking89[[#This Row],[FMP ID]],RawData[FMP ID],RawData[Nature-Based Solution (% by Cost)])</f>
        <v>0</v>
      </c>
      <c r="AX759" s="331">
        <f>(FMP_Ranking89[[#This Row],[% Nature-Based Raw]]-MIN(FMP_Ranking89[% Nature-Based Raw]))*(10)/(MAX(FMP_Ranking89[% Nature-Based Raw])-MIN(FMP_Ranking89[% Nature-Based Raw]))</f>
        <v>0</v>
      </c>
      <c r="AY759" s="441">
        <f>_xlfn.XLOOKUP(FMP_Ranking89[[#This Row],[FMP ID]],RawData[FMP ID],RawData[Benefit-Cost Ratio])</f>
        <v>0</v>
      </c>
      <c r="AZ759" s="324">
        <f>IF(FMP_Ranking89[[#This Row],[BCA Raw]]&gt;10,10,FMP_Ranking89[[#This Row],[BCA Raw]])</f>
        <v>0</v>
      </c>
      <c r="BA759" s="337">
        <f>(FMP_Ranking89[[#This Row],[Reduced Structures Raw]]-MIN(FMP_Ranking89[Reduced Structures Raw]))*(10)/(MAX(FMP_Ranking89[Reduced Structures Raw])-MIN(FMP_Ranking89[Reduced Structures Raw]))</f>
        <v>0</v>
      </c>
      <c r="BB759" s="330" t="str">
        <f>_xlfn.XLOOKUP(FMP_Ranking89[[#This Row],[FMP ID]],RawData[FMP ID],RawData[Water Supply])</f>
        <v>No</v>
      </c>
      <c r="BC759" s="333">
        <f>IF(FMP_Ranking89[[#This Row],[Water Supply Raw]]="Yes",1,0)</f>
        <v>0</v>
      </c>
      <c r="BD759" s="330" t="str">
        <f>FMP_Ranking89[[#This Row],[FMP Type]]</f>
        <v>Other</v>
      </c>
      <c r="BE759" s="334">
        <f>IF(FMP_Ranking89[[#This Row],[FMP Type Raw]]="LWC Upgrade",10,(IF(FMP_Ranking89[[#This Row],[FMP Type Raw]]="Preparedness",4,0)))</f>
        <v>0</v>
      </c>
      <c r="BF759" s="255" t="e">
        <f>_xlfn.XLOOKUP(FMP_Ranking89[[#This Row],[FMP ID]],RawData[FMP ID],#REF!)</f>
        <v>#REF!</v>
      </c>
      <c r="BG759" s="271">
        <f>_xlfn.XLOOKUP(FMP_Ranking89[[#This Row],[FMP ID]],RawData[FMP ID],RawData[Severity Ranking: Pre-Project Average Depth of Flooding (100-year)])</f>
        <v>0</v>
      </c>
      <c r="BH759" s="316">
        <f>IF(ISNUMBER(_xlfn.XLOOKUP(FMP_Ranking89[[#This Row],[FMP ID]],RawData[FMP ID],RawData[Score -- Depth Severity])),_xlfn.XLOOKUP(FMP_Ranking89[[#This Row],[FMP ID]],RawData[FMP ID],RawData[Score -- Depth Severity]),0)</f>
        <v>0</v>
      </c>
      <c r="BI759" s="330" t="e">
        <f>_xlfn.XLOOKUP(FMP_Ranking89[[#This Row],[FMP ID]],RawData[FMP ID],#REF!)</f>
        <v>#REF!</v>
      </c>
      <c r="BJ759" s="320" t="e">
        <f>_xlfn.XLOOKUP(FMP_Ranking89[[#This Row],[FMP ID]],RawData[FMP ID],#REF!)</f>
        <v>#REF!</v>
      </c>
      <c r="BK759" s="246" t="str">
        <f>_xlfn.XLOOKUP(FMP_Ranking89[[#This Row],[FMP ID]],RawData[FMP ID],RawData[Severity Ranking: Community Need (% Population)])</f>
        <v>&lt;25% of project community affected</v>
      </c>
      <c r="BL759" s="318">
        <f>IF(ISNUMBER(_xlfn.XLOOKUP(FMP_Ranking89[[#This Row],[FMP ID]],RawData[FMP ID],RawData[Score -- Community Need])),_xlfn.XLOOKUP(FMP_Ranking89[[#This Row],[FMP ID]],RawData[FMP ID],RawData[Score -- Community Need]),0)</f>
        <v>1</v>
      </c>
      <c r="BM759" s="251">
        <f>_xlfn.XLOOKUP(FMP_Ranking89[[#This Row],[FMP ID]],RawData[FMP ID],RawData[Residential Structures Removed from 1% Annual Flood Risk])</f>
        <v>0</v>
      </c>
      <c r="BN759" s="251" t="e">
        <f>_xlfn.XLOOKUP(FMP_Ranking89[[#This Row],[FMP ID]],RawData[FMP ID],#REF!)</f>
        <v>#REF!</v>
      </c>
      <c r="BO759" s="341">
        <f>IF(ISNUMBER(_xlfn.XLOOKUP(FMP_Ranking89[[#This Row],[FMP ID]],RawData[FMP ID],#REF!)),_xlfn.XLOOKUP(FMP_Ranking89[[#This Row],[FMP ID]],RawData[FMP ID],#REF!),0)</f>
        <v>0</v>
      </c>
      <c r="BP759" s="256" t="e">
        <f>_xlfn.XLOOKUP(FMP_Ranking89[[#This Row],[FMP ID]],RawData[FMP ID],#REF!)</f>
        <v>#REF!</v>
      </c>
      <c r="BQ759" s="257" t="e">
        <f>_xlfn.XLOOKUP(FMP_Ranking89[[#This Row],[FMP ID]],RawData[FMP ID],#REF!)</f>
        <v>#REF!</v>
      </c>
      <c r="BR759" s="257" t="e">
        <f>_xlfn.XLOOKUP(FMP_Ranking89[[#This Row],[FMP ID]],RawData[FMP ID],#REF!)</f>
        <v>#REF!</v>
      </c>
      <c r="BS759" s="258" t="e">
        <f>_xlfn.XLOOKUP(FMP_Ranking89[[#This Row],[FMP ID]],RawData[FMP ID],#REF!)</f>
        <v>#REF!</v>
      </c>
      <c r="BT759" s="320">
        <f>IF(ISNUMBER(_xlfn.XLOOKUP(FMP_Ranking89[[#This Row],[FMP ID]],RawData[FMP ID],#REF!)),_xlfn.XLOOKUP(FMP_Ranking89[[#This Row],[FMP ID]],RawData[FMP ID],#REF!),0)</f>
        <v>0</v>
      </c>
      <c r="BU759" s="256" t="e">
        <f>_xlfn.XLOOKUP(FMP_Ranking89[[#This Row],[FMP ID]],RawData[FMP ID],#REF!)</f>
        <v>#REF!</v>
      </c>
      <c r="BV759" s="270" t="e">
        <f>_xlfn.XLOOKUP(FMP_Ranking89[[#This Row],[FMP ID]],RawData[FMP ID],#REF!)</f>
        <v>#REF!</v>
      </c>
      <c r="BW759" s="341">
        <f>IF(ISNUMBER(_xlfn.XLOOKUP(FMP_Ranking89[[#This Row],[FMP ID]],RawData[FMP ID],#REF!)),_xlfn.XLOOKUP(FMP_Ranking89[[#This Row],[FMP ID]],RawData[FMP ID],#REF!),0)</f>
        <v>0</v>
      </c>
      <c r="BX759" s="260" t="e">
        <f>_xlfn.XLOOKUP(FMP_Ranking89[[#This Row],[FMP ID]],RawData[FMP ID],#REF!)</f>
        <v>#REF!</v>
      </c>
      <c r="BY759" s="259">
        <f>_xlfn.XLOOKUP(FMP_Ranking89[[#This Row],[FMP ID]],RawData[FMP ID],RawData[Life and Safety Ranking (Injury/Loss of Life)])</f>
        <v>0</v>
      </c>
      <c r="BZ759" s="318">
        <f>IF(ISNUMBER(_xlfn.XLOOKUP(FMP_Ranking89[[#This Row],[FMP ID]],RawData[FMP ID],RawData[Score -- Life and Safety])),_xlfn.XLOOKUP(FMP_Ranking89[[#This Row],[FMP ID]],RawData[FMP ID],RawData[Score -- Life and Safety]),0)</f>
        <v>0</v>
      </c>
      <c r="CA759" s="256" t="e">
        <f>_xlfn.XLOOKUP(FMP_Ranking89[[#This Row],[FMP ID]],RawData[FMP ID],#REF!)</f>
        <v>#REF!</v>
      </c>
      <c r="CB759" s="259" t="e">
        <f>_xlfn.XLOOKUP(FMP_Ranking89[[#This Row],[FMP ID]],RawData[FMP ID],#REF!)</f>
        <v>#REF!</v>
      </c>
      <c r="CC759" s="270" t="e">
        <f>_xlfn.XLOOKUP(FMP_Ranking89[[#This Row],[FMP ID]],RawData[FMP ID],#REF!)</f>
        <v>#REF!</v>
      </c>
      <c r="CD759" s="271" t="e">
        <f>_xlfn.XLOOKUP(FMP_Ranking89[[#This Row],[FMP ID]],RawData[FMP ID],#REF!)</f>
        <v>#REF!</v>
      </c>
      <c r="CE759" s="341">
        <f>IF(ISNUMBER(_xlfn.XLOOKUP(FMP_Ranking89[[#This Row],[FMP ID]],RawData[FMP ID],#REF!)),_xlfn.XLOOKUP(FMP_Ranking89[[#This Row],[FMP ID]],RawData[FMP ID],#REF!),0)</f>
        <v>0</v>
      </c>
      <c r="CF759" s="256" t="e">
        <f>_xlfn.XLOOKUP(FMP_Ranking89[[#This Row],[FMP ID]],RawData[FMP ID],#REF!)</f>
        <v>#REF!</v>
      </c>
      <c r="CG759" s="251" t="str">
        <f>_xlfn.XLOOKUP(FMP_Ranking89[[#This Row],[FMP ID]],RawData[FMP ID],RawData[Social Vulnerability Ranking])</f>
        <v>SVI between 0.25-0.5 (low to moderate vulnerability)</v>
      </c>
      <c r="CH759" s="336">
        <f>IF(ISNUMBER(_xlfn.XLOOKUP(FMP_Ranking89[[#This Row],[FMP ID]],RawData[FMP ID],RawData[Score -- Social Vulnerability])),_xlfn.XLOOKUP(FMP_Ranking89[[#This Row],[FMP ID]],RawData[FMP ID],RawData[Score -- Social Vulnerability]),0)</f>
        <v>4</v>
      </c>
      <c r="CI759" s="342" t="e">
        <f>_xlfn.XLOOKUP(FMP_Ranking89[[#This Row],[FMP ID]],RawData[FMP ID],#REF!)</f>
        <v>#REF!</v>
      </c>
      <c r="CJ759" s="342" t="e">
        <f>_xlfn.XLOOKUP(FMP_Ranking89[[#This Row],[FMP ID]],RawData[FMP ID],#REF!)</f>
        <v>#REF!</v>
      </c>
      <c r="CK759" s="251">
        <f>IF(ISNUMBER(_xlfn.XLOOKUP(FMP_Ranking89[[#This Row],[FMP ID]],RawData[FMP ID],#REF!)),_xlfn.XLOOKUP(FMP_Ranking89[[#This Row],[FMP ID]],RawData[FMP ID],#REF!),0)</f>
        <v>0</v>
      </c>
      <c r="CL759" s="330" t="e">
        <f>_xlfn.XLOOKUP(FMP_Ranking89[[#This Row],[FMP ID]],RawData[FMP ID],#REF!)</f>
        <v>#REF!</v>
      </c>
      <c r="CM759" s="247" t="str">
        <f>_xlfn.XLOOKUP(FMP_Ranking89[[#This Row],[FMP ID]],RawData[FMP ID],RawData[Multiple Benefit Ranking])</f>
        <v>Project does not deliver any wider benefits</v>
      </c>
      <c r="CN759" s="318">
        <f>IF(ISNUMBER(_xlfn.XLOOKUP(FMP_Ranking89[[#This Row],[FMP ID]],RawData[FMP ID],RawData[Score -- Multiple Benefits])),_xlfn.XLOOKUP(FMP_Ranking89[[#This Row],[FMP ID]],RawData[FMP ID],RawData[Score -- Multiple Benefits]),0)</f>
        <v>0</v>
      </c>
      <c r="CO759" s="330" t="e">
        <f>_xlfn.XLOOKUP(FMP_Ranking89[[#This Row],[FMP ID]],RawData[FMP ID],#REF!)</f>
        <v>#REF!</v>
      </c>
      <c r="CP759" s="272" t="e">
        <f>_xlfn.XLOOKUP(FMP_Ranking89[[#This Row],[FMP ID]],RawData[FMP ID],#REF!)</f>
        <v>#REF!</v>
      </c>
      <c r="CQ759" s="251">
        <f>IF(ISNUMBER(_xlfn.XLOOKUP(FMP_Ranking89[[#This Row],[FMP ID]],RawData[FMP ID],#REF!)),_xlfn.XLOOKUP(FMP_Ranking89[[#This Row],[FMP ID]],RawData[FMP ID],#REF!),0)</f>
        <v>0</v>
      </c>
      <c r="CR759" s="262" t="e">
        <f>_xlfn.XLOOKUP(FMP_Ranking89[[#This Row],[FMP ID]],RawData[FMP ID],#REF!)</f>
        <v>#REF!</v>
      </c>
      <c r="CS759" s="251">
        <f>IF(ISNUMBER(_xlfn.XLOOKUP(FMP_Ranking89[[#This Row],[FMP ID]],RawData[FMP ID],#REF!)),_xlfn.XLOOKUP(FMP_Ranking89[[#This Row],[FMP ID]],RawData[FMP ID],#REF!),0)</f>
        <v>0</v>
      </c>
      <c r="CT759" s="247" t="str">
        <f>_xlfn.XLOOKUP(FMP_Ranking89[[#This Row],[FMP ID]],RawData[FMP ID],RawData[Environmental Benefit Ranking])</f>
        <v>Project does not provide any environmental benefits</v>
      </c>
      <c r="CU759" s="336">
        <f>IF(ISNUMBER(_xlfn.XLOOKUP(FMP_Ranking89[[#This Row],[FMP ID]],RawData[FMP ID],RawData[Score --Environmental Benefit])),_xlfn.XLOOKUP(FMP_Ranking89[[#This Row],[FMP ID]],RawData[FMP ID],RawData[Score --Environmental Benefit]),0)</f>
        <v>0</v>
      </c>
      <c r="CV759" s="262" t="e">
        <f>_xlfn.XLOOKUP(FMP_Ranking89[[#This Row],[FMP ID]],RawData[FMP ID],#REF!)</f>
        <v>#REF!</v>
      </c>
      <c r="CW759" s="320">
        <f>IF(ISNUMBER(_xlfn.XLOOKUP(FMP_Ranking89[[#This Row],[FMP ID]],RawData[FMP ID],#REF!)),_xlfn.XLOOKUP(FMP_Ranking89[[#This Row],[FMP ID]],RawData[FMP ID],#REF!),0)</f>
        <v>0</v>
      </c>
      <c r="CX759" s="263" t="e">
        <f>_xlfn.XLOOKUP(FMP_Ranking89[[#This Row],[FMP ID]],RawData[FMP ID],#REF!)</f>
        <v>#REF!</v>
      </c>
      <c r="CY75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759" s="318">
        <f>IF(ISNUMBER(_xlfn.XLOOKUP(FMP_Ranking89[[#This Row],[FMP ID]],RawData[FMP ID],RawData[Score --Mobility])),_xlfn.XLOOKUP(FMP_Ranking89[[#This Row],[FMP ID]],RawData[FMP ID],RawData[Score --Mobility]),0)</f>
        <v>4</v>
      </c>
      <c r="DA759" s="384">
        <f>_xlfn.XLOOKUP(FMP_Ranking89[[#This Row],[FMP ID]],RawData[FMP ID],RawData[Regional Ranking])</f>
        <v>0</v>
      </c>
      <c r="DB75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59" s="385" t="e">
        <f>_xlfn.RANK.EQ(FMP_Ranking89[[#This Row],[Weighted Score Based on Normalized Reported Factors]],FMP_Ranking89[Weighted Score Based on Normalized Reported Factors],0)</f>
        <v>#DIV/0!</v>
      </c>
      <c r="DD759"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9</v>
      </c>
      <c r="DE759" s="266">
        <f>(FMP_Ranking89[[#This Row],[Score 1]]*(BF$6))+(FMP_Ranking89[[#This Row],[Score 2]]*(BI$6))+(FMP_Ranking89[[#This Row],[Score 6]]*(BX$6))+(FMP_Ranking89[[#This Row],[Score 8]]*(CF$6))+(FMP_Ranking89[[#This Row],[Score 10]]*(CL$6))+(FMP_Ranking89[[#This Row],[Score 13]]*(CT$6))+(FMP_Ranking89[[#This Row],[Score 15]]*(CX$6))</f>
        <v>0.45</v>
      </c>
      <c r="DF759" s="387">
        <f>_xlfn.RANK.EQ(FMP_Ranking89[[#This Row],[Project Details Weighted Score]],FMP_Ranking89[Project Details Weighted Score],0)</f>
        <v>706</v>
      </c>
      <c r="DG759" s="268" t="e">
        <f>FMP_Ranking89[[#This Row],[Project Details Weighted Score]]+FMP_Ranking89[[#This Row],[Weighted Score Based on Normalized Reported Factors]]</f>
        <v>#DIV/0!</v>
      </c>
      <c r="DH759" s="274" t="e">
        <f>_xlfn.RANK.EQ(FMP_Ranking89[[#This Row],[Total Score]],FMP_Ranking89[Total Score],0)</f>
        <v>#DIV/0!</v>
      </c>
      <c r="DI759" s="325" t="e">
        <f>_xlfn.XLOOKUP(FMP_Ranking89[[#This Row],[FMP ID]],#REF!,#REF!)</f>
        <v>#REF!</v>
      </c>
      <c r="DJ75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0</v>
      </c>
      <c r="DK759" s="253">
        <f>FMP_Ranking89[[#This Row],[Score ArcSinh Normalized Reported Factors of select criteria]]+FMP_Ranking89[[#This Row],[Project Details Weighted Score]]</f>
        <v>0.45</v>
      </c>
      <c r="DL759" s="255">
        <f>_xlfn.RANK.EQ(FMP_Ranking89[[#This Row],[Total Score (with ArcSinh normalization of select criteria)]],FMP_Ranking89[Total Score (with ArcSinh normalization of select criteria)],0)</f>
        <v>751</v>
      </c>
      <c r="DM759" s="249" t="str">
        <f>_xlfn.XLOOKUP(FMP_Ranking89[[#This Row],[FMP ID]],Rank_Year[FMP ID],Rank_Year[FMP_RANK_YEAR])</f>
        <v>2023 Amended Plan</v>
      </c>
      <c r="DN759" s="250">
        <f>_xlfn.XLOOKUP(FMP_Ranking89[[#This Row],[FMP ID]],Prev_Rank[FMP_ID],Prev_Rank[Previous_Rank])</f>
        <v>607</v>
      </c>
    </row>
    <row r="760" spans="1:118" ht="90" x14ac:dyDescent="0.25">
      <c r="A760" t="s">
        <v>5299</v>
      </c>
      <c r="B760" s="243">
        <f>_xlfn.XLOOKUP(FMP_Ranking89[[#This Row],[FMP ID]],RawData[FMP ID],RawData[Region (RFPG) Number])</f>
        <v>11</v>
      </c>
      <c r="C760" s="242" t="str">
        <f>_xlfn.XLOOKUP(FMP_Ranking89[[#This Row],[FMP ID]],RawData[FMP ID],RawData[FMP Name])</f>
        <v>City of Nixon Wastewater System Flood Improvements</v>
      </c>
      <c r="D760" s="242" t="str">
        <f>_xlfn.XLOOKUP(FMP_Ranking89[[#This Row],[FMP ID]],RawData[FMP ID],RawData[Sponsor ID])</f>
        <v>11002393</v>
      </c>
      <c r="E760" s="242" t="str">
        <f>_xlfn.XLOOKUP(FMP_Ranking89[[#This Row],[FMP ID]],Sponsor[FMP_ID],Sponsor[SPONSOR NAME])</f>
        <v>Nixon</v>
      </c>
      <c r="F760" s="242" t="str">
        <f>_xlfn.XLOOKUP(FMP_Ranking89[[#This Row],[FMP ID]],RawData[FMP ID],RawData[FMP Description])</f>
        <v>The project includes a new generator and SCADA system improvements at the city's WWTP and Water Well 6 and alleviates inundation at the WWTP and 8th lift stations.</v>
      </c>
      <c r="G760" s="242" t="str">
        <f>_xlfn.XLOOKUP(FMP_Ranking89[[#This Row],[FMP ID]],RawData[FMP ID],RawData[FMP Type])</f>
        <v>Comprehensive</v>
      </c>
      <c r="H760" s="244">
        <f>_xlfn.XLOOKUP(FMP_Ranking89[[#This Row],[FMP ID]],RawData[FMP ID],RawData[FMP Cost])</f>
        <v>3949000</v>
      </c>
      <c r="I760" s="319" t="str">
        <f>_xlfn.XLOOKUP(FMP_Ranking89[[#This Row],[FMP ID]],RawData[FMP ID],RawData[Emergency Need])</f>
        <v>No</v>
      </c>
      <c r="J760" s="320">
        <f>IF(FMP_Ranking89[[#This Row],[Emergency Need Raw]]="Yes",10,0)</f>
        <v>0</v>
      </c>
      <c r="K760" s="321">
        <f>_xlfn.XLOOKUP(FMP_Ranking89[[#This Row],[FMP ID]],RawData[FMP ID],RawData[Number of Structures at 1% Annual Flood Risk])</f>
        <v>13</v>
      </c>
      <c r="L760" s="321">
        <f>_xlfn.XLOOKUP(FMP_Ranking89[[#This Row],[FMP ID]],RawData[FMP ID],RawData[Residential Structures at 1% Annual Flood Risk])</f>
        <v>6</v>
      </c>
      <c r="M760" s="251">
        <f>_xlfn.XLOOKUP(FMP_Ranking89[[#This Row],[FMP ID]],RawData[FMP ID],RawData[Population at 1% Annual Flood Risk])</f>
        <v>22</v>
      </c>
      <c r="N760" s="321">
        <f>_xlfn.XLOOKUP(FMP_Ranking89[[#This Row],[FMP ID]],RawData[FMP ID],RawData[Critical Facilities at 1% Annual Flood Risk])</f>
        <v>0</v>
      </c>
      <c r="O760" s="251">
        <f>_xlfn.XLOOKUP(FMP_Ranking89[[#This Row],[FMP ID]],RawData[FMP ID],RawData[Low Water Crossings in Project Area])</f>
        <v>0</v>
      </c>
      <c r="P760" s="321">
        <f>_xlfn.XLOOKUP(FMP_Ranking89[[#This Row],[FMP ID]],RawData[FMP ID],RawData[Road Closures in the Past 10 Years])</f>
        <v>0</v>
      </c>
      <c r="Q760" s="251">
        <f>_xlfn.XLOOKUP(FMP_Ranking89[[#This Row],[FMP ID]],RawData[FMP ID],RawData[Roadway miles at 1% Annual Flood Risk])</f>
        <v>0.1079200431704521</v>
      </c>
      <c r="R760" s="321">
        <f>_xlfn.XLOOKUP(FMP_Ranking89[[#This Row],[FMP ID]],RawData[FMP ID],RawData[Farm and Ranch Land at 1% Annual Flood Risk (Acre)])</f>
        <v>7.8047184944152832</v>
      </c>
      <c r="S760" s="321">
        <f>_xlfn.XLOOKUP(FMP_Ranking89[[#This Row],[FMP ID]],RawData[FMP ID],RawData[Structures Removed from 0.2% Annual Flood Risk])</f>
        <v>0</v>
      </c>
      <c r="T760" s="322">
        <f>(ASINH(FMP_Ranking89[[#This Row],[Reduced Structures Raw]]))*(10)/(ASINH(S$5))</f>
        <v>0</v>
      </c>
      <c r="U760" s="397">
        <f>FMP_Ranking89[[#This Row],[Reduced Structures, ArcSinh (0-10)]]*S$6*10</f>
        <v>0</v>
      </c>
      <c r="V760" s="393">
        <f>_xlfn.XLOOKUP(FMP_Ranking89[[#This Row],[FMP ID]],RawData[FMP ID],RawData[Number of Structures at 1% Annual Flood Risk])</f>
        <v>13</v>
      </c>
      <c r="W760" s="342">
        <f>_xlfn.XLOOKUP(FMP_Ranking89[[#This Row],[FMP ID]],RawData[FMP ID],RawData[Structures Removed from 1% Annual Flood Risk])</f>
        <v>0</v>
      </c>
      <c r="X760" s="327">
        <f>(ASINH(FMP_Ranking89[[#This Row],[Removed Structures Raw]]))*(10)/(ASINH(W$5))</f>
        <v>0</v>
      </c>
      <c r="Y760" s="327">
        <f>FMP_Ranking89[[#This Row],[Removed Structures, ArcSinh (0-10)]]*W$6*10</f>
        <v>0</v>
      </c>
      <c r="Z760" s="320">
        <f>IF(FMP_Ranking89[[#This Row],[Removed Structures Raw]]&gt;0,LOG10(FMP_Ranking89[[#This Row],[Removed Structures Raw]])/Z$5*W$6*100,0)</f>
        <v>0</v>
      </c>
      <c r="AA760" s="361">
        <f>IF(FMP_Ranking89[[#This Row],[Structures 100 Raw]]=0,0,(IF(FMP_Ranking89[[#This Row],[Removed Structures Raw]]&gt;FMP_Ranking89[[#This Row],[Structures 100 Raw]],100,FMP_Ranking89[[#This Row],[Removed Structures Raw]]/FMP_Ranking89[[#This Row],[Structures 100 Raw]]*100)))</f>
        <v>0</v>
      </c>
      <c r="AB760" s="329">
        <f>FMP_Ranking89[[#This Row],[Percent of structures removed (Calculated) ]]*$AA$6</f>
        <v>0</v>
      </c>
      <c r="AC760" s="321">
        <f>_xlfn.XLOOKUP(FMP_Ranking89[[#This Row],[FMP ID]],RawData[FMP ID],RawData[Residential Structures Removed from 1% Annual Flood Risk])</f>
        <v>0</v>
      </c>
      <c r="AD760" s="327">
        <f>(ASINH(FMP_Ranking89[[#This Row],[Removed Res Structures Removed Raw]]))*(10)/(ASINH(AC$5))</f>
        <v>0</v>
      </c>
      <c r="AE760" s="327">
        <f>FMP_Ranking89[[#This Row],[Removed Res ArcSinh (1-10)]]*AC$6*10</f>
        <v>0</v>
      </c>
      <c r="AF760" s="330">
        <f>_xlfn.XLOOKUP(FMP_Ranking89[[#This Row],[FMP ID]],RawData[FMP ID],RawData[Population Removed from 1% Annual Flood Risk])</f>
        <v>0</v>
      </c>
      <c r="AG760" s="327">
        <f>(ASINH(FMP_Ranking89[[#This Row],[Removed Pop Raw]]))*(10)/(ASINH(AF$5))</f>
        <v>0</v>
      </c>
      <c r="AH760" s="331">
        <f>FMP_Ranking89[[#This Row],[Removed Population, ArcSinh (0-10)]]*AF$6*10</f>
        <v>0</v>
      </c>
      <c r="AI760" s="326">
        <f>_xlfn.XLOOKUP(FMP_Ranking89[[#This Row],[FMP ID]],RawData[FMP ID],RawData[Critical Facilities Removed from 1% Annual Flood Risk])</f>
        <v>0</v>
      </c>
      <c r="AJ760" s="327">
        <f>(ASINH(FMP_Ranking89[[#This Row],[Removed Crit Fac Raw]]))*(10)/(ASINH(AI$5))</f>
        <v>0</v>
      </c>
      <c r="AK760" s="331">
        <f>FMP_Ranking89[[#This Row],[Removed Critical Facilities, ArcSinh (0-10)]]*AI$6*10</f>
        <v>0</v>
      </c>
      <c r="AL760" s="326">
        <f>_xlfn.XLOOKUP(FMP_Ranking89[[#This Row],[FMP ID]],RawData[FMP ID],RawData[Low Water Crossings Removed from 1% Annual Flood Risk])</f>
        <v>0</v>
      </c>
      <c r="AM760" s="327">
        <f>(ASINH(FMP_Ranking89[[#This Row],[Removed LWC Raw]]))*(10)/(ASINH(AL$5))</f>
        <v>0</v>
      </c>
      <c r="AN760" s="331">
        <f>FMP_Ranking89[[#This Row],[Removed LWC, ArcSinh (0-10)]]*AL$6*10</f>
        <v>0</v>
      </c>
      <c r="AO760" s="321">
        <f>_xlfn.XLOOKUP(FMP_Ranking89[[#This Row],[FMP ID]],RawData[FMP ID],RawData[Reduction in Fatalities])</f>
        <v>0</v>
      </c>
      <c r="AP760" s="326">
        <f>_xlfn.XLOOKUP(FMP_Ranking89[[#This Row],[FMP ID]],RawData[FMP ID],RawData[Roadway Miles Removed from 1% Annual Flood Risk])</f>
        <v>0</v>
      </c>
      <c r="AQ760" s="327">
        <f>(ASINH(FMP_Ranking89[[#This Row],[Removed Road Miles Raw]]))*(10)/(ASINH(AP$5))</f>
        <v>0</v>
      </c>
      <c r="AR760" s="331">
        <f>FMP_Ranking89[[#This Row],[Removed Miles, ArcSinh (0-10)]]*AP$6*10</f>
        <v>0</v>
      </c>
      <c r="AS760" s="435">
        <f>_xlfn.XLOOKUP(FMP_Ranking89[[#This Row],[FMP ID]],RawData[FMP ID],RawData[Area of Farm and Ranch Land Removed from 1% Annual Flood Risk (Acre)])</f>
        <v>0</v>
      </c>
      <c r="AT760" s="327">
        <f>(ASINH(FMP_Ranking89[[#This Row],[Ag Removed Raw]]))*(10)/(ASINH(AS$5))</f>
        <v>0</v>
      </c>
      <c r="AU760" s="331">
        <f>FMP_Ranking89[[#This Row],[Ag Removed, ArcSinh (0-10)]]*AS$6*10</f>
        <v>0</v>
      </c>
      <c r="AV760" s="332">
        <f>_xlfn.XLOOKUP(FMP_Ranking89[[#This Row],[FMP ID]],RawData[FMP ID],RawData[Other Benefits])</f>
        <v>0</v>
      </c>
      <c r="AW760" s="326">
        <f>_xlfn.XLOOKUP(FMP_Ranking89[[#This Row],[FMP ID]],RawData[FMP ID],RawData[Nature-Based Solution (% by Cost)])</f>
        <v>0</v>
      </c>
      <c r="AX760" s="331">
        <f>(FMP_Ranking89[[#This Row],[% Nature-Based Raw]]-MIN(FMP_Ranking89[% Nature-Based Raw]))*(10)/(MAX(FMP_Ranking89[% Nature-Based Raw])-MIN(FMP_Ranking89[% Nature-Based Raw]))</f>
        <v>0</v>
      </c>
      <c r="AY760" s="441">
        <f>_xlfn.XLOOKUP(FMP_Ranking89[[#This Row],[FMP ID]],RawData[FMP ID],RawData[Benefit-Cost Ratio])</f>
        <v>0</v>
      </c>
      <c r="AZ760" s="324">
        <f>IF(FMP_Ranking89[[#This Row],[BCA Raw]]&gt;10,10,FMP_Ranking89[[#This Row],[BCA Raw]])</f>
        <v>0</v>
      </c>
      <c r="BA760" s="337">
        <f>(FMP_Ranking89[[#This Row],[Reduced Structures Raw]]-MIN(FMP_Ranking89[Reduced Structures Raw]))*(10)/(MAX(FMP_Ranking89[Reduced Structures Raw])-MIN(FMP_Ranking89[Reduced Structures Raw]))</f>
        <v>0</v>
      </c>
      <c r="BB760" s="330" t="str">
        <f>_xlfn.XLOOKUP(FMP_Ranking89[[#This Row],[FMP ID]],RawData[FMP ID],RawData[Water Supply])</f>
        <v>No</v>
      </c>
      <c r="BC760" s="333">
        <f>IF(FMP_Ranking89[[#This Row],[Water Supply Raw]]="Yes",1,0)</f>
        <v>0</v>
      </c>
      <c r="BD760" s="330" t="str">
        <f>FMP_Ranking89[[#This Row],[FMP Type]]</f>
        <v>Comprehensive</v>
      </c>
      <c r="BE760" s="334">
        <f>IF(FMP_Ranking89[[#This Row],[FMP Type Raw]]="LWC Upgrade",10,(IF(FMP_Ranking89[[#This Row],[FMP Type Raw]]="Preparedness",4,0)))</f>
        <v>0</v>
      </c>
      <c r="BF760" s="255" t="e">
        <f>_xlfn.XLOOKUP(FMP_Ranking89[[#This Row],[FMP ID]],RawData[FMP ID],#REF!)</f>
        <v>#REF!</v>
      </c>
      <c r="BG760" s="271">
        <f>_xlfn.XLOOKUP(FMP_Ranking89[[#This Row],[FMP ID]],RawData[FMP ID],RawData[Severity Ranking: Pre-Project Average Depth of Flooding (100-year)])</f>
        <v>0</v>
      </c>
      <c r="BH760" s="316">
        <f>IF(ISNUMBER(_xlfn.XLOOKUP(FMP_Ranking89[[#This Row],[FMP ID]],RawData[FMP ID],RawData[Score -- Depth Severity])),_xlfn.XLOOKUP(FMP_Ranking89[[#This Row],[FMP ID]],RawData[FMP ID],RawData[Score -- Depth Severity]),0)</f>
        <v>0</v>
      </c>
      <c r="BI760" s="330" t="e">
        <f>_xlfn.XLOOKUP(FMP_Ranking89[[#This Row],[FMP ID]],RawData[FMP ID],#REF!)</f>
        <v>#REF!</v>
      </c>
      <c r="BJ760" s="320" t="e">
        <f>_xlfn.XLOOKUP(FMP_Ranking89[[#This Row],[FMP ID]],RawData[FMP ID],#REF!)</f>
        <v>#REF!</v>
      </c>
      <c r="BK760" s="246" t="str">
        <f>_xlfn.XLOOKUP(FMP_Ranking89[[#This Row],[FMP ID]],RawData[FMP ID],RawData[Severity Ranking: Community Need (% Population)])</f>
        <v>&lt;25% of project community affected</v>
      </c>
      <c r="BL760" s="318">
        <f>IF(ISNUMBER(_xlfn.XLOOKUP(FMP_Ranking89[[#This Row],[FMP ID]],RawData[FMP ID],RawData[Score -- Community Need])),_xlfn.XLOOKUP(FMP_Ranking89[[#This Row],[FMP ID]],RawData[FMP ID],RawData[Score -- Community Need]),0)</f>
        <v>1</v>
      </c>
      <c r="BM760" s="251">
        <f>_xlfn.XLOOKUP(FMP_Ranking89[[#This Row],[FMP ID]],RawData[FMP ID],RawData[Residential Structures Removed from 1% Annual Flood Risk])</f>
        <v>0</v>
      </c>
      <c r="BN760" s="251" t="e">
        <f>_xlfn.XLOOKUP(FMP_Ranking89[[#This Row],[FMP ID]],RawData[FMP ID],#REF!)</f>
        <v>#REF!</v>
      </c>
      <c r="BO760" s="341">
        <f>IF(ISNUMBER(_xlfn.XLOOKUP(FMP_Ranking89[[#This Row],[FMP ID]],RawData[FMP ID],#REF!)),_xlfn.XLOOKUP(FMP_Ranking89[[#This Row],[FMP ID]],RawData[FMP ID],#REF!),0)</f>
        <v>0</v>
      </c>
      <c r="BP760" s="256" t="e">
        <f>_xlfn.XLOOKUP(FMP_Ranking89[[#This Row],[FMP ID]],RawData[FMP ID],#REF!)</f>
        <v>#REF!</v>
      </c>
      <c r="BQ760" s="257" t="e">
        <f>_xlfn.XLOOKUP(FMP_Ranking89[[#This Row],[FMP ID]],RawData[FMP ID],#REF!)</f>
        <v>#REF!</v>
      </c>
      <c r="BR760" s="257" t="e">
        <f>_xlfn.XLOOKUP(FMP_Ranking89[[#This Row],[FMP ID]],RawData[FMP ID],#REF!)</f>
        <v>#REF!</v>
      </c>
      <c r="BS760" s="258" t="e">
        <f>_xlfn.XLOOKUP(FMP_Ranking89[[#This Row],[FMP ID]],RawData[FMP ID],#REF!)</f>
        <v>#REF!</v>
      </c>
      <c r="BT760" s="320">
        <f>IF(ISNUMBER(_xlfn.XLOOKUP(FMP_Ranking89[[#This Row],[FMP ID]],RawData[FMP ID],#REF!)),_xlfn.XLOOKUP(FMP_Ranking89[[#This Row],[FMP ID]],RawData[FMP ID],#REF!),0)</f>
        <v>0</v>
      </c>
      <c r="BU760" s="256" t="e">
        <f>_xlfn.XLOOKUP(FMP_Ranking89[[#This Row],[FMP ID]],RawData[FMP ID],#REF!)</f>
        <v>#REF!</v>
      </c>
      <c r="BV760" s="270" t="e">
        <f>_xlfn.XLOOKUP(FMP_Ranking89[[#This Row],[FMP ID]],RawData[FMP ID],#REF!)</f>
        <v>#REF!</v>
      </c>
      <c r="BW760" s="341">
        <f>IF(ISNUMBER(_xlfn.XLOOKUP(FMP_Ranking89[[#This Row],[FMP ID]],RawData[FMP ID],#REF!)),_xlfn.XLOOKUP(FMP_Ranking89[[#This Row],[FMP ID]],RawData[FMP ID],#REF!),0)</f>
        <v>0</v>
      </c>
      <c r="BX760" s="260" t="e">
        <f>_xlfn.XLOOKUP(FMP_Ranking89[[#This Row],[FMP ID]],RawData[FMP ID],#REF!)</f>
        <v>#REF!</v>
      </c>
      <c r="BY760" s="259">
        <f>_xlfn.XLOOKUP(FMP_Ranking89[[#This Row],[FMP ID]],RawData[FMP ID],RawData[Life and Safety Ranking (Injury/Loss of Life)])</f>
        <v>0</v>
      </c>
      <c r="BZ760" s="318">
        <f>IF(ISNUMBER(_xlfn.XLOOKUP(FMP_Ranking89[[#This Row],[FMP ID]],RawData[FMP ID],RawData[Score -- Life and Safety])),_xlfn.XLOOKUP(FMP_Ranking89[[#This Row],[FMP ID]],RawData[FMP ID],RawData[Score -- Life and Safety]),0)</f>
        <v>0</v>
      </c>
      <c r="CA760" s="256" t="e">
        <f>_xlfn.XLOOKUP(FMP_Ranking89[[#This Row],[FMP ID]],RawData[FMP ID],#REF!)</f>
        <v>#REF!</v>
      </c>
      <c r="CB760" s="259" t="e">
        <f>_xlfn.XLOOKUP(FMP_Ranking89[[#This Row],[FMP ID]],RawData[FMP ID],#REF!)</f>
        <v>#REF!</v>
      </c>
      <c r="CC760" s="270" t="e">
        <f>_xlfn.XLOOKUP(FMP_Ranking89[[#This Row],[FMP ID]],RawData[FMP ID],#REF!)</f>
        <v>#REF!</v>
      </c>
      <c r="CD760" s="271" t="e">
        <f>_xlfn.XLOOKUP(FMP_Ranking89[[#This Row],[FMP ID]],RawData[FMP ID],#REF!)</f>
        <v>#REF!</v>
      </c>
      <c r="CE760" s="341">
        <f>IF(ISNUMBER(_xlfn.XLOOKUP(FMP_Ranking89[[#This Row],[FMP ID]],RawData[FMP ID],#REF!)),_xlfn.XLOOKUP(FMP_Ranking89[[#This Row],[FMP ID]],RawData[FMP ID],#REF!),0)</f>
        <v>0</v>
      </c>
      <c r="CF760" s="256" t="e">
        <f>_xlfn.XLOOKUP(FMP_Ranking89[[#This Row],[FMP ID]],RawData[FMP ID],#REF!)</f>
        <v>#REF!</v>
      </c>
      <c r="CG760" s="251" t="str">
        <f>_xlfn.XLOOKUP(FMP_Ranking89[[#This Row],[FMP ID]],RawData[FMP ID],RawData[Social Vulnerability Ranking])</f>
        <v>SVI between 0.5-0.75 (moderate to high vulnerability)</v>
      </c>
      <c r="CH760" s="336">
        <f>IF(ISNUMBER(_xlfn.XLOOKUP(FMP_Ranking89[[#This Row],[FMP ID]],RawData[FMP ID],RawData[Score -- Social Vulnerability])),_xlfn.XLOOKUP(FMP_Ranking89[[#This Row],[FMP ID]],RawData[FMP ID],RawData[Score -- Social Vulnerability]),0)</f>
        <v>7</v>
      </c>
      <c r="CI760" s="342" t="e">
        <f>_xlfn.XLOOKUP(FMP_Ranking89[[#This Row],[FMP ID]],RawData[FMP ID],#REF!)</f>
        <v>#REF!</v>
      </c>
      <c r="CJ760" s="342" t="e">
        <f>_xlfn.XLOOKUP(FMP_Ranking89[[#This Row],[FMP ID]],RawData[FMP ID],#REF!)</f>
        <v>#REF!</v>
      </c>
      <c r="CK760" s="251">
        <f>IF(ISNUMBER(_xlfn.XLOOKUP(FMP_Ranking89[[#This Row],[FMP ID]],RawData[FMP ID],#REF!)),_xlfn.XLOOKUP(FMP_Ranking89[[#This Row],[FMP ID]],RawData[FMP ID],#REF!),0)</f>
        <v>0</v>
      </c>
      <c r="CL760" s="330" t="e">
        <f>_xlfn.XLOOKUP(FMP_Ranking89[[#This Row],[FMP ID]],RawData[FMP ID],#REF!)</f>
        <v>#REF!</v>
      </c>
      <c r="CM760" s="247" t="str">
        <f>_xlfn.XLOOKUP(FMP_Ranking89[[#This Row],[FMP ID]],RawData[FMP ID],RawData[Multiple Benefit Ranking])</f>
        <v>Project does not deliver any wider benefits</v>
      </c>
      <c r="CN760" s="318">
        <f>IF(ISNUMBER(_xlfn.XLOOKUP(FMP_Ranking89[[#This Row],[FMP ID]],RawData[FMP ID],RawData[Score -- Multiple Benefits])),_xlfn.XLOOKUP(FMP_Ranking89[[#This Row],[FMP ID]],RawData[FMP ID],RawData[Score -- Multiple Benefits]),0)</f>
        <v>0</v>
      </c>
      <c r="CO760" s="330" t="e">
        <f>_xlfn.XLOOKUP(FMP_Ranking89[[#This Row],[FMP ID]],RawData[FMP ID],#REF!)</f>
        <v>#REF!</v>
      </c>
      <c r="CP760" s="272" t="e">
        <f>_xlfn.XLOOKUP(FMP_Ranking89[[#This Row],[FMP ID]],RawData[FMP ID],#REF!)</f>
        <v>#REF!</v>
      </c>
      <c r="CQ760" s="251">
        <f>IF(ISNUMBER(_xlfn.XLOOKUP(FMP_Ranking89[[#This Row],[FMP ID]],RawData[FMP ID],#REF!)),_xlfn.XLOOKUP(FMP_Ranking89[[#This Row],[FMP ID]],RawData[FMP ID],#REF!),0)</f>
        <v>0</v>
      </c>
      <c r="CR760" s="262" t="e">
        <f>_xlfn.XLOOKUP(FMP_Ranking89[[#This Row],[FMP ID]],RawData[FMP ID],#REF!)</f>
        <v>#REF!</v>
      </c>
      <c r="CS760" s="251">
        <f>IF(ISNUMBER(_xlfn.XLOOKUP(FMP_Ranking89[[#This Row],[FMP ID]],RawData[FMP ID],#REF!)),_xlfn.XLOOKUP(FMP_Ranking89[[#This Row],[FMP ID]],RawData[FMP ID],#REF!),0)</f>
        <v>0</v>
      </c>
      <c r="CT760" s="247" t="str">
        <f>_xlfn.XLOOKUP(FMP_Ranking89[[#This Row],[FMP ID]],RawData[FMP ID],RawData[Environmental Benefit Ranking])</f>
        <v>Project does not provide any environmental benefits</v>
      </c>
      <c r="CU760" s="336">
        <f>IF(ISNUMBER(_xlfn.XLOOKUP(FMP_Ranking89[[#This Row],[FMP ID]],RawData[FMP ID],RawData[Score --Environmental Benefit])),_xlfn.XLOOKUP(FMP_Ranking89[[#This Row],[FMP ID]],RawData[FMP ID],RawData[Score --Environmental Benefit]),0)</f>
        <v>0</v>
      </c>
      <c r="CV760" s="262" t="e">
        <f>_xlfn.XLOOKUP(FMP_Ranking89[[#This Row],[FMP ID]],RawData[FMP ID],#REF!)</f>
        <v>#REF!</v>
      </c>
      <c r="CW760" s="320">
        <f>IF(ISNUMBER(_xlfn.XLOOKUP(FMP_Ranking89[[#This Row],[FMP ID]],RawData[FMP ID],#REF!)),_xlfn.XLOOKUP(FMP_Ranking89[[#This Row],[FMP ID]],RawData[FMP ID],#REF!),0)</f>
        <v>0</v>
      </c>
      <c r="CX760" s="263" t="e">
        <f>_xlfn.XLOOKUP(FMP_Ranking89[[#This Row],[FMP ID]],RawData[FMP ID],#REF!)</f>
        <v>#REF!</v>
      </c>
      <c r="CY760" s="247" t="str">
        <f>_xlfn.XLOOKUP(FMP_Ranking89[[#This Row],[FMP ID]],RawData[FMP ID],RawData[Mobility Ranking])</f>
        <v>Project provides no change to major, minor, or emergency access routes in the project area.</v>
      </c>
      <c r="CZ760" s="318">
        <f>IF(ISNUMBER(_xlfn.XLOOKUP(FMP_Ranking89[[#This Row],[FMP ID]],RawData[FMP ID],RawData[Score --Mobility])),_xlfn.XLOOKUP(FMP_Ranking89[[#This Row],[FMP ID]],RawData[FMP ID],RawData[Score --Mobility]),0)</f>
        <v>0</v>
      </c>
      <c r="DA760" s="384">
        <f>_xlfn.XLOOKUP(FMP_Ranking89[[#This Row],[FMP ID]],RawData[FMP ID],RawData[Regional Ranking])</f>
        <v>0</v>
      </c>
      <c r="DB76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60" s="385" t="e">
        <f>_xlfn.RANK.EQ(FMP_Ranking89[[#This Row],[Weighted Score Based on Normalized Reported Factors]],FMP_Ranking89[Weighted Score Based on Normalized Reported Factors],0)</f>
        <v>#DIV/0!</v>
      </c>
      <c r="DD760"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8</v>
      </c>
      <c r="DE760" s="266">
        <f>(FMP_Ranking89[[#This Row],[Score 1]]*(BF$6))+(FMP_Ranking89[[#This Row],[Score 2]]*(BI$6))+(FMP_Ranking89[[#This Row],[Score 6]]*(BX$6))+(FMP_Ranking89[[#This Row],[Score 8]]*(CF$6))+(FMP_Ranking89[[#This Row],[Score 10]]*(CL$6))+(FMP_Ranking89[[#This Row],[Score 13]]*(CT$6))+(FMP_Ranking89[[#This Row],[Score 15]]*(CX$6))</f>
        <v>0.4</v>
      </c>
      <c r="DF760" s="387">
        <f>_xlfn.RANK.EQ(FMP_Ranking89[[#This Row],[Project Details Weighted Score]],FMP_Ranking89[Project Details Weighted Score],0)</f>
        <v>715</v>
      </c>
      <c r="DG760" s="268" t="e">
        <f>FMP_Ranking89[[#This Row],[Project Details Weighted Score]]+FMP_Ranking89[[#This Row],[Weighted Score Based on Normalized Reported Factors]]</f>
        <v>#DIV/0!</v>
      </c>
      <c r="DH760" s="274" t="e">
        <f>_xlfn.RANK.EQ(FMP_Ranking89[[#This Row],[Total Score]],FMP_Ranking89[Total Score],0)</f>
        <v>#DIV/0!</v>
      </c>
      <c r="DI760" s="325" t="e">
        <f>_xlfn.XLOOKUP(FMP_Ranking89[[#This Row],[FMP ID]],#REF!,#REF!)</f>
        <v>#REF!</v>
      </c>
      <c r="DJ76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0</v>
      </c>
      <c r="DK760" s="253">
        <f>FMP_Ranking89[[#This Row],[Score ArcSinh Normalized Reported Factors of select criteria]]+FMP_Ranking89[[#This Row],[Project Details Weighted Score]]</f>
        <v>0.4</v>
      </c>
      <c r="DL760" s="255">
        <f>_xlfn.RANK.EQ(FMP_Ranking89[[#This Row],[Total Score (with ArcSinh normalization of select criteria)]],FMP_Ranking89[Total Score (with ArcSinh normalization of select criteria)],0)</f>
        <v>752</v>
      </c>
      <c r="DM760" s="249" t="str">
        <f>_xlfn.XLOOKUP(FMP_Ranking89[[#This Row],[FMP ID]],Rank_Year[FMP ID],Rank_Year[FMP_RANK_YEAR])</f>
        <v>2023 Amended Plan</v>
      </c>
      <c r="DN760" s="250">
        <f>_xlfn.XLOOKUP(FMP_Ranking89[[#This Row],[FMP ID]],Prev_Rank[FMP_ID],Prev_Rank[Previous_Rank])</f>
        <v>607</v>
      </c>
    </row>
    <row r="761" spans="1:118" ht="105" x14ac:dyDescent="0.25">
      <c r="A761" t="s">
        <v>13611</v>
      </c>
      <c r="B761" s="243">
        <f>_xlfn.XLOOKUP(FMP_Ranking89[[#This Row],[FMP ID]],RawData[FMP ID],RawData[Region (RFPG) Number])</f>
        <v>11</v>
      </c>
      <c r="C761" s="242" t="str">
        <f>_xlfn.XLOOKUP(FMP_Ranking89[[#This Row],[FMP ID]],RawData[FMP ID],RawData[FMP Name])</f>
        <v>Washington Street Drainage Improvements</v>
      </c>
      <c r="D761" s="242">
        <f>_xlfn.XLOOKUP(FMP_Ranking89[[#This Row],[FMP ID]],RawData[FMP ID],RawData[Sponsor ID])</f>
        <v>0</v>
      </c>
      <c r="E761" s="242" t="str">
        <f>_xlfn.XLOOKUP(FMP_Ranking89[[#This Row],[FMP ID]],Sponsor[FMP_ID],Sponsor[SPONSOR NAME])</f>
        <v>No Sponsor Identified</v>
      </c>
      <c r="F761" s="242" t="str">
        <f>_xlfn.XLOOKUP(FMP_Ranking89[[#This Row],[FMP ID]],RawData[FMP ID],RawData[FMP Description])</f>
        <v>New underground system along Camp Street with two outfalls, one at Donegan Street and another at Shelby. System designed to convey the 25-yr storm event with full roadway reconstruction, sidewalks, and driveways.</v>
      </c>
      <c r="G761" s="242" t="str">
        <f>_xlfn.XLOOKUP(FMP_Ranking89[[#This Row],[FMP ID]],RawData[FMP ID],RawData[FMP Type])</f>
        <v>Storm Drain</v>
      </c>
      <c r="H761" s="244">
        <f>_xlfn.XLOOKUP(FMP_Ranking89[[#This Row],[FMP ID]],RawData[FMP ID],RawData[FMP Cost])</f>
        <v>3880000</v>
      </c>
      <c r="I761" s="319" t="str">
        <f>_xlfn.XLOOKUP(FMP_Ranking89[[#This Row],[FMP ID]],RawData[FMP ID],RawData[Emergency Need])</f>
        <v>No</v>
      </c>
      <c r="J761" s="320">
        <f>IF(FMP_Ranking89[[#This Row],[Emergency Need Raw]]="Yes",10,0)</f>
        <v>0</v>
      </c>
      <c r="K761" s="321">
        <f>_xlfn.XLOOKUP(FMP_Ranking89[[#This Row],[FMP ID]],RawData[FMP ID],RawData[Number of Structures at 1% Annual Flood Risk])</f>
        <v>26</v>
      </c>
      <c r="L761" s="321">
        <f>_xlfn.XLOOKUP(FMP_Ranking89[[#This Row],[FMP ID]],RawData[FMP ID],RawData[Residential Structures at 1% Annual Flood Risk])</f>
        <v>9</v>
      </c>
      <c r="M761" s="251">
        <f>_xlfn.XLOOKUP(FMP_Ranking89[[#This Row],[FMP ID]],RawData[FMP ID],RawData[Population at 1% Annual Flood Risk])</f>
        <v>326</v>
      </c>
      <c r="N761" s="321">
        <f>_xlfn.XLOOKUP(FMP_Ranking89[[#This Row],[FMP ID]],RawData[FMP ID],RawData[Critical Facilities at 1% Annual Flood Risk])</f>
        <v>0</v>
      </c>
      <c r="O761" s="251">
        <f>_xlfn.XLOOKUP(FMP_Ranking89[[#This Row],[FMP ID]],RawData[FMP ID],RawData[Low Water Crossings in Project Area])</f>
        <v>0</v>
      </c>
      <c r="P761" s="321">
        <f>_xlfn.XLOOKUP(FMP_Ranking89[[#This Row],[FMP ID]],RawData[FMP ID],RawData[Road Closures in the Past 10 Years])</f>
        <v>1</v>
      </c>
      <c r="Q761" s="251">
        <f>_xlfn.XLOOKUP(FMP_Ranking89[[#This Row],[FMP ID]],RawData[FMP ID],RawData[Roadway miles at 1% Annual Flood Risk])</f>
        <v>0.92517399787902832</v>
      </c>
      <c r="R761" s="321">
        <f>_xlfn.XLOOKUP(FMP_Ranking89[[#This Row],[FMP ID]],RawData[FMP ID],RawData[Farm and Ranch Land at 1% Annual Flood Risk (Acre)])</f>
        <v>0</v>
      </c>
      <c r="S761" s="321">
        <f>_xlfn.XLOOKUP(FMP_Ranking89[[#This Row],[FMP ID]],RawData[FMP ID],RawData[Structures Removed from 0.2% Annual Flood Risk])</f>
        <v>0</v>
      </c>
      <c r="T761" s="322">
        <f>(ASINH(FMP_Ranking89[[#This Row],[Reduced Structures Raw]]))*(10)/(ASINH(S$5))</f>
        <v>0</v>
      </c>
      <c r="U761" s="397">
        <f>FMP_Ranking89[[#This Row],[Reduced Structures, ArcSinh (0-10)]]*S$6*10</f>
        <v>0</v>
      </c>
      <c r="V761" s="393">
        <f>_xlfn.XLOOKUP(FMP_Ranking89[[#This Row],[FMP ID]],RawData[FMP ID],RawData[Number of Structures at 1% Annual Flood Risk])</f>
        <v>26</v>
      </c>
      <c r="W761" s="342">
        <f>_xlfn.XLOOKUP(FMP_Ranking89[[#This Row],[FMP ID]],RawData[FMP ID],RawData[Structures Removed from 1% Annual Flood Risk])</f>
        <v>0</v>
      </c>
      <c r="X761" s="327">
        <f>(ASINH(FMP_Ranking89[[#This Row],[Removed Structures Raw]]))*(10)/(ASINH(W$5))</f>
        <v>0</v>
      </c>
      <c r="Y761" s="327">
        <f>FMP_Ranking89[[#This Row],[Removed Structures, ArcSinh (0-10)]]*W$6*10</f>
        <v>0</v>
      </c>
      <c r="Z761" s="320">
        <f>IF(FMP_Ranking89[[#This Row],[Removed Structures Raw]]&gt;0,LOG10(FMP_Ranking89[[#This Row],[Removed Structures Raw]])/Z$5*W$6*100,0)</f>
        <v>0</v>
      </c>
      <c r="AA761" s="361">
        <f>IF(FMP_Ranking89[[#This Row],[Structures 100 Raw]]=0,0,(IF(FMP_Ranking89[[#This Row],[Removed Structures Raw]]&gt;FMP_Ranking89[[#This Row],[Structures 100 Raw]],100,FMP_Ranking89[[#This Row],[Removed Structures Raw]]/FMP_Ranking89[[#This Row],[Structures 100 Raw]]*100)))</f>
        <v>0</v>
      </c>
      <c r="AB761" s="329">
        <f>FMP_Ranking89[[#This Row],[Percent of structures removed (Calculated) ]]*$AA$6</f>
        <v>0</v>
      </c>
      <c r="AC761" s="321">
        <f>_xlfn.XLOOKUP(FMP_Ranking89[[#This Row],[FMP ID]],RawData[FMP ID],RawData[Residential Structures Removed from 1% Annual Flood Risk])</f>
        <v>0</v>
      </c>
      <c r="AD761" s="327">
        <f>(ASINH(FMP_Ranking89[[#This Row],[Removed Res Structures Removed Raw]]))*(10)/(ASINH(AC$5))</f>
        <v>0</v>
      </c>
      <c r="AE761" s="327">
        <f>FMP_Ranking89[[#This Row],[Removed Res ArcSinh (1-10)]]*AC$6*10</f>
        <v>0</v>
      </c>
      <c r="AF761" s="330">
        <f>_xlfn.XLOOKUP(FMP_Ranking89[[#This Row],[FMP ID]],RawData[FMP ID],RawData[Population Removed from 1% Annual Flood Risk])</f>
        <v>0</v>
      </c>
      <c r="AG761" s="327">
        <f>(ASINH(FMP_Ranking89[[#This Row],[Removed Pop Raw]]))*(10)/(ASINH(AF$5))</f>
        <v>0</v>
      </c>
      <c r="AH761" s="331">
        <f>FMP_Ranking89[[#This Row],[Removed Population, ArcSinh (0-10)]]*AF$6*10</f>
        <v>0</v>
      </c>
      <c r="AI761" s="326">
        <f>_xlfn.XLOOKUP(FMP_Ranking89[[#This Row],[FMP ID]],RawData[FMP ID],RawData[Critical Facilities Removed from 1% Annual Flood Risk])</f>
        <v>0</v>
      </c>
      <c r="AJ761" s="327">
        <f>(ASINH(FMP_Ranking89[[#This Row],[Removed Crit Fac Raw]]))*(10)/(ASINH(AI$5))</f>
        <v>0</v>
      </c>
      <c r="AK761" s="331">
        <f>FMP_Ranking89[[#This Row],[Removed Critical Facilities, ArcSinh (0-10)]]*AI$6*10</f>
        <v>0</v>
      </c>
      <c r="AL761" s="326">
        <f>_xlfn.XLOOKUP(FMP_Ranking89[[#This Row],[FMP ID]],RawData[FMP ID],RawData[Low Water Crossings Removed from 1% Annual Flood Risk])</f>
        <v>0</v>
      </c>
      <c r="AM761" s="327">
        <f>(ASINH(FMP_Ranking89[[#This Row],[Removed LWC Raw]]))*(10)/(ASINH(AL$5))</f>
        <v>0</v>
      </c>
      <c r="AN761" s="331">
        <f>FMP_Ranking89[[#This Row],[Removed LWC, ArcSinh (0-10)]]*AL$6*10</f>
        <v>0</v>
      </c>
      <c r="AO761" s="321">
        <f>_xlfn.XLOOKUP(FMP_Ranking89[[#This Row],[FMP ID]],RawData[FMP ID],RawData[Reduction in Fatalities])</f>
        <v>0</v>
      </c>
      <c r="AP761" s="326">
        <f>_xlfn.XLOOKUP(FMP_Ranking89[[#This Row],[FMP ID]],RawData[FMP ID],RawData[Roadway Miles Removed from 1% Annual Flood Risk])</f>
        <v>0</v>
      </c>
      <c r="AQ761" s="327">
        <f>(ASINH(FMP_Ranking89[[#This Row],[Removed Road Miles Raw]]))*(10)/(ASINH(AP$5))</f>
        <v>0</v>
      </c>
      <c r="AR761" s="331">
        <f>FMP_Ranking89[[#This Row],[Removed Miles, ArcSinh (0-10)]]*AP$6*10</f>
        <v>0</v>
      </c>
      <c r="AS761" s="435">
        <f>_xlfn.XLOOKUP(FMP_Ranking89[[#This Row],[FMP ID]],RawData[FMP ID],RawData[Area of Farm and Ranch Land Removed from 1% Annual Flood Risk (Acre)])</f>
        <v>0</v>
      </c>
      <c r="AT761" s="327">
        <f>(ASINH(FMP_Ranking89[[#This Row],[Ag Removed Raw]]))*(10)/(ASINH(AS$5))</f>
        <v>0</v>
      </c>
      <c r="AU761" s="331">
        <f>FMP_Ranking89[[#This Row],[Ag Removed, ArcSinh (0-10)]]*AS$6*10</f>
        <v>0</v>
      </c>
      <c r="AV761" s="332">
        <f>_xlfn.XLOOKUP(FMP_Ranking89[[#This Row],[FMP ID]],RawData[FMP ID],RawData[Other Benefits])</f>
        <v>0</v>
      </c>
      <c r="AW761" s="326">
        <f>_xlfn.XLOOKUP(FMP_Ranking89[[#This Row],[FMP ID]],RawData[FMP ID],RawData[Nature-Based Solution (% by Cost)])</f>
        <v>0</v>
      </c>
      <c r="AX761" s="331">
        <f>(FMP_Ranking89[[#This Row],[% Nature-Based Raw]]-MIN(FMP_Ranking89[% Nature-Based Raw]))*(10)/(MAX(FMP_Ranking89[% Nature-Based Raw])-MIN(FMP_Ranking89[% Nature-Based Raw]))</f>
        <v>0</v>
      </c>
      <c r="AY761" s="441">
        <f>_xlfn.XLOOKUP(FMP_Ranking89[[#This Row],[FMP ID]],RawData[FMP ID],RawData[Benefit-Cost Ratio])</f>
        <v>0.30000001192092901</v>
      </c>
      <c r="AZ761" s="324">
        <f>IF(FMP_Ranking89[[#This Row],[BCA Raw]]&gt;10,10,FMP_Ranking89[[#This Row],[BCA Raw]])</f>
        <v>0.30000001192092901</v>
      </c>
      <c r="BA761" s="337">
        <f>(FMP_Ranking89[[#This Row],[Reduced Structures Raw]]-MIN(FMP_Ranking89[Reduced Structures Raw]))*(10)/(MAX(FMP_Ranking89[Reduced Structures Raw])-MIN(FMP_Ranking89[Reduced Structures Raw]))</f>
        <v>0</v>
      </c>
      <c r="BB761" s="330" t="str">
        <f>_xlfn.XLOOKUP(FMP_Ranking89[[#This Row],[FMP ID]],RawData[FMP ID],RawData[Water Supply])</f>
        <v>No</v>
      </c>
      <c r="BC761" s="333">
        <f>IF(FMP_Ranking89[[#This Row],[Water Supply Raw]]="Yes",1,0)</f>
        <v>0</v>
      </c>
      <c r="BD761" s="330" t="str">
        <f>FMP_Ranking89[[#This Row],[FMP Type]]</f>
        <v>Storm Drain</v>
      </c>
      <c r="BE761" s="334">
        <f>IF(FMP_Ranking89[[#This Row],[FMP Type Raw]]="LWC Upgrade",10,(IF(FMP_Ranking89[[#This Row],[FMP Type Raw]]="Preparedness",4,0)))</f>
        <v>0</v>
      </c>
      <c r="BF761" s="255" t="e">
        <f>_xlfn.XLOOKUP(FMP_Ranking89[[#This Row],[FMP ID]],RawData[FMP ID],#REF!)</f>
        <v>#REF!</v>
      </c>
      <c r="BG761" s="271">
        <f>_xlfn.XLOOKUP(FMP_Ranking89[[#This Row],[FMP ID]],RawData[FMP ID],RawData[Severity Ranking: Pre-Project Average Depth of Flooding (100-year)])</f>
        <v>0</v>
      </c>
      <c r="BH761" s="316">
        <f>IF(ISNUMBER(_xlfn.XLOOKUP(FMP_Ranking89[[#This Row],[FMP ID]],RawData[FMP ID],RawData[Score -- Depth Severity])),_xlfn.XLOOKUP(FMP_Ranking89[[#This Row],[FMP ID]],RawData[FMP ID],RawData[Score -- Depth Severity]),0)</f>
        <v>0</v>
      </c>
      <c r="BI761" s="330" t="e">
        <f>_xlfn.XLOOKUP(FMP_Ranking89[[#This Row],[FMP ID]],RawData[FMP ID],#REF!)</f>
        <v>#REF!</v>
      </c>
      <c r="BJ761" s="320" t="e">
        <f>_xlfn.XLOOKUP(FMP_Ranking89[[#This Row],[FMP ID]],RawData[FMP ID],#REF!)</f>
        <v>#REF!</v>
      </c>
      <c r="BK761" s="246" t="str">
        <f>_xlfn.XLOOKUP(FMP_Ranking89[[#This Row],[FMP ID]],RawData[FMP ID],RawData[Severity Ranking: Community Need (% Population)])</f>
        <v>&lt;25% of project community affected</v>
      </c>
      <c r="BL761" s="318">
        <f>IF(ISNUMBER(_xlfn.XLOOKUP(FMP_Ranking89[[#This Row],[FMP ID]],RawData[FMP ID],RawData[Score -- Community Need])),_xlfn.XLOOKUP(FMP_Ranking89[[#This Row],[FMP ID]],RawData[FMP ID],RawData[Score -- Community Need]),0)</f>
        <v>1</v>
      </c>
      <c r="BM761" s="251">
        <f>_xlfn.XLOOKUP(FMP_Ranking89[[#This Row],[FMP ID]],RawData[FMP ID],RawData[Residential Structures Removed from 1% Annual Flood Risk])</f>
        <v>0</v>
      </c>
      <c r="BN761" s="251" t="e">
        <f>_xlfn.XLOOKUP(FMP_Ranking89[[#This Row],[FMP ID]],RawData[FMP ID],#REF!)</f>
        <v>#REF!</v>
      </c>
      <c r="BO761" s="341">
        <f>IF(ISNUMBER(_xlfn.XLOOKUP(FMP_Ranking89[[#This Row],[FMP ID]],RawData[FMP ID],#REF!)),_xlfn.XLOOKUP(FMP_Ranking89[[#This Row],[FMP ID]],RawData[FMP ID],#REF!),0)</f>
        <v>0</v>
      </c>
      <c r="BP761" s="256" t="e">
        <f>_xlfn.XLOOKUP(FMP_Ranking89[[#This Row],[FMP ID]],RawData[FMP ID],#REF!)</f>
        <v>#REF!</v>
      </c>
      <c r="BQ761" s="257" t="e">
        <f>_xlfn.XLOOKUP(FMP_Ranking89[[#This Row],[FMP ID]],RawData[FMP ID],#REF!)</f>
        <v>#REF!</v>
      </c>
      <c r="BR761" s="257" t="e">
        <f>_xlfn.XLOOKUP(FMP_Ranking89[[#This Row],[FMP ID]],RawData[FMP ID],#REF!)</f>
        <v>#REF!</v>
      </c>
      <c r="BS761" s="258" t="e">
        <f>_xlfn.XLOOKUP(FMP_Ranking89[[#This Row],[FMP ID]],RawData[FMP ID],#REF!)</f>
        <v>#REF!</v>
      </c>
      <c r="BT761" s="320">
        <f>IF(ISNUMBER(_xlfn.XLOOKUP(FMP_Ranking89[[#This Row],[FMP ID]],RawData[FMP ID],#REF!)),_xlfn.XLOOKUP(FMP_Ranking89[[#This Row],[FMP ID]],RawData[FMP ID],#REF!),0)</f>
        <v>0</v>
      </c>
      <c r="BU761" s="256" t="e">
        <f>_xlfn.XLOOKUP(FMP_Ranking89[[#This Row],[FMP ID]],RawData[FMP ID],#REF!)</f>
        <v>#REF!</v>
      </c>
      <c r="BV761" s="270" t="e">
        <f>_xlfn.XLOOKUP(FMP_Ranking89[[#This Row],[FMP ID]],RawData[FMP ID],#REF!)</f>
        <v>#REF!</v>
      </c>
      <c r="BW761" s="341">
        <f>IF(ISNUMBER(_xlfn.XLOOKUP(FMP_Ranking89[[#This Row],[FMP ID]],RawData[FMP ID],#REF!)),_xlfn.XLOOKUP(FMP_Ranking89[[#This Row],[FMP ID]],RawData[FMP ID],#REF!),0)</f>
        <v>0</v>
      </c>
      <c r="BX761" s="260" t="e">
        <f>_xlfn.XLOOKUP(FMP_Ranking89[[#This Row],[FMP ID]],RawData[FMP ID],#REF!)</f>
        <v>#REF!</v>
      </c>
      <c r="BY761" s="259">
        <f>_xlfn.XLOOKUP(FMP_Ranking89[[#This Row],[FMP ID]],RawData[FMP ID],RawData[Life and Safety Ranking (Injury/Loss of Life)])</f>
        <v>0</v>
      </c>
      <c r="BZ761" s="318">
        <f>IF(ISNUMBER(_xlfn.XLOOKUP(FMP_Ranking89[[#This Row],[FMP ID]],RawData[FMP ID],RawData[Score -- Life and Safety])),_xlfn.XLOOKUP(FMP_Ranking89[[#This Row],[FMP ID]],RawData[FMP ID],RawData[Score -- Life and Safety]),0)</f>
        <v>0</v>
      </c>
      <c r="CA761" s="256" t="e">
        <f>_xlfn.XLOOKUP(FMP_Ranking89[[#This Row],[FMP ID]],RawData[FMP ID],#REF!)</f>
        <v>#REF!</v>
      </c>
      <c r="CB761" s="259" t="e">
        <f>_xlfn.XLOOKUP(FMP_Ranking89[[#This Row],[FMP ID]],RawData[FMP ID],#REF!)</f>
        <v>#REF!</v>
      </c>
      <c r="CC761" s="270" t="e">
        <f>_xlfn.XLOOKUP(FMP_Ranking89[[#This Row],[FMP ID]],RawData[FMP ID],#REF!)</f>
        <v>#REF!</v>
      </c>
      <c r="CD761" s="271" t="e">
        <f>_xlfn.XLOOKUP(FMP_Ranking89[[#This Row],[FMP ID]],RawData[FMP ID],#REF!)</f>
        <v>#REF!</v>
      </c>
      <c r="CE761" s="341">
        <f>IF(ISNUMBER(_xlfn.XLOOKUP(FMP_Ranking89[[#This Row],[FMP ID]],RawData[FMP ID],#REF!)),_xlfn.XLOOKUP(FMP_Ranking89[[#This Row],[FMP ID]],RawData[FMP ID],#REF!),0)</f>
        <v>0</v>
      </c>
      <c r="CF761" s="256" t="e">
        <f>_xlfn.XLOOKUP(FMP_Ranking89[[#This Row],[FMP ID]],RawData[FMP ID],#REF!)</f>
        <v>#REF!</v>
      </c>
      <c r="CG761" s="251" t="str">
        <f>_xlfn.XLOOKUP(FMP_Ranking89[[#This Row],[FMP ID]],RawData[FMP ID],RawData[Social Vulnerability Ranking])</f>
        <v>SVI between 0.75-1.00 (high vulnerability)</v>
      </c>
      <c r="CH761" s="336">
        <f>IF(ISNUMBER(_xlfn.XLOOKUP(FMP_Ranking89[[#This Row],[FMP ID]],RawData[FMP ID],RawData[Score -- Social Vulnerability])),_xlfn.XLOOKUP(FMP_Ranking89[[#This Row],[FMP ID]],RawData[FMP ID],RawData[Score -- Social Vulnerability]),0)</f>
        <v>0</v>
      </c>
      <c r="CI761" s="342" t="e">
        <f>_xlfn.XLOOKUP(FMP_Ranking89[[#This Row],[FMP ID]],RawData[FMP ID],#REF!)</f>
        <v>#REF!</v>
      </c>
      <c r="CJ761" s="342" t="e">
        <f>_xlfn.XLOOKUP(FMP_Ranking89[[#This Row],[FMP ID]],RawData[FMP ID],#REF!)</f>
        <v>#REF!</v>
      </c>
      <c r="CK761" s="251">
        <f>IF(ISNUMBER(_xlfn.XLOOKUP(FMP_Ranking89[[#This Row],[FMP ID]],RawData[FMP ID],#REF!)),_xlfn.XLOOKUP(FMP_Ranking89[[#This Row],[FMP ID]],RawData[FMP ID],#REF!),0)</f>
        <v>0</v>
      </c>
      <c r="CL761" s="330" t="e">
        <f>_xlfn.XLOOKUP(FMP_Ranking89[[#This Row],[FMP ID]],RawData[FMP ID],#REF!)</f>
        <v>#REF!</v>
      </c>
      <c r="CM761" s="247">
        <f>_xlfn.XLOOKUP(FMP_Ranking89[[#This Row],[FMP ID]],RawData[FMP ID],RawData[Multiple Benefit Ranking])</f>
        <v>0</v>
      </c>
      <c r="CN761" s="318">
        <f>IF(ISNUMBER(_xlfn.XLOOKUP(FMP_Ranking89[[#This Row],[FMP ID]],RawData[FMP ID],RawData[Score -- Multiple Benefits])),_xlfn.XLOOKUP(FMP_Ranking89[[#This Row],[FMP ID]],RawData[FMP ID],RawData[Score -- Multiple Benefits]),0)</f>
        <v>0</v>
      </c>
      <c r="CO761" s="330" t="e">
        <f>_xlfn.XLOOKUP(FMP_Ranking89[[#This Row],[FMP ID]],RawData[FMP ID],#REF!)</f>
        <v>#REF!</v>
      </c>
      <c r="CP761" s="272" t="e">
        <f>_xlfn.XLOOKUP(FMP_Ranking89[[#This Row],[FMP ID]],RawData[FMP ID],#REF!)</f>
        <v>#REF!</v>
      </c>
      <c r="CQ761" s="251">
        <f>IF(ISNUMBER(_xlfn.XLOOKUP(FMP_Ranking89[[#This Row],[FMP ID]],RawData[FMP ID],#REF!)),_xlfn.XLOOKUP(FMP_Ranking89[[#This Row],[FMP ID]],RawData[FMP ID],#REF!),0)</f>
        <v>0</v>
      </c>
      <c r="CR761" s="262" t="e">
        <f>_xlfn.XLOOKUP(FMP_Ranking89[[#This Row],[FMP ID]],RawData[FMP ID],#REF!)</f>
        <v>#REF!</v>
      </c>
      <c r="CS761" s="251">
        <f>IF(ISNUMBER(_xlfn.XLOOKUP(FMP_Ranking89[[#This Row],[FMP ID]],RawData[FMP ID],#REF!)),_xlfn.XLOOKUP(FMP_Ranking89[[#This Row],[FMP ID]],RawData[FMP ID],#REF!),0)</f>
        <v>0</v>
      </c>
      <c r="CT761" s="247">
        <f>_xlfn.XLOOKUP(FMP_Ranking89[[#This Row],[FMP ID]],RawData[FMP ID],RawData[Environmental Benefit Ranking])</f>
        <v>0</v>
      </c>
      <c r="CU761" s="336">
        <f>IF(ISNUMBER(_xlfn.XLOOKUP(FMP_Ranking89[[#This Row],[FMP ID]],RawData[FMP ID],RawData[Score --Environmental Benefit])),_xlfn.XLOOKUP(FMP_Ranking89[[#This Row],[FMP ID]],RawData[FMP ID],RawData[Score --Environmental Benefit]),0)</f>
        <v>0</v>
      </c>
      <c r="CV761" s="262" t="e">
        <f>_xlfn.XLOOKUP(FMP_Ranking89[[#This Row],[FMP ID]],RawData[FMP ID],#REF!)</f>
        <v>#REF!</v>
      </c>
      <c r="CW761" s="320">
        <f>IF(ISNUMBER(_xlfn.XLOOKUP(FMP_Ranking89[[#This Row],[FMP ID]],RawData[FMP ID],#REF!)),_xlfn.XLOOKUP(FMP_Ranking89[[#This Row],[FMP ID]],RawData[FMP ID],#REF!),0)</f>
        <v>0</v>
      </c>
      <c r="CX761" s="263" t="e">
        <f>_xlfn.XLOOKUP(FMP_Ranking89[[#This Row],[FMP ID]],RawData[FMP ID],#REF!)</f>
        <v>#REF!</v>
      </c>
      <c r="CY761" s="247">
        <f>_xlfn.XLOOKUP(FMP_Ranking89[[#This Row],[FMP ID]],RawData[FMP ID],RawData[Mobility Ranking])</f>
        <v>0</v>
      </c>
      <c r="CZ761" s="318">
        <f>IF(ISNUMBER(_xlfn.XLOOKUP(FMP_Ranking89[[#This Row],[FMP ID]],RawData[FMP ID],RawData[Score --Mobility])),_xlfn.XLOOKUP(FMP_Ranking89[[#This Row],[FMP ID]],RawData[FMP ID],RawData[Score --Mobility]),0)</f>
        <v>0</v>
      </c>
      <c r="DA761" s="384">
        <f>_xlfn.XLOOKUP(FMP_Ranking89[[#This Row],[FMP ID]],RawData[FMP ID],RawData[Regional Ranking])</f>
        <v>0</v>
      </c>
      <c r="DB76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61" s="385" t="e">
        <f>_xlfn.RANK.EQ(FMP_Ranking89[[#This Row],[Weighted Score Based on Normalized Reported Factors]],FMP_Ranking89[Weighted Score Based on Normalized Reported Factors],0)</f>
        <v>#DIV/0!</v>
      </c>
      <c r="DD761" s="412">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v>
      </c>
      <c r="DE761" s="266">
        <f>(FMP_Ranking89[[#This Row],[Score 1]]*(BF$6))+(FMP_Ranking89[[#This Row],[Score 2]]*(BI$6))+(FMP_Ranking89[[#This Row],[Score 6]]*(BX$6))+(FMP_Ranking89[[#This Row],[Score 8]]*(CF$6))+(FMP_Ranking89[[#This Row],[Score 10]]*(CL$6))+(FMP_Ranking89[[#This Row],[Score 13]]*(CT$6))+(FMP_Ranking89[[#This Row],[Score 15]]*(CX$6))</f>
        <v>0.05</v>
      </c>
      <c r="DF761" s="387">
        <f>_xlfn.RANK.EQ(FMP_Ranking89[[#This Row],[Project Details Weighted Score]],FMP_Ranking89[Project Details Weighted Score],0)</f>
        <v>747</v>
      </c>
      <c r="DG761" s="268" t="e">
        <f>FMP_Ranking89[[#This Row],[Project Details Weighted Score]]+FMP_Ranking89[[#This Row],[Weighted Score Based on Normalized Reported Factors]]</f>
        <v>#DIV/0!</v>
      </c>
      <c r="DH761" s="274" t="e">
        <f>_xlfn.RANK.EQ(FMP_Ranking89[[#This Row],[Total Score]],FMP_Ranking89[Total Score],0)</f>
        <v>#DIV/0!</v>
      </c>
      <c r="DI761" s="325" t="e">
        <f>_xlfn.XLOOKUP(FMP_Ranking89[[#This Row],[FMP ID]],#REF!,#REF!)</f>
        <v>#REF!</v>
      </c>
      <c r="DJ76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7.5000002980232253E-2</v>
      </c>
      <c r="DK761" s="253">
        <f>FMP_Ranking89[[#This Row],[Score ArcSinh Normalized Reported Factors of select criteria]]+FMP_Ranking89[[#This Row],[Project Details Weighted Score]]</f>
        <v>0.12500000298023226</v>
      </c>
      <c r="DL761" s="255">
        <f>_xlfn.RANK.EQ(FMP_Ranking89[[#This Row],[Total Score (with ArcSinh normalization of select criteria)]],FMP_Ranking89[Total Score (with ArcSinh normalization of select criteria)],0)</f>
        <v>753</v>
      </c>
      <c r="DM761" s="249" t="str">
        <f>_xlfn.XLOOKUP(FMP_Ranking89[[#This Row],[FMP ID]],Rank_Year[FMP ID],Rank_Year[FMP_RANK_YEAR])</f>
        <v>2025 Amended Plan</v>
      </c>
      <c r="DN761" s="250" t="e">
        <f>_xlfn.XLOOKUP(FMP_Ranking89[[#This Row],[FMP ID]],Prev_Rank[FMP_ID],Prev_Rank[Previous_Rank])</f>
        <v>#N/A</v>
      </c>
    </row>
  </sheetData>
  <sheetProtection sort="0" autoFilter="0"/>
  <protectedRanges>
    <protectedRange sqref="DC8:DC212 DH8:DH212 DF8:DF212" name="Range1"/>
  </protectedRanges>
  <mergeCells count="146">
    <mergeCell ref="CI4:CK4"/>
    <mergeCell ref="BU5:BW5"/>
    <mergeCell ref="BX5:BZ5"/>
    <mergeCell ref="CA5:CE5"/>
    <mergeCell ref="I6:J6"/>
    <mergeCell ref="BB6:BC6"/>
    <mergeCell ref="BF6:BH6"/>
    <mergeCell ref="CA6:CE6"/>
    <mergeCell ref="BB3:BC3"/>
    <mergeCell ref="BF3:BH3"/>
    <mergeCell ref="BI3:BL3"/>
    <mergeCell ref="BM3:BO3"/>
    <mergeCell ref="BP3:BT3"/>
    <mergeCell ref="BU3:BW3"/>
    <mergeCell ref="BM5:BO5"/>
    <mergeCell ref="BI6:BL6"/>
    <mergeCell ref="W3:Y3"/>
    <mergeCell ref="AI3:AK3"/>
    <mergeCell ref="AL3:AN3"/>
    <mergeCell ref="W5:Y5"/>
    <mergeCell ref="AA6:AB6"/>
    <mergeCell ref="AA5:AB5"/>
    <mergeCell ref="AL6:AN6"/>
    <mergeCell ref="AL5:AN5"/>
    <mergeCell ref="I7:J7"/>
    <mergeCell ref="BB7:BC7"/>
    <mergeCell ref="BF7:BH7"/>
    <mergeCell ref="BI7:BL7"/>
    <mergeCell ref="BM7:BO7"/>
    <mergeCell ref="BP7:BT7"/>
    <mergeCell ref="BU7:BW7"/>
    <mergeCell ref="W7:Y7"/>
    <mergeCell ref="W4:Y4"/>
    <mergeCell ref="AA7:AB7"/>
    <mergeCell ref="AA4:AB4"/>
    <mergeCell ref="AL7:AN7"/>
    <mergeCell ref="AL4:AN4"/>
    <mergeCell ref="I5:J5"/>
    <mergeCell ref="AY5:AZ5"/>
    <mergeCell ref="BB5:BC5"/>
    <mergeCell ref="BF5:BH5"/>
    <mergeCell ref="BI5:BL5"/>
    <mergeCell ref="BP5:BT5"/>
    <mergeCell ref="BD5:BE5"/>
    <mergeCell ref="BD6:BE6"/>
    <mergeCell ref="BM6:BO6"/>
    <mergeCell ref="BP6:BT6"/>
    <mergeCell ref="W6:Y6"/>
    <mergeCell ref="CX3:CZ3"/>
    <mergeCell ref="I4:J4"/>
    <mergeCell ref="BB4:BC4"/>
    <mergeCell ref="BF4:BH4"/>
    <mergeCell ref="BI4:BL4"/>
    <mergeCell ref="BM4:BO4"/>
    <mergeCell ref="BP4:BT4"/>
    <mergeCell ref="BU4:BW4"/>
    <mergeCell ref="BX4:BZ4"/>
    <mergeCell ref="CI3:CK3"/>
    <mergeCell ref="CL3:CN3"/>
    <mergeCell ref="CO3:CQ3"/>
    <mergeCell ref="CR3:CS3"/>
    <mergeCell ref="CT3:CU3"/>
    <mergeCell ref="CV3:CW3"/>
    <mergeCell ref="CL4:CN4"/>
    <mergeCell ref="CO4:CQ4"/>
    <mergeCell ref="BD3:BE3"/>
    <mergeCell ref="BD4:BE4"/>
    <mergeCell ref="CR4:CS4"/>
    <mergeCell ref="CF3:CH3"/>
    <mergeCell ref="BX3:BZ3"/>
    <mergeCell ref="CA3:CE3"/>
    <mergeCell ref="I3:J3"/>
    <mergeCell ref="CT4:CU4"/>
    <mergeCell ref="CV4:CW4"/>
    <mergeCell ref="CX4:CZ4"/>
    <mergeCell ref="CX6:CZ6"/>
    <mergeCell ref="CT6:CU6"/>
    <mergeCell ref="CT5:CU5"/>
    <mergeCell ref="CA7:CE7"/>
    <mergeCell ref="CF7:CH7"/>
    <mergeCell ref="CI7:CK7"/>
    <mergeCell ref="CL7:CN7"/>
    <mergeCell ref="CO7:CQ7"/>
    <mergeCell ref="CR7:CS7"/>
    <mergeCell ref="CI6:CK6"/>
    <mergeCell ref="CL6:CN6"/>
    <mergeCell ref="CO6:CQ6"/>
    <mergeCell ref="CR6:CS6"/>
    <mergeCell ref="CL5:CN5"/>
    <mergeCell ref="CF6:CH6"/>
    <mergeCell ref="CO5:CQ5"/>
    <mergeCell ref="CR5:CS5"/>
    <mergeCell ref="CF5:CH5"/>
    <mergeCell ref="CI5:CK5"/>
    <mergeCell ref="CA4:CE4"/>
    <mergeCell ref="CF4:CH4"/>
    <mergeCell ref="AF7:AH7"/>
    <mergeCell ref="BX7:BZ7"/>
    <mergeCell ref="BD7:BE7"/>
    <mergeCell ref="CT7:CU7"/>
    <mergeCell ref="CV7:CW7"/>
    <mergeCell ref="CX7:CZ7"/>
    <mergeCell ref="CV6:CW6"/>
    <mergeCell ref="CV5:CW5"/>
    <mergeCell ref="CX5:CZ5"/>
    <mergeCell ref="BU6:BW6"/>
    <mergeCell ref="BX6:BZ6"/>
    <mergeCell ref="AY7:BA7"/>
    <mergeCell ref="AY6:BA6"/>
    <mergeCell ref="AY4:BA4"/>
    <mergeCell ref="AY3:BA3"/>
    <mergeCell ref="AW5:AX5"/>
    <mergeCell ref="AP7:AR7"/>
    <mergeCell ref="AP6:AR6"/>
    <mergeCell ref="AP5:AR5"/>
    <mergeCell ref="AP4:AR4"/>
    <mergeCell ref="AP3:AR3"/>
    <mergeCell ref="AS7:AU7"/>
    <mergeCell ref="AS6:AU6"/>
    <mergeCell ref="AS5:AU5"/>
    <mergeCell ref="AS4:AU4"/>
    <mergeCell ref="AS3:AU3"/>
    <mergeCell ref="S7:U7"/>
    <mergeCell ref="S6:U6"/>
    <mergeCell ref="S5:U5"/>
    <mergeCell ref="S4:U4"/>
    <mergeCell ref="S3:U3"/>
    <mergeCell ref="A3:G7"/>
    <mergeCell ref="AW7:AX7"/>
    <mergeCell ref="AW6:AX6"/>
    <mergeCell ref="AW4:AX4"/>
    <mergeCell ref="AW3:AX3"/>
    <mergeCell ref="AI7:AK7"/>
    <mergeCell ref="AI6:AK6"/>
    <mergeCell ref="AI5:AK5"/>
    <mergeCell ref="AI4:AK4"/>
    <mergeCell ref="AA3:AB3"/>
    <mergeCell ref="AC7:AE7"/>
    <mergeCell ref="AC6:AE6"/>
    <mergeCell ref="AC5:AE5"/>
    <mergeCell ref="AC4:AE4"/>
    <mergeCell ref="AC3:AE3"/>
    <mergeCell ref="AF4:AH4"/>
    <mergeCell ref="AF3:AH3"/>
    <mergeCell ref="AF5:AH5"/>
    <mergeCell ref="AF6:AH6"/>
  </mergeCells>
  <phoneticPr fontId="4" type="noConversion"/>
  <conditionalFormatting sqref="I4:S4 V4:W4 Z4:AA4 AC4 AF4 AI4 AL4 AO4:AP4 AS4 AV4:AW4 AY4 BB4:DA4">
    <cfRule type="cellIs" dxfId="1" priority="1" operator="equal">
      <formula>"Yes"</formula>
    </cfRule>
    <cfRule type="cellIs" dxfId="0" priority="2" operator="equal">
      <formula>"No"</formula>
    </cfRule>
  </conditionalFormatting>
  <pageMargins left="0.25" right="0.25" top="0.75" bottom="0.75" header="0.3" footer="0.3"/>
  <pageSetup paperSize="17" scale="29" fitToHeight="0" orientation="landscape" r:id="rId1"/>
  <headerFooter>
    <oddHeader>&amp;L&amp;"-,Bold"&amp;12Draft Ranked List of Flood Mitigation Projects</oddHeader>
    <oddFooter>&amp;LDraft deliverative prepared for SFY 2026-2027 FIUP
April 2026&amp;R&amp;P</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427E6-78B4-4002-9315-89930A08610C}">
  <dimension ref="A1:B800"/>
  <sheetViews>
    <sheetView workbookViewId="0">
      <selection activeCell="G13" sqref="G13"/>
    </sheetView>
  </sheetViews>
  <sheetFormatPr defaultRowHeight="15" x14ac:dyDescent="0.25"/>
  <cols>
    <col min="1" max="1" width="20.42578125" customWidth="1"/>
    <col min="2" max="2" width="27.7109375" customWidth="1"/>
  </cols>
  <sheetData>
    <row r="1" spans="1:2" x14ac:dyDescent="0.25">
      <c r="A1" s="423" t="s">
        <v>408</v>
      </c>
      <c r="B1" s="423" t="s">
        <v>13915</v>
      </c>
    </row>
    <row r="2" spans="1:2" x14ac:dyDescent="0.25">
      <c r="A2" t="s">
        <v>5488</v>
      </c>
      <c r="B2" t="s">
        <v>12775</v>
      </c>
    </row>
    <row r="3" spans="1:2" x14ac:dyDescent="0.25">
      <c r="A3" t="s">
        <v>5491</v>
      </c>
      <c r="B3" t="s">
        <v>12775</v>
      </c>
    </row>
    <row r="4" spans="1:2" x14ac:dyDescent="0.25">
      <c r="A4" t="s">
        <v>5492</v>
      </c>
      <c r="B4" t="s">
        <v>12775</v>
      </c>
    </row>
    <row r="5" spans="1:2" x14ac:dyDescent="0.25">
      <c r="A5" t="s">
        <v>5493</v>
      </c>
      <c r="B5" t="s">
        <v>12775</v>
      </c>
    </row>
    <row r="6" spans="1:2" x14ac:dyDescent="0.25">
      <c r="A6" t="s">
        <v>5494</v>
      </c>
      <c r="B6" t="s">
        <v>12775</v>
      </c>
    </row>
    <row r="7" spans="1:2" x14ac:dyDescent="0.25">
      <c r="A7" t="s">
        <v>5495</v>
      </c>
      <c r="B7" t="s">
        <v>12775</v>
      </c>
    </row>
    <row r="8" spans="1:2" x14ac:dyDescent="0.25">
      <c r="A8" t="s">
        <v>5496</v>
      </c>
      <c r="B8" t="s">
        <v>12775</v>
      </c>
    </row>
    <row r="9" spans="1:2" x14ac:dyDescent="0.25">
      <c r="A9" t="s">
        <v>5497</v>
      </c>
      <c r="B9" t="s">
        <v>12775</v>
      </c>
    </row>
    <row r="10" spans="1:2" x14ac:dyDescent="0.25">
      <c r="A10" t="s">
        <v>5498</v>
      </c>
      <c r="B10" t="s">
        <v>12775</v>
      </c>
    </row>
    <row r="11" spans="1:2" x14ac:dyDescent="0.25">
      <c r="A11" t="s">
        <v>5499</v>
      </c>
      <c r="B11" t="s">
        <v>12775</v>
      </c>
    </row>
    <row r="12" spans="1:2" x14ac:dyDescent="0.25">
      <c r="A12" t="s">
        <v>5500</v>
      </c>
      <c r="B12" t="s">
        <v>12775</v>
      </c>
    </row>
    <row r="13" spans="1:2" x14ac:dyDescent="0.25">
      <c r="A13" t="s">
        <v>5501</v>
      </c>
      <c r="B13" t="s">
        <v>12775</v>
      </c>
    </row>
    <row r="14" spans="1:2" x14ac:dyDescent="0.25">
      <c r="A14" t="s">
        <v>5502</v>
      </c>
      <c r="B14" t="s">
        <v>12775</v>
      </c>
    </row>
    <row r="15" spans="1:2" x14ac:dyDescent="0.25">
      <c r="A15" t="s">
        <v>5503</v>
      </c>
      <c r="B15" t="s">
        <v>12775</v>
      </c>
    </row>
    <row r="16" spans="1:2" x14ac:dyDescent="0.25">
      <c r="A16" t="s">
        <v>5504</v>
      </c>
      <c r="B16" t="s">
        <v>12775</v>
      </c>
    </row>
    <row r="17" spans="1:2" x14ac:dyDescent="0.25">
      <c r="A17" t="s">
        <v>5505</v>
      </c>
      <c r="B17" t="s">
        <v>12775</v>
      </c>
    </row>
    <row r="18" spans="1:2" x14ac:dyDescent="0.25">
      <c r="A18" t="s">
        <v>5506</v>
      </c>
      <c r="B18" t="s">
        <v>12775</v>
      </c>
    </row>
    <row r="19" spans="1:2" x14ac:dyDescent="0.25">
      <c r="A19" t="s">
        <v>5507</v>
      </c>
      <c r="B19" t="s">
        <v>12775</v>
      </c>
    </row>
    <row r="20" spans="1:2" x14ac:dyDescent="0.25">
      <c r="A20" t="s">
        <v>5508</v>
      </c>
      <c r="B20" t="s">
        <v>12775</v>
      </c>
    </row>
    <row r="21" spans="1:2" x14ac:dyDescent="0.25">
      <c r="A21" t="s">
        <v>5509</v>
      </c>
      <c r="B21" t="s">
        <v>12775</v>
      </c>
    </row>
    <row r="22" spans="1:2" x14ac:dyDescent="0.25">
      <c r="A22" t="s">
        <v>5510</v>
      </c>
      <c r="B22" t="s">
        <v>12775</v>
      </c>
    </row>
    <row r="23" spans="1:2" x14ac:dyDescent="0.25">
      <c r="A23" t="s">
        <v>5511</v>
      </c>
      <c r="B23" t="s">
        <v>12775</v>
      </c>
    </row>
    <row r="24" spans="1:2" x14ac:dyDescent="0.25">
      <c r="A24" t="s">
        <v>5512</v>
      </c>
      <c r="B24" t="s">
        <v>12775</v>
      </c>
    </row>
    <row r="25" spans="1:2" x14ac:dyDescent="0.25">
      <c r="A25" t="s">
        <v>5513</v>
      </c>
      <c r="B25" t="s">
        <v>12775</v>
      </c>
    </row>
    <row r="26" spans="1:2" x14ac:dyDescent="0.25">
      <c r="A26" t="s">
        <v>5514</v>
      </c>
      <c r="B26" t="s">
        <v>12775</v>
      </c>
    </row>
    <row r="27" spans="1:2" x14ac:dyDescent="0.25">
      <c r="A27" t="s">
        <v>5515</v>
      </c>
      <c r="B27" t="s">
        <v>12775</v>
      </c>
    </row>
    <row r="28" spans="1:2" x14ac:dyDescent="0.25">
      <c r="A28" t="s">
        <v>5517</v>
      </c>
      <c r="B28" t="s">
        <v>12775</v>
      </c>
    </row>
    <row r="29" spans="1:2" x14ac:dyDescent="0.25">
      <c r="A29" t="s">
        <v>5518</v>
      </c>
      <c r="B29" t="s">
        <v>12775</v>
      </c>
    </row>
    <row r="30" spans="1:2" x14ac:dyDescent="0.25">
      <c r="A30" t="s">
        <v>5519</v>
      </c>
      <c r="B30" t="s">
        <v>12775</v>
      </c>
    </row>
    <row r="31" spans="1:2" x14ac:dyDescent="0.25">
      <c r="A31" t="s">
        <v>5520</v>
      </c>
      <c r="B31" t="s">
        <v>12775</v>
      </c>
    </row>
    <row r="32" spans="1:2" x14ac:dyDescent="0.25">
      <c r="A32" t="s">
        <v>5521</v>
      </c>
      <c r="B32" t="s">
        <v>12775</v>
      </c>
    </row>
    <row r="33" spans="1:2" x14ac:dyDescent="0.25">
      <c r="A33" t="s">
        <v>5522</v>
      </c>
      <c r="B33" t="s">
        <v>12775</v>
      </c>
    </row>
    <row r="34" spans="1:2" x14ac:dyDescent="0.25">
      <c r="A34" t="s">
        <v>5523</v>
      </c>
      <c r="B34" t="s">
        <v>12775</v>
      </c>
    </row>
    <row r="35" spans="1:2" x14ac:dyDescent="0.25">
      <c r="A35" t="s">
        <v>5525</v>
      </c>
      <c r="B35" t="s">
        <v>12775</v>
      </c>
    </row>
    <row r="36" spans="1:2" x14ac:dyDescent="0.25">
      <c r="A36" t="s">
        <v>5527</v>
      </c>
      <c r="B36" t="s">
        <v>12775</v>
      </c>
    </row>
    <row r="37" spans="1:2" x14ac:dyDescent="0.25">
      <c r="A37" t="s">
        <v>5528</v>
      </c>
      <c r="B37" t="s">
        <v>12775</v>
      </c>
    </row>
    <row r="38" spans="1:2" x14ac:dyDescent="0.25">
      <c r="A38" t="s">
        <v>5529</v>
      </c>
      <c r="B38" t="s">
        <v>12775</v>
      </c>
    </row>
    <row r="39" spans="1:2" x14ac:dyDescent="0.25">
      <c r="A39" t="s">
        <v>5532</v>
      </c>
      <c r="B39" t="s">
        <v>12775</v>
      </c>
    </row>
    <row r="40" spans="1:2" x14ac:dyDescent="0.25">
      <c r="A40" t="s">
        <v>5533</v>
      </c>
      <c r="B40" t="s">
        <v>12775</v>
      </c>
    </row>
    <row r="41" spans="1:2" x14ac:dyDescent="0.25">
      <c r="A41" t="s">
        <v>5534</v>
      </c>
      <c r="B41" t="s">
        <v>12775</v>
      </c>
    </row>
    <row r="42" spans="1:2" x14ac:dyDescent="0.25">
      <c r="A42" t="s">
        <v>5536</v>
      </c>
      <c r="B42" t="s">
        <v>12775</v>
      </c>
    </row>
    <row r="43" spans="1:2" x14ac:dyDescent="0.25">
      <c r="A43" t="s">
        <v>5537</v>
      </c>
      <c r="B43" t="s">
        <v>12775</v>
      </c>
    </row>
    <row r="44" spans="1:2" x14ac:dyDescent="0.25">
      <c r="A44" t="s">
        <v>5538</v>
      </c>
      <c r="B44" t="s">
        <v>12775</v>
      </c>
    </row>
    <row r="45" spans="1:2" x14ac:dyDescent="0.25">
      <c r="A45" t="s">
        <v>5539</v>
      </c>
      <c r="B45" t="s">
        <v>12775</v>
      </c>
    </row>
    <row r="46" spans="1:2" x14ac:dyDescent="0.25">
      <c r="A46" t="s">
        <v>5540</v>
      </c>
      <c r="B46" t="s">
        <v>12775</v>
      </c>
    </row>
    <row r="47" spans="1:2" x14ac:dyDescent="0.25">
      <c r="A47" t="s">
        <v>5541</v>
      </c>
      <c r="B47" t="s">
        <v>12775</v>
      </c>
    </row>
    <row r="48" spans="1:2" x14ac:dyDescent="0.25">
      <c r="A48" t="s">
        <v>5542</v>
      </c>
      <c r="B48" t="s">
        <v>12775</v>
      </c>
    </row>
    <row r="49" spans="1:2" x14ac:dyDescent="0.25">
      <c r="A49" t="s">
        <v>5543</v>
      </c>
      <c r="B49" t="s">
        <v>12775</v>
      </c>
    </row>
    <row r="50" spans="1:2" x14ac:dyDescent="0.25">
      <c r="A50" t="s">
        <v>5544</v>
      </c>
      <c r="B50" t="s">
        <v>12775</v>
      </c>
    </row>
    <row r="51" spans="1:2" x14ac:dyDescent="0.25">
      <c r="A51" t="s">
        <v>5545</v>
      </c>
      <c r="B51" t="s">
        <v>12775</v>
      </c>
    </row>
    <row r="52" spans="1:2" x14ac:dyDescent="0.25">
      <c r="A52" t="s">
        <v>5546</v>
      </c>
      <c r="B52" t="s">
        <v>12775</v>
      </c>
    </row>
    <row r="53" spans="1:2" x14ac:dyDescent="0.25">
      <c r="A53" t="s">
        <v>5548</v>
      </c>
      <c r="B53" t="s">
        <v>12775</v>
      </c>
    </row>
    <row r="54" spans="1:2" x14ac:dyDescent="0.25">
      <c r="A54" t="s">
        <v>5550</v>
      </c>
      <c r="B54" t="s">
        <v>12775</v>
      </c>
    </row>
    <row r="55" spans="1:2" x14ac:dyDescent="0.25">
      <c r="A55" t="s">
        <v>5552</v>
      </c>
      <c r="B55" t="s">
        <v>12775</v>
      </c>
    </row>
    <row r="56" spans="1:2" x14ac:dyDescent="0.25">
      <c r="A56" t="s">
        <v>5554</v>
      </c>
      <c r="B56" t="s">
        <v>12775</v>
      </c>
    </row>
    <row r="57" spans="1:2" x14ac:dyDescent="0.25">
      <c r="A57" t="s">
        <v>5556</v>
      </c>
      <c r="B57" t="s">
        <v>12775</v>
      </c>
    </row>
    <row r="58" spans="1:2" x14ac:dyDescent="0.25">
      <c r="A58" t="s">
        <v>5557</v>
      </c>
      <c r="B58" t="s">
        <v>12775</v>
      </c>
    </row>
    <row r="59" spans="1:2" x14ac:dyDescent="0.25">
      <c r="A59" t="s">
        <v>5558</v>
      </c>
      <c r="B59" t="s">
        <v>12775</v>
      </c>
    </row>
    <row r="60" spans="1:2" x14ac:dyDescent="0.25">
      <c r="A60" t="s">
        <v>5559</v>
      </c>
      <c r="B60" t="s">
        <v>12775</v>
      </c>
    </row>
    <row r="61" spans="1:2" x14ac:dyDescent="0.25">
      <c r="A61" t="s">
        <v>5561</v>
      </c>
      <c r="B61" t="s">
        <v>12775</v>
      </c>
    </row>
    <row r="62" spans="1:2" x14ac:dyDescent="0.25">
      <c r="A62" t="s">
        <v>5562</v>
      </c>
      <c r="B62" t="s">
        <v>12775</v>
      </c>
    </row>
    <row r="63" spans="1:2" x14ac:dyDescent="0.25">
      <c r="A63" t="s">
        <v>5563</v>
      </c>
      <c r="B63" t="s">
        <v>12775</v>
      </c>
    </row>
    <row r="64" spans="1:2" x14ac:dyDescent="0.25">
      <c r="A64" t="s">
        <v>5565</v>
      </c>
      <c r="B64" t="s">
        <v>12775</v>
      </c>
    </row>
    <row r="65" spans="1:2" x14ac:dyDescent="0.25">
      <c r="A65" t="s">
        <v>5566</v>
      </c>
      <c r="B65" t="s">
        <v>12775</v>
      </c>
    </row>
    <row r="66" spans="1:2" x14ac:dyDescent="0.25">
      <c r="A66" t="s">
        <v>5568</v>
      </c>
      <c r="B66" t="s">
        <v>12775</v>
      </c>
    </row>
    <row r="67" spans="1:2" x14ac:dyDescent="0.25">
      <c r="A67" t="s">
        <v>5570</v>
      </c>
      <c r="B67" t="s">
        <v>12775</v>
      </c>
    </row>
    <row r="68" spans="1:2" x14ac:dyDescent="0.25">
      <c r="A68" t="s">
        <v>5572</v>
      </c>
      <c r="B68" t="s">
        <v>12775</v>
      </c>
    </row>
    <row r="69" spans="1:2" x14ac:dyDescent="0.25">
      <c r="A69" t="s">
        <v>5575</v>
      </c>
      <c r="B69" t="s">
        <v>12775</v>
      </c>
    </row>
    <row r="70" spans="1:2" x14ac:dyDescent="0.25">
      <c r="A70" t="s">
        <v>5576</v>
      </c>
      <c r="B70" t="s">
        <v>12775</v>
      </c>
    </row>
    <row r="71" spans="1:2" x14ac:dyDescent="0.25">
      <c r="A71" t="s">
        <v>5577</v>
      </c>
      <c r="B71" t="s">
        <v>12775</v>
      </c>
    </row>
    <row r="72" spans="1:2" x14ac:dyDescent="0.25">
      <c r="A72" t="s">
        <v>5579</v>
      </c>
      <c r="B72" t="s">
        <v>12775</v>
      </c>
    </row>
    <row r="73" spans="1:2" x14ac:dyDescent="0.25">
      <c r="A73" t="s">
        <v>5581</v>
      </c>
      <c r="B73" t="s">
        <v>12775</v>
      </c>
    </row>
    <row r="74" spans="1:2" x14ac:dyDescent="0.25">
      <c r="A74" t="s">
        <v>5583</v>
      </c>
      <c r="B74" t="s">
        <v>12775</v>
      </c>
    </row>
    <row r="75" spans="1:2" x14ac:dyDescent="0.25">
      <c r="A75" t="s">
        <v>5584</v>
      </c>
      <c r="B75" t="s">
        <v>12775</v>
      </c>
    </row>
    <row r="76" spans="1:2" x14ac:dyDescent="0.25">
      <c r="A76" t="s">
        <v>5585</v>
      </c>
      <c r="B76" t="s">
        <v>12775</v>
      </c>
    </row>
    <row r="77" spans="1:2" x14ac:dyDescent="0.25">
      <c r="A77" t="s">
        <v>5586</v>
      </c>
      <c r="B77" t="s">
        <v>12775</v>
      </c>
    </row>
    <row r="78" spans="1:2" x14ac:dyDescent="0.25">
      <c r="A78" t="s">
        <v>5587</v>
      </c>
      <c r="B78" t="s">
        <v>12775</v>
      </c>
    </row>
    <row r="79" spans="1:2" x14ac:dyDescent="0.25">
      <c r="A79" t="s">
        <v>5588</v>
      </c>
      <c r="B79" t="s">
        <v>12775</v>
      </c>
    </row>
    <row r="80" spans="1:2" x14ac:dyDescent="0.25">
      <c r="A80" t="s">
        <v>5589</v>
      </c>
      <c r="B80" t="s">
        <v>12775</v>
      </c>
    </row>
    <row r="81" spans="1:2" x14ac:dyDescent="0.25">
      <c r="A81" t="s">
        <v>5590</v>
      </c>
      <c r="B81" t="s">
        <v>12775</v>
      </c>
    </row>
    <row r="82" spans="1:2" x14ac:dyDescent="0.25">
      <c r="A82" t="s">
        <v>5591</v>
      </c>
      <c r="B82" t="s">
        <v>12775</v>
      </c>
    </row>
    <row r="83" spans="1:2" x14ac:dyDescent="0.25">
      <c r="A83" t="s">
        <v>5592</v>
      </c>
      <c r="B83" t="s">
        <v>12775</v>
      </c>
    </row>
    <row r="84" spans="1:2" x14ac:dyDescent="0.25">
      <c r="A84" t="s">
        <v>5593</v>
      </c>
      <c r="B84" t="s">
        <v>12775</v>
      </c>
    </row>
    <row r="85" spans="1:2" x14ac:dyDescent="0.25">
      <c r="A85" t="s">
        <v>5594</v>
      </c>
      <c r="B85" t="s">
        <v>12775</v>
      </c>
    </row>
    <row r="86" spans="1:2" x14ac:dyDescent="0.25">
      <c r="A86" t="s">
        <v>5595</v>
      </c>
      <c r="B86" t="s">
        <v>12775</v>
      </c>
    </row>
    <row r="87" spans="1:2" x14ac:dyDescent="0.25">
      <c r="A87" t="s">
        <v>5596</v>
      </c>
      <c r="B87" t="s">
        <v>12775</v>
      </c>
    </row>
    <row r="88" spans="1:2" x14ac:dyDescent="0.25">
      <c r="A88" t="s">
        <v>5597</v>
      </c>
      <c r="B88" t="s">
        <v>12775</v>
      </c>
    </row>
    <row r="89" spans="1:2" x14ac:dyDescent="0.25">
      <c r="A89" t="s">
        <v>5598</v>
      </c>
      <c r="B89" t="s">
        <v>12775</v>
      </c>
    </row>
    <row r="90" spans="1:2" x14ac:dyDescent="0.25">
      <c r="A90" t="s">
        <v>5600</v>
      </c>
      <c r="B90" t="s">
        <v>12775</v>
      </c>
    </row>
    <row r="91" spans="1:2" x14ac:dyDescent="0.25">
      <c r="A91" t="s">
        <v>5602</v>
      </c>
      <c r="B91" t="s">
        <v>12775</v>
      </c>
    </row>
    <row r="92" spans="1:2" x14ac:dyDescent="0.25">
      <c r="A92" t="s">
        <v>5604</v>
      </c>
      <c r="B92" t="s">
        <v>12775</v>
      </c>
    </row>
    <row r="93" spans="1:2" x14ac:dyDescent="0.25">
      <c r="A93" t="s">
        <v>5606</v>
      </c>
      <c r="B93" t="s">
        <v>12775</v>
      </c>
    </row>
    <row r="94" spans="1:2" x14ac:dyDescent="0.25">
      <c r="A94" t="s">
        <v>5607</v>
      </c>
      <c r="B94" t="s">
        <v>12775</v>
      </c>
    </row>
    <row r="95" spans="1:2" x14ac:dyDescent="0.25">
      <c r="A95" t="s">
        <v>5608</v>
      </c>
      <c r="B95" t="s">
        <v>12775</v>
      </c>
    </row>
    <row r="96" spans="1:2" x14ac:dyDescent="0.25">
      <c r="A96" t="s">
        <v>12776</v>
      </c>
      <c r="B96" t="s">
        <v>12784</v>
      </c>
    </row>
    <row r="97" spans="1:2" x14ac:dyDescent="0.25">
      <c r="A97" t="s">
        <v>12785</v>
      </c>
      <c r="B97" t="s">
        <v>12784</v>
      </c>
    </row>
    <row r="98" spans="1:2" x14ac:dyDescent="0.25">
      <c r="A98" t="s">
        <v>12792</v>
      </c>
      <c r="B98" t="s">
        <v>12784</v>
      </c>
    </row>
    <row r="99" spans="1:2" x14ac:dyDescent="0.25">
      <c r="A99" t="s">
        <v>12797</v>
      </c>
      <c r="B99" t="s">
        <v>12784</v>
      </c>
    </row>
    <row r="100" spans="1:2" x14ac:dyDescent="0.25">
      <c r="A100" t="s">
        <v>12805</v>
      </c>
      <c r="B100" t="s">
        <v>12784</v>
      </c>
    </row>
    <row r="101" spans="1:2" x14ac:dyDescent="0.25">
      <c r="A101" t="s">
        <v>12813</v>
      </c>
      <c r="B101" t="s">
        <v>12784</v>
      </c>
    </row>
    <row r="102" spans="1:2" x14ac:dyDescent="0.25">
      <c r="A102" t="s">
        <v>12816</v>
      </c>
      <c r="B102" t="s">
        <v>12784</v>
      </c>
    </row>
    <row r="103" spans="1:2" x14ac:dyDescent="0.25">
      <c r="A103" t="s">
        <v>12820</v>
      </c>
      <c r="B103" t="s">
        <v>12784</v>
      </c>
    </row>
    <row r="104" spans="1:2" x14ac:dyDescent="0.25">
      <c r="A104" t="s">
        <v>12825</v>
      </c>
      <c r="B104" t="s">
        <v>12784</v>
      </c>
    </row>
    <row r="105" spans="1:2" x14ac:dyDescent="0.25">
      <c r="A105" t="s">
        <v>12829</v>
      </c>
      <c r="B105" t="s">
        <v>12784</v>
      </c>
    </row>
    <row r="106" spans="1:2" x14ac:dyDescent="0.25">
      <c r="A106" t="s">
        <v>12837</v>
      </c>
      <c r="B106" t="s">
        <v>12784</v>
      </c>
    </row>
    <row r="107" spans="1:2" x14ac:dyDescent="0.25">
      <c r="A107" t="s">
        <v>12846</v>
      </c>
      <c r="B107" t="s">
        <v>12784</v>
      </c>
    </row>
    <row r="108" spans="1:2" x14ac:dyDescent="0.25">
      <c r="A108" t="s">
        <v>5414</v>
      </c>
      <c r="B108" t="s">
        <v>12775</v>
      </c>
    </row>
    <row r="109" spans="1:2" x14ac:dyDescent="0.25">
      <c r="A109" t="s">
        <v>5415</v>
      </c>
      <c r="B109" t="s">
        <v>12775</v>
      </c>
    </row>
    <row r="110" spans="1:2" x14ac:dyDescent="0.25">
      <c r="A110" t="s">
        <v>5416</v>
      </c>
      <c r="B110" t="s">
        <v>12775</v>
      </c>
    </row>
    <row r="111" spans="1:2" x14ac:dyDescent="0.25">
      <c r="A111" t="s">
        <v>5417</v>
      </c>
      <c r="B111" t="s">
        <v>12775</v>
      </c>
    </row>
    <row r="112" spans="1:2" x14ac:dyDescent="0.25">
      <c r="A112" t="s">
        <v>5418</v>
      </c>
      <c r="B112" t="s">
        <v>12775</v>
      </c>
    </row>
    <row r="113" spans="1:2" x14ac:dyDescent="0.25">
      <c r="A113" t="s">
        <v>5419</v>
      </c>
      <c r="B113" t="s">
        <v>12775</v>
      </c>
    </row>
    <row r="114" spans="1:2" x14ac:dyDescent="0.25">
      <c r="A114" t="s">
        <v>5420</v>
      </c>
      <c r="B114" t="s">
        <v>12775</v>
      </c>
    </row>
    <row r="115" spans="1:2" x14ac:dyDescent="0.25">
      <c r="A115" t="s">
        <v>5421</v>
      </c>
      <c r="B115" t="s">
        <v>12775</v>
      </c>
    </row>
    <row r="116" spans="1:2" x14ac:dyDescent="0.25">
      <c r="A116" t="s">
        <v>5422</v>
      </c>
      <c r="B116" t="s">
        <v>12775</v>
      </c>
    </row>
    <row r="117" spans="1:2" x14ac:dyDescent="0.25">
      <c r="A117" t="s">
        <v>5423</v>
      </c>
      <c r="B117" t="s">
        <v>12775</v>
      </c>
    </row>
    <row r="118" spans="1:2" x14ac:dyDescent="0.25">
      <c r="A118" t="s">
        <v>5424</v>
      </c>
      <c r="B118" t="s">
        <v>12775</v>
      </c>
    </row>
    <row r="119" spans="1:2" x14ac:dyDescent="0.25">
      <c r="A119" t="s">
        <v>5425</v>
      </c>
      <c r="B119" t="s">
        <v>12775</v>
      </c>
    </row>
    <row r="120" spans="1:2" x14ac:dyDescent="0.25">
      <c r="A120" t="s">
        <v>5426</v>
      </c>
      <c r="B120" t="s">
        <v>12775</v>
      </c>
    </row>
    <row r="121" spans="1:2" x14ac:dyDescent="0.25">
      <c r="A121" t="s">
        <v>5427</v>
      </c>
      <c r="B121" t="s">
        <v>12775</v>
      </c>
    </row>
    <row r="122" spans="1:2" x14ac:dyDescent="0.25">
      <c r="A122" t="s">
        <v>5428</v>
      </c>
      <c r="B122" t="s">
        <v>12775</v>
      </c>
    </row>
    <row r="123" spans="1:2" x14ac:dyDescent="0.25">
      <c r="A123" t="s">
        <v>5429</v>
      </c>
      <c r="B123" t="s">
        <v>12775</v>
      </c>
    </row>
    <row r="124" spans="1:2" x14ac:dyDescent="0.25">
      <c r="A124" t="s">
        <v>5430</v>
      </c>
      <c r="B124" t="s">
        <v>12775</v>
      </c>
    </row>
    <row r="125" spans="1:2" x14ac:dyDescent="0.25">
      <c r="A125" t="s">
        <v>5431</v>
      </c>
      <c r="B125" t="s">
        <v>12775</v>
      </c>
    </row>
    <row r="126" spans="1:2" x14ac:dyDescent="0.25">
      <c r="A126" t="s">
        <v>5432</v>
      </c>
      <c r="B126" t="s">
        <v>12775</v>
      </c>
    </row>
    <row r="127" spans="1:2" x14ac:dyDescent="0.25">
      <c r="A127" t="s">
        <v>5433</v>
      </c>
      <c r="B127" t="s">
        <v>12775</v>
      </c>
    </row>
    <row r="128" spans="1:2" x14ac:dyDescent="0.25">
      <c r="A128" t="s">
        <v>5434</v>
      </c>
      <c r="B128" t="s">
        <v>12775</v>
      </c>
    </row>
    <row r="129" spans="1:2" x14ac:dyDescent="0.25">
      <c r="A129" t="s">
        <v>5435</v>
      </c>
      <c r="B129" t="s">
        <v>12775</v>
      </c>
    </row>
    <row r="130" spans="1:2" x14ac:dyDescent="0.25">
      <c r="A130" t="s">
        <v>5436</v>
      </c>
      <c r="B130" t="s">
        <v>12775</v>
      </c>
    </row>
    <row r="131" spans="1:2" x14ac:dyDescent="0.25">
      <c r="A131" t="s">
        <v>5437</v>
      </c>
      <c r="B131" t="s">
        <v>12775</v>
      </c>
    </row>
    <row r="132" spans="1:2" x14ac:dyDescent="0.25">
      <c r="A132" t="s">
        <v>5438</v>
      </c>
      <c r="B132" t="s">
        <v>12775</v>
      </c>
    </row>
    <row r="133" spans="1:2" x14ac:dyDescent="0.25">
      <c r="A133" t="s">
        <v>5439</v>
      </c>
      <c r="B133" t="s">
        <v>12775</v>
      </c>
    </row>
    <row r="134" spans="1:2" x14ac:dyDescent="0.25">
      <c r="A134" t="s">
        <v>5440</v>
      </c>
      <c r="B134" t="s">
        <v>12775</v>
      </c>
    </row>
    <row r="135" spans="1:2" x14ac:dyDescent="0.25">
      <c r="A135" t="s">
        <v>5441</v>
      </c>
      <c r="B135" t="s">
        <v>12775</v>
      </c>
    </row>
    <row r="136" spans="1:2" x14ac:dyDescent="0.25">
      <c r="A136" t="s">
        <v>5442</v>
      </c>
      <c r="B136" t="s">
        <v>12775</v>
      </c>
    </row>
    <row r="137" spans="1:2" x14ac:dyDescent="0.25">
      <c r="A137" t="s">
        <v>5443</v>
      </c>
      <c r="B137" t="s">
        <v>12775</v>
      </c>
    </row>
    <row r="138" spans="1:2" x14ac:dyDescent="0.25">
      <c r="A138" t="s">
        <v>5444</v>
      </c>
      <c r="B138" t="s">
        <v>12775</v>
      </c>
    </row>
    <row r="139" spans="1:2" x14ac:dyDescent="0.25">
      <c r="A139" t="s">
        <v>12850</v>
      </c>
      <c r="B139" t="s">
        <v>12784</v>
      </c>
    </row>
    <row r="140" spans="1:2" x14ac:dyDescent="0.25">
      <c r="A140" t="s">
        <v>12859</v>
      </c>
      <c r="B140" t="s">
        <v>12784</v>
      </c>
    </row>
    <row r="141" spans="1:2" x14ac:dyDescent="0.25">
      <c r="A141" t="s">
        <v>12869</v>
      </c>
      <c r="B141" t="s">
        <v>12784</v>
      </c>
    </row>
    <row r="142" spans="1:2" x14ac:dyDescent="0.25">
      <c r="A142" t="s">
        <v>12878</v>
      </c>
      <c r="B142" t="s">
        <v>12784</v>
      </c>
    </row>
    <row r="143" spans="1:2" x14ac:dyDescent="0.25">
      <c r="A143" t="s">
        <v>12883</v>
      </c>
      <c r="B143" t="s">
        <v>12784</v>
      </c>
    </row>
    <row r="144" spans="1:2" x14ac:dyDescent="0.25">
      <c r="A144" t="s">
        <v>12892</v>
      </c>
      <c r="B144" t="s">
        <v>12784</v>
      </c>
    </row>
    <row r="145" spans="1:2" x14ac:dyDescent="0.25">
      <c r="A145" t="s">
        <v>4807</v>
      </c>
      <c r="B145" t="s">
        <v>12775</v>
      </c>
    </row>
    <row r="146" spans="1:2" x14ac:dyDescent="0.25">
      <c r="A146" t="s">
        <v>15281</v>
      </c>
      <c r="B146" t="s">
        <v>12775</v>
      </c>
    </row>
    <row r="147" spans="1:2" x14ac:dyDescent="0.25">
      <c r="A147" t="s">
        <v>15282</v>
      </c>
      <c r="B147" t="s">
        <v>12775</v>
      </c>
    </row>
    <row r="148" spans="1:2" x14ac:dyDescent="0.25">
      <c r="A148" t="s">
        <v>15283</v>
      </c>
      <c r="B148" t="s">
        <v>12775</v>
      </c>
    </row>
    <row r="149" spans="1:2" x14ac:dyDescent="0.25">
      <c r="A149" t="s">
        <v>15284</v>
      </c>
      <c r="B149" t="s">
        <v>12775</v>
      </c>
    </row>
    <row r="150" spans="1:2" x14ac:dyDescent="0.25">
      <c r="A150" t="s">
        <v>15285</v>
      </c>
      <c r="B150" t="s">
        <v>12775</v>
      </c>
    </row>
    <row r="151" spans="1:2" x14ac:dyDescent="0.25">
      <c r="A151" t="s">
        <v>15286</v>
      </c>
      <c r="B151" t="s">
        <v>12775</v>
      </c>
    </row>
    <row r="152" spans="1:2" x14ac:dyDescent="0.25">
      <c r="A152" t="s">
        <v>15287</v>
      </c>
      <c r="B152" t="s">
        <v>12775</v>
      </c>
    </row>
    <row r="153" spans="1:2" x14ac:dyDescent="0.25">
      <c r="A153" t="s">
        <v>4809</v>
      </c>
      <c r="B153" t="s">
        <v>12775</v>
      </c>
    </row>
    <row r="154" spans="1:2" x14ac:dyDescent="0.25">
      <c r="A154" t="s">
        <v>15288</v>
      </c>
      <c r="B154" t="s">
        <v>12775</v>
      </c>
    </row>
    <row r="155" spans="1:2" x14ac:dyDescent="0.25">
      <c r="A155" t="s">
        <v>15289</v>
      </c>
      <c r="B155" t="s">
        <v>12775</v>
      </c>
    </row>
    <row r="156" spans="1:2" x14ac:dyDescent="0.25">
      <c r="A156" t="s">
        <v>4808</v>
      </c>
      <c r="B156" t="s">
        <v>12775</v>
      </c>
    </row>
    <row r="157" spans="1:2" x14ac:dyDescent="0.25">
      <c r="A157" t="s">
        <v>4810</v>
      </c>
      <c r="B157" t="s">
        <v>12775</v>
      </c>
    </row>
    <row r="158" spans="1:2" x14ac:dyDescent="0.25">
      <c r="A158" t="s">
        <v>4811</v>
      </c>
      <c r="B158" t="s">
        <v>12775</v>
      </c>
    </row>
    <row r="159" spans="1:2" x14ac:dyDescent="0.25">
      <c r="A159" t="s">
        <v>4812</v>
      </c>
      <c r="B159" t="s">
        <v>12775</v>
      </c>
    </row>
    <row r="160" spans="1:2" x14ac:dyDescent="0.25">
      <c r="A160" t="s">
        <v>4813</v>
      </c>
      <c r="B160" t="s">
        <v>12775</v>
      </c>
    </row>
    <row r="161" spans="1:2" x14ac:dyDescent="0.25">
      <c r="A161" t="s">
        <v>4814</v>
      </c>
      <c r="B161" t="s">
        <v>12775</v>
      </c>
    </row>
    <row r="162" spans="1:2" x14ac:dyDescent="0.25">
      <c r="A162" t="s">
        <v>4815</v>
      </c>
      <c r="B162" t="s">
        <v>12775</v>
      </c>
    </row>
    <row r="163" spans="1:2" x14ac:dyDescent="0.25">
      <c r="A163" t="s">
        <v>4820</v>
      </c>
      <c r="B163" t="s">
        <v>12775</v>
      </c>
    </row>
    <row r="164" spans="1:2" x14ac:dyDescent="0.25">
      <c r="A164" t="s">
        <v>4821</v>
      </c>
      <c r="B164" t="s">
        <v>12775</v>
      </c>
    </row>
    <row r="165" spans="1:2" x14ac:dyDescent="0.25">
      <c r="A165" t="s">
        <v>4822</v>
      </c>
      <c r="B165" t="s">
        <v>12775</v>
      </c>
    </row>
    <row r="166" spans="1:2" x14ac:dyDescent="0.25">
      <c r="A166" t="s">
        <v>4823</v>
      </c>
      <c r="B166" t="s">
        <v>12775</v>
      </c>
    </row>
    <row r="167" spans="1:2" x14ac:dyDescent="0.25">
      <c r="A167" t="s">
        <v>4824</v>
      </c>
      <c r="B167" t="s">
        <v>12775</v>
      </c>
    </row>
    <row r="168" spans="1:2" x14ac:dyDescent="0.25">
      <c r="A168" t="s">
        <v>4826</v>
      </c>
      <c r="B168" t="s">
        <v>12775</v>
      </c>
    </row>
    <row r="169" spans="1:2" x14ac:dyDescent="0.25">
      <c r="A169" t="s">
        <v>4827</v>
      </c>
      <c r="B169" t="s">
        <v>12775</v>
      </c>
    </row>
    <row r="170" spans="1:2" x14ac:dyDescent="0.25">
      <c r="A170" t="s">
        <v>4825</v>
      </c>
      <c r="B170" t="s">
        <v>12775</v>
      </c>
    </row>
    <row r="171" spans="1:2" x14ac:dyDescent="0.25">
      <c r="A171" t="s">
        <v>4816</v>
      </c>
      <c r="B171" t="s">
        <v>12775</v>
      </c>
    </row>
    <row r="172" spans="1:2" x14ac:dyDescent="0.25">
      <c r="A172" t="s">
        <v>4817</v>
      </c>
      <c r="B172" t="s">
        <v>12775</v>
      </c>
    </row>
    <row r="173" spans="1:2" x14ac:dyDescent="0.25">
      <c r="A173" t="s">
        <v>4818</v>
      </c>
      <c r="B173" t="s">
        <v>12775</v>
      </c>
    </row>
    <row r="174" spans="1:2" x14ac:dyDescent="0.25">
      <c r="A174" t="s">
        <v>4819</v>
      </c>
      <c r="B174" t="s">
        <v>12775</v>
      </c>
    </row>
    <row r="175" spans="1:2" x14ac:dyDescent="0.25">
      <c r="A175" t="s">
        <v>12901</v>
      </c>
      <c r="B175" t="s">
        <v>12784</v>
      </c>
    </row>
    <row r="176" spans="1:2" x14ac:dyDescent="0.25">
      <c r="A176" t="s">
        <v>12912</v>
      </c>
      <c r="B176" t="s">
        <v>12784</v>
      </c>
    </row>
    <row r="177" spans="1:2" x14ac:dyDescent="0.25">
      <c r="A177" t="s">
        <v>4829</v>
      </c>
      <c r="B177" t="s">
        <v>12775</v>
      </c>
    </row>
    <row r="178" spans="1:2" x14ac:dyDescent="0.25">
      <c r="A178" t="s">
        <v>4830</v>
      </c>
      <c r="B178" t="s">
        <v>12775</v>
      </c>
    </row>
    <row r="179" spans="1:2" x14ac:dyDescent="0.25">
      <c r="A179" t="s">
        <v>4828</v>
      </c>
      <c r="B179" t="s">
        <v>12775</v>
      </c>
    </row>
    <row r="180" spans="1:2" x14ac:dyDescent="0.25">
      <c r="A180" t="s">
        <v>4831</v>
      </c>
      <c r="B180" t="s">
        <v>12775</v>
      </c>
    </row>
    <row r="181" spans="1:2" x14ac:dyDescent="0.25">
      <c r="A181" t="s">
        <v>4832</v>
      </c>
      <c r="B181" t="s">
        <v>12775</v>
      </c>
    </row>
    <row r="182" spans="1:2" x14ac:dyDescent="0.25">
      <c r="A182" t="s">
        <v>4833</v>
      </c>
      <c r="B182" t="s">
        <v>12775</v>
      </c>
    </row>
    <row r="183" spans="1:2" x14ac:dyDescent="0.25">
      <c r="A183" t="s">
        <v>4834</v>
      </c>
      <c r="B183" t="s">
        <v>12775</v>
      </c>
    </row>
    <row r="184" spans="1:2" x14ac:dyDescent="0.25">
      <c r="A184" t="s">
        <v>15290</v>
      </c>
      <c r="B184" t="s">
        <v>12775</v>
      </c>
    </row>
    <row r="185" spans="1:2" x14ac:dyDescent="0.25">
      <c r="A185" t="s">
        <v>15291</v>
      </c>
      <c r="B185" t="s">
        <v>12775</v>
      </c>
    </row>
    <row r="186" spans="1:2" x14ac:dyDescent="0.25">
      <c r="A186" t="s">
        <v>15292</v>
      </c>
      <c r="B186" t="s">
        <v>12775</v>
      </c>
    </row>
    <row r="187" spans="1:2" x14ac:dyDescent="0.25">
      <c r="A187" t="s">
        <v>15293</v>
      </c>
      <c r="B187" t="s">
        <v>12775</v>
      </c>
    </row>
    <row r="188" spans="1:2" x14ac:dyDescent="0.25">
      <c r="A188" t="s">
        <v>15294</v>
      </c>
      <c r="B188" t="s">
        <v>12775</v>
      </c>
    </row>
    <row r="189" spans="1:2" x14ac:dyDescent="0.25">
      <c r="A189" t="s">
        <v>15295</v>
      </c>
      <c r="B189" t="s">
        <v>12775</v>
      </c>
    </row>
    <row r="190" spans="1:2" x14ac:dyDescent="0.25">
      <c r="A190" t="s">
        <v>15296</v>
      </c>
      <c r="B190" t="s">
        <v>12775</v>
      </c>
    </row>
    <row r="191" spans="1:2" x14ac:dyDescent="0.25">
      <c r="A191" t="s">
        <v>4942</v>
      </c>
      <c r="B191" t="s">
        <v>12775</v>
      </c>
    </row>
    <row r="192" spans="1:2" x14ac:dyDescent="0.25">
      <c r="A192" t="s">
        <v>4943</v>
      </c>
      <c r="B192" t="s">
        <v>12775</v>
      </c>
    </row>
    <row r="193" spans="1:2" x14ac:dyDescent="0.25">
      <c r="A193" t="s">
        <v>4925</v>
      </c>
      <c r="B193" t="s">
        <v>12775</v>
      </c>
    </row>
    <row r="194" spans="1:2" x14ac:dyDescent="0.25">
      <c r="A194" t="s">
        <v>4926</v>
      </c>
      <c r="B194" t="s">
        <v>12775</v>
      </c>
    </row>
    <row r="195" spans="1:2" x14ac:dyDescent="0.25">
      <c r="A195" t="s">
        <v>4927</v>
      </c>
      <c r="B195" t="s">
        <v>12775</v>
      </c>
    </row>
    <row r="196" spans="1:2" x14ac:dyDescent="0.25">
      <c r="A196" t="s">
        <v>4928</v>
      </c>
      <c r="B196" t="s">
        <v>12775</v>
      </c>
    </row>
    <row r="197" spans="1:2" x14ac:dyDescent="0.25">
      <c r="A197" t="s">
        <v>4929</v>
      </c>
      <c r="B197" t="s">
        <v>12775</v>
      </c>
    </row>
    <row r="198" spans="1:2" x14ac:dyDescent="0.25">
      <c r="A198" t="s">
        <v>4930</v>
      </c>
      <c r="B198" t="s">
        <v>12775</v>
      </c>
    </row>
    <row r="199" spans="1:2" x14ac:dyDescent="0.25">
      <c r="A199" t="s">
        <v>4931</v>
      </c>
      <c r="B199" t="s">
        <v>12775</v>
      </c>
    </row>
    <row r="200" spans="1:2" x14ac:dyDescent="0.25">
      <c r="A200" t="s">
        <v>4932</v>
      </c>
      <c r="B200" t="s">
        <v>12775</v>
      </c>
    </row>
    <row r="201" spans="1:2" x14ac:dyDescent="0.25">
      <c r="A201" t="s">
        <v>4934</v>
      </c>
      <c r="B201" t="s">
        <v>12775</v>
      </c>
    </row>
    <row r="202" spans="1:2" x14ac:dyDescent="0.25">
      <c r="A202" t="s">
        <v>4935</v>
      </c>
      <c r="B202" t="s">
        <v>12775</v>
      </c>
    </row>
    <row r="203" spans="1:2" x14ac:dyDescent="0.25">
      <c r="A203" t="s">
        <v>4941</v>
      </c>
      <c r="B203" t="s">
        <v>12775</v>
      </c>
    </row>
    <row r="204" spans="1:2" x14ac:dyDescent="0.25">
      <c r="A204" t="s">
        <v>4940</v>
      </c>
      <c r="B204" t="s">
        <v>12775</v>
      </c>
    </row>
    <row r="205" spans="1:2" x14ac:dyDescent="0.25">
      <c r="A205" t="s">
        <v>4939</v>
      </c>
      <c r="B205" t="s">
        <v>12775</v>
      </c>
    </row>
    <row r="206" spans="1:2" x14ac:dyDescent="0.25">
      <c r="A206" t="s">
        <v>4938</v>
      </c>
      <c r="B206" t="s">
        <v>12775</v>
      </c>
    </row>
    <row r="207" spans="1:2" x14ac:dyDescent="0.25">
      <c r="A207" t="s">
        <v>4936</v>
      </c>
      <c r="B207" t="s">
        <v>12775</v>
      </c>
    </row>
    <row r="208" spans="1:2" x14ac:dyDescent="0.25">
      <c r="A208" t="s">
        <v>4944</v>
      </c>
      <c r="B208" t="s">
        <v>12775</v>
      </c>
    </row>
    <row r="209" spans="1:2" x14ac:dyDescent="0.25">
      <c r="A209" t="s">
        <v>4945</v>
      </c>
      <c r="B209" t="s">
        <v>12775</v>
      </c>
    </row>
    <row r="210" spans="1:2" x14ac:dyDescent="0.25">
      <c r="A210" t="s">
        <v>4946</v>
      </c>
      <c r="B210" t="s">
        <v>12775</v>
      </c>
    </row>
    <row r="211" spans="1:2" x14ac:dyDescent="0.25">
      <c r="A211" t="s">
        <v>4947</v>
      </c>
      <c r="B211" t="s">
        <v>12775</v>
      </c>
    </row>
    <row r="212" spans="1:2" x14ac:dyDescent="0.25">
      <c r="A212" t="s">
        <v>4948</v>
      </c>
      <c r="B212" t="s">
        <v>12775</v>
      </c>
    </row>
    <row r="213" spans="1:2" x14ac:dyDescent="0.25">
      <c r="A213" t="s">
        <v>4949</v>
      </c>
      <c r="B213" t="s">
        <v>12775</v>
      </c>
    </row>
    <row r="214" spans="1:2" x14ac:dyDescent="0.25">
      <c r="A214" t="s">
        <v>4952</v>
      </c>
      <c r="B214" t="s">
        <v>12775</v>
      </c>
    </row>
    <row r="215" spans="1:2" x14ac:dyDescent="0.25">
      <c r="A215" t="s">
        <v>4953</v>
      </c>
      <c r="B215" t="s">
        <v>12775</v>
      </c>
    </row>
    <row r="216" spans="1:2" x14ac:dyDescent="0.25">
      <c r="A216" t="s">
        <v>4951</v>
      </c>
      <c r="B216" t="s">
        <v>12775</v>
      </c>
    </row>
    <row r="217" spans="1:2" x14ac:dyDescent="0.25">
      <c r="A217" t="s">
        <v>4955</v>
      </c>
      <c r="B217" t="s">
        <v>12775</v>
      </c>
    </row>
    <row r="218" spans="1:2" x14ac:dyDescent="0.25">
      <c r="A218" t="s">
        <v>4956</v>
      </c>
      <c r="B218" t="s">
        <v>12775</v>
      </c>
    </row>
    <row r="219" spans="1:2" x14ac:dyDescent="0.25">
      <c r="A219" t="s">
        <v>4954</v>
      </c>
      <c r="B219" t="s">
        <v>12775</v>
      </c>
    </row>
    <row r="220" spans="1:2" x14ac:dyDescent="0.25">
      <c r="A220" t="s">
        <v>4950</v>
      </c>
      <c r="B220" t="s">
        <v>12775</v>
      </c>
    </row>
    <row r="221" spans="1:2" x14ac:dyDescent="0.25">
      <c r="A221" t="s">
        <v>4933</v>
      </c>
      <c r="B221" t="s">
        <v>12775</v>
      </c>
    </row>
    <row r="222" spans="1:2" x14ac:dyDescent="0.25">
      <c r="A222" t="s">
        <v>4957</v>
      </c>
      <c r="B222" t="s">
        <v>12775</v>
      </c>
    </row>
    <row r="223" spans="1:2" x14ac:dyDescent="0.25">
      <c r="A223" t="s">
        <v>4958</v>
      </c>
      <c r="B223" t="s">
        <v>12775</v>
      </c>
    </row>
    <row r="224" spans="1:2" x14ac:dyDescent="0.25">
      <c r="A224" t="s">
        <v>15297</v>
      </c>
      <c r="B224" t="s">
        <v>12784</v>
      </c>
    </row>
    <row r="225" spans="1:2" x14ac:dyDescent="0.25">
      <c r="A225" t="s">
        <v>12930</v>
      </c>
      <c r="B225" t="s">
        <v>12784</v>
      </c>
    </row>
    <row r="226" spans="1:2" x14ac:dyDescent="0.25">
      <c r="A226" t="s">
        <v>12935</v>
      </c>
      <c r="B226" t="s">
        <v>12784</v>
      </c>
    </row>
    <row r="227" spans="1:2" x14ac:dyDescent="0.25">
      <c r="A227" t="s">
        <v>15298</v>
      </c>
      <c r="B227" t="s">
        <v>12784</v>
      </c>
    </row>
    <row r="228" spans="1:2" x14ac:dyDescent="0.25">
      <c r="A228" t="s">
        <v>12940</v>
      </c>
      <c r="B228" t="s">
        <v>12784</v>
      </c>
    </row>
    <row r="229" spans="1:2" x14ac:dyDescent="0.25">
      <c r="A229" t="s">
        <v>12945</v>
      </c>
      <c r="B229" t="s">
        <v>12784</v>
      </c>
    </row>
    <row r="230" spans="1:2" x14ac:dyDescent="0.25">
      <c r="A230" t="s">
        <v>12949</v>
      </c>
      <c r="B230" t="s">
        <v>12784</v>
      </c>
    </row>
    <row r="231" spans="1:2" x14ac:dyDescent="0.25">
      <c r="A231" t="s">
        <v>12954</v>
      </c>
      <c r="B231" t="s">
        <v>12784</v>
      </c>
    </row>
    <row r="232" spans="1:2" x14ac:dyDescent="0.25">
      <c r="A232" t="s">
        <v>12960</v>
      </c>
      <c r="B232" t="s">
        <v>12784</v>
      </c>
    </row>
    <row r="233" spans="1:2" x14ac:dyDescent="0.25">
      <c r="A233" t="s">
        <v>12970</v>
      </c>
      <c r="B233" t="s">
        <v>12784</v>
      </c>
    </row>
    <row r="234" spans="1:2" x14ac:dyDescent="0.25">
      <c r="A234" t="s">
        <v>12977</v>
      </c>
      <c r="B234" t="s">
        <v>12784</v>
      </c>
    </row>
    <row r="235" spans="1:2" x14ac:dyDescent="0.25">
      <c r="A235" t="s">
        <v>12983</v>
      </c>
      <c r="B235" t="s">
        <v>12784</v>
      </c>
    </row>
    <row r="236" spans="1:2" x14ac:dyDescent="0.25">
      <c r="A236" t="s">
        <v>12990</v>
      </c>
      <c r="B236" t="s">
        <v>12784</v>
      </c>
    </row>
    <row r="237" spans="1:2" x14ac:dyDescent="0.25">
      <c r="A237" t="s">
        <v>12994</v>
      </c>
      <c r="B237" t="s">
        <v>12784</v>
      </c>
    </row>
    <row r="238" spans="1:2" x14ac:dyDescent="0.25">
      <c r="A238" t="s">
        <v>4959</v>
      </c>
      <c r="B238" t="s">
        <v>12775</v>
      </c>
    </row>
    <row r="239" spans="1:2" x14ac:dyDescent="0.25">
      <c r="A239" t="s">
        <v>494</v>
      </c>
      <c r="B239" t="s">
        <v>12775</v>
      </c>
    </row>
    <row r="240" spans="1:2" x14ac:dyDescent="0.25">
      <c r="A240" t="s">
        <v>4963</v>
      </c>
      <c r="B240" t="s">
        <v>12775</v>
      </c>
    </row>
    <row r="241" spans="1:2" x14ac:dyDescent="0.25">
      <c r="A241" t="s">
        <v>4961</v>
      </c>
      <c r="B241" t="s">
        <v>12775</v>
      </c>
    </row>
    <row r="242" spans="1:2" x14ac:dyDescent="0.25">
      <c r="A242" t="s">
        <v>4964</v>
      </c>
      <c r="B242" t="s">
        <v>12775</v>
      </c>
    </row>
    <row r="243" spans="1:2" x14ac:dyDescent="0.25">
      <c r="A243" t="s">
        <v>4990</v>
      </c>
      <c r="B243" t="s">
        <v>12775</v>
      </c>
    </row>
    <row r="244" spans="1:2" x14ac:dyDescent="0.25">
      <c r="A244" t="s">
        <v>4988</v>
      </c>
      <c r="B244" t="s">
        <v>12775</v>
      </c>
    </row>
    <row r="245" spans="1:2" x14ac:dyDescent="0.25">
      <c r="A245" t="s">
        <v>4986</v>
      </c>
      <c r="B245" t="s">
        <v>12775</v>
      </c>
    </row>
    <row r="246" spans="1:2" x14ac:dyDescent="0.25">
      <c r="A246" t="s">
        <v>4992</v>
      </c>
      <c r="B246" t="s">
        <v>12775</v>
      </c>
    </row>
    <row r="247" spans="1:2" x14ac:dyDescent="0.25">
      <c r="A247" t="s">
        <v>4976</v>
      </c>
      <c r="B247" t="s">
        <v>12775</v>
      </c>
    </row>
    <row r="248" spans="1:2" x14ac:dyDescent="0.25">
      <c r="A248" t="s">
        <v>4982</v>
      </c>
      <c r="B248" t="s">
        <v>12775</v>
      </c>
    </row>
    <row r="249" spans="1:2" x14ac:dyDescent="0.25">
      <c r="A249" t="s">
        <v>4974</v>
      </c>
      <c r="B249" t="s">
        <v>12775</v>
      </c>
    </row>
    <row r="250" spans="1:2" x14ac:dyDescent="0.25">
      <c r="A250" t="s">
        <v>4980</v>
      </c>
      <c r="B250" t="s">
        <v>12775</v>
      </c>
    </row>
    <row r="251" spans="1:2" x14ac:dyDescent="0.25">
      <c r="A251" t="s">
        <v>4978</v>
      </c>
      <c r="B251" t="s">
        <v>12775</v>
      </c>
    </row>
    <row r="252" spans="1:2" x14ac:dyDescent="0.25">
      <c r="A252" t="s">
        <v>4972</v>
      </c>
      <c r="B252" t="s">
        <v>12775</v>
      </c>
    </row>
    <row r="253" spans="1:2" x14ac:dyDescent="0.25">
      <c r="A253" t="s">
        <v>4970</v>
      </c>
      <c r="B253" t="s">
        <v>12775</v>
      </c>
    </row>
    <row r="254" spans="1:2" x14ac:dyDescent="0.25">
      <c r="A254" t="s">
        <v>4968</v>
      </c>
      <c r="B254" t="s">
        <v>12775</v>
      </c>
    </row>
    <row r="255" spans="1:2" x14ac:dyDescent="0.25">
      <c r="A255" t="s">
        <v>4996</v>
      </c>
      <c r="B255" t="s">
        <v>12775</v>
      </c>
    </row>
    <row r="256" spans="1:2" x14ac:dyDescent="0.25">
      <c r="A256" t="s">
        <v>4994</v>
      </c>
      <c r="B256" t="s">
        <v>12775</v>
      </c>
    </row>
    <row r="257" spans="1:2" x14ac:dyDescent="0.25">
      <c r="A257" t="s">
        <v>4966</v>
      </c>
      <c r="B257" t="s">
        <v>12775</v>
      </c>
    </row>
    <row r="258" spans="1:2" x14ac:dyDescent="0.25">
      <c r="A258" t="s">
        <v>4998</v>
      </c>
      <c r="B258" t="s">
        <v>12775</v>
      </c>
    </row>
    <row r="259" spans="1:2" x14ac:dyDescent="0.25">
      <c r="A259" t="s">
        <v>5002</v>
      </c>
      <c r="B259" t="s">
        <v>12775</v>
      </c>
    </row>
    <row r="260" spans="1:2" x14ac:dyDescent="0.25">
      <c r="A260" t="s">
        <v>5000</v>
      </c>
      <c r="B260" t="s">
        <v>12775</v>
      </c>
    </row>
    <row r="261" spans="1:2" x14ac:dyDescent="0.25">
      <c r="A261" t="s">
        <v>5006</v>
      </c>
      <c r="B261" t="s">
        <v>12775</v>
      </c>
    </row>
    <row r="262" spans="1:2" x14ac:dyDescent="0.25">
      <c r="A262" t="s">
        <v>5004</v>
      </c>
      <c r="B262" t="s">
        <v>12775</v>
      </c>
    </row>
    <row r="263" spans="1:2" x14ac:dyDescent="0.25">
      <c r="A263" t="s">
        <v>4984</v>
      </c>
      <c r="B263" t="s">
        <v>12775</v>
      </c>
    </row>
    <row r="264" spans="1:2" x14ac:dyDescent="0.25">
      <c r="A264" t="s">
        <v>13014</v>
      </c>
      <c r="B264" t="s">
        <v>12784</v>
      </c>
    </row>
    <row r="265" spans="1:2" x14ac:dyDescent="0.25">
      <c r="A265" t="s">
        <v>13026</v>
      </c>
      <c r="B265" t="s">
        <v>12784</v>
      </c>
    </row>
    <row r="266" spans="1:2" x14ac:dyDescent="0.25">
      <c r="A266" t="s">
        <v>13036</v>
      </c>
      <c r="B266" t="s">
        <v>12784</v>
      </c>
    </row>
    <row r="267" spans="1:2" x14ac:dyDescent="0.25">
      <c r="A267" t="s">
        <v>13044</v>
      </c>
      <c r="B267" t="s">
        <v>12784</v>
      </c>
    </row>
    <row r="268" spans="1:2" x14ac:dyDescent="0.25">
      <c r="A268" t="s">
        <v>13053</v>
      </c>
      <c r="B268" t="s">
        <v>12784</v>
      </c>
    </row>
    <row r="269" spans="1:2" x14ac:dyDescent="0.25">
      <c r="A269" t="s">
        <v>13062</v>
      </c>
      <c r="B269" t="s">
        <v>12784</v>
      </c>
    </row>
    <row r="270" spans="1:2" x14ac:dyDescent="0.25">
      <c r="A270" t="s">
        <v>13070</v>
      </c>
      <c r="B270" t="s">
        <v>12784</v>
      </c>
    </row>
    <row r="271" spans="1:2" x14ac:dyDescent="0.25">
      <c r="A271" t="s">
        <v>13075</v>
      </c>
      <c r="B271" t="s">
        <v>12784</v>
      </c>
    </row>
    <row r="272" spans="1:2" x14ac:dyDescent="0.25">
      <c r="A272" t="s">
        <v>13086</v>
      </c>
      <c r="B272" t="s">
        <v>12784</v>
      </c>
    </row>
    <row r="273" spans="1:2" x14ac:dyDescent="0.25">
      <c r="A273" t="s">
        <v>13096</v>
      </c>
      <c r="B273" t="s">
        <v>12784</v>
      </c>
    </row>
    <row r="274" spans="1:2" x14ac:dyDescent="0.25">
      <c r="A274" t="s">
        <v>13105</v>
      </c>
      <c r="B274" t="s">
        <v>12784</v>
      </c>
    </row>
    <row r="275" spans="1:2" x14ac:dyDescent="0.25">
      <c r="A275" t="s">
        <v>13109</v>
      </c>
      <c r="B275" t="s">
        <v>12784</v>
      </c>
    </row>
    <row r="276" spans="1:2" x14ac:dyDescent="0.25">
      <c r="A276" t="s">
        <v>13116</v>
      </c>
      <c r="B276" t="s">
        <v>12784</v>
      </c>
    </row>
    <row r="277" spans="1:2" x14ac:dyDescent="0.25">
      <c r="A277" t="s">
        <v>13120</v>
      </c>
      <c r="B277" t="s">
        <v>12784</v>
      </c>
    </row>
    <row r="278" spans="1:2" x14ac:dyDescent="0.25">
      <c r="A278" t="s">
        <v>13125</v>
      </c>
      <c r="B278" t="s">
        <v>12784</v>
      </c>
    </row>
    <row r="279" spans="1:2" x14ac:dyDescent="0.25">
      <c r="A279" t="s">
        <v>13130</v>
      </c>
      <c r="B279" t="s">
        <v>12784</v>
      </c>
    </row>
    <row r="280" spans="1:2" x14ac:dyDescent="0.25">
      <c r="A280" t="s">
        <v>13137</v>
      </c>
      <c r="B280" t="s">
        <v>12784</v>
      </c>
    </row>
    <row r="281" spans="1:2" x14ac:dyDescent="0.25">
      <c r="A281" t="s">
        <v>13141</v>
      </c>
      <c r="B281" t="s">
        <v>12784</v>
      </c>
    </row>
    <row r="282" spans="1:2" x14ac:dyDescent="0.25">
      <c r="A282" t="s">
        <v>13145</v>
      </c>
      <c r="B282" t="s">
        <v>12784</v>
      </c>
    </row>
    <row r="283" spans="1:2" x14ac:dyDescent="0.25">
      <c r="A283" t="s">
        <v>13154</v>
      </c>
      <c r="B283" t="s">
        <v>12784</v>
      </c>
    </row>
    <row r="284" spans="1:2" x14ac:dyDescent="0.25">
      <c r="A284" t="s">
        <v>13162</v>
      </c>
      <c r="B284" t="s">
        <v>12784</v>
      </c>
    </row>
    <row r="285" spans="1:2" x14ac:dyDescent="0.25">
      <c r="A285" t="s">
        <v>13169</v>
      </c>
      <c r="B285" t="s">
        <v>12784</v>
      </c>
    </row>
    <row r="286" spans="1:2" x14ac:dyDescent="0.25">
      <c r="A286" t="s">
        <v>13173</v>
      </c>
      <c r="B286" t="s">
        <v>12784</v>
      </c>
    </row>
    <row r="287" spans="1:2" x14ac:dyDescent="0.25">
      <c r="A287" t="s">
        <v>13181</v>
      </c>
      <c r="B287" t="s">
        <v>12784</v>
      </c>
    </row>
    <row r="288" spans="1:2" x14ac:dyDescent="0.25">
      <c r="A288" t="s">
        <v>13168</v>
      </c>
      <c r="B288" t="s">
        <v>12784</v>
      </c>
    </row>
    <row r="289" spans="1:2" x14ac:dyDescent="0.25">
      <c r="A289" t="s">
        <v>13187</v>
      </c>
      <c r="B289" t="s">
        <v>12784</v>
      </c>
    </row>
    <row r="290" spans="1:2" x14ac:dyDescent="0.25">
      <c r="A290" t="s">
        <v>13196</v>
      </c>
      <c r="B290" t="s">
        <v>12784</v>
      </c>
    </row>
    <row r="291" spans="1:2" x14ac:dyDescent="0.25">
      <c r="A291" t="s">
        <v>5015</v>
      </c>
      <c r="B291" t="s">
        <v>12775</v>
      </c>
    </row>
    <row r="292" spans="1:2" x14ac:dyDescent="0.25">
      <c r="A292" t="s">
        <v>5016</v>
      </c>
      <c r="B292" t="s">
        <v>12775</v>
      </c>
    </row>
    <row r="293" spans="1:2" x14ac:dyDescent="0.25">
      <c r="A293" t="s">
        <v>5018</v>
      </c>
      <c r="B293" t="s">
        <v>12775</v>
      </c>
    </row>
    <row r="294" spans="1:2" x14ac:dyDescent="0.25">
      <c r="A294" t="s">
        <v>5011</v>
      </c>
      <c r="B294" t="s">
        <v>12775</v>
      </c>
    </row>
    <row r="295" spans="1:2" x14ac:dyDescent="0.25">
      <c r="A295" t="s">
        <v>5024</v>
      </c>
      <c r="B295" t="s">
        <v>12775</v>
      </c>
    </row>
    <row r="296" spans="1:2" x14ac:dyDescent="0.25">
      <c r="A296" t="s">
        <v>5025</v>
      </c>
      <c r="B296" t="s">
        <v>12775</v>
      </c>
    </row>
    <row r="297" spans="1:2" x14ac:dyDescent="0.25">
      <c r="A297" t="s">
        <v>15299</v>
      </c>
      <c r="B297" t="s">
        <v>12775</v>
      </c>
    </row>
    <row r="298" spans="1:2" x14ac:dyDescent="0.25">
      <c r="A298" t="s">
        <v>5021</v>
      </c>
      <c r="B298" t="s">
        <v>12775</v>
      </c>
    </row>
    <row r="299" spans="1:2" x14ac:dyDescent="0.25">
      <c r="A299" t="s">
        <v>5022</v>
      </c>
      <c r="B299" t="s">
        <v>12775</v>
      </c>
    </row>
    <row r="300" spans="1:2" x14ac:dyDescent="0.25">
      <c r="A300" t="s">
        <v>5031</v>
      </c>
      <c r="B300" t="s">
        <v>12775</v>
      </c>
    </row>
    <row r="301" spans="1:2" x14ac:dyDescent="0.25">
      <c r="A301" t="s">
        <v>5032</v>
      </c>
      <c r="B301" t="s">
        <v>12775</v>
      </c>
    </row>
    <row r="302" spans="1:2" x14ac:dyDescent="0.25">
      <c r="A302" t="s">
        <v>5033</v>
      </c>
      <c r="B302" t="s">
        <v>12775</v>
      </c>
    </row>
    <row r="303" spans="1:2" x14ac:dyDescent="0.25">
      <c r="A303" t="s">
        <v>5034</v>
      </c>
      <c r="B303" t="s">
        <v>12775</v>
      </c>
    </row>
    <row r="304" spans="1:2" x14ac:dyDescent="0.25">
      <c r="A304" t="s">
        <v>5036</v>
      </c>
      <c r="B304" t="s">
        <v>12775</v>
      </c>
    </row>
    <row r="305" spans="1:2" x14ac:dyDescent="0.25">
      <c r="A305" t="s">
        <v>5037</v>
      </c>
      <c r="B305" t="s">
        <v>12775</v>
      </c>
    </row>
    <row r="306" spans="1:2" x14ac:dyDescent="0.25">
      <c r="A306" t="s">
        <v>5038</v>
      </c>
      <c r="B306" t="s">
        <v>12775</v>
      </c>
    </row>
    <row r="307" spans="1:2" x14ac:dyDescent="0.25">
      <c r="A307" t="s">
        <v>5039</v>
      </c>
      <c r="B307" t="s">
        <v>12775</v>
      </c>
    </row>
    <row r="308" spans="1:2" x14ac:dyDescent="0.25">
      <c r="A308" t="s">
        <v>5040</v>
      </c>
      <c r="B308" t="s">
        <v>12775</v>
      </c>
    </row>
    <row r="309" spans="1:2" x14ac:dyDescent="0.25">
      <c r="A309" t="s">
        <v>5042</v>
      </c>
      <c r="B309" t="s">
        <v>12775</v>
      </c>
    </row>
    <row r="310" spans="1:2" x14ac:dyDescent="0.25">
      <c r="A310" t="s">
        <v>5008</v>
      </c>
      <c r="B310" t="s">
        <v>12775</v>
      </c>
    </row>
    <row r="311" spans="1:2" x14ac:dyDescent="0.25">
      <c r="A311" t="s">
        <v>5027</v>
      </c>
      <c r="B311" t="s">
        <v>12775</v>
      </c>
    </row>
    <row r="312" spans="1:2" x14ac:dyDescent="0.25">
      <c r="A312" t="s">
        <v>5028</v>
      </c>
      <c r="B312" t="s">
        <v>12775</v>
      </c>
    </row>
    <row r="313" spans="1:2" x14ac:dyDescent="0.25">
      <c r="A313" t="s">
        <v>5010</v>
      </c>
      <c r="B313" t="s">
        <v>12775</v>
      </c>
    </row>
    <row r="314" spans="1:2" x14ac:dyDescent="0.25">
      <c r="A314" t="s">
        <v>5023</v>
      </c>
      <c r="B314" t="s">
        <v>12775</v>
      </c>
    </row>
    <row r="315" spans="1:2" x14ac:dyDescent="0.25">
      <c r="A315" t="s">
        <v>15300</v>
      </c>
      <c r="B315" t="s">
        <v>12775</v>
      </c>
    </row>
    <row r="316" spans="1:2" x14ac:dyDescent="0.25">
      <c r="A316" t="s">
        <v>15301</v>
      </c>
      <c r="B316" t="s">
        <v>12775</v>
      </c>
    </row>
    <row r="317" spans="1:2" x14ac:dyDescent="0.25">
      <c r="A317" t="s">
        <v>5043</v>
      </c>
      <c r="B317" t="s">
        <v>12775</v>
      </c>
    </row>
    <row r="318" spans="1:2" x14ac:dyDescent="0.25">
      <c r="A318" t="s">
        <v>5012</v>
      </c>
      <c r="B318" t="s">
        <v>12775</v>
      </c>
    </row>
    <row r="319" spans="1:2" x14ac:dyDescent="0.25">
      <c r="A319" t="s">
        <v>5009</v>
      </c>
      <c r="B319" t="s">
        <v>12775</v>
      </c>
    </row>
    <row r="320" spans="1:2" x14ac:dyDescent="0.25">
      <c r="A320" t="s">
        <v>5020</v>
      </c>
      <c r="B320" t="s">
        <v>12775</v>
      </c>
    </row>
    <row r="321" spans="1:2" x14ac:dyDescent="0.25">
      <c r="A321" t="s">
        <v>5017</v>
      </c>
      <c r="B321" t="s">
        <v>12775</v>
      </c>
    </row>
    <row r="322" spans="1:2" x14ac:dyDescent="0.25">
      <c r="A322" t="s">
        <v>5041</v>
      </c>
      <c r="B322" t="s">
        <v>12775</v>
      </c>
    </row>
    <row r="323" spans="1:2" x14ac:dyDescent="0.25">
      <c r="A323" t="s">
        <v>5029</v>
      </c>
      <c r="B323" t="s">
        <v>12775</v>
      </c>
    </row>
    <row r="324" spans="1:2" x14ac:dyDescent="0.25">
      <c r="A324" t="s">
        <v>5030</v>
      </c>
      <c r="B324" t="s">
        <v>12775</v>
      </c>
    </row>
    <row r="325" spans="1:2" x14ac:dyDescent="0.25">
      <c r="A325" t="s">
        <v>5047</v>
      </c>
      <c r="B325" t="s">
        <v>12775</v>
      </c>
    </row>
    <row r="326" spans="1:2" x14ac:dyDescent="0.25">
      <c r="A326" t="s">
        <v>5081</v>
      </c>
      <c r="B326" t="s">
        <v>12775</v>
      </c>
    </row>
    <row r="327" spans="1:2" x14ac:dyDescent="0.25">
      <c r="A327" t="s">
        <v>5083</v>
      </c>
      <c r="B327" t="s">
        <v>12775</v>
      </c>
    </row>
    <row r="328" spans="1:2" x14ac:dyDescent="0.25">
      <c r="A328" t="s">
        <v>5089</v>
      </c>
      <c r="B328" t="s">
        <v>12775</v>
      </c>
    </row>
    <row r="329" spans="1:2" x14ac:dyDescent="0.25">
      <c r="A329" t="s">
        <v>5093</v>
      </c>
      <c r="B329" t="s">
        <v>12775</v>
      </c>
    </row>
    <row r="330" spans="1:2" x14ac:dyDescent="0.25">
      <c r="A330" t="s">
        <v>5091</v>
      </c>
      <c r="B330" t="s">
        <v>12775</v>
      </c>
    </row>
    <row r="331" spans="1:2" x14ac:dyDescent="0.25">
      <c r="A331" t="s">
        <v>5062</v>
      </c>
      <c r="B331" t="s">
        <v>12775</v>
      </c>
    </row>
    <row r="332" spans="1:2" x14ac:dyDescent="0.25">
      <c r="A332" t="s">
        <v>5069</v>
      </c>
      <c r="B332" t="s">
        <v>12775</v>
      </c>
    </row>
    <row r="333" spans="1:2" x14ac:dyDescent="0.25">
      <c r="A333" t="s">
        <v>5064</v>
      </c>
      <c r="B333" t="s">
        <v>12775</v>
      </c>
    </row>
    <row r="334" spans="1:2" x14ac:dyDescent="0.25">
      <c r="A334" t="s">
        <v>5060</v>
      </c>
      <c r="B334" t="s">
        <v>12775</v>
      </c>
    </row>
    <row r="335" spans="1:2" x14ac:dyDescent="0.25">
      <c r="A335" t="s">
        <v>5085</v>
      </c>
      <c r="B335" t="s">
        <v>12775</v>
      </c>
    </row>
    <row r="336" spans="1:2" x14ac:dyDescent="0.25">
      <c r="A336" t="s">
        <v>5066</v>
      </c>
      <c r="B336" t="s">
        <v>12775</v>
      </c>
    </row>
    <row r="337" spans="1:2" x14ac:dyDescent="0.25">
      <c r="A337" t="s">
        <v>5053</v>
      </c>
      <c r="B337" t="s">
        <v>12775</v>
      </c>
    </row>
    <row r="338" spans="1:2" x14ac:dyDescent="0.25">
      <c r="A338" t="s">
        <v>5103</v>
      </c>
      <c r="B338" t="s">
        <v>12775</v>
      </c>
    </row>
    <row r="339" spans="1:2" x14ac:dyDescent="0.25">
      <c r="A339" t="s">
        <v>5099</v>
      </c>
      <c r="B339" t="s">
        <v>12775</v>
      </c>
    </row>
    <row r="340" spans="1:2" x14ac:dyDescent="0.25">
      <c r="A340" t="s">
        <v>5101</v>
      </c>
      <c r="B340" t="s">
        <v>12775</v>
      </c>
    </row>
    <row r="341" spans="1:2" x14ac:dyDescent="0.25">
      <c r="A341" t="s">
        <v>5107</v>
      </c>
      <c r="B341" t="s">
        <v>12775</v>
      </c>
    </row>
    <row r="342" spans="1:2" x14ac:dyDescent="0.25">
      <c r="A342" t="s">
        <v>5049</v>
      </c>
      <c r="B342" t="s">
        <v>12775</v>
      </c>
    </row>
    <row r="343" spans="1:2" x14ac:dyDescent="0.25">
      <c r="A343" t="s">
        <v>5056</v>
      </c>
      <c r="B343" t="s">
        <v>12775</v>
      </c>
    </row>
    <row r="344" spans="1:2" x14ac:dyDescent="0.25">
      <c r="A344" t="s">
        <v>5068</v>
      </c>
      <c r="B344" t="s">
        <v>12775</v>
      </c>
    </row>
    <row r="345" spans="1:2" x14ac:dyDescent="0.25">
      <c r="A345" t="s">
        <v>5045</v>
      </c>
      <c r="B345" t="s">
        <v>12775</v>
      </c>
    </row>
    <row r="346" spans="1:2" x14ac:dyDescent="0.25">
      <c r="A346" t="s">
        <v>5095</v>
      </c>
      <c r="B346" t="s">
        <v>12775</v>
      </c>
    </row>
    <row r="347" spans="1:2" x14ac:dyDescent="0.25">
      <c r="A347" t="s">
        <v>5070</v>
      </c>
      <c r="B347" t="s">
        <v>12775</v>
      </c>
    </row>
    <row r="348" spans="1:2" x14ac:dyDescent="0.25">
      <c r="A348" t="s">
        <v>5109</v>
      </c>
      <c r="B348" t="s">
        <v>12775</v>
      </c>
    </row>
    <row r="349" spans="1:2" x14ac:dyDescent="0.25">
      <c r="A349" t="s">
        <v>5111</v>
      </c>
      <c r="B349" t="s">
        <v>12775</v>
      </c>
    </row>
    <row r="350" spans="1:2" x14ac:dyDescent="0.25">
      <c r="A350" t="s">
        <v>5054</v>
      </c>
      <c r="B350" t="s">
        <v>12775</v>
      </c>
    </row>
    <row r="351" spans="1:2" x14ac:dyDescent="0.25">
      <c r="A351" t="s">
        <v>5051</v>
      </c>
      <c r="B351" t="s">
        <v>12775</v>
      </c>
    </row>
    <row r="352" spans="1:2" x14ac:dyDescent="0.25">
      <c r="A352" t="s">
        <v>5048</v>
      </c>
      <c r="B352" t="s">
        <v>12775</v>
      </c>
    </row>
    <row r="353" spans="1:2" x14ac:dyDescent="0.25">
      <c r="A353" t="s">
        <v>5058</v>
      </c>
      <c r="B353" t="s">
        <v>12775</v>
      </c>
    </row>
    <row r="354" spans="1:2" x14ac:dyDescent="0.25">
      <c r="A354" t="s">
        <v>5013</v>
      </c>
      <c r="B354" t="s">
        <v>12775</v>
      </c>
    </row>
    <row r="355" spans="1:2" x14ac:dyDescent="0.25">
      <c r="A355" t="s">
        <v>5086</v>
      </c>
      <c r="B355" t="s">
        <v>12775</v>
      </c>
    </row>
    <row r="356" spans="1:2" x14ac:dyDescent="0.25">
      <c r="A356" t="s">
        <v>5080</v>
      </c>
      <c r="B356" t="s">
        <v>12775</v>
      </c>
    </row>
    <row r="357" spans="1:2" x14ac:dyDescent="0.25">
      <c r="A357" t="s">
        <v>5072</v>
      </c>
      <c r="B357" t="s">
        <v>12775</v>
      </c>
    </row>
    <row r="358" spans="1:2" x14ac:dyDescent="0.25">
      <c r="A358" t="s">
        <v>5105</v>
      </c>
      <c r="B358" t="s">
        <v>12775</v>
      </c>
    </row>
    <row r="359" spans="1:2" x14ac:dyDescent="0.25">
      <c r="A359" t="s">
        <v>5074</v>
      </c>
      <c r="B359" t="s">
        <v>12775</v>
      </c>
    </row>
    <row r="360" spans="1:2" x14ac:dyDescent="0.25">
      <c r="A360" t="s">
        <v>5076</v>
      </c>
      <c r="B360" t="s">
        <v>12775</v>
      </c>
    </row>
    <row r="361" spans="1:2" x14ac:dyDescent="0.25">
      <c r="A361" t="s">
        <v>5078</v>
      </c>
      <c r="B361" t="s">
        <v>12775</v>
      </c>
    </row>
    <row r="362" spans="1:2" x14ac:dyDescent="0.25">
      <c r="A362" t="s">
        <v>5097</v>
      </c>
      <c r="B362" t="s">
        <v>12775</v>
      </c>
    </row>
    <row r="363" spans="1:2" x14ac:dyDescent="0.25">
      <c r="A363" t="s">
        <v>13261</v>
      </c>
      <c r="B363" t="s">
        <v>12784</v>
      </c>
    </row>
    <row r="364" spans="1:2" x14ac:dyDescent="0.25">
      <c r="A364" t="s">
        <v>13272</v>
      </c>
      <c r="B364" t="s">
        <v>12784</v>
      </c>
    </row>
    <row r="365" spans="1:2" x14ac:dyDescent="0.25">
      <c r="A365" t="s">
        <v>13282</v>
      </c>
      <c r="B365" t="s">
        <v>12784</v>
      </c>
    </row>
    <row r="366" spans="1:2" x14ac:dyDescent="0.25">
      <c r="A366" t="s">
        <v>13288</v>
      </c>
      <c r="B366" t="s">
        <v>12784</v>
      </c>
    </row>
    <row r="367" spans="1:2" x14ac:dyDescent="0.25">
      <c r="A367" t="s">
        <v>13298</v>
      </c>
      <c r="B367" t="s">
        <v>12784</v>
      </c>
    </row>
    <row r="368" spans="1:2" x14ac:dyDescent="0.25">
      <c r="A368" t="s">
        <v>13302</v>
      </c>
      <c r="B368" t="s">
        <v>12784</v>
      </c>
    </row>
    <row r="369" spans="1:2" x14ac:dyDescent="0.25">
      <c r="A369" t="s">
        <v>13307</v>
      </c>
      <c r="B369" t="s">
        <v>12784</v>
      </c>
    </row>
    <row r="370" spans="1:2" x14ac:dyDescent="0.25">
      <c r="A370" t="s">
        <v>13318</v>
      </c>
      <c r="B370" t="s">
        <v>12784</v>
      </c>
    </row>
    <row r="371" spans="1:2" x14ac:dyDescent="0.25">
      <c r="A371" t="s">
        <v>13328</v>
      </c>
      <c r="B371" t="s">
        <v>12784</v>
      </c>
    </row>
    <row r="372" spans="1:2" x14ac:dyDescent="0.25">
      <c r="A372" t="s">
        <v>13336</v>
      </c>
      <c r="B372" t="s">
        <v>12784</v>
      </c>
    </row>
    <row r="373" spans="1:2" x14ac:dyDescent="0.25">
      <c r="A373" t="s">
        <v>13346</v>
      </c>
      <c r="B373" t="s">
        <v>12784</v>
      </c>
    </row>
    <row r="374" spans="1:2" x14ac:dyDescent="0.25">
      <c r="A374" t="s">
        <v>13358</v>
      </c>
      <c r="B374" t="s">
        <v>12784</v>
      </c>
    </row>
    <row r="375" spans="1:2" x14ac:dyDescent="0.25">
      <c r="A375" t="s">
        <v>13364</v>
      </c>
      <c r="B375" t="s">
        <v>12784</v>
      </c>
    </row>
    <row r="376" spans="1:2" x14ac:dyDescent="0.25">
      <c r="A376" t="s">
        <v>13374</v>
      </c>
      <c r="B376" t="s">
        <v>12784</v>
      </c>
    </row>
    <row r="377" spans="1:2" x14ac:dyDescent="0.25">
      <c r="A377" t="s">
        <v>13380</v>
      </c>
      <c r="B377" t="s">
        <v>12784</v>
      </c>
    </row>
    <row r="378" spans="1:2" x14ac:dyDescent="0.25">
      <c r="A378" t="s">
        <v>13386</v>
      </c>
      <c r="B378" t="s">
        <v>12784</v>
      </c>
    </row>
    <row r="379" spans="1:2" x14ac:dyDescent="0.25">
      <c r="A379" t="s">
        <v>5019</v>
      </c>
      <c r="B379" t="s">
        <v>12775</v>
      </c>
    </row>
    <row r="380" spans="1:2" x14ac:dyDescent="0.25">
      <c r="A380" t="s">
        <v>13393</v>
      </c>
      <c r="B380" t="s">
        <v>12784</v>
      </c>
    </row>
    <row r="381" spans="1:2" x14ac:dyDescent="0.25">
      <c r="A381" t="s">
        <v>13401</v>
      </c>
      <c r="B381" t="s">
        <v>12784</v>
      </c>
    </row>
    <row r="382" spans="1:2" x14ac:dyDescent="0.25">
      <c r="A382" t="s">
        <v>13409</v>
      </c>
      <c r="B382" t="s">
        <v>12784</v>
      </c>
    </row>
    <row r="383" spans="1:2" x14ac:dyDescent="0.25">
      <c r="A383" t="s">
        <v>13294</v>
      </c>
      <c r="B383" t="s">
        <v>12784</v>
      </c>
    </row>
    <row r="384" spans="1:2" x14ac:dyDescent="0.25">
      <c r="A384" t="s">
        <v>13417</v>
      </c>
      <c r="B384" t="s">
        <v>12784</v>
      </c>
    </row>
    <row r="385" spans="1:2" x14ac:dyDescent="0.25">
      <c r="A385" t="s">
        <v>13426</v>
      </c>
      <c r="B385" t="s">
        <v>12784</v>
      </c>
    </row>
    <row r="386" spans="1:2" x14ac:dyDescent="0.25">
      <c r="A386" t="s">
        <v>13434</v>
      </c>
      <c r="B386" t="s">
        <v>12784</v>
      </c>
    </row>
    <row r="387" spans="1:2" x14ac:dyDescent="0.25">
      <c r="A387" t="s">
        <v>13443</v>
      </c>
      <c r="B387" t="s">
        <v>12784</v>
      </c>
    </row>
    <row r="388" spans="1:2" x14ac:dyDescent="0.25">
      <c r="A388" t="s">
        <v>13448</v>
      </c>
      <c r="B388" t="s">
        <v>12784</v>
      </c>
    </row>
    <row r="389" spans="1:2" x14ac:dyDescent="0.25">
      <c r="A389" t="s">
        <v>13456</v>
      </c>
      <c r="B389" t="s">
        <v>12784</v>
      </c>
    </row>
    <row r="390" spans="1:2" x14ac:dyDescent="0.25">
      <c r="A390" t="s">
        <v>13465</v>
      </c>
      <c r="B390" t="s">
        <v>12784</v>
      </c>
    </row>
    <row r="391" spans="1:2" x14ac:dyDescent="0.25">
      <c r="A391" t="s">
        <v>13474</v>
      </c>
      <c r="B391" t="s">
        <v>12784</v>
      </c>
    </row>
    <row r="392" spans="1:2" x14ac:dyDescent="0.25">
      <c r="A392" t="s">
        <v>13482</v>
      </c>
      <c r="B392" t="s">
        <v>12784</v>
      </c>
    </row>
    <row r="393" spans="1:2" x14ac:dyDescent="0.25">
      <c r="A393" t="s">
        <v>13487</v>
      </c>
      <c r="B393" t="s">
        <v>12784</v>
      </c>
    </row>
    <row r="394" spans="1:2" x14ac:dyDescent="0.25">
      <c r="A394" t="s">
        <v>13492</v>
      </c>
      <c r="B394" t="s">
        <v>12784</v>
      </c>
    </row>
    <row r="395" spans="1:2" x14ac:dyDescent="0.25">
      <c r="A395" t="s">
        <v>13496</v>
      </c>
      <c r="B395" t="s">
        <v>12784</v>
      </c>
    </row>
    <row r="396" spans="1:2" x14ac:dyDescent="0.25">
      <c r="A396" t="s">
        <v>13500</v>
      </c>
      <c r="B396" t="s">
        <v>12784</v>
      </c>
    </row>
    <row r="397" spans="1:2" x14ac:dyDescent="0.25">
      <c r="A397" t="s">
        <v>13504</v>
      </c>
      <c r="B397" t="s">
        <v>12784</v>
      </c>
    </row>
    <row r="398" spans="1:2" x14ac:dyDescent="0.25">
      <c r="A398" t="s">
        <v>13509</v>
      </c>
      <c r="B398" t="s">
        <v>12784</v>
      </c>
    </row>
    <row r="399" spans="1:2" x14ac:dyDescent="0.25">
      <c r="A399" t="s">
        <v>13520</v>
      </c>
      <c r="B399" t="s">
        <v>12784</v>
      </c>
    </row>
    <row r="400" spans="1:2" x14ac:dyDescent="0.25">
      <c r="A400" t="s">
        <v>13526</v>
      </c>
      <c r="B400" t="s">
        <v>12784</v>
      </c>
    </row>
    <row r="401" spans="1:2" x14ac:dyDescent="0.25">
      <c r="A401" t="s">
        <v>13530</v>
      </c>
      <c r="B401" t="s">
        <v>12784</v>
      </c>
    </row>
    <row r="402" spans="1:2" x14ac:dyDescent="0.25">
      <c r="A402" t="s">
        <v>5115</v>
      </c>
      <c r="B402" t="s">
        <v>12775</v>
      </c>
    </row>
    <row r="403" spans="1:2" x14ac:dyDescent="0.25">
      <c r="A403" t="s">
        <v>5112</v>
      </c>
      <c r="B403" t="s">
        <v>12775</v>
      </c>
    </row>
    <row r="404" spans="1:2" x14ac:dyDescent="0.25">
      <c r="A404" t="s">
        <v>5114</v>
      </c>
      <c r="B404" t="s">
        <v>12775</v>
      </c>
    </row>
    <row r="405" spans="1:2" x14ac:dyDescent="0.25">
      <c r="A405" t="s">
        <v>5119</v>
      </c>
      <c r="B405" t="s">
        <v>12775</v>
      </c>
    </row>
    <row r="406" spans="1:2" x14ac:dyDescent="0.25">
      <c r="A406" t="s">
        <v>5116</v>
      </c>
      <c r="B406" t="s">
        <v>12775</v>
      </c>
    </row>
    <row r="407" spans="1:2" x14ac:dyDescent="0.25">
      <c r="A407" t="s">
        <v>5117</v>
      </c>
      <c r="B407" t="s">
        <v>12775</v>
      </c>
    </row>
    <row r="408" spans="1:2" x14ac:dyDescent="0.25">
      <c r="A408" t="s">
        <v>5118</v>
      </c>
      <c r="B408" t="s">
        <v>12775</v>
      </c>
    </row>
    <row r="409" spans="1:2" x14ac:dyDescent="0.25">
      <c r="A409" t="s">
        <v>5130</v>
      </c>
      <c r="B409" t="s">
        <v>12775</v>
      </c>
    </row>
    <row r="410" spans="1:2" x14ac:dyDescent="0.25">
      <c r="A410" t="s">
        <v>5120</v>
      </c>
      <c r="B410" t="s">
        <v>12775</v>
      </c>
    </row>
    <row r="411" spans="1:2" x14ac:dyDescent="0.25">
      <c r="A411" t="s">
        <v>5123</v>
      </c>
      <c r="B411" t="s">
        <v>12775</v>
      </c>
    </row>
    <row r="412" spans="1:2" x14ac:dyDescent="0.25">
      <c r="A412" t="s">
        <v>5125</v>
      </c>
      <c r="B412" t="s">
        <v>12775</v>
      </c>
    </row>
    <row r="413" spans="1:2" x14ac:dyDescent="0.25">
      <c r="A413" t="s">
        <v>5126</v>
      </c>
      <c r="B413" t="s">
        <v>12775</v>
      </c>
    </row>
    <row r="414" spans="1:2" x14ac:dyDescent="0.25">
      <c r="A414" t="s">
        <v>5129</v>
      </c>
      <c r="B414" t="s">
        <v>12775</v>
      </c>
    </row>
    <row r="415" spans="1:2" x14ac:dyDescent="0.25">
      <c r="A415" t="s">
        <v>13533</v>
      </c>
      <c r="B415" t="s">
        <v>12784</v>
      </c>
    </row>
    <row r="416" spans="1:2" x14ac:dyDescent="0.25">
      <c r="A416" t="s">
        <v>13545</v>
      </c>
      <c r="B416" t="s">
        <v>12784</v>
      </c>
    </row>
    <row r="417" spans="1:2" x14ac:dyDescent="0.25">
      <c r="A417" t="s">
        <v>13549</v>
      </c>
      <c r="B417" t="s">
        <v>12784</v>
      </c>
    </row>
    <row r="418" spans="1:2" x14ac:dyDescent="0.25">
      <c r="A418" t="s">
        <v>13558</v>
      </c>
      <c r="B418" t="s">
        <v>12784</v>
      </c>
    </row>
    <row r="419" spans="1:2" x14ac:dyDescent="0.25">
      <c r="A419" t="s">
        <v>5140</v>
      </c>
      <c r="B419" t="s">
        <v>12775</v>
      </c>
    </row>
    <row r="420" spans="1:2" x14ac:dyDescent="0.25">
      <c r="A420" t="s">
        <v>5142</v>
      </c>
      <c r="B420" t="s">
        <v>12775</v>
      </c>
    </row>
    <row r="421" spans="1:2" x14ac:dyDescent="0.25">
      <c r="A421" t="s">
        <v>5144</v>
      </c>
      <c r="B421" t="s">
        <v>12775</v>
      </c>
    </row>
    <row r="422" spans="1:2" x14ac:dyDescent="0.25">
      <c r="A422" t="s">
        <v>5146</v>
      </c>
      <c r="B422" t="s">
        <v>12775</v>
      </c>
    </row>
    <row r="423" spans="1:2" x14ac:dyDescent="0.25">
      <c r="A423" t="s">
        <v>5151</v>
      </c>
      <c r="B423" t="s">
        <v>12775</v>
      </c>
    </row>
    <row r="424" spans="1:2" x14ac:dyDescent="0.25">
      <c r="A424" t="s">
        <v>5153</v>
      </c>
      <c r="B424" t="s">
        <v>12775</v>
      </c>
    </row>
    <row r="425" spans="1:2" x14ac:dyDescent="0.25">
      <c r="A425" t="s">
        <v>5134</v>
      </c>
      <c r="B425" t="s">
        <v>12775</v>
      </c>
    </row>
    <row r="426" spans="1:2" x14ac:dyDescent="0.25">
      <c r="A426" t="s">
        <v>5138</v>
      </c>
      <c r="B426" t="s">
        <v>12775</v>
      </c>
    </row>
    <row r="427" spans="1:2" x14ac:dyDescent="0.25">
      <c r="A427" t="s">
        <v>5143</v>
      </c>
      <c r="B427" t="s">
        <v>12775</v>
      </c>
    </row>
    <row r="428" spans="1:2" x14ac:dyDescent="0.25">
      <c r="A428" t="s">
        <v>5145</v>
      </c>
      <c r="B428" t="s">
        <v>12775</v>
      </c>
    </row>
    <row r="429" spans="1:2" x14ac:dyDescent="0.25">
      <c r="A429" t="s">
        <v>5149</v>
      </c>
      <c r="B429" t="s">
        <v>12775</v>
      </c>
    </row>
    <row r="430" spans="1:2" x14ac:dyDescent="0.25">
      <c r="A430" t="s">
        <v>5152</v>
      </c>
      <c r="B430" t="s">
        <v>12775</v>
      </c>
    </row>
    <row r="431" spans="1:2" x14ac:dyDescent="0.25">
      <c r="A431" t="s">
        <v>5136</v>
      </c>
      <c r="B431" t="s">
        <v>12775</v>
      </c>
    </row>
    <row r="432" spans="1:2" x14ac:dyDescent="0.25">
      <c r="A432" t="s">
        <v>5141</v>
      </c>
      <c r="B432" t="s">
        <v>12775</v>
      </c>
    </row>
    <row r="433" spans="1:2" x14ac:dyDescent="0.25">
      <c r="A433" t="s">
        <v>5154</v>
      </c>
      <c r="B433" t="s">
        <v>12775</v>
      </c>
    </row>
    <row r="434" spans="1:2" x14ac:dyDescent="0.25">
      <c r="A434" t="s">
        <v>5147</v>
      </c>
      <c r="B434" t="s">
        <v>12775</v>
      </c>
    </row>
    <row r="435" spans="1:2" x14ac:dyDescent="0.25">
      <c r="A435" t="s">
        <v>5150</v>
      </c>
      <c r="B435" t="s">
        <v>12775</v>
      </c>
    </row>
    <row r="436" spans="1:2" x14ac:dyDescent="0.25">
      <c r="A436" t="s">
        <v>5159</v>
      </c>
      <c r="B436" t="s">
        <v>12775</v>
      </c>
    </row>
    <row r="437" spans="1:2" x14ac:dyDescent="0.25">
      <c r="A437" t="s">
        <v>5161</v>
      </c>
      <c r="B437" t="s">
        <v>12775</v>
      </c>
    </row>
    <row r="438" spans="1:2" x14ac:dyDescent="0.25">
      <c r="A438" t="s">
        <v>5157</v>
      </c>
      <c r="B438" t="s">
        <v>12775</v>
      </c>
    </row>
    <row r="439" spans="1:2" x14ac:dyDescent="0.25">
      <c r="A439" t="s">
        <v>5155</v>
      </c>
      <c r="B439" t="s">
        <v>12775</v>
      </c>
    </row>
    <row r="440" spans="1:2" x14ac:dyDescent="0.25">
      <c r="A440" t="s">
        <v>5158</v>
      </c>
      <c r="B440" t="s">
        <v>12775</v>
      </c>
    </row>
    <row r="441" spans="1:2" x14ac:dyDescent="0.25">
      <c r="A441" t="s">
        <v>5160</v>
      </c>
      <c r="B441" t="s">
        <v>12775</v>
      </c>
    </row>
    <row r="442" spans="1:2" x14ac:dyDescent="0.25">
      <c r="A442" t="s">
        <v>5162</v>
      </c>
      <c r="B442" t="s">
        <v>12775</v>
      </c>
    </row>
    <row r="443" spans="1:2" x14ac:dyDescent="0.25">
      <c r="A443" t="s">
        <v>15302</v>
      </c>
      <c r="B443" t="s">
        <v>12775</v>
      </c>
    </row>
    <row r="444" spans="1:2" x14ac:dyDescent="0.25">
      <c r="A444" t="s">
        <v>5131</v>
      </c>
      <c r="B444" t="s">
        <v>12775</v>
      </c>
    </row>
    <row r="445" spans="1:2" x14ac:dyDescent="0.25">
      <c r="A445" t="s">
        <v>5164</v>
      </c>
      <c r="B445" t="s">
        <v>12775</v>
      </c>
    </row>
    <row r="446" spans="1:2" x14ac:dyDescent="0.25">
      <c r="A446" t="s">
        <v>15303</v>
      </c>
      <c r="B446" t="s">
        <v>12775</v>
      </c>
    </row>
    <row r="447" spans="1:2" x14ac:dyDescent="0.25">
      <c r="A447" t="s">
        <v>13570</v>
      </c>
      <c r="B447" t="s">
        <v>12784</v>
      </c>
    </row>
    <row r="448" spans="1:2" x14ac:dyDescent="0.25">
      <c r="A448" t="s">
        <v>5166</v>
      </c>
      <c r="B448" t="s">
        <v>12775</v>
      </c>
    </row>
    <row r="449" spans="1:2" x14ac:dyDescent="0.25">
      <c r="A449" t="s">
        <v>5167</v>
      </c>
      <c r="B449" t="s">
        <v>12775</v>
      </c>
    </row>
    <row r="450" spans="1:2" x14ac:dyDescent="0.25">
      <c r="A450" t="s">
        <v>5168</v>
      </c>
      <c r="B450" t="s">
        <v>12775</v>
      </c>
    </row>
    <row r="451" spans="1:2" x14ac:dyDescent="0.25">
      <c r="A451" t="s">
        <v>13578</v>
      </c>
      <c r="B451" t="s">
        <v>12784</v>
      </c>
    </row>
    <row r="452" spans="1:2" x14ac:dyDescent="0.25">
      <c r="A452" t="s">
        <v>13586</v>
      </c>
      <c r="B452" t="s">
        <v>12784</v>
      </c>
    </row>
    <row r="453" spans="1:2" x14ac:dyDescent="0.25">
      <c r="A453" t="s">
        <v>15304</v>
      </c>
      <c r="B453" t="s">
        <v>12775</v>
      </c>
    </row>
    <row r="454" spans="1:2" x14ac:dyDescent="0.25">
      <c r="A454" t="s">
        <v>15305</v>
      </c>
      <c r="B454" t="s">
        <v>12775</v>
      </c>
    </row>
    <row r="455" spans="1:2" x14ac:dyDescent="0.25">
      <c r="A455" t="s">
        <v>15306</v>
      </c>
      <c r="B455" t="s">
        <v>12775</v>
      </c>
    </row>
    <row r="456" spans="1:2" x14ac:dyDescent="0.25">
      <c r="A456" t="s">
        <v>5133</v>
      </c>
      <c r="B456" t="s">
        <v>12775</v>
      </c>
    </row>
    <row r="457" spans="1:2" x14ac:dyDescent="0.25">
      <c r="A457" t="s">
        <v>5169</v>
      </c>
      <c r="B457" t="s">
        <v>12775</v>
      </c>
    </row>
    <row r="458" spans="1:2" x14ac:dyDescent="0.25">
      <c r="A458" t="s">
        <v>5170</v>
      </c>
      <c r="B458" t="s">
        <v>12775</v>
      </c>
    </row>
    <row r="459" spans="1:2" x14ac:dyDescent="0.25">
      <c r="A459" t="s">
        <v>5171</v>
      </c>
      <c r="B459" t="s">
        <v>12775</v>
      </c>
    </row>
    <row r="460" spans="1:2" x14ac:dyDescent="0.25">
      <c r="A460" t="s">
        <v>5172</v>
      </c>
      <c r="B460" t="s">
        <v>12775</v>
      </c>
    </row>
    <row r="461" spans="1:2" x14ac:dyDescent="0.25">
      <c r="A461" t="s">
        <v>5173</v>
      </c>
      <c r="B461" t="s">
        <v>12775</v>
      </c>
    </row>
    <row r="462" spans="1:2" x14ac:dyDescent="0.25">
      <c r="A462" t="s">
        <v>5174</v>
      </c>
      <c r="B462" t="s">
        <v>12775</v>
      </c>
    </row>
    <row r="463" spans="1:2" x14ac:dyDescent="0.25">
      <c r="A463" t="s">
        <v>5175</v>
      </c>
      <c r="B463" t="s">
        <v>12775</v>
      </c>
    </row>
    <row r="464" spans="1:2" x14ac:dyDescent="0.25">
      <c r="A464" t="s">
        <v>5176</v>
      </c>
      <c r="B464" t="s">
        <v>12775</v>
      </c>
    </row>
    <row r="465" spans="1:2" x14ac:dyDescent="0.25">
      <c r="A465" t="s">
        <v>5177</v>
      </c>
      <c r="B465" t="s">
        <v>12775</v>
      </c>
    </row>
    <row r="466" spans="1:2" x14ac:dyDescent="0.25">
      <c r="A466" t="s">
        <v>5178</v>
      </c>
      <c r="B466" t="s">
        <v>12775</v>
      </c>
    </row>
    <row r="467" spans="1:2" x14ac:dyDescent="0.25">
      <c r="A467" t="s">
        <v>5179</v>
      </c>
      <c r="B467" t="s">
        <v>12775</v>
      </c>
    </row>
    <row r="468" spans="1:2" x14ac:dyDescent="0.25">
      <c r="A468" t="s">
        <v>5180</v>
      </c>
      <c r="B468" t="s">
        <v>12775</v>
      </c>
    </row>
    <row r="469" spans="1:2" x14ac:dyDescent="0.25">
      <c r="A469" t="s">
        <v>5181</v>
      </c>
      <c r="B469" t="s">
        <v>12775</v>
      </c>
    </row>
    <row r="470" spans="1:2" x14ac:dyDescent="0.25">
      <c r="A470" t="s">
        <v>5182</v>
      </c>
      <c r="B470" t="s">
        <v>12775</v>
      </c>
    </row>
    <row r="471" spans="1:2" x14ac:dyDescent="0.25">
      <c r="A471" t="s">
        <v>5183</v>
      </c>
      <c r="B471" t="s">
        <v>12775</v>
      </c>
    </row>
    <row r="472" spans="1:2" x14ac:dyDescent="0.25">
      <c r="A472" t="s">
        <v>5184</v>
      </c>
      <c r="B472" t="s">
        <v>12775</v>
      </c>
    </row>
    <row r="473" spans="1:2" x14ac:dyDescent="0.25">
      <c r="A473" t="s">
        <v>5185</v>
      </c>
      <c r="B473" t="s">
        <v>12775</v>
      </c>
    </row>
    <row r="474" spans="1:2" x14ac:dyDescent="0.25">
      <c r="A474" t="s">
        <v>5186</v>
      </c>
      <c r="B474" t="s">
        <v>12775</v>
      </c>
    </row>
    <row r="475" spans="1:2" x14ac:dyDescent="0.25">
      <c r="A475" t="s">
        <v>5187</v>
      </c>
      <c r="B475" t="s">
        <v>12775</v>
      </c>
    </row>
    <row r="476" spans="1:2" x14ac:dyDescent="0.25">
      <c r="A476" t="s">
        <v>5211</v>
      </c>
      <c r="B476" t="s">
        <v>12775</v>
      </c>
    </row>
    <row r="477" spans="1:2" x14ac:dyDescent="0.25">
      <c r="A477" t="s">
        <v>5212</v>
      </c>
      <c r="B477" t="s">
        <v>12775</v>
      </c>
    </row>
    <row r="478" spans="1:2" x14ac:dyDescent="0.25">
      <c r="A478" t="s">
        <v>5213</v>
      </c>
      <c r="B478" t="s">
        <v>12775</v>
      </c>
    </row>
    <row r="479" spans="1:2" x14ac:dyDescent="0.25">
      <c r="A479" t="s">
        <v>5214</v>
      </c>
      <c r="B479" t="s">
        <v>12775</v>
      </c>
    </row>
    <row r="480" spans="1:2" x14ac:dyDescent="0.25">
      <c r="A480" t="s">
        <v>775</v>
      </c>
      <c r="B480" t="s">
        <v>12775</v>
      </c>
    </row>
    <row r="481" spans="1:2" x14ac:dyDescent="0.25">
      <c r="A481" t="s">
        <v>779</v>
      </c>
      <c r="B481" t="s">
        <v>12775</v>
      </c>
    </row>
    <row r="482" spans="1:2" x14ac:dyDescent="0.25">
      <c r="A482" t="s">
        <v>786</v>
      </c>
      <c r="B482" t="s">
        <v>12775</v>
      </c>
    </row>
    <row r="483" spans="1:2" x14ac:dyDescent="0.25">
      <c r="A483" t="s">
        <v>5215</v>
      </c>
      <c r="B483" t="s">
        <v>12775</v>
      </c>
    </row>
    <row r="484" spans="1:2" x14ac:dyDescent="0.25">
      <c r="A484" t="s">
        <v>5216</v>
      </c>
      <c r="B484" t="s">
        <v>12775</v>
      </c>
    </row>
    <row r="485" spans="1:2" x14ac:dyDescent="0.25">
      <c r="A485" t="s">
        <v>5217</v>
      </c>
      <c r="B485" t="s">
        <v>12775</v>
      </c>
    </row>
    <row r="486" spans="1:2" x14ac:dyDescent="0.25">
      <c r="A486" t="s">
        <v>5218</v>
      </c>
      <c r="B486" t="s">
        <v>12775</v>
      </c>
    </row>
    <row r="487" spans="1:2" x14ac:dyDescent="0.25">
      <c r="A487" t="s">
        <v>5219</v>
      </c>
      <c r="B487" t="s">
        <v>12775</v>
      </c>
    </row>
    <row r="488" spans="1:2" x14ac:dyDescent="0.25">
      <c r="A488" t="s">
        <v>5220</v>
      </c>
      <c r="B488" t="s">
        <v>12775</v>
      </c>
    </row>
    <row r="489" spans="1:2" x14ac:dyDescent="0.25">
      <c r="A489" t="s">
        <v>5221</v>
      </c>
      <c r="B489" t="s">
        <v>12775</v>
      </c>
    </row>
    <row r="490" spans="1:2" x14ac:dyDescent="0.25">
      <c r="A490" t="s">
        <v>5224</v>
      </c>
      <c r="B490" t="s">
        <v>12775</v>
      </c>
    </row>
    <row r="491" spans="1:2" x14ac:dyDescent="0.25">
      <c r="A491" t="s">
        <v>5226</v>
      </c>
      <c r="B491" t="s">
        <v>12775</v>
      </c>
    </row>
    <row r="492" spans="1:2" x14ac:dyDescent="0.25">
      <c r="A492" t="s">
        <v>5227</v>
      </c>
      <c r="B492" t="s">
        <v>12775</v>
      </c>
    </row>
    <row r="493" spans="1:2" x14ac:dyDescent="0.25">
      <c r="A493" t="s">
        <v>5229</v>
      </c>
      <c r="B493" t="s">
        <v>12775</v>
      </c>
    </row>
    <row r="494" spans="1:2" x14ac:dyDescent="0.25">
      <c r="A494" t="s">
        <v>5230</v>
      </c>
      <c r="B494" t="s">
        <v>12775</v>
      </c>
    </row>
    <row r="495" spans="1:2" x14ac:dyDescent="0.25">
      <c r="A495" t="s">
        <v>5231</v>
      </c>
      <c r="B495" t="s">
        <v>12775</v>
      </c>
    </row>
    <row r="496" spans="1:2" x14ac:dyDescent="0.25">
      <c r="A496" t="s">
        <v>5233</v>
      </c>
      <c r="B496" t="s">
        <v>12775</v>
      </c>
    </row>
    <row r="497" spans="1:2" x14ac:dyDescent="0.25">
      <c r="A497" t="s">
        <v>5232</v>
      </c>
      <c r="B497" t="s">
        <v>12775</v>
      </c>
    </row>
    <row r="498" spans="1:2" x14ac:dyDescent="0.25">
      <c r="A498" t="s">
        <v>5234</v>
      </c>
      <c r="B498" t="s">
        <v>12775</v>
      </c>
    </row>
    <row r="499" spans="1:2" x14ac:dyDescent="0.25">
      <c r="A499" t="s">
        <v>5235</v>
      </c>
      <c r="B499" t="s">
        <v>12775</v>
      </c>
    </row>
    <row r="500" spans="1:2" x14ac:dyDescent="0.25">
      <c r="A500" t="s">
        <v>5236</v>
      </c>
      <c r="B500" t="s">
        <v>12775</v>
      </c>
    </row>
    <row r="501" spans="1:2" x14ac:dyDescent="0.25">
      <c r="A501" t="s">
        <v>5237</v>
      </c>
      <c r="B501" t="s">
        <v>12775</v>
      </c>
    </row>
    <row r="502" spans="1:2" x14ac:dyDescent="0.25">
      <c r="A502" t="s">
        <v>5238</v>
      </c>
      <c r="B502" t="s">
        <v>12775</v>
      </c>
    </row>
    <row r="503" spans="1:2" x14ac:dyDescent="0.25">
      <c r="A503" t="s">
        <v>5239</v>
      </c>
      <c r="B503" t="s">
        <v>12775</v>
      </c>
    </row>
    <row r="504" spans="1:2" x14ac:dyDescent="0.25">
      <c r="A504" t="s">
        <v>5240</v>
      </c>
      <c r="B504" t="s">
        <v>12775</v>
      </c>
    </row>
    <row r="505" spans="1:2" x14ac:dyDescent="0.25">
      <c r="A505" t="s">
        <v>5223</v>
      </c>
      <c r="B505" t="s">
        <v>12775</v>
      </c>
    </row>
    <row r="506" spans="1:2" x14ac:dyDescent="0.25">
      <c r="A506" t="s">
        <v>5225</v>
      </c>
      <c r="B506" t="s">
        <v>12775</v>
      </c>
    </row>
    <row r="507" spans="1:2" x14ac:dyDescent="0.25">
      <c r="A507" t="s">
        <v>5228</v>
      </c>
      <c r="B507" t="s">
        <v>12775</v>
      </c>
    </row>
    <row r="508" spans="1:2" x14ac:dyDescent="0.25">
      <c r="A508" t="s">
        <v>5222</v>
      </c>
      <c r="B508" t="s">
        <v>12775</v>
      </c>
    </row>
    <row r="509" spans="1:2" x14ac:dyDescent="0.25">
      <c r="A509" t="s">
        <v>5241</v>
      </c>
      <c r="B509" t="s">
        <v>12775</v>
      </c>
    </row>
    <row r="510" spans="1:2" x14ac:dyDescent="0.25">
      <c r="A510" t="s">
        <v>5242</v>
      </c>
      <c r="B510" t="s">
        <v>12775</v>
      </c>
    </row>
    <row r="511" spans="1:2" x14ac:dyDescent="0.25">
      <c r="A511" t="s">
        <v>5243</v>
      </c>
      <c r="B511" t="s">
        <v>12775</v>
      </c>
    </row>
    <row r="512" spans="1:2" x14ac:dyDescent="0.25">
      <c r="A512" t="s">
        <v>5245</v>
      </c>
      <c r="B512" t="s">
        <v>12775</v>
      </c>
    </row>
    <row r="513" spans="1:2" x14ac:dyDescent="0.25">
      <c r="A513" t="s">
        <v>5251</v>
      </c>
      <c r="B513" t="s">
        <v>12775</v>
      </c>
    </row>
    <row r="514" spans="1:2" x14ac:dyDescent="0.25">
      <c r="A514" t="s">
        <v>5258</v>
      </c>
      <c r="B514" t="s">
        <v>12775</v>
      </c>
    </row>
    <row r="515" spans="1:2" x14ac:dyDescent="0.25">
      <c r="A515" t="s">
        <v>5250</v>
      </c>
      <c r="B515" t="s">
        <v>12775</v>
      </c>
    </row>
    <row r="516" spans="1:2" x14ac:dyDescent="0.25">
      <c r="A516" t="s">
        <v>5247</v>
      </c>
      <c r="B516" t="s">
        <v>12775</v>
      </c>
    </row>
    <row r="517" spans="1:2" x14ac:dyDescent="0.25">
      <c r="A517" t="s">
        <v>5249</v>
      </c>
      <c r="B517" t="s">
        <v>12775</v>
      </c>
    </row>
    <row r="518" spans="1:2" x14ac:dyDescent="0.25">
      <c r="A518" t="s">
        <v>5252</v>
      </c>
      <c r="B518" t="s">
        <v>12775</v>
      </c>
    </row>
    <row r="519" spans="1:2" x14ac:dyDescent="0.25">
      <c r="A519" t="s">
        <v>5253</v>
      </c>
      <c r="B519" t="s">
        <v>12775</v>
      </c>
    </row>
    <row r="520" spans="1:2" x14ac:dyDescent="0.25">
      <c r="A520" t="s">
        <v>5254</v>
      </c>
      <c r="B520" t="s">
        <v>12775</v>
      </c>
    </row>
    <row r="521" spans="1:2" x14ac:dyDescent="0.25">
      <c r="A521" t="s">
        <v>5255</v>
      </c>
      <c r="B521" t="s">
        <v>12775</v>
      </c>
    </row>
    <row r="522" spans="1:2" x14ac:dyDescent="0.25">
      <c r="A522" t="s">
        <v>5256</v>
      </c>
      <c r="B522" t="s">
        <v>12775</v>
      </c>
    </row>
    <row r="523" spans="1:2" x14ac:dyDescent="0.25">
      <c r="A523" t="s">
        <v>5257</v>
      </c>
      <c r="B523" t="s">
        <v>12775</v>
      </c>
    </row>
    <row r="524" spans="1:2" x14ac:dyDescent="0.25">
      <c r="A524" t="s">
        <v>5260</v>
      </c>
      <c r="B524" t="s">
        <v>12775</v>
      </c>
    </row>
    <row r="525" spans="1:2" x14ac:dyDescent="0.25">
      <c r="A525" t="s">
        <v>5263</v>
      </c>
      <c r="B525" t="s">
        <v>12775</v>
      </c>
    </row>
    <row r="526" spans="1:2" x14ac:dyDescent="0.25">
      <c r="A526" t="s">
        <v>5261</v>
      </c>
      <c r="B526" t="s">
        <v>12775</v>
      </c>
    </row>
    <row r="527" spans="1:2" x14ac:dyDescent="0.25">
      <c r="A527" t="s">
        <v>5265</v>
      </c>
      <c r="B527" t="s">
        <v>12775</v>
      </c>
    </row>
    <row r="528" spans="1:2" x14ac:dyDescent="0.25">
      <c r="A528" t="s">
        <v>5267</v>
      </c>
      <c r="B528" t="s">
        <v>12775</v>
      </c>
    </row>
    <row r="529" spans="1:2" x14ac:dyDescent="0.25">
      <c r="A529" t="s">
        <v>5269</v>
      </c>
      <c r="B529" t="s">
        <v>12775</v>
      </c>
    </row>
    <row r="530" spans="1:2" x14ac:dyDescent="0.25">
      <c r="A530" t="s">
        <v>5284</v>
      </c>
      <c r="B530" t="s">
        <v>12775</v>
      </c>
    </row>
    <row r="531" spans="1:2" x14ac:dyDescent="0.25">
      <c r="A531" t="s">
        <v>5278</v>
      </c>
      <c r="B531" t="s">
        <v>12775</v>
      </c>
    </row>
    <row r="532" spans="1:2" x14ac:dyDescent="0.25">
      <c r="A532" t="s">
        <v>5280</v>
      </c>
      <c r="B532" t="s">
        <v>12775</v>
      </c>
    </row>
    <row r="533" spans="1:2" x14ac:dyDescent="0.25">
      <c r="A533" t="s">
        <v>5290</v>
      </c>
      <c r="B533" t="s">
        <v>12775</v>
      </c>
    </row>
    <row r="534" spans="1:2" x14ac:dyDescent="0.25">
      <c r="A534" t="s">
        <v>5292</v>
      </c>
      <c r="B534" t="s">
        <v>12775</v>
      </c>
    </row>
    <row r="535" spans="1:2" x14ac:dyDescent="0.25">
      <c r="A535" t="s">
        <v>5282</v>
      </c>
      <c r="B535" t="s">
        <v>12775</v>
      </c>
    </row>
    <row r="536" spans="1:2" x14ac:dyDescent="0.25">
      <c r="A536" t="s">
        <v>5273</v>
      </c>
      <c r="B536" t="s">
        <v>12775</v>
      </c>
    </row>
    <row r="537" spans="1:2" x14ac:dyDescent="0.25">
      <c r="A537" t="s">
        <v>5276</v>
      </c>
      <c r="B537" t="s">
        <v>12775</v>
      </c>
    </row>
    <row r="538" spans="1:2" x14ac:dyDescent="0.25">
      <c r="A538" t="s">
        <v>5294</v>
      </c>
      <c r="B538" t="s">
        <v>12775</v>
      </c>
    </row>
    <row r="539" spans="1:2" x14ac:dyDescent="0.25">
      <c r="A539" t="s">
        <v>5297</v>
      </c>
      <c r="B539" t="s">
        <v>12775</v>
      </c>
    </row>
    <row r="540" spans="1:2" x14ac:dyDescent="0.25">
      <c r="A540" t="s">
        <v>5299</v>
      </c>
      <c r="B540" t="s">
        <v>12775</v>
      </c>
    </row>
    <row r="541" spans="1:2" x14ac:dyDescent="0.25">
      <c r="A541" t="s">
        <v>5302</v>
      </c>
      <c r="B541" t="s">
        <v>12775</v>
      </c>
    </row>
    <row r="542" spans="1:2" x14ac:dyDescent="0.25">
      <c r="A542" t="s">
        <v>5304</v>
      </c>
      <c r="B542" t="s">
        <v>12775</v>
      </c>
    </row>
    <row r="543" spans="1:2" x14ac:dyDescent="0.25">
      <c r="A543" t="s">
        <v>5306</v>
      </c>
      <c r="B543" t="s">
        <v>12775</v>
      </c>
    </row>
    <row r="544" spans="1:2" x14ac:dyDescent="0.25">
      <c r="A544" t="s">
        <v>5308</v>
      </c>
      <c r="B544" t="s">
        <v>12775</v>
      </c>
    </row>
    <row r="545" spans="1:2" x14ac:dyDescent="0.25">
      <c r="A545" t="s">
        <v>5310</v>
      </c>
      <c r="B545" t="s">
        <v>12775</v>
      </c>
    </row>
    <row r="546" spans="1:2" x14ac:dyDescent="0.25">
      <c r="A546" t="s">
        <v>5271</v>
      </c>
      <c r="B546" t="s">
        <v>12775</v>
      </c>
    </row>
    <row r="547" spans="1:2" x14ac:dyDescent="0.25">
      <c r="A547" t="s">
        <v>5296</v>
      </c>
      <c r="B547" t="s">
        <v>12775</v>
      </c>
    </row>
    <row r="548" spans="1:2" x14ac:dyDescent="0.25">
      <c r="A548" t="s">
        <v>5275</v>
      </c>
      <c r="B548" t="s">
        <v>12775</v>
      </c>
    </row>
    <row r="549" spans="1:2" x14ac:dyDescent="0.25">
      <c r="A549" t="s">
        <v>5301</v>
      </c>
      <c r="B549" t="s">
        <v>12775</v>
      </c>
    </row>
    <row r="550" spans="1:2" x14ac:dyDescent="0.25">
      <c r="A550" t="s">
        <v>5320</v>
      </c>
      <c r="B550" t="s">
        <v>12775</v>
      </c>
    </row>
    <row r="551" spans="1:2" x14ac:dyDescent="0.25">
      <c r="A551" t="s">
        <v>5321</v>
      </c>
      <c r="B551" t="s">
        <v>12775</v>
      </c>
    </row>
    <row r="552" spans="1:2" x14ac:dyDescent="0.25">
      <c r="A552" t="s">
        <v>5322</v>
      </c>
      <c r="B552" t="s">
        <v>12775</v>
      </c>
    </row>
    <row r="553" spans="1:2" x14ac:dyDescent="0.25">
      <c r="A553" t="s">
        <v>5323</v>
      </c>
      <c r="B553" t="s">
        <v>12775</v>
      </c>
    </row>
    <row r="554" spans="1:2" x14ac:dyDescent="0.25">
      <c r="A554" t="s">
        <v>5324</v>
      </c>
      <c r="B554" t="s">
        <v>12775</v>
      </c>
    </row>
    <row r="555" spans="1:2" x14ac:dyDescent="0.25">
      <c r="A555" t="s">
        <v>5325</v>
      </c>
      <c r="B555" t="s">
        <v>12775</v>
      </c>
    </row>
    <row r="556" spans="1:2" x14ac:dyDescent="0.25">
      <c r="A556" t="s">
        <v>5326</v>
      </c>
      <c r="B556" t="s">
        <v>12775</v>
      </c>
    </row>
    <row r="557" spans="1:2" x14ac:dyDescent="0.25">
      <c r="A557" t="s">
        <v>5327</v>
      </c>
      <c r="B557" t="s">
        <v>12775</v>
      </c>
    </row>
    <row r="558" spans="1:2" x14ac:dyDescent="0.25">
      <c r="A558" t="s">
        <v>5328</v>
      </c>
      <c r="B558" t="s">
        <v>12775</v>
      </c>
    </row>
    <row r="559" spans="1:2" x14ac:dyDescent="0.25">
      <c r="A559" t="s">
        <v>5329</v>
      </c>
      <c r="B559" t="s">
        <v>12775</v>
      </c>
    </row>
    <row r="560" spans="1:2" x14ac:dyDescent="0.25">
      <c r="A560" t="s">
        <v>5330</v>
      </c>
      <c r="B560" t="s">
        <v>12775</v>
      </c>
    </row>
    <row r="561" spans="1:2" x14ac:dyDescent="0.25">
      <c r="A561" t="s">
        <v>5331</v>
      </c>
      <c r="B561" t="s">
        <v>12775</v>
      </c>
    </row>
    <row r="562" spans="1:2" x14ac:dyDescent="0.25">
      <c r="A562" t="s">
        <v>5332</v>
      </c>
      <c r="B562" t="s">
        <v>12775</v>
      </c>
    </row>
    <row r="563" spans="1:2" x14ac:dyDescent="0.25">
      <c r="A563" t="s">
        <v>5333</v>
      </c>
      <c r="B563" t="s">
        <v>12775</v>
      </c>
    </row>
    <row r="564" spans="1:2" x14ac:dyDescent="0.25">
      <c r="A564" t="s">
        <v>5334</v>
      </c>
      <c r="B564" t="s">
        <v>12775</v>
      </c>
    </row>
    <row r="565" spans="1:2" x14ac:dyDescent="0.25">
      <c r="A565" t="s">
        <v>5335</v>
      </c>
      <c r="B565" t="s">
        <v>12775</v>
      </c>
    </row>
    <row r="566" spans="1:2" x14ac:dyDescent="0.25">
      <c r="A566" t="s">
        <v>5336</v>
      </c>
      <c r="B566" t="s">
        <v>12775</v>
      </c>
    </row>
    <row r="567" spans="1:2" x14ac:dyDescent="0.25">
      <c r="A567" t="s">
        <v>5314</v>
      </c>
      <c r="B567" t="s">
        <v>12775</v>
      </c>
    </row>
    <row r="568" spans="1:2" x14ac:dyDescent="0.25">
      <c r="A568" t="s">
        <v>5316</v>
      </c>
      <c r="B568" t="s">
        <v>12775</v>
      </c>
    </row>
    <row r="569" spans="1:2" x14ac:dyDescent="0.25">
      <c r="A569" t="s">
        <v>5312</v>
      </c>
      <c r="B569" t="s">
        <v>12775</v>
      </c>
    </row>
    <row r="570" spans="1:2" x14ac:dyDescent="0.25">
      <c r="A570" t="s">
        <v>5318</v>
      </c>
      <c r="B570" t="s">
        <v>12775</v>
      </c>
    </row>
    <row r="571" spans="1:2" x14ac:dyDescent="0.25">
      <c r="A571" t="s">
        <v>5338</v>
      </c>
      <c r="B571" t="s">
        <v>12775</v>
      </c>
    </row>
    <row r="572" spans="1:2" x14ac:dyDescent="0.25">
      <c r="A572" t="s">
        <v>5339</v>
      </c>
      <c r="B572" t="s">
        <v>12775</v>
      </c>
    </row>
    <row r="573" spans="1:2" x14ac:dyDescent="0.25">
      <c r="A573" t="s">
        <v>5340</v>
      </c>
      <c r="B573" t="s">
        <v>12775</v>
      </c>
    </row>
    <row r="574" spans="1:2" x14ac:dyDescent="0.25">
      <c r="A574" t="s">
        <v>5341</v>
      </c>
      <c r="B574" t="s">
        <v>12775</v>
      </c>
    </row>
    <row r="575" spans="1:2" x14ac:dyDescent="0.25">
      <c r="A575" t="s">
        <v>5342</v>
      </c>
      <c r="B575" t="s">
        <v>12775</v>
      </c>
    </row>
    <row r="576" spans="1:2" x14ac:dyDescent="0.25">
      <c r="A576" t="s">
        <v>5300</v>
      </c>
      <c r="B576" t="s">
        <v>12775</v>
      </c>
    </row>
    <row r="577" spans="1:2" x14ac:dyDescent="0.25">
      <c r="A577" t="s">
        <v>5286</v>
      </c>
      <c r="B577" t="s">
        <v>12775</v>
      </c>
    </row>
    <row r="578" spans="1:2" x14ac:dyDescent="0.25">
      <c r="A578" t="s">
        <v>5288</v>
      </c>
      <c r="B578" t="s">
        <v>12775</v>
      </c>
    </row>
    <row r="579" spans="1:2" x14ac:dyDescent="0.25">
      <c r="A579" t="s">
        <v>13593</v>
      </c>
      <c r="B579" t="s">
        <v>12784</v>
      </c>
    </row>
    <row r="580" spans="1:2" x14ac:dyDescent="0.25">
      <c r="A580" t="s">
        <v>13602</v>
      </c>
      <c r="B580" t="s">
        <v>12784</v>
      </c>
    </row>
    <row r="581" spans="1:2" x14ac:dyDescent="0.25">
      <c r="A581" t="s">
        <v>13611</v>
      </c>
      <c r="B581" t="s">
        <v>12784</v>
      </c>
    </row>
    <row r="582" spans="1:2" x14ac:dyDescent="0.25">
      <c r="A582" t="s">
        <v>5343</v>
      </c>
      <c r="B582" t="s">
        <v>12775</v>
      </c>
    </row>
    <row r="583" spans="1:2" x14ac:dyDescent="0.25">
      <c r="A583" t="s">
        <v>5344</v>
      </c>
      <c r="B583" t="s">
        <v>12775</v>
      </c>
    </row>
    <row r="584" spans="1:2" x14ac:dyDescent="0.25">
      <c r="A584" t="s">
        <v>5345</v>
      </c>
      <c r="B584" t="s">
        <v>12775</v>
      </c>
    </row>
    <row r="585" spans="1:2" x14ac:dyDescent="0.25">
      <c r="A585" t="s">
        <v>5346</v>
      </c>
      <c r="B585" t="s">
        <v>12775</v>
      </c>
    </row>
    <row r="586" spans="1:2" x14ac:dyDescent="0.25">
      <c r="A586" t="s">
        <v>5347</v>
      </c>
      <c r="B586" t="s">
        <v>12775</v>
      </c>
    </row>
    <row r="587" spans="1:2" x14ac:dyDescent="0.25">
      <c r="A587" t="s">
        <v>5348</v>
      </c>
      <c r="B587" t="s">
        <v>12775</v>
      </c>
    </row>
    <row r="588" spans="1:2" x14ac:dyDescent="0.25">
      <c r="A588" t="s">
        <v>5349</v>
      </c>
      <c r="B588" t="s">
        <v>12775</v>
      </c>
    </row>
    <row r="589" spans="1:2" x14ac:dyDescent="0.25">
      <c r="A589" t="s">
        <v>5350</v>
      </c>
      <c r="B589" t="s">
        <v>12775</v>
      </c>
    </row>
    <row r="590" spans="1:2" x14ac:dyDescent="0.25">
      <c r="A590" t="s">
        <v>5351</v>
      </c>
      <c r="B590" t="s">
        <v>12775</v>
      </c>
    </row>
    <row r="591" spans="1:2" x14ac:dyDescent="0.25">
      <c r="A591" t="s">
        <v>5352</v>
      </c>
      <c r="B591" t="s">
        <v>12775</v>
      </c>
    </row>
    <row r="592" spans="1:2" x14ac:dyDescent="0.25">
      <c r="A592" t="s">
        <v>5353</v>
      </c>
      <c r="B592" t="s">
        <v>12775</v>
      </c>
    </row>
    <row r="593" spans="1:2" x14ac:dyDescent="0.25">
      <c r="A593" t="s">
        <v>5354</v>
      </c>
      <c r="B593" t="s">
        <v>12775</v>
      </c>
    </row>
    <row r="594" spans="1:2" x14ac:dyDescent="0.25">
      <c r="A594" t="s">
        <v>5355</v>
      </c>
      <c r="B594" t="s">
        <v>12775</v>
      </c>
    </row>
    <row r="595" spans="1:2" x14ac:dyDescent="0.25">
      <c r="A595" t="s">
        <v>5356</v>
      </c>
      <c r="B595" t="s">
        <v>12775</v>
      </c>
    </row>
    <row r="596" spans="1:2" x14ac:dyDescent="0.25">
      <c r="A596" t="s">
        <v>5357</v>
      </c>
      <c r="B596" t="s">
        <v>12775</v>
      </c>
    </row>
    <row r="597" spans="1:2" x14ac:dyDescent="0.25">
      <c r="A597" t="s">
        <v>5358</v>
      </c>
      <c r="B597" t="s">
        <v>12775</v>
      </c>
    </row>
    <row r="598" spans="1:2" x14ac:dyDescent="0.25">
      <c r="A598" t="s">
        <v>5359</v>
      </c>
      <c r="B598" t="s">
        <v>12775</v>
      </c>
    </row>
    <row r="599" spans="1:2" x14ac:dyDescent="0.25">
      <c r="A599" t="s">
        <v>5360</v>
      </c>
      <c r="B599" t="s">
        <v>12775</v>
      </c>
    </row>
    <row r="600" spans="1:2" x14ac:dyDescent="0.25">
      <c r="A600" t="s">
        <v>5361</v>
      </c>
      <c r="B600" t="s">
        <v>12775</v>
      </c>
    </row>
    <row r="601" spans="1:2" x14ac:dyDescent="0.25">
      <c r="A601" t="s">
        <v>5362</v>
      </c>
      <c r="B601" t="s">
        <v>12775</v>
      </c>
    </row>
    <row r="602" spans="1:2" x14ac:dyDescent="0.25">
      <c r="A602" t="s">
        <v>5363</v>
      </c>
      <c r="B602" t="s">
        <v>12775</v>
      </c>
    </row>
    <row r="603" spans="1:2" x14ac:dyDescent="0.25">
      <c r="A603" t="s">
        <v>5364</v>
      </c>
      <c r="B603" t="s">
        <v>12775</v>
      </c>
    </row>
    <row r="604" spans="1:2" x14ac:dyDescent="0.25">
      <c r="A604" t="s">
        <v>5365</v>
      </c>
      <c r="B604" t="s">
        <v>12775</v>
      </c>
    </row>
    <row r="605" spans="1:2" x14ac:dyDescent="0.25">
      <c r="A605" t="s">
        <v>5366</v>
      </c>
      <c r="B605" t="s">
        <v>12775</v>
      </c>
    </row>
    <row r="606" spans="1:2" x14ac:dyDescent="0.25">
      <c r="A606" t="s">
        <v>5367</v>
      </c>
      <c r="B606" t="s">
        <v>12775</v>
      </c>
    </row>
    <row r="607" spans="1:2" x14ac:dyDescent="0.25">
      <c r="A607" t="s">
        <v>5368</v>
      </c>
      <c r="B607" t="s">
        <v>12775</v>
      </c>
    </row>
    <row r="608" spans="1:2" x14ac:dyDescent="0.25">
      <c r="A608" t="s">
        <v>5369</v>
      </c>
      <c r="B608" t="s">
        <v>12775</v>
      </c>
    </row>
    <row r="609" spans="1:2" x14ac:dyDescent="0.25">
      <c r="A609" t="s">
        <v>5370</v>
      </c>
      <c r="B609" t="s">
        <v>12775</v>
      </c>
    </row>
    <row r="610" spans="1:2" x14ac:dyDescent="0.25">
      <c r="A610" t="s">
        <v>5371</v>
      </c>
      <c r="B610" t="s">
        <v>12775</v>
      </c>
    </row>
    <row r="611" spans="1:2" x14ac:dyDescent="0.25">
      <c r="A611" t="s">
        <v>5372</v>
      </c>
      <c r="B611" t="s">
        <v>12775</v>
      </c>
    </row>
    <row r="612" spans="1:2" x14ac:dyDescent="0.25">
      <c r="A612" t="s">
        <v>5373</v>
      </c>
      <c r="B612" t="s">
        <v>12775</v>
      </c>
    </row>
    <row r="613" spans="1:2" x14ac:dyDescent="0.25">
      <c r="A613" t="s">
        <v>5374</v>
      </c>
      <c r="B613" t="s">
        <v>12775</v>
      </c>
    </row>
    <row r="614" spans="1:2" x14ac:dyDescent="0.25">
      <c r="A614" t="s">
        <v>5375</v>
      </c>
      <c r="B614" t="s">
        <v>12775</v>
      </c>
    </row>
    <row r="615" spans="1:2" x14ac:dyDescent="0.25">
      <c r="A615" t="s">
        <v>5376</v>
      </c>
      <c r="B615" t="s">
        <v>12775</v>
      </c>
    </row>
    <row r="616" spans="1:2" x14ac:dyDescent="0.25">
      <c r="A616" t="s">
        <v>5377</v>
      </c>
      <c r="B616" t="s">
        <v>12775</v>
      </c>
    </row>
    <row r="617" spans="1:2" x14ac:dyDescent="0.25">
      <c r="A617" t="s">
        <v>5378</v>
      </c>
      <c r="B617" t="s">
        <v>12775</v>
      </c>
    </row>
    <row r="618" spans="1:2" x14ac:dyDescent="0.25">
      <c r="A618" t="s">
        <v>5379</v>
      </c>
      <c r="B618" t="s">
        <v>12775</v>
      </c>
    </row>
    <row r="619" spans="1:2" x14ac:dyDescent="0.25">
      <c r="A619" t="s">
        <v>5380</v>
      </c>
      <c r="B619" t="s">
        <v>12775</v>
      </c>
    </row>
    <row r="620" spans="1:2" x14ac:dyDescent="0.25">
      <c r="A620" t="s">
        <v>5381</v>
      </c>
      <c r="B620" t="s">
        <v>12775</v>
      </c>
    </row>
    <row r="621" spans="1:2" x14ac:dyDescent="0.25">
      <c r="A621" t="s">
        <v>5382</v>
      </c>
      <c r="B621" t="s">
        <v>12775</v>
      </c>
    </row>
    <row r="622" spans="1:2" x14ac:dyDescent="0.25">
      <c r="A622" t="s">
        <v>5383</v>
      </c>
      <c r="B622" t="s">
        <v>12775</v>
      </c>
    </row>
    <row r="623" spans="1:2" x14ac:dyDescent="0.25">
      <c r="A623" t="s">
        <v>5384</v>
      </c>
      <c r="B623" t="s">
        <v>12775</v>
      </c>
    </row>
    <row r="624" spans="1:2" x14ac:dyDescent="0.25">
      <c r="A624" t="s">
        <v>5385</v>
      </c>
      <c r="B624" t="s">
        <v>12775</v>
      </c>
    </row>
    <row r="625" spans="1:2" x14ac:dyDescent="0.25">
      <c r="A625" t="s">
        <v>5386</v>
      </c>
      <c r="B625" t="s">
        <v>12775</v>
      </c>
    </row>
    <row r="626" spans="1:2" x14ac:dyDescent="0.25">
      <c r="A626" t="s">
        <v>5387</v>
      </c>
      <c r="B626" t="s">
        <v>12775</v>
      </c>
    </row>
    <row r="627" spans="1:2" x14ac:dyDescent="0.25">
      <c r="A627" t="s">
        <v>5388</v>
      </c>
      <c r="B627" t="s">
        <v>12775</v>
      </c>
    </row>
    <row r="628" spans="1:2" x14ac:dyDescent="0.25">
      <c r="A628" t="s">
        <v>5389</v>
      </c>
      <c r="B628" t="s">
        <v>12775</v>
      </c>
    </row>
    <row r="629" spans="1:2" x14ac:dyDescent="0.25">
      <c r="A629" t="s">
        <v>5390</v>
      </c>
      <c r="B629" t="s">
        <v>12775</v>
      </c>
    </row>
    <row r="630" spans="1:2" x14ac:dyDescent="0.25">
      <c r="A630" t="s">
        <v>5391</v>
      </c>
      <c r="B630" t="s">
        <v>12775</v>
      </c>
    </row>
    <row r="631" spans="1:2" x14ac:dyDescent="0.25">
      <c r="A631" t="s">
        <v>5392</v>
      </c>
      <c r="B631" t="s">
        <v>12775</v>
      </c>
    </row>
    <row r="632" spans="1:2" x14ac:dyDescent="0.25">
      <c r="A632" t="s">
        <v>5393</v>
      </c>
      <c r="B632" t="s">
        <v>12775</v>
      </c>
    </row>
    <row r="633" spans="1:2" x14ac:dyDescent="0.25">
      <c r="A633" t="s">
        <v>5394</v>
      </c>
      <c r="B633" t="s">
        <v>12775</v>
      </c>
    </row>
    <row r="634" spans="1:2" x14ac:dyDescent="0.25">
      <c r="A634" t="s">
        <v>5395</v>
      </c>
      <c r="B634" t="s">
        <v>12775</v>
      </c>
    </row>
    <row r="635" spans="1:2" x14ac:dyDescent="0.25">
      <c r="A635" t="s">
        <v>5396</v>
      </c>
      <c r="B635" t="s">
        <v>12775</v>
      </c>
    </row>
    <row r="636" spans="1:2" x14ac:dyDescent="0.25">
      <c r="A636" t="s">
        <v>5397</v>
      </c>
      <c r="B636" t="s">
        <v>12775</v>
      </c>
    </row>
    <row r="637" spans="1:2" x14ac:dyDescent="0.25">
      <c r="A637" t="s">
        <v>5398</v>
      </c>
      <c r="B637" t="s">
        <v>12775</v>
      </c>
    </row>
    <row r="638" spans="1:2" x14ac:dyDescent="0.25">
      <c r="A638" t="s">
        <v>5399</v>
      </c>
      <c r="B638" t="s">
        <v>12775</v>
      </c>
    </row>
    <row r="639" spans="1:2" x14ac:dyDescent="0.25">
      <c r="A639" t="s">
        <v>5400</v>
      </c>
      <c r="B639" t="s">
        <v>12775</v>
      </c>
    </row>
    <row r="640" spans="1:2" x14ac:dyDescent="0.25">
      <c r="A640" t="s">
        <v>5401</v>
      </c>
      <c r="B640" t="s">
        <v>12775</v>
      </c>
    </row>
    <row r="641" spans="1:2" x14ac:dyDescent="0.25">
      <c r="A641" t="s">
        <v>5402</v>
      </c>
      <c r="B641" t="s">
        <v>12775</v>
      </c>
    </row>
    <row r="642" spans="1:2" x14ac:dyDescent="0.25">
      <c r="A642" t="s">
        <v>5403</v>
      </c>
      <c r="B642" t="s">
        <v>12775</v>
      </c>
    </row>
    <row r="643" spans="1:2" x14ac:dyDescent="0.25">
      <c r="A643" t="s">
        <v>5404</v>
      </c>
      <c r="B643" t="s">
        <v>12775</v>
      </c>
    </row>
    <row r="644" spans="1:2" x14ac:dyDescent="0.25">
      <c r="A644" t="s">
        <v>5405</v>
      </c>
      <c r="B644" t="s">
        <v>12775</v>
      </c>
    </row>
    <row r="645" spans="1:2" x14ac:dyDescent="0.25">
      <c r="A645" t="s">
        <v>5406</v>
      </c>
      <c r="B645" t="s">
        <v>12775</v>
      </c>
    </row>
    <row r="646" spans="1:2" x14ac:dyDescent="0.25">
      <c r="A646" t="s">
        <v>5407</v>
      </c>
      <c r="B646" t="s">
        <v>12775</v>
      </c>
    </row>
    <row r="647" spans="1:2" x14ac:dyDescent="0.25">
      <c r="A647" t="s">
        <v>5408</v>
      </c>
      <c r="B647" t="s">
        <v>12775</v>
      </c>
    </row>
    <row r="648" spans="1:2" x14ac:dyDescent="0.25">
      <c r="A648" t="s">
        <v>5409</v>
      </c>
      <c r="B648" t="s">
        <v>12775</v>
      </c>
    </row>
    <row r="649" spans="1:2" x14ac:dyDescent="0.25">
      <c r="A649" t="s">
        <v>5410</v>
      </c>
      <c r="B649" t="s">
        <v>12775</v>
      </c>
    </row>
    <row r="650" spans="1:2" x14ac:dyDescent="0.25">
      <c r="A650" t="s">
        <v>5411</v>
      </c>
      <c r="B650" t="s">
        <v>12775</v>
      </c>
    </row>
    <row r="651" spans="1:2" x14ac:dyDescent="0.25">
      <c r="A651" t="s">
        <v>5412</v>
      </c>
      <c r="B651" t="s">
        <v>12775</v>
      </c>
    </row>
    <row r="652" spans="1:2" x14ac:dyDescent="0.25">
      <c r="A652" t="s">
        <v>5413</v>
      </c>
      <c r="B652" t="s">
        <v>12775</v>
      </c>
    </row>
    <row r="653" spans="1:2" x14ac:dyDescent="0.25">
      <c r="A653" t="s">
        <v>13622</v>
      </c>
      <c r="B653" t="s">
        <v>12784</v>
      </c>
    </row>
    <row r="654" spans="1:2" x14ac:dyDescent="0.25">
      <c r="A654" t="s">
        <v>13628</v>
      </c>
      <c r="B654" t="s">
        <v>12784</v>
      </c>
    </row>
    <row r="655" spans="1:2" x14ac:dyDescent="0.25">
      <c r="A655" t="s">
        <v>13634</v>
      </c>
      <c r="B655" t="s">
        <v>12784</v>
      </c>
    </row>
    <row r="656" spans="1:2" x14ac:dyDescent="0.25">
      <c r="A656" t="s">
        <v>13643</v>
      </c>
      <c r="B656" t="s">
        <v>12784</v>
      </c>
    </row>
    <row r="657" spans="1:2" x14ac:dyDescent="0.25">
      <c r="A657" t="s">
        <v>13647</v>
      </c>
      <c r="B657" t="s">
        <v>12784</v>
      </c>
    </row>
    <row r="658" spans="1:2" x14ac:dyDescent="0.25">
      <c r="A658" t="s">
        <v>13653</v>
      </c>
      <c r="B658" t="s">
        <v>12784</v>
      </c>
    </row>
    <row r="659" spans="1:2" x14ac:dyDescent="0.25">
      <c r="A659" t="s">
        <v>5452</v>
      </c>
      <c r="B659" t="s">
        <v>12775</v>
      </c>
    </row>
    <row r="660" spans="1:2" x14ac:dyDescent="0.25">
      <c r="A660" t="s">
        <v>5454</v>
      </c>
      <c r="B660" t="s">
        <v>12775</v>
      </c>
    </row>
    <row r="661" spans="1:2" x14ac:dyDescent="0.25">
      <c r="A661" t="s">
        <v>5460</v>
      </c>
      <c r="B661" t="s">
        <v>12775</v>
      </c>
    </row>
    <row r="662" spans="1:2" x14ac:dyDescent="0.25">
      <c r="A662" t="s">
        <v>5458</v>
      </c>
      <c r="B662" t="s">
        <v>12775</v>
      </c>
    </row>
    <row r="663" spans="1:2" x14ac:dyDescent="0.25">
      <c r="A663" t="s">
        <v>5469</v>
      </c>
      <c r="B663" t="s">
        <v>12775</v>
      </c>
    </row>
    <row r="664" spans="1:2" x14ac:dyDescent="0.25">
      <c r="A664" t="s">
        <v>5462</v>
      </c>
      <c r="B664" t="s">
        <v>12775</v>
      </c>
    </row>
    <row r="665" spans="1:2" x14ac:dyDescent="0.25">
      <c r="A665" t="s">
        <v>5471</v>
      </c>
      <c r="B665" t="s">
        <v>12775</v>
      </c>
    </row>
    <row r="666" spans="1:2" x14ac:dyDescent="0.25">
      <c r="A666" t="s">
        <v>5447</v>
      </c>
      <c r="B666" t="s">
        <v>12775</v>
      </c>
    </row>
    <row r="667" spans="1:2" x14ac:dyDescent="0.25">
      <c r="A667" t="s">
        <v>5464</v>
      </c>
      <c r="B667" t="s">
        <v>12775</v>
      </c>
    </row>
    <row r="668" spans="1:2" x14ac:dyDescent="0.25">
      <c r="A668" t="s">
        <v>5445</v>
      </c>
      <c r="B668" t="s">
        <v>12775</v>
      </c>
    </row>
    <row r="669" spans="1:2" x14ac:dyDescent="0.25">
      <c r="A669" t="s">
        <v>5449</v>
      </c>
      <c r="B669" t="s">
        <v>12775</v>
      </c>
    </row>
    <row r="670" spans="1:2" x14ac:dyDescent="0.25">
      <c r="A670" t="s">
        <v>5451</v>
      </c>
      <c r="B670" t="s">
        <v>12775</v>
      </c>
    </row>
    <row r="671" spans="1:2" x14ac:dyDescent="0.25">
      <c r="A671" t="s">
        <v>5467</v>
      </c>
      <c r="B671" t="s">
        <v>12775</v>
      </c>
    </row>
    <row r="672" spans="1:2" x14ac:dyDescent="0.25">
      <c r="A672" t="s">
        <v>5473</v>
      </c>
      <c r="B672" t="s">
        <v>12775</v>
      </c>
    </row>
    <row r="673" spans="1:2" x14ac:dyDescent="0.25">
      <c r="A673" t="s">
        <v>5474</v>
      </c>
      <c r="B673" t="s">
        <v>12775</v>
      </c>
    </row>
    <row r="674" spans="1:2" x14ac:dyDescent="0.25">
      <c r="A674" t="s">
        <v>5482</v>
      </c>
      <c r="B674" t="s">
        <v>12775</v>
      </c>
    </row>
    <row r="675" spans="1:2" x14ac:dyDescent="0.25">
      <c r="A675" t="s">
        <v>5476</v>
      </c>
      <c r="B675" t="s">
        <v>12775</v>
      </c>
    </row>
    <row r="676" spans="1:2" x14ac:dyDescent="0.25">
      <c r="A676" t="s">
        <v>5478</v>
      </c>
      <c r="B676" t="s">
        <v>12775</v>
      </c>
    </row>
    <row r="677" spans="1:2" x14ac:dyDescent="0.25">
      <c r="A677" t="s">
        <v>5480</v>
      </c>
      <c r="B677" t="s">
        <v>12775</v>
      </c>
    </row>
    <row r="678" spans="1:2" x14ac:dyDescent="0.25">
      <c r="A678" t="s">
        <v>5486</v>
      </c>
      <c r="B678" t="s">
        <v>12775</v>
      </c>
    </row>
    <row r="679" spans="1:2" x14ac:dyDescent="0.25">
      <c r="A679" t="s">
        <v>5484</v>
      </c>
      <c r="B679" t="s">
        <v>12775</v>
      </c>
    </row>
    <row r="680" spans="1:2" x14ac:dyDescent="0.25">
      <c r="A680" t="s">
        <v>4837</v>
      </c>
      <c r="B680" t="s">
        <v>12775</v>
      </c>
    </row>
    <row r="681" spans="1:2" x14ac:dyDescent="0.25">
      <c r="A681" t="s">
        <v>4839</v>
      </c>
      <c r="B681" t="s">
        <v>12775</v>
      </c>
    </row>
    <row r="682" spans="1:2" x14ac:dyDescent="0.25">
      <c r="A682" t="s">
        <v>4835</v>
      </c>
      <c r="B682" t="s">
        <v>12775</v>
      </c>
    </row>
    <row r="683" spans="1:2" x14ac:dyDescent="0.25">
      <c r="A683" t="s">
        <v>4841</v>
      </c>
      <c r="B683" t="s">
        <v>12775</v>
      </c>
    </row>
    <row r="684" spans="1:2" x14ac:dyDescent="0.25">
      <c r="A684" t="s">
        <v>4843</v>
      </c>
      <c r="B684" t="s">
        <v>12775</v>
      </c>
    </row>
    <row r="685" spans="1:2" x14ac:dyDescent="0.25">
      <c r="A685" t="s">
        <v>4849</v>
      </c>
      <c r="B685" t="s">
        <v>12775</v>
      </c>
    </row>
    <row r="686" spans="1:2" x14ac:dyDescent="0.25">
      <c r="A686" t="s">
        <v>4847</v>
      </c>
      <c r="B686" t="s">
        <v>12775</v>
      </c>
    </row>
    <row r="687" spans="1:2" x14ac:dyDescent="0.25">
      <c r="A687" t="s">
        <v>4850</v>
      </c>
      <c r="B687" t="s">
        <v>12775</v>
      </c>
    </row>
    <row r="688" spans="1:2" x14ac:dyDescent="0.25">
      <c r="A688" t="s">
        <v>4852</v>
      </c>
      <c r="B688" t="s">
        <v>12775</v>
      </c>
    </row>
    <row r="689" spans="1:2" x14ac:dyDescent="0.25">
      <c r="A689" t="s">
        <v>4853</v>
      </c>
      <c r="B689" t="s">
        <v>12775</v>
      </c>
    </row>
    <row r="690" spans="1:2" x14ac:dyDescent="0.25">
      <c r="A690" t="s">
        <v>4854</v>
      </c>
      <c r="B690" t="s">
        <v>12775</v>
      </c>
    </row>
    <row r="691" spans="1:2" x14ac:dyDescent="0.25">
      <c r="A691" t="s">
        <v>4855</v>
      </c>
      <c r="B691" t="s">
        <v>12775</v>
      </c>
    </row>
    <row r="692" spans="1:2" x14ac:dyDescent="0.25">
      <c r="A692" t="s">
        <v>4856</v>
      </c>
      <c r="B692" t="s">
        <v>12775</v>
      </c>
    </row>
    <row r="693" spans="1:2" x14ac:dyDescent="0.25">
      <c r="A693" t="s">
        <v>4857</v>
      </c>
      <c r="B693" t="s">
        <v>12775</v>
      </c>
    </row>
    <row r="694" spans="1:2" x14ac:dyDescent="0.25">
      <c r="A694" t="s">
        <v>4858</v>
      </c>
      <c r="B694" t="s">
        <v>12775</v>
      </c>
    </row>
    <row r="695" spans="1:2" x14ac:dyDescent="0.25">
      <c r="A695" t="s">
        <v>4860</v>
      </c>
      <c r="B695" t="s">
        <v>12775</v>
      </c>
    </row>
    <row r="696" spans="1:2" x14ac:dyDescent="0.25">
      <c r="A696" t="s">
        <v>15307</v>
      </c>
      <c r="B696" t="s">
        <v>12775</v>
      </c>
    </row>
    <row r="697" spans="1:2" x14ac:dyDescent="0.25">
      <c r="A697" t="s">
        <v>15308</v>
      </c>
      <c r="B697" t="s">
        <v>12775</v>
      </c>
    </row>
    <row r="698" spans="1:2" x14ac:dyDescent="0.25">
      <c r="A698" t="s">
        <v>15309</v>
      </c>
      <c r="B698" t="s">
        <v>12775</v>
      </c>
    </row>
    <row r="699" spans="1:2" x14ac:dyDescent="0.25">
      <c r="A699" t="s">
        <v>15310</v>
      </c>
      <c r="B699" t="s">
        <v>12775</v>
      </c>
    </row>
    <row r="700" spans="1:2" x14ac:dyDescent="0.25">
      <c r="A700" t="s">
        <v>15311</v>
      </c>
      <c r="B700" t="s">
        <v>12775</v>
      </c>
    </row>
    <row r="701" spans="1:2" x14ac:dyDescent="0.25">
      <c r="A701" t="s">
        <v>15312</v>
      </c>
      <c r="B701" t="s">
        <v>12775</v>
      </c>
    </row>
    <row r="702" spans="1:2" x14ac:dyDescent="0.25">
      <c r="A702" t="s">
        <v>15313</v>
      </c>
      <c r="B702" t="s">
        <v>12775</v>
      </c>
    </row>
    <row r="703" spans="1:2" x14ac:dyDescent="0.25">
      <c r="A703" t="s">
        <v>15314</v>
      </c>
      <c r="B703" t="s">
        <v>12775</v>
      </c>
    </row>
    <row r="704" spans="1:2" x14ac:dyDescent="0.25">
      <c r="A704" t="s">
        <v>15315</v>
      </c>
      <c r="B704" t="s">
        <v>12775</v>
      </c>
    </row>
    <row r="705" spans="1:2" x14ac:dyDescent="0.25">
      <c r="A705" t="s">
        <v>15316</v>
      </c>
      <c r="B705" t="s">
        <v>12775</v>
      </c>
    </row>
    <row r="706" spans="1:2" x14ac:dyDescent="0.25">
      <c r="A706" t="s">
        <v>15317</v>
      </c>
      <c r="B706" t="s">
        <v>12775</v>
      </c>
    </row>
    <row r="707" spans="1:2" x14ac:dyDescent="0.25">
      <c r="A707" t="s">
        <v>15318</v>
      </c>
      <c r="B707" t="s">
        <v>12775</v>
      </c>
    </row>
    <row r="708" spans="1:2" x14ac:dyDescent="0.25">
      <c r="A708" t="s">
        <v>15319</v>
      </c>
      <c r="B708" t="s">
        <v>12775</v>
      </c>
    </row>
    <row r="709" spans="1:2" x14ac:dyDescent="0.25">
      <c r="A709" t="s">
        <v>15320</v>
      </c>
      <c r="B709" t="s">
        <v>12775</v>
      </c>
    </row>
    <row r="710" spans="1:2" x14ac:dyDescent="0.25">
      <c r="A710" t="s">
        <v>15321</v>
      </c>
      <c r="B710" t="s">
        <v>12775</v>
      </c>
    </row>
    <row r="711" spans="1:2" x14ac:dyDescent="0.25">
      <c r="A711" t="s">
        <v>15322</v>
      </c>
      <c r="B711" t="s">
        <v>12775</v>
      </c>
    </row>
    <row r="712" spans="1:2" x14ac:dyDescent="0.25">
      <c r="A712" t="s">
        <v>4845</v>
      </c>
      <c r="B712" t="s">
        <v>12775</v>
      </c>
    </row>
    <row r="713" spans="1:2" x14ac:dyDescent="0.25">
      <c r="A713" t="s">
        <v>4865</v>
      </c>
      <c r="B713" t="s">
        <v>12775</v>
      </c>
    </row>
    <row r="714" spans="1:2" x14ac:dyDescent="0.25">
      <c r="A714" t="s">
        <v>4868</v>
      </c>
      <c r="B714" t="s">
        <v>12775</v>
      </c>
    </row>
    <row r="715" spans="1:2" x14ac:dyDescent="0.25">
      <c r="A715" t="s">
        <v>4870</v>
      </c>
      <c r="B715" t="s">
        <v>12775</v>
      </c>
    </row>
    <row r="716" spans="1:2" x14ac:dyDescent="0.25">
      <c r="A716" t="s">
        <v>4874</v>
      </c>
      <c r="B716" t="s">
        <v>12775</v>
      </c>
    </row>
    <row r="717" spans="1:2" x14ac:dyDescent="0.25">
      <c r="A717" t="s">
        <v>4876</v>
      </c>
      <c r="B717" t="s">
        <v>12775</v>
      </c>
    </row>
    <row r="718" spans="1:2" x14ac:dyDescent="0.25">
      <c r="A718" t="s">
        <v>4882</v>
      </c>
      <c r="B718" t="s">
        <v>12775</v>
      </c>
    </row>
    <row r="719" spans="1:2" x14ac:dyDescent="0.25">
      <c r="A719" t="s">
        <v>4884</v>
      </c>
      <c r="B719" t="s">
        <v>12775</v>
      </c>
    </row>
    <row r="720" spans="1:2" x14ac:dyDescent="0.25">
      <c r="A720" t="s">
        <v>4886</v>
      </c>
      <c r="B720" t="s">
        <v>12775</v>
      </c>
    </row>
    <row r="721" spans="1:2" x14ac:dyDescent="0.25">
      <c r="A721" t="s">
        <v>4891</v>
      </c>
      <c r="B721" t="s">
        <v>12775</v>
      </c>
    </row>
    <row r="722" spans="1:2" x14ac:dyDescent="0.25">
      <c r="A722" t="s">
        <v>4898</v>
      </c>
      <c r="B722" t="s">
        <v>12775</v>
      </c>
    </row>
    <row r="723" spans="1:2" x14ac:dyDescent="0.25">
      <c r="A723" t="s">
        <v>4901</v>
      </c>
      <c r="B723" t="s">
        <v>12775</v>
      </c>
    </row>
    <row r="724" spans="1:2" x14ac:dyDescent="0.25">
      <c r="A724" t="s">
        <v>15323</v>
      </c>
      <c r="B724" t="s">
        <v>12775</v>
      </c>
    </row>
    <row r="725" spans="1:2" x14ac:dyDescent="0.25">
      <c r="A725" t="s">
        <v>4905</v>
      </c>
      <c r="B725" t="s">
        <v>12775</v>
      </c>
    </row>
    <row r="726" spans="1:2" x14ac:dyDescent="0.25">
      <c r="A726" t="s">
        <v>4909</v>
      </c>
      <c r="B726" t="s">
        <v>12775</v>
      </c>
    </row>
    <row r="727" spans="1:2" x14ac:dyDescent="0.25">
      <c r="A727" t="s">
        <v>4911</v>
      </c>
      <c r="B727" t="s">
        <v>12775</v>
      </c>
    </row>
    <row r="728" spans="1:2" x14ac:dyDescent="0.25">
      <c r="A728" t="s">
        <v>4915</v>
      </c>
      <c r="B728" t="s">
        <v>12775</v>
      </c>
    </row>
    <row r="729" spans="1:2" x14ac:dyDescent="0.25">
      <c r="A729" t="s">
        <v>4917</v>
      </c>
      <c r="B729" t="s">
        <v>12775</v>
      </c>
    </row>
    <row r="730" spans="1:2" x14ac:dyDescent="0.25">
      <c r="A730" t="s">
        <v>4919</v>
      </c>
      <c r="B730" t="s">
        <v>12775</v>
      </c>
    </row>
    <row r="731" spans="1:2" x14ac:dyDescent="0.25">
      <c r="A731" t="s">
        <v>4921</v>
      </c>
      <c r="B731" t="s">
        <v>12775</v>
      </c>
    </row>
    <row r="732" spans="1:2" x14ac:dyDescent="0.25">
      <c r="A732" t="s">
        <v>4923</v>
      </c>
      <c r="B732" t="s">
        <v>12775</v>
      </c>
    </row>
    <row r="733" spans="1:2" x14ac:dyDescent="0.25">
      <c r="A733" t="s">
        <v>4861</v>
      </c>
      <c r="B733" t="s">
        <v>12775</v>
      </c>
    </row>
    <row r="734" spans="1:2" x14ac:dyDescent="0.25">
      <c r="A734" t="s">
        <v>4863</v>
      </c>
      <c r="B734" t="s">
        <v>12775</v>
      </c>
    </row>
    <row r="735" spans="1:2" x14ac:dyDescent="0.25">
      <c r="A735" t="s">
        <v>4864</v>
      </c>
      <c r="B735" t="s">
        <v>12775</v>
      </c>
    </row>
    <row r="736" spans="1:2" x14ac:dyDescent="0.25">
      <c r="A736" t="s">
        <v>4866</v>
      </c>
      <c r="B736" t="s">
        <v>12775</v>
      </c>
    </row>
    <row r="737" spans="1:2" x14ac:dyDescent="0.25">
      <c r="A737" t="s">
        <v>4872</v>
      </c>
      <c r="B737" t="s">
        <v>12775</v>
      </c>
    </row>
    <row r="738" spans="1:2" x14ac:dyDescent="0.25">
      <c r="A738" t="s">
        <v>4878</v>
      </c>
      <c r="B738" t="s">
        <v>12775</v>
      </c>
    </row>
    <row r="739" spans="1:2" x14ac:dyDescent="0.25">
      <c r="A739" t="s">
        <v>4880</v>
      </c>
      <c r="B739" t="s">
        <v>12775</v>
      </c>
    </row>
    <row r="740" spans="1:2" x14ac:dyDescent="0.25">
      <c r="A740" t="s">
        <v>4883</v>
      </c>
      <c r="B740" t="s">
        <v>12775</v>
      </c>
    </row>
    <row r="741" spans="1:2" x14ac:dyDescent="0.25">
      <c r="A741" t="s">
        <v>4885</v>
      </c>
      <c r="B741" t="s">
        <v>12775</v>
      </c>
    </row>
    <row r="742" spans="1:2" x14ac:dyDescent="0.25">
      <c r="A742" t="s">
        <v>4888</v>
      </c>
      <c r="B742" t="s">
        <v>12775</v>
      </c>
    </row>
    <row r="743" spans="1:2" x14ac:dyDescent="0.25">
      <c r="A743" t="s">
        <v>4890</v>
      </c>
      <c r="B743" t="s">
        <v>12775</v>
      </c>
    </row>
    <row r="744" spans="1:2" x14ac:dyDescent="0.25">
      <c r="A744" t="s">
        <v>4892</v>
      </c>
      <c r="B744" t="s">
        <v>12775</v>
      </c>
    </row>
    <row r="745" spans="1:2" x14ac:dyDescent="0.25">
      <c r="A745" t="s">
        <v>4895</v>
      </c>
      <c r="B745" t="s">
        <v>12775</v>
      </c>
    </row>
    <row r="746" spans="1:2" x14ac:dyDescent="0.25">
      <c r="A746" t="s">
        <v>4896</v>
      </c>
      <c r="B746" t="s">
        <v>12775</v>
      </c>
    </row>
    <row r="747" spans="1:2" x14ac:dyDescent="0.25">
      <c r="A747" t="s">
        <v>4899</v>
      </c>
      <c r="B747" t="s">
        <v>12775</v>
      </c>
    </row>
    <row r="748" spans="1:2" x14ac:dyDescent="0.25">
      <c r="A748" t="s">
        <v>4903</v>
      </c>
      <c r="B748" t="s">
        <v>12775</v>
      </c>
    </row>
    <row r="749" spans="1:2" x14ac:dyDescent="0.25">
      <c r="A749" t="s">
        <v>4907</v>
      </c>
      <c r="B749" t="s">
        <v>12775</v>
      </c>
    </row>
    <row r="750" spans="1:2" x14ac:dyDescent="0.25">
      <c r="A750" t="s">
        <v>4913</v>
      </c>
      <c r="B750" t="s">
        <v>12775</v>
      </c>
    </row>
    <row r="751" spans="1:2" x14ac:dyDescent="0.25">
      <c r="A751" t="s">
        <v>4894</v>
      </c>
      <c r="B751" t="s">
        <v>12775</v>
      </c>
    </row>
    <row r="752" spans="1:2" x14ac:dyDescent="0.25">
      <c r="A752" t="s">
        <v>4897</v>
      </c>
      <c r="B752" t="s">
        <v>12775</v>
      </c>
    </row>
    <row r="753" spans="1:2" x14ac:dyDescent="0.25">
      <c r="A753" t="s">
        <v>13684</v>
      </c>
      <c r="B753" t="s">
        <v>12784</v>
      </c>
    </row>
    <row r="754" spans="1:2" x14ac:dyDescent="0.25">
      <c r="A754" t="s">
        <v>13693</v>
      </c>
      <c r="B754" t="s">
        <v>12784</v>
      </c>
    </row>
    <row r="755" spans="1:2" x14ac:dyDescent="0.25">
      <c r="A755" t="s">
        <v>13698</v>
      </c>
      <c r="B755" t="s">
        <v>12784</v>
      </c>
    </row>
    <row r="756" spans="1:2" x14ac:dyDescent="0.25">
      <c r="A756" t="s">
        <v>13701</v>
      </c>
      <c r="B756" t="s">
        <v>12784</v>
      </c>
    </row>
    <row r="757" spans="1:2" x14ac:dyDescent="0.25">
      <c r="A757" t="s">
        <v>13705</v>
      </c>
      <c r="B757" t="s">
        <v>12784</v>
      </c>
    </row>
    <row r="758" spans="1:2" x14ac:dyDescent="0.25">
      <c r="A758" t="s">
        <v>13708</v>
      </c>
      <c r="B758" t="s">
        <v>12784</v>
      </c>
    </row>
    <row r="759" spans="1:2" x14ac:dyDescent="0.25">
      <c r="A759" t="s">
        <v>13711</v>
      </c>
      <c r="B759" t="s">
        <v>12784</v>
      </c>
    </row>
    <row r="760" spans="1:2" x14ac:dyDescent="0.25">
      <c r="A760" t="s">
        <v>13717</v>
      </c>
      <c r="B760" t="s">
        <v>12784</v>
      </c>
    </row>
    <row r="761" spans="1:2" x14ac:dyDescent="0.25">
      <c r="A761" t="s">
        <v>13722</v>
      </c>
      <c r="B761" t="s">
        <v>12784</v>
      </c>
    </row>
    <row r="762" spans="1:2" x14ac:dyDescent="0.25">
      <c r="A762" t="s">
        <v>13731</v>
      </c>
      <c r="B762" t="s">
        <v>12784</v>
      </c>
    </row>
    <row r="763" spans="1:2" x14ac:dyDescent="0.25">
      <c r="A763" t="s">
        <v>13740</v>
      </c>
      <c r="B763" t="s">
        <v>12784</v>
      </c>
    </row>
    <row r="764" spans="1:2" x14ac:dyDescent="0.25">
      <c r="A764" t="s">
        <v>13745</v>
      </c>
      <c r="B764" t="s">
        <v>12784</v>
      </c>
    </row>
    <row r="765" spans="1:2" x14ac:dyDescent="0.25">
      <c r="A765" t="s">
        <v>13754</v>
      </c>
      <c r="B765" t="s">
        <v>12784</v>
      </c>
    </row>
    <row r="766" spans="1:2" x14ac:dyDescent="0.25">
      <c r="A766" t="s">
        <v>13760</v>
      </c>
      <c r="B766" t="s">
        <v>12784</v>
      </c>
    </row>
    <row r="767" spans="1:2" x14ac:dyDescent="0.25">
      <c r="A767" t="s">
        <v>13764</v>
      </c>
      <c r="B767" t="s">
        <v>12784</v>
      </c>
    </row>
    <row r="768" spans="1:2" x14ac:dyDescent="0.25">
      <c r="A768" t="s">
        <v>13768</v>
      </c>
      <c r="B768" t="s">
        <v>12784</v>
      </c>
    </row>
    <row r="769" spans="1:2" x14ac:dyDescent="0.25">
      <c r="A769" t="s">
        <v>13776</v>
      </c>
      <c r="B769" t="s">
        <v>12784</v>
      </c>
    </row>
    <row r="770" spans="1:2" x14ac:dyDescent="0.25">
      <c r="A770" t="s">
        <v>13785</v>
      </c>
      <c r="B770" t="s">
        <v>12784</v>
      </c>
    </row>
    <row r="771" spans="1:2" x14ac:dyDescent="0.25">
      <c r="A771" t="s">
        <v>13791</v>
      </c>
      <c r="B771" t="s">
        <v>12784</v>
      </c>
    </row>
    <row r="772" spans="1:2" x14ac:dyDescent="0.25">
      <c r="A772" t="s">
        <v>13799</v>
      </c>
      <c r="B772" t="s">
        <v>12784</v>
      </c>
    </row>
    <row r="773" spans="1:2" x14ac:dyDescent="0.25">
      <c r="A773" t="s">
        <v>13805</v>
      </c>
      <c r="B773" t="s">
        <v>12784</v>
      </c>
    </row>
    <row r="774" spans="1:2" x14ac:dyDescent="0.25">
      <c r="A774" t="s">
        <v>13809</v>
      </c>
      <c r="B774" t="s">
        <v>12784</v>
      </c>
    </row>
    <row r="775" spans="1:2" x14ac:dyDescent="0.25">
      <c r="A775" t="s">
        <v>13816</v>
      </c>
      <c r="B775" t="s">
        <v>12784</v>
      </c>
    </row>
    <row r="776" spans="1:2" x14ac:dyDescent="0.25">
      <c r="A776" t="s">
        <v>13819</v>
      </c>
      <c r="B776" t="s">
        <v>12784</v>
      </c>
    </row>
    <row r="777" spans="1:2" x14ac:dyDescent="0.25">
      <c r="A777" t="s">
        <v>13824</v>
      </c>
      <c r="B777" t="s">
        <v>12784</v>
      </c>
    </row>
    <row r="778" spans="1:2" x14ac:dyDescent="0.25">
      <c r="A778" t="s">
        <v>13829</v>
      </c>
      <c r="B778" t="s">
        <v>12784</v>
      </c>
    </row>
    <row r="779" spans="1:2" x14ac:dyDescent="0.25">
      <c r="A779" t="s">
        <v>13837</v>
      </c>
      <c r="B779" t="s">
        <v>12784</v>
      </c>
    </row>
    <row r="781" spans="1:2" x14ac:dyDescent="0.25">
      <c r="A781" t="s">
        <v>5188</v>
      </c>
      <c r="B781" t="s">
        <v>12775</v>
      </c>
    </row>
    <row r="782" spans="1:2" x14ac:dyDescent="0.25">
      <c r="A782" t="s">
        <v>5202</v>
      </c>
      <c r="B782" t="s">
        <v>12775</v>
      </c>
    </row>
    <row r="783" spans="1:2" x14ac:dyDescent="0.25">
      <c r="A783" t="s">
        <v>5203</v>
      </c>
      <c r="B783" t="s">
        <v>12775</v>
      </c>
    </row>
    <row r="784" spans="1:2" x14ac:dyDescent="0.25">
      <c r="A784" t="s">
        <v>5204</v>
      </c>
      <c r="B784" t="s">
        <v>12775</v>
      </c>
    </row>
    <row r="785" spans="1:2" x14ac:dyDescent="0.25">
      <c r="A785" t="s">
        <v>5206</v>
      </c>
      <c r="B785" t="s">
        <v>12775</v>
      </c>
    </row>
    <row r="786" spans="1:2" x14ac:dyDescent="0.25">
      <c r="A786" t="s">
        <v>5207</v>
      </c>
      <c r="B786" t="s">
        <v>12775</v>
      </c>
    </row>
    <row r="787" spans="1:2" x14ac:dyDescent="0.25">
      <c r="A787" t="s">
        <v>5195</v>
      </c>
      <c r="B787" t="s">
        <v>12775</v>
      </c>
    </row>
    <row r="788" spans="1:2" x14ac:dyDescent="0.25">
      <c r="A788" t="s">
        <v>5209</v>
      </c>
      <c r="B788" t="s">
        <v>12775</v>
      </c>
    </row>
    <row r="789" spans="1:2" x14ac:dyDescent="0.25">
      <c r="A789" t="s">
        <v>5210</v>
      </c>
      <c r="B789" t="s">
        <v>12775</v>
      </c>
    </row>
    <row r="790" spans="1:2" x14ac:dyDescent="0.25">
      <c r="A790" t="s">
        <v>5194</v>
      </c>
      <c r="B790" t="s">
        <v>12775</v>
      </c>
    </row>
    <row r="791" spans="1:2" x14ac:dyDescent="0.25">
      <c r="A791" t="s">
        <v>5193</v>
      </c>
      <c r="B791" t="s">
        <v>12775</v>
      </c>
    </row>
    <row r="792" spans="1:2" x14ac:dyDescent="0.25">
      <c r="A792" t="s">
        <v>5192</v>
      </c>
      <c r="B792" t="s">
        <v>12775</v>
      </c>
    </row>
    <row r="793" spans="1:2" x14ac:dyDescent="0.25">
      <c r="A793" t="s">
        <v>5191</v>
      </c>
      <c r="B793" t="s">
        <v>12775</v>
      </c>
    </row>
    <row r="794" spans="1:2" x14ac:dyDescent="0.25">
      <c r="A794" t="s">
        <v>5201</v>
      </c>
      <c r="B794" t="s">
        <v>12775</v>
      </c>
    </row>
    <row r="795" spans="1:2" x14ac:dyDescent="0.25">
      <c r="A795" t="s">
        <v>5200</v>
      </c>
      <c r="B795" t="s">
        <v>12775</v>
      </c>
    </row>
    <row r="796" spans="1:2" x14ac:dyDescent="0.25">
      <c r="A796" t="s">
        <v>5199</v>
      </c>
      <c r="B796" t="s">
        <v>12775</v>
      </c>
    </row>
    <row r="797" spans="1:2" x14ac:dyDescent="0.25">
      <c r="A797" t="s">
        <v>5198</v>
      </c>
      <c r="B797" t="s">
        <v>12775</v>
      </c>
    </row>
    <row r="798" spans="1:2" x14ac:dyDescent="0.25">
      <c r="A798" t="s">
        <v>5197</v>
      </c>
      <c r="B798" t="s">
        <v>12775</v>
      </c>
    </row>
    <row r="799" spans="1:2" x14ac:dyDescent="0.25">
      <c r="A799" t="s">
        <v>5196</v>
      </c>
      <c r="B799" t="s">
        <v>12775</v>
      </c>
    </row>
    <row r="800" spans="1:2" x14ac:dyDescent="0.25">
      <c r="A800" t="s">
        <v>5189</v>
      </c>
      <c r="B800" t="s">
        <v>12775</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C920D-699F-49C8-808E-6DCA80936763}">
  <dimension ref="A1:B616"/>
  <sheetViews>
    <sheetView workbookViewId="0">
      <selection activeCell="J24" sqref="J24"/>
    </sheetView>
  </sheetViews>
  <sheetFormatPr defaultRowHeight="15" x14ac:dyDescent="0.25"/>
  <cols>
    <col min="1" max="1" width="9.42578125" customWidth="1"/>
    <col min="2" max="2" width="15.28515625" customWidth="1"/>
  </cols>
  <sheetData>
    <row r="1" spans="1:2" x14ac:dyDescent="0.25">
      <c r="A1" s="417" t="s">
        <v>241</v>
      </c>
      <c r="B1" t="s">
        <v>15324</v>
      </c>
    </row>
    <row r="2" spans="1:2" x14ac:dyDescent="0.25">
      <c r="A2" s="418" t="s">
        <v>4807</v>
      </c>
      <c r="B2">
        <v>64</v>
      </c>
    </row>
    <row r="3" spans="1:2" x14ac:dyDescent="0.25">
      <c r="A3" s="419" t="s">
        <v>4808</v>
      </c>
      <c r="B3">
        <v>192</v>
      </c>
    </row>
    <row r="4" spans="1:2" x14ac:dyDescent="0.25">
      <c r="A4" s="418" t="s">
        <v>4809</v>
      </c>
      <c r="B4">
        <v>270</v>
      </c>
    </row>
    <row r="5" spans="1:2" x14ac:dyDescent="0.25">
      <c r="A5" s="419" t="s">
        <v>4810</v>
      </c>
      <c r="B5">
        <v>149</v>
      </c>
    </row>
    <row r="6" spans="1:2" x14ac:dyDescent="0.25">
      <c r="A6" s="418" t="s">
        <v>4811</v>
      </c>
      <c r="B6">
        <v>96</v>
      </c>
    </row>
    <row r="7" spans="1:2" x14ac:dyDescent="0.25">
      <c r="A7" s="419" t="s">
        <v>4812</v>
      </c>
      <c r="B7">
        <v>255</v>
      </c>
    </row>
    <row r="8" spans="1:2" x14ac:dyDescent="0.25">
      <c r="A8" s="418" t="s">
        <v>4813</v>
      </c>
      <c r="B8">
        <v>175</v>
      </c>
    </row>
    <row r="9" spans="1:2" x14ac:dyDescent="0.25">
      <c r="A9" s="419" t="s">
        <v>4814</v>
      </c>
      <c r="B9">
        <v>45</v>
      </c>
    </row>
    <row r="10" spans="1:2" x14ac:dyDescent="0.25">
      <c r="A10" s="418" t="s">
        <v>4815</v>
      </c>
      <c r="B10">
        <v>209</v>
      </c>
    </row>
    <row r="11" spans="1:2" x14ac:dyDescent="0.25">
      <c r="A11" s="419" t="s">
        <v>4816</v>
      </c>
      <c r="B11">
        <v>516</v>
      </c>
    </row>
    <row r="12" spans="1:2" x14ac:dyDescent="0.25">
      <c r="A12" s="418" t="s">
        <v>4817</v>
      </c>
      <c r="B12">
        <v>235</v>
      </c>
    </row>
    <row r="13" spans="1:2" x14ac:dyDescent="0.25">
      <c r="A13" s="419" t="s">
        <v>4818</v>
      </c>
      <c r="B13">
        <v>417</v>
      </c>
    </row>
    <row r="14" spans="1:2" x14ac:dyDescent="0.25">
      <c r="A14" s="418" t="s">
        <v>4819</v>
      </c>
      <c r="B14">
        <v>466</v>
      </c>
    </row>
    <row r="15" spans="1:2" x14ac:dyDescent="0.25">
      <c r="A15" s="419" t="s">
        <v>4820</v>
      </c>
      <c r="B15">
        <v>434</v>
      </c>
    </row>
    <row r="16" spans="1:2" x14ac:dyDescent="0.25">
      <c r="A16" s="418" t="s">
        <v>4821</v>
      </c>
      <c r="B16">
        <v>451</v>
      </c>
    </row>
    <row r="17" spans="1:2" x14ac:dyDescent="0.25">
      <c r="A17" s="419" t="s">
        <v>4822</v>
      </c>
      <c r="B17">
        <v>451</v>
      </c>
    </row>
    <row r="18" spans="1:2" x14ac:dyDescent="0.25">
      <c r="A18" s="418" t="s">
        <v>4823</v>
      </c>
      <c r="B18">
        <v>375</v>
      </c>
    </row>
    <row r="19" spans="1:2" x14ac:dyDescent="0.25">
      <c r="A19" s="419" t="s">
        <v>4824</v>
      </c>
      <c r="B19">
        <v>448</v>
      </c>
    </row>
    <row r="20" spans="1:2" x14ac:dyDescent="0.25">
      <c r="A20" s="418" t="s">
        <v>4825</v>
      </c>
      <c r="B20">
        <v>505</v>
      </c>
    </row>
    <row r="21" spans="1:2" x14ac:dyDescent="0.25">
      <c r="A21" s="419" t="s">
        <v>4826</v>
      </c>
      <c r="B21">
        <v>413</v>
      </c>
    </row>
    <row r="22" spans="1:2" x14ac:dyDescent="0.25">
      <c r="A22" s="418" t="s">
        <v>4827</v>
      </c>
      <c r="B22">
        <v>463</v>
      </c>
    </row>
    <row r="23" spans="1:2" x14ac:dyDescent="0.25">
      <c r="A23" s="419" t="s">
        <v>4828</v>
      </c>
      <c r="B23">
        <v>189</v>
      </c>
    </row>
    <row r="24" spans="1:2" x14ac:dyDescent="0.25">
      <c r="A24" s="418" t="s">
        <v>4829</v>
      </c>
      <c r="B24">
        <v>206</v>
      </c>
    </row>
    <row r="25" spans="1:2" x14ac:dyDescent="0.25">
      <c r="A25" s="419" t="s">
        <v>4830</v>
      </c>
      <c r="B25">
        <v>290</v>
      </c>
    </row>
    <row r="26" spans="1:2" x14ac:dyDescent="0.25">
      <c r="A26" s="418" t="s">
        <v>4831</v>
      </c>
      <c r="B26">
        <v>117</v>
      </c>
    </row>
    <row r="27" spans="1:2" x14ac:dyDescent="0.25">
      <c r="A27" s="419" t="s">
        <v>4832</v>
      </c>
      <c r="B27">
        <v>66</v>
      </c>
    </row>
    <row r="28" spans="1:2" x14ac:dyDescent="0.25">
      <c r="A28" s="418" t="s">
        <v>4833</v>
      </c>
      <c r="B28">
        <v>429</v>
      </c>
    </row>
    <row r="29" spans="1:2" x14ac:dyDescent="0.25">
      <c r="A29" s="419" t="s">
        <v>4834</v>
      </c>
      <c r="B29">
        <v>442</v>
      </c>
    </row>
    <row r="30" spans="1:2" x14ac:dyDescent="0.25">
      <c r="A30" s="418" t="s">
        <v>4835</v>
      </c>
      <c r="B30">
        <v>283</v>
      </c>
    </row>
    <row r="31" spans="1:2" x14ac:dyDescent="0.25">
      <c r="A31" s="419" t="s">
        <v>4837</v>
      </c>
      <c r="B31">
        <v>8</v>
      </c>
    </row>
    <row r="32" spans="1:2" x14ac:dyDescent="0.25">
      <c r="A32" s="418" t="s">
        <v>4839</v>
      </c>
      <c r="B32">
        <v>280</v>
      </c>
    </row>
    <row r="33" spans="1:2" x14ac:dyDescent="0.25">
      <c r="A33" s="419" t="s">
        <v>4841</v>
      </c>
      <c r="B33">
        <v>354</v>
      </c>
    </row>
    <row r="34" spans="1:2" x14ac:dyDescent="0.25">
      <c r="A34" s="418" t="s">
        <v>4843</v>
      </c>
      <c r="B34">
        <v>153</v>
      </c>
    </row>
    <row r="35" spans="1:2" x14ac:dyDescent="0.25">
      <c r="A35" s="419" t="s">
        <v>4845</v>
      </c>
      <c r="B35">
        <v>254</v>
      </c>
    </row>
    <row r="36" spans="1:2" x14ac:dyDescent="0.25">
      <c r="A36" s="418" t="s">
        <v>4847</v>
      </c>
      <c r="B36">
        <v>224</v>
      </c>
    </row>
    <row r="37" spans="1:2" x14ac:dyDescent="0.25">
      <c r="A37" s="419" t="s">
        <v>4849</v>
      </c>
      <c r="B37">
        <v>174</v>
      </c>
    </row>
    <row r="38" spans="1:2" x14ac:dyDescent="0.25">
      <c r="A38" s="418" t="s">
        <v>4850</v>
      </c>
      <c r="B38">
        <v>497</v>
      </c>
    </row>
    <row r="39" spans="1:2" x14ac:dyDescent="0.25">
      <c r="A39" s="419" t="s">
        <v>4852</v>
      </c>
      <c r="B39">
        <v>295</v>
      </c>
    </row>
    <row r="40" spans="1:2" x14ac:dyDescent="0.25">
      <c r="A40" s="418" t="s">
        <v>4853</v>
      </c>
      <c r="B40">
        <v>408</v>
      </c>
    </row>
    <row r="41" spans="1:2" x14ac:dyDescent="0.25">
      <c r="A41" s="419" t="s">
        <v>4854</v>
      </c>
      <c r="B41">
        <v>282</v>
      </c>
    </row>
    <row r="42" spans="1:2" x14ac:dyDescent="0.25">
      <c r="A42" s="418" t="s">
        <v>4855</v>
      </c>
      <c r="B42">
        <v>271</v>
      </c>
    </row>
    <row r="43" spans="1:2" x14ac:dyDescent="0.25">
      <c r="A43" s="419" t="s">
        <v>4856</v>
      </c>
      <c r="B43">
        <v>491</v>
      </c>
    </row>
    <row r="44" spans="1:2" x14ac:dyDescent="0.25">
      <c r="A44" s="418" t="s">
        <v>4857</v>
      </c>
      <c r="B44">
        <v>428</v>
      </c>
    </row>
    <row r="45" spans="1:2" x14ac:dyDescent="0.25">
      <c r="A45" s="419" t="s">
        <v>4858</v>
      </c>
      <c r="B45">
        <v>218</v>
      </c>
    </row>
    <row r="46" spans="1:2" x14ac:dyDescent="0.25">
      <c r="A46" s="418" t="s">
        <v>4860</v>
      </c>
      <c r="B46">
        <v>195</v>
      </c>
    </row>
    <row r="47" spans="1:2" x14ac:dyDescent="0.25">
      <c r="A47" s="419" t="s">
        <v>4861</v>
      </c>
      <c r="B47">
        <v>90</v>
      </c>
    </row>
    <row r="48" spans="1:2" x14ac:dyDescent="0.25">
      <c r="A48" s="418" t="s">
        <v>4863</v>
      </c>
      <c r="B48">
        <v>122</v>
      </c>
    </row>
    <row r="49" spans="1:2" x14ac:dyDescent="0.25">
      <c r="A49" s="419" t="s">
        <v>4864</v>
      </c>
      <c r="B49">
        <v>36</v>
      </c>
    </row>
    <row r="50" spans="1:2" x14ac:dyDescent="0.25">
      <c r="A50" s="418" t="s">
        <v>4865</v>
      </c>
      <c r="B50">
        <v>496</v>
      </c>
    </row>
    <row r="51" spans="1:2" x14ac:dyDescent="0.25">
      <c r="A51" s="419" t="s">
        <v>4866</v>
      </c>
      <c r="B51">
        <v>170</v>
      </c>
    </row>
    <row r="52" spans="1:2" x14ac:dyDescent="0.25">
      <c r="A52" s="418" t="s">
        <v>4868</v>
      </c>
      <c r="B52">
        <v>53</v>
      </c>
    </row>
    <row r="53" spans="1:2" x14ac:dyDescent="0.25">
      <c r="A53" s="419" t="s">
        <v>4870</v>
      </c>
      <c r="B53">
        <v>327</v>
      </c>
    </row>
    <row r="54" spans="1:2" x14ac:dyDescent="0.25">
      <c r="A54" s="418" t="s">
        <v>4872</v>
      </c>
      <c r="B54">
        <v>5</v>
      </c>
    </row>
    <row r="55" spans="1:2" x14ac:dyDescent="0.25">
      <c r="A55" s="419" t="s">
        <v>4874</v>
      </c>
      <c r="B55">
        <v>373</v>
      </c>
    </row>
    <row r="56" spans="1:2" x14ac:dyDescent="0.25">
      <c r="A56" s="418" t="s">
        <v>4876</v>
      </c>
      <c r="B56">
        <v>558</v>
      </c>
    </row>
    <row r="57" spans="1:2" x14ac:dyDescent="0.25">
      <c r="A57" s="419" t="s">
        <v>4878</v>
      </c>
      <c r="B57">
        <v>217</v>
      </c>
    </row>
    <row r="58" spans="1:2" x14ac:dyDescent="0.25">
      <c r="A58" s="418" t="s">
        <v>4880</v>
      </c>
      <c r="B58">
        <v>2</v>
      </c>
    </row>
    <row r="59" spans="1:2" x14ac:dyDescent="0.25">
      <c r="A59" s="419" t="s">
        <v>4882</v>
      </c>
      <c r="B59">
        <v>609</v>
      </c>
    </row>
    <row r="60" spans="1:2" x14ac:dyDescent="0.25">
      <c r="A60" s="418" t="s">
        <v>4883</v>
      </c>
      <c r="B60">
        <v>103</v>
      </c>
    </row>
    <row r="61" spans="1:2" x14ac:dyDescent="0.25">
      <c r="A61" s="419" t="s">
        <v>4884</v>
      </c>
      <c r="B61">
        <v>445</v>
      </c>
    </row>
    <row r="62" spans="1:2" x14ac:dyDescent="0.25">
      <c r="A62" s="418" t="s">
        <v>4885</v>
      </c>
      <c r="B62">
        <v>63</v>
      </c>
    </row>
    <row r="63" spans="1:2" x14ac:dyDescent="0.25">
      <c r="A63" s="419" t="s">
        <v>4886</v>
      </c>
      <c r="B63">
        <v>302</v>
      </c>
    </row>
    <row r="64" spans="1:2" x14ac:dyDescent="0.25">
      <c r="A64" s="418" t="s">
        <v>4888</v>
      </c>
      <c r="B64">
        <v>42</v>
      </c>
    </row>
    <row r="65" spans="1:2" x14ac:dyDescent="0.25">
      <c r="A65" s="419" t="s">
        <v>4890</v>
      </c>
      <c r="B65">
        <v>127</v>
      </c>
    </row>
    <row r="66" spans="1:2" x14ac:dyDescent="0.25">
      <c r="A66" s="418" t="s">
        <v>4891</v>
      </c>
      <c r="B66">
        <v>518</v>
      </c>
    </row>
    <row r="67" spans="1:2" x14ac:dyDescent="0.25">
      <c r="A67" s="419" t="s">
        <v>4892</v>
      </c>
      <c r="B67">
        <v>106</v>
      </c>
    </row>
    <row r="68" spans="1:2" x14ac:dyDescent="0.25">
      <c r="A68" s="418" t="s">
        <v>4894</v>
      </c>
      <c r="B68">
        <v>93</v>
      </c>
    </row>
    <row r="69" spans="1:2" x14ac:dyDescent="0.25">
      <c r="A69" s="419" t="s">
        <v>4895</v>
      </c>
      <c r="B69">
        <v>232</v>
      </c>
    </row>
    <row r="70" spans="1:2" x14ac:dyDescent="0.25">
      <c r="A70" s="418" t="s">
        <v>4896</v>
      </c>
      <c r="B70">
        <v>440</v>
      </c>
    </row>
    <row r="71" spans="1:2" x14ac:dyDescent="0.25">
      <c r="A71" s="419" t="s">
        <v>4897</v>
      </c>
      <c r="B71">
        <v>82</v>
      </c>
    </row>
    <row r="72" spans="1:2" x14ac:dyDescent="0.25">
      <c r="A72" s="418" t="s">
        <v>4898</v>
      </c>
      <c r="B72">
        <v>415</v>
      </c>
    </row>
    <row r="73" spans="1:2" x14ac:dyDescent="0.25">
      <c r="A73" s="419" t="s">
        <v>4899</v>
      </c>
      <c r="B73">
        <v>205</v>
      </c>
    </row>
    <row r="74" spans="1:2" x14ac:dyDescent="0.25">
      <c r="A74" s="418" t="s">
        <v>4901</v>
      </c>
      <c r="B74">
        <v>16</v>
      </c>
    </row>
    <row r="75" spans="1:2" x14ac:dyDescent="0.25">
      <c r="A75" s="419" t="s">
        <v>4903</v>
      </c>
      <c r="B75">
        <v>13</v>
      </c>
    </row>
    <row r="76" spans="1:2" x14ac:dyDescent="0.25">
      <c r="A76" s="418" t="s">
        <v>4905</v>
      </c>
      <c r="B76">
        <v>128</v>
      </c>
    </row>
    <row r="77" spans="1:2" x14ac:dyDescent="0.25">
      <c r="A77" s="419" t="s">
        <v>4907</v>
      </c>
      <c r="B77">
        <v>165</v>
      </c>
    </row>
    <row r="78" spans="1:2" x14ac:dyDescent="0.25">
      <c r="A78" s="418" t="s">
        <v>4909</v>
      </c>
      <c r="B78">
        <v>59</v>
      </c>
    </row>
    <row r="79" spans="1:2" x14ac:dyDescent="0.25">
      <c r="A79" s="419" t="s">
        <v>4911</v>
      </c>
      <c r="B79">
        <v>439</v>
      </c>
    </row>
    <row r="80" spans="1:2" x14ac:dyDescent="0.25">
      <c r="A80" s="418" t="s">
        <v>4913</v>
      </c>
      <c r="B80">
        <v>202</v>
      </c>
    </row>
    <row r="81" spans="1:2" x14ac:dyDescent="0.25">
      <c r="A81" s="419" t="s">
        <v>4915</v>
      </c>
      <c r="B81">
        <v>57</v>
      </c>
    </row>
    <row r="82" spans="1:2" x14ac:dyDescent="0.25">
      <c r="A82" s="418" t="s">
        <v>4917</v>
      </c>
      <c r="B82">
        <v>574</v>
      </c>
    </row>
    <row r="83" spans="1:2" x14ac:dyDescent="0.25">
      <c r="A83" s="419" t="s">
        <v>4919</v>
      </c>
      <c r="B83">
        <v>553</v>
      </c>
    </row>
    <row r="84" spans="1:2" x14ac:dyDescent="0.25">
      <c r="A84" s="418" t="s">
        <v>4921</v>
      </c>
      <c r="B84">
        <v>575</v>
      </c>
    </row>
    <row r="85" spans="1:2" x14ac:dyDescent="0.25">
      <c r="A85" s="419" t="s">
        <v>4923</v>
      </c>
      <c r="B85">
        <v>560</v>
      </c>
    </row>
    <row r="86" spans="1:2" x14ac:dyDescent="0.25">
      <c r="A86" s="418" t="s">
        <v>4925</v>
      </c>
      <c r="B86">
        <v>20</v>
      </c>
    </row>
    <row r="87" spans="1:2" x14ac:dyDescent="0.25">
      <c r="A87" s="419" t="s">
        <v>4926</v>
      </c>
      <c r="B87">
        <v>71</v>
      </c>
    </row>
    <row r="88" spans="1:2" x14ac:dyDescent="0.25">
      <c r="A88" s="418" t="s">
        <v>4927</v>
      </c>
      <c r="B88">
        <v>56</v>
      </c>
    </row>
    <row r="89" spans="1:2" x14ac:dyDescent="0.25">
      <c r="A89" s="419" t="s">
        <v>4928</v>
      </c>
      <c r="B89">
        <v>79</v>
      </c>
    </row>
    <row r="90" spans="1:2" x14ac:dyDescent="0.25">
      <c r="A90" s="418" t="s">
        <v>4929</v>
      </c>
      <c r="B90">
        <v>85</v>
      </c>
    </row>
    <row r="91" spans="1:2" x14ac:dyDescent="0.25">
      <c r="A91" s="419" t="s">
        <v>4930</v>
      </c>
      <c r="B91">
        <v>84</v>
      </c>
    </row>
    <row r="92" spans="1:2" x14ac:dyDescent="0.25">
      <c r="A92" s="418" t="s">
        <v>4931</v>
      </c>
      <c r="B92">
        <v>398</v>
      </c>
    </row>
    <row r="93" spans="1:2" x14ac:dyDescent="0.25">
      <c r="A93" s="419" t="s">
        <v>4932</v>
      </c>
      <c r="B93">
        <v>164</v>
      </c>
    </row>
    <row r="94" spans="1:2" x14ac:dyDescent="0.25">
      <c r="A94" s="418" t="s">
        <v>4933</v>
      </c>
      <c r="B94">
        <v>227</v>
      </c>
    </row>
    <row r="95" spans="1:2" x14ac:dyDescent="0.25">
      <c r="A95" s="419" t="s">
        <v>4934</v>
      </c>
      <c r="B95">
        <v>116</v>
      </c>
    </row>
    <row r="96" spans="1:2" x14ac:dyDescent="0.25">
      <c r="A96" s="418" t="s">
        <v>4935</v>
      </c>
      <c r="B96">
        <v>289</v>
      </c>
    </row>
    <row r="97" spans="1:2" x14ac:dyDescent="0.25">
      <c r="A97" s="419" t="s">
        <v>4936</v>
      </c>
      <c r="B97">
        <v>453</v>
      </c>
    </row>
    <row r="98" spans="1:2" x14ac:dyDescent="0.25">
      <c r="A98" s="418" t="s">
        <v>4938</v>
      </c>
      <c r="B98">
        <v>487</v>
      </c>
    </row>
    <row r="99" spans="1:2" x14ac:dyDescent="0.25">
      <c r="A99" s="419" t="s">
        <v>4939</v>
      </c>
      <c r="B99">
        <v>489</v>
      </c>
    </row>
    <row r="100" spans="1:2" x14ac:dyDescent="0.25">
      <c r="A100" s="418" t="s">
        <v>4940</v>
      </c>
      <c r="B100">
        <v>467</v>
      </c>
    </row>
    <row r="101" spans="1:2" x14ac:dyDescent="0.25">
      <c r="A101" s="419" t="s">
        <v>4941</v>
      </c>
      <c r="B101">
        <v>492</v>
      </c>
    </row>
    <row r="102" spans="1:2" x14ac:dyDescent="0.25">
      <c r="A102" s="418" t="s">
        <v>4942</v>
      </c>
      <c r="B102">
        <v>3</v>
      </c>
    </row>
    <row r="103" spans="1:2" x14ac:dyDescent="0.25">
      <c r="A103" s="419" t="s">
        <v>4943</v>
      </c>
      <c r="B103">
        <v>530</v>
      </c>
    </row>
    <row r="104" spans="1:2" x14ac:dyDescent="0.25">
      <c r="A104" s="418" t="s">
        <v>4944</v>
      </c>
      <c r="B104">
        <v>534</v>
      </c>
    </row>
    <row r="105" spans="1:2" x14ac:dyDescent="0.25">
      <c r="A105" s="419" t="s">
        <v>4945</v>
      </c>
      <c r="B105">
        <v>537</v>
      </c>
    </row>
    <row r="106" spans="1:2" x14ac:dyDescent="0.25">
      <c r="A106" s="418" t="s">
        <v>4946</v>
      </c>
      <c r="B106">
        <v>537</v>
      </c>
    </row>
    <row r="107" spans="1:2" x14ac:dyDescent="0.25">
      <c r="A107" s="419" t="s">
        <v>4947</v>
      </c>
      <c r="B107">
        <v>515</v>
      </c>
    </row>
    <row r="108" spans="1:2" x14ac:dyDescent="0.25">
      <c r="A108" s="418" t="s">
        <v>4948</v>
      </c>
      <c r="B108">
        <v>465</v>
      </c>
    </row>
    <row r="109" spans="1:2" x14ac:dyDescent="0.25">
      <c r="A109" s="419" t="s">
        <v>4949</v>
      </c>
      <c r="B109">
        <v>468</v>
      </c>
    </row>
    <row r="110" spans="1:2" x14ac:dyDescent="0.25">
      <c r="A110" s="418" t="s">
        <v>4950</v>
      </c>
      <c r="B110">
        <v>454</v>
      </c>
    </row>
    <row r="111" spans="1:2" x14ac:dyDescent="0.25">
      <c r="A111" s="419" t="s">
        <v>4951</v>
      </c>
      <c r="B111">
        <v>389</v>
      </c>
    </row>
    <row r="112" spans="1:2" x14ac:dyDescent="0.25">
      <c r="A112" s="418" t="s">
        <v>4952</v>
      </c>
      <c r="B112">
        <v>368</v>
      </c>
    </row>
    <row r="113" spans="1:2" x14ac:dyDescent="0.25">
      <c r="A113" s="419" t="s">
        <v>4953</v>
      </c>
      <c r="B113">
        <v>368</v>
      </c>
    </row>
    <row r="114" spans="1:2" x14ac:dyDescent="0.25">
      <c r="A114" s="418" t="s">
        <v>4954</v>
      </c>
      <c r="B114">
        <v>543</v>
      </c>
    </row>
    <row r="115" spans="1:2" x14ac:dyDescent="0.25">
      <c r="A115" s="419" t="s">
        <v>4955</v>
      </c>
      <c r="B115">
        <v>464</v>
      </c>
    </row>
    <row r="116" spans="1:2" x14ac:dyDescent="0.25">
      <c r="A116" s="418" t="s">
        <v>4956</v>
      </c>
      <c r="B116">
        <v>514</v>
      </c>
    </row>
    <row r="117" spans="1:2" x14ac:dyDescent="0.25">
      <c r="A117" s="419" t="s">
        <v>4957</v>
      </c>
      <c r="B117">
        <v>462</v>
      </c>
    </row>
    <row r="118" spans="1:2" x14ac:dyDescent="0.25">
      <c r="A118" s="418" t="s">
        <v>4958</v>
      </c>
      <c r="B118">
        <v>546</v>
      </c>
    </row>
    <row r="119" spans="1:2" x14ac:dyDescent="0.25">
      <c r="A119" s="419" t="s">
        <v>4959</v>
      </c>
      <c r="B119">
        <v>204</v>
      </c>
    </row>
    <row r="120" spans="1:2" x14ac:dyDescent="0.25">
      <c r="A120" s="418" t="s">
        <v>4961</v>
      </c>
      <c r="B120">
        <v>506</v>
      </c>
    </row>
    <row r="121" spans="1:2" x14ac:dyDescent="0.25">
      <c r="A121" s="419" t="s">
        <v>4963</v>
      </c>
      <c r="B121">
        <v>22</v>
      </c>
    </row>
    <row r="122" spans="1:2" x14ac:dyDescent="0.25">
      <c r="A122" s="418" t="s">
        <v>494</v>
      </c>
      <c r="B122">
        <v>269</v>
      </c>
    </row>
    <row r="123" spans="1:2" x14ac:dyDescent="0.25">
      <c r="A123" s="419" t="s">
        <v>4964</v>
      </c>
      <c r="B123">
        <v>370</v>
      </c>
    </row>
    <row r="124" spans="1:2" x14ac:dyDescent="0.25">
      <c r="A124" s="418" t="s">
        <v>4966</v>
      </c>
      <c r="B124">
        <v>190</v>
      </c>
    </row>
    <row r="125" spans="1:2" x14ac:dyDescent="0.25">
      <c r="A125" s="419" t="s">
        <v>4968</v>
      </c>
      <c r="B125">
        <v>198</v>
      </c>
    </row>
    <row r="126" spans="1:2" x14ac:dyDescent="0.25">
      <c r="A126" s="418" t="s">
        <v>4970</v>
      </c>
      <c r="B126">
        <v>196</v>
      </c>
    </row>
    <row r="127" spans="1:2" x14ac:dyDescent="0.25">
      <c r="A127" s="419" t="s">
        <v>4972</v>
      </c>
      <c r="B127">
        <v>343</v>
      </c>
    </row>
    <row r="128" spans="1:2" x14ac:dyDescent="0.25">
      <c r="A128" s="418" t="s">
        <v>4974</v>
      </c>
      <c r="B128">
        <v>361</v>
      </c>
    </row>
    <row r="129" spans="1:2" x14ac:dyDescent="0.25">
      <c r="A129" s="419" t="s">
        <v>4976</v>
      </c>
      <c r="B129">
        <v>383</v>
      </c>
    </row>
    <row r="130" spans="1:2" x14ac:dyDescent="0.25">
      <c r="A130" s="418" t="s">
        <v>4978</v>
      </c>
      <c r="B130">
        <v>308</v>
      </c>
    </row>
    <row r="131" spans="1:2" x14ac:dyDescent="0.25">
      <c r="A131" s="419" t="s">
        <v>4980</v>
      </c>
      <c r="B131">
        <v>400</v>
      </c>
    </row>
    <row r="132" spans="1:2" x14ac:dyDescent="0.25">
      <c r="A132" s="418" t="s">
        <v>4982</v>
      </c>
      <c r="B132">
        <v>420</v>
      </c>
    </row>
    <row r="133" spans="1:2" x14ac:dyDescent="0.25">
      <c r="A133" s="419" t="s">
        <v>4984</v>
      </c>
      <c r="B133">
        <v>336</v>
      </c>
    </row>
    <row r="134" spans="1:2" x14ac:dyDescent="0.25">
      <c r="A134" s="418" t="s">
        <v>4986</v>
      </c>
      <c r="B134">
        <v>284</v>
      </c>
    </row>
    <row r="135" spans="1:2" x14ac:dyDescent="0.25">
      <c r="A135" s="419" t="s">
        <v>4988</v>
      </c>
      <c r="B135">
        <v>228</v>
      </c>
    </row>
    <row r="136" spans="1:2" x14ac:dyDescent="0.25">
      <c r="A136" s="418" t="s">
        <v>4990</v>
      </c>
      <c r="B136">
        <v>97</v>
      </c>
    </row>
    <row r="137" spans="1:2" x14ac:dyDescent="0.25">
      <c r="A137" s="419" t="s">
        <v>4992</v>
      </c>
      <c r="B137">
        <v>168</v>
      </c>
    </row>
    <row r="138" spans="1:2" x14ac:dyDescent="0.25">
      <c r="A138" s="418" t="s">
        <v>4994</v>
      </c>
      <c r="B138">
        <v>184</v>
      </c>
    </row>
    <row r="139" spans="1:2" x14ac:dyDescent="0.25">
      <c r="A139" s="419" t="s">
        <v>4996</v>
      </c>
      <c r="B139">
        <v>186</v>
      </c>
    </row>
    <row r="140" spans="1:2" x14ac:dyDescent="0.25">
      <c r="A140" s="418" t="s">
        <v>4998</v>
      </c>
      <c r="B140">
        <v>338</v>
      </c>
    </row>
    <row r="141" spans="1:2" x14ac:dyDescent="0.25">
      <c r="A141" s="419" t="s">
        <v>5000</v>
      </c>
      <c r="B141">
        <v>147</v>
      </c>
    </row>
    <row r="142" spans="1:2" x14ac:dyDescent="0.25">
      <c r="A142" s="418" t="s">
        <v>5002</v>
      </c>
      <c r="B142">
        <v>421</v>
      </c>
    </row>
    <row r="143" spans="1:2" x14ac:dyDescent="0.25">
      <c r="A143" s="419" t="s">
        <v>5004</v>
      </c>
      <c r="B143">
        <v>350</v>
      </c>
    </row>
    <row r="144" spans="1:2" x14ac:dyDescent="0.25">
      <c r="A144" s="418" t="s">
        <v>5006</v>
      </c>
      <c r="B144">
        <v>557</v>
      </c>
    </row>
    <row r="145" spans="1:2" x14ac:dyDescent="0.25">
      <c r="A145" s="419" t="s">
        <v>5008</v>
      </c>
      <c r="B145">
        <v>37</v>
      </c>
    </row>
    <row r="146" spans="1:2" x14ac:dyDescent="0.25">
      <c r="A146" s="418" t="s">
        <v>5009</v>
      </c>
      <c r="B146">
        <v>48</v>
      </c>
    </row>
    <row r="147" spans="1:2" x14ac:dyDescent="0.25">
      <c r="A147" s="419" t="s">
        <v>5010</v>
      </c>
      <c r="B147">
        <v>4</v>
      </c>
    </row>
    <row r="148" spans="1:2" x14ac:dyDescent="0.25">
      <c r="A148" s="418" t="s">
        <v>5011</v>
      </c>
      <c r="B148">
        <v>26</v>
      </c>
    </row>
    <row r="149" spans="1:2" x14ac:dyDescent="0.25">
      <c r="A149" s="419" t="s">
        <v>5012</v>
      </c>
      <c r="B149">
        <v>74</v>
      </c>
    </row>
    <row r="150" spans="1:2" x14ac:dyDescent="0.25">
      <c r="A150" s="418" t="s">
        <v>5013</v>
      </c>
      <c r="B150">
        <v>18</v>
      </c>
    </row>
    <row r="151" spans="1:2" x14ac:dyDescent="0.25">
      <c r="A151" s="419" t="s">
        <v>5015</v>
      </c>
      <c r="B151">
        <v>32</v>
      </c>
    </row>
    <row r="152" spans="1:2" x14ac:dyDescent="0.25">
      <c r="A152" s="418" t="s">
        <v>5016</v>
      </c>
      <c r="B152">
        <v>73</v>
      </c>
    </row>
    <row r="153" spans="1:2" x14ac:dyDescent="0.25">
      <c r="A153" s="419" t="s">
        <v>5017</v>
      </c>
      <c r="B153">
        <v>92</v>
      </c>
    </row>
    <row r="154" spans="1:2" x14ac:dyDescent="0.25">
      <c r="A154" s="418" t="s">
        <v>5018</v>
      </c>
      <c r="B154">
        <v>52</v>
      </c>
    </row>
    <row r="155" spans="1:2" x14ac:dyDescent="0.25">
      <c r="A155" s="419" t="s">
        <v>5019</v>
      </c>
      <c r="B155">
        <v>9</v>
      </c>
    </row>
    <row r="156" spans="1:2" x14ac:dyDescent="0.25">
      <c r="A156" s="418" t="s">
        <v>5020</v>
      </c>
      <c r="B156">
        <v>49</v>
      </c>
    </row>
    <row r="157" spans="1:2" x14ac:dyDescent="0.25">
      <c r="A157" s="419" t="s">
        <v>5021</v>
      </c>
      <c r="B157">
        <v>592</v>
      </c>
    </row>
    <row r="158" spans="1:2" x14ac:dyDescent="0.25">
      <c r="A158" s="418" t="s">
        <v>5022</v>
      </c>
      <c r="B158">
        <v>592</v>
      </c>
    </row>
    <row r="159" spans="1:2" ht="30" x14ac:dyDescent="0.25">
      <c r="A159" s="420" t="s">
        <v>5023</v>
      </c>
      <c r="B159">
        <v>546</v>
      </c>
    </row>
    <row r="160" spans="1:2" x14ac:dyDescent="0.25">
      <c r="A160" s="418" t="s">
        <v>5024</v>
      </c>
      <c r="B160">
        <v>566</v>
      </c>
    </row>
    <row r="161" spans="1:2" x14ac:dyDescent="0.25">
      <c r="A161" s="419" t="s">
        <v>5025</v>
      </c>
      <c r="B161">
        <v>1</v>
      </c>
    </row>
    <row r="162" spans="1:2" ht="30" x14ac:dyDescent="0.25">
      <c r="A162" s="421" t="s">
        <v>5027</v>
      </c>
      <c r="B162">
        <v>568</v>
      </c>
    </row>
    <row r="163" spans="1:2" ht="30" x14ac:dyDescent="0.25">
      <c r="A163" s="420" t="s">
        <v>5028</v>
      </c>
      <c r="B163">
        <v>568</v>
      </c>
    </row>
    <row r="164" spans="1:2" ht="30" x14ac:dyDescent="0.25">
      <c r="A164" s="421" t="s">
        <v>5029</v>
      </c>
      <c r="B164">
        <v>590</v>
      </c>
    </row>
    <row r="165" spans="1:2" x14ac:dyDescent="0.25">
      <c r="A165" s="419" t="s">
        <v>5030</v>
      </c>
      <c r="B165">
        <v>607</v>
      </c>
    </row>
    <row r="166" spans="1:2" x14ac:dyDescent="0.25">
      <c r="A166" s="418" t="s">
        <v>5031</v>
      </c>
      <c r="B166">
        <v>611</v>
      </c>
    </row>
    <row r="167" spans="1:2" x14ac:dyDescent="0.25">
      <c r="A167" s="419" t="s">
        <v>5032</v>
      </c>
      <c r="B167">
        <v>592</v>
      </c>
    </row>
    <row r="168" spans="1:2" x14ac:dyDescent="0.25">
      <c r="A168" s="418" t="s">
        <v>5033</v>
      </c>
      <c r="B168">
        <v>546</v>
      </c>
    </row>
    <row r="169" spans="1:2" x14ac:dyDescent="0.25">
      <c r="A169" s="419" t="s">
        <v>5034</v>
      </c>
      <c r="B169">
        <v>592</v>
      </c>
    </row>
    <row r="170" spans="1:2" x14ac:dyDescent="0.25">
      <c r="A170" s="418" t="s">
        <v>5036</v>
      </c>
      <c r="B170">
        <v>532</v>
      </c>
    </row>
    <row r="171" spans="1:2" x14ac:dyDescent="0.25">
      <c r="A171" s="419" t="s">
        <v>5037</v>
      </c>
      <c r="B171">
        <v>568</v>
      </c>
    </row>
    <row r="172" spans="1:2" x14ac:dyDescent="0.25">
      <c r="A172" s="418" t="s">
        <v>5038</v>
      </c>
      <c r="B172">
        <v>546</v>
      </c>
    </row>
    <row r="173" spans="1:2" x14ac:dyDescent="0.25">
      <c r="A173" s="419" t="s">
        <v>5039</v>
      </c>
      <c r="B173">
        <v>592</v>
      </c>
    </row>
    <row r="174" spans="1:2" ht="30" x14ac:dyDescent="0.25">
      <c r="A174" s="421" t="s">
        <v>5040</v>
      </c>
      <c r="B174">
        <v>568</v>
      </c>
    </row>
    <row r="175" spans="1:2" ht="30" x14ac:dyDescent="0.25">
      <c r="A175" s="420" t="s">
        <v>5041</v>
      </c>
      <c r="B175">
        <v>590</v>
      </c>
    </row>
    <row r="176" spans="1:2" ht="30" x14ac:dyDescent="0.25">
      <c r="A176" s="421" t="s">
        <v>5042</v>
      </c>
      <c r="B176">
        <v>556</v>
      </c>
    </row>
    <row r="177" spans="1:2" x14ac:dyDescent="0.25">
      <c r="A177" s="419" t="s">
        <v>5043</v>
      </c>
      <c r="B177">
        <v>62</v>
      </c>
    </row>
    <row r="178" spans="1:2" x14ac:dyDescent="0.25">
      <c r="A178" s="418" t="s">
        <v>5045</v>
      </c>
      <c r="B178">
        <v>450</v>
      </c>
    </row>
    <row r="179" spans="1:2" ht="30" x14ac:dyDescent="0.25">
      <c r="A179" s="420" t="s">
        <v>5047</v>
      </c>
      <c r="B179">
        <v>546</v>
      </c>
    </row>
    <row r="180" spans="1:2" ht="30" x14ac:dyDescent="0.25">
      <c r="A180" s="421" t="s">
        <v>5048</v>
      </c>
      <c r="B180">
        <v>69</v>
      </c>
    </row>
    <row r="181" spans="1:2" x14ac:dyDescent="0.25">
      <c r="A181" s="419" t="s">
        <v>5049</v>
      </c>
      <c r="B181">
        <v>488</v>
      </c>
    </row>
    <row r="182" spans="1:2" x14ac:dyDescent="0.25">
      <c r="A182" s="418" t="s">
        <v>5051</v>
      </c>
      <c r="B182">
        <v>203</v>
      </c>
    </row>
    <row r="183" spans="1:2" x14ac:dyDescent="0.25">
      <c r="A183" s="419" t="s">
        <v>5053</v>
      </c>
      <c r="B183">
        <v>411</v>
      </c>
    </row>
    <row r="184" spans="1:2" x14ac:dyDescent="0.25">
      <c r="A184" s="418" t="s">
        <v>5054</v>
      </c>
      <c r="B184">
        <v>38</v>
      </c>
    </row>
    <row r="185" spans="1:2" x14ac:dyDescent="0.25">
      <c r="A185" s="419" t="s">
        <v>5056</v>
      </c>
      <c r="B185">
        <v>245</v>
      </c>
    </row>
    <row r="186" spans="1:2" x14ac:dyDescent="0.25">
      <c r="A186" s="418" t="s">
        <v>5058</v>
      </c>
      <c r="B186">
        <v>253</v>
      </c>
    </row>
    <row r="187" spans="1:2" x14ac:dyDescent="0.25">
      <c r="A187" s="419" t="s">
        <v>5060</v>
      </c>
      <c r="B187">
        <v>25</v>
      </c>
    </row>
    <row r="188" spans="1:2" x14ac:dyDescent="0.25">
      <c r="A188" s="418" t="s">
        <v>5062</v>
      </c>
      <c r="B188">
        <v>143</v>
      </c>
    </row>
    <row r="189" spans="1:2" x14ac:dyDescent="0.25">
      <c r="A189" s="419" t="s">
        <v>5064</v>
      </c>
      <c r="B189">
        <v>275</v>
      </c>
    </row>
    <row r="190" spans="1:2" x14ac:dyDescent="0.25">
      <c r="A190" s="418" t="s">
        <v>5066</v>
      </c>
      <c r="B190">
        <v>159</v>
      </c>
    </row>
    <row r="191" spans="1:2" x14ac:dyDescent="0.25">
      <c r="A191" s="419" t="s">
        <v>5068</v>
      </c>
      <c r="B191">
        <v>33</v>
      </c>
    </row>
    <row r="192" spans="1:2" x14ac:dyDescent="0.25">
      <c r="A192" s="418" t="s">
        <v>5069</v>
      </c>
      <c r="B192">
        <v>105</v>
      </c>
    </row>
    <row r="193" spans="1:2" x14ac:dyDescent="0.25">
      <c r="A193" s="419" t="s">
        <v>5070</v>
      </c>
      <c r="B193">
        <v>401</v>
      </c>
    </row>
    <row r="194" spans="1:2" x14ac:dyDescent="0.25">
      <c r="A194" s="418" t="s">
        <v>5072</v>
      </c>
      <c r="B194">
        <v>244</v>
      </c>
    </row>
    <row r="195" spans="1:2" x14ac:dyDescent="0.25">
      <c r="A195" s="419" t="s">
        <v>5074</v>
      </c>
      <c r="B195">
        <v>30</v>
      </c>
    </row>
    <row r="196" spans="1:2" x14ac:dyDescent="0.25">
      <c r="A196" s="418" t="s">
        <v>5076</v>
      </c>
      <c r="B196">
        <v>113</v>
      </c>
    </row>
    <row r="197" spans="1:2" x14ac:dyDescent="0.25">
      <c r="A197" s="419" t="s">
        <v>5078</v>
      </c>
      <c r="B197">
        <v>23</v>
      </c>
    </row>
    <row r="198" spans="1:2" x14ac:dyDescent="0.25">
      <c r="A198" s="418" t="s">
        <v>5080</v>
      </c>
      <c r="B198">
        <v>158</v>
      </c>
    </row>
    <row r="199" spans="1:2" x14ac:dyDescent="0.25">
      <c r="A199" s="419" t="s">
        <v>5081</v>
      </c>
      <c r="B199">
        <v>44</v>
      </c>
    </row>
    <row r="200" spans="1:2" x14ac:dyDescent="0.25">
      <c r="A200" s="418" t="s">
        <v>5083</v>
      </c>
      <c r="B200">
        <v>111</v>
      </c>
    </row>
    <row r="201" spans="1:2" x14ac:dyDescent="0.25">
      <c r="A201" s="419" t="s">
        <v>5085</v>
      </c>
      <c r="B201">
        <v>150</v>
      </c>
    </row>
    <row r="202" spans="1:2" x14ac:dyDescent="0.25">
      <c r="A202" s="418" t="s">
        <v>5086</v>
      </c>
      <c r="B202">
        <v>435</v>
      </c>
    </row>
    <row r="203" spans="1:2" x14ac:dyDescent="0.25">
      <c r="A203" s="419" t="s">
        <v>5089</v>
      </c>
      <c r="B203">
        <v>155</v>
      </c>
    </row>
    <row r="204" spans="1:2" x14ac:dyDescent="0.25">
      <c r="A204" s="418" t="s">
        <v>5091</v>
      </c>
      <c r="B204">
        <v>278</v>
      </c>
    </row>
    <row r="205" spans="1:2" x14ac:dyDescent="0.25">
      <c r="A205" s="419" t="s">
        <v>5093</v>
      </c>
      <c r="B205">
        <v>50</v>
      </c>
    </row>
    <row r="206" spans="1:2" x14ac:dyDescent="0.25">
      <c r="A206" s="418" t="s">
        <v>5095</v>
      </c>
      <c r="B206">
        <v>144</v>
      </c>
    </row>
    <row r="207" spans="1:2" x14ac:dyDescent="0.25">
      <c r="A207" s="419" t="s">
        <v>5097</v>
      </c>
      <c r="B207">
        <v>98</v>
      </c>
    </row>
    <row r="208" spans="1:2" x14ac:dyDescent="0.25">
      <c r="A208" s="418" t="s">
        <v>5099</v>
      </c>
      <c r="B208">
        <v>265</v>
      </c>
    </row>
    <row r="209" spans="1:2" x14ac:dyDescent="0.25">
      <c r="A209" s="419" t="s">
        <v>5101</v>
      </c>
      <c r="B209">
        <v>414</v>
      </c>
    </row>
    <row r="210" spans="1:2" x14ac:dyDescent="0.25">
      <c r="A210" s="418" t="s">
        <v>5103</v>
      </c>
      <c r="B210">
        <v>529</v>
      </c>
    </row>
    <row r="211" spans="1:2" x14ac:dyDescent="0.25">
      <c r="A211" s="419" t="s">
        <v>5105</v>
      </c>
      <c r="B211">
        <v>461</v>
      </c>
    </row>
    <row r="212" spans="1:2" x14ac:dyDescent="0.25">
      <c r="A212" s="418" t="s">
        <v>5107</v>
      </c>
      <c r="B212">
        <v>333</v>
      </c>
    </row>
    <row r="213" spans="1:2" x14ac:dyDescent="0.25">
      <c r="A213" s="419" t="s">
        <v>5109</v>
      </c>
      <c r="B213">
        <v>131</v>
      </c>
    </row>
    <row r="214" spans="1:2" x14ac:dyDescent="0.25">
      <c r="A214" s="418" t="s">
        <v>5111</v>
      </c>
      <c r="B214">
        <v>405</v>
      </c>
    </row>
    <row r="215" spans="1:2" ht="30" x14ac:dyDescent="0.25">
      <c r="A215" s="420" t="s">
        <v>5112</v>
      </c>
      <c r="B215">
        <v>485</v>
      </c>
    </row>
    <row r="216" spans="1:2" ht="30" x14ac:dyDescent="0.25">
      <c r="A216" s="421" t="s">
        <v>5114</v>
      </c>
      <c r="B216">
        <v>78</v>
      </c>
    </row>
    <row r="217" spans="1:2" ht="30" x14ac:dyDescent="0.25">
      <c r="A217" s="420" t="s">
        <v>5115</v>
      </c>
      <c r="B217">
        <v>171</v>
      </c>
    </row>
    <row r="218" spans="1:2" ht="30" x14ac:dyDescent="0.25">
      <c r="A218" s="421" t="s">
        <v>5116</v>
      </c>
      <c r="B218">
        <v>585</v>
      </c>
    </row>
    <row r="219" spans="1:2" ht="30" x14ac:dyDescent="0.25">
      <c r="A219" s="420" t="s">
        <v>5117</v>
      </c>
      <c r="B219">
        <v>541</v>
      </c>
    </row>
    <row r="220" spans="1:2" ht="30" x14ac:dyDescent="0.25">
      <c r="A220" s="421" t="s">
        <v>5118</v>
      </c>
      <c r="B220">
        <v>533</v>
      </c>
    </row>
    <row r="221" spans="1:2" ht="30" x14ac:dyDescent="0.25">
      <c r="A221" s="420" t="s">
        <v>5119</v>
      </c>
      <c r="B221">
        <v>481</v>
      </c>
    </row>
    <row r="222" spans="1:2" ht="30" x14ac:dyDescent="0.25">
      <c r="A222" s="421" t="s">
        <v>5120</v>
      </c>
      <c r="B222">
        <v>584</v>
      </c>
    </row>
    <row r="223" spans="1:2" ht="30" x14ac:dyDescent="0.25">
      <c r="A223" s="420" t="s">
        <v>5123</v>
      </c>
      <c r="B223">
        <v>528</v>
      </c>
    </row>
    <row r="224" spans="1:2" ht="30" x14ac:dyDescent="0.25">
      <c r="A224" s="421" t="s">
        <v>5125</v>
      </c>
      <c r="B224">
        <v>522</v>
      </c>
    </row>
    <row r="225" spans="1:2" ht="30" x14ac:dyDescent="0.25">
      <c r="A225" s="420" t="s">
        <v>5126</v>
      </c>
      <c r="B225">
        <v>542</v>
      </c>
    </row>
    <row r="226" spans="1:2" ht="30" x14ac:dyDescent="0.25">
      <c r="A226" s="421" t="s">
        <v>5129</v>
      </c>
      <c r="B226">
        <v>436</v>
      </c>
    </row>
    <row r="227" spans="1:2" ht="30" x14ac:dyDescent="0.25">
      <c r="A227" s="420" t="s">
        <v>5130</v>
      </c>
      <c r="B227">
        <v>535</v>
      </c>
    </row>
    <row r="228" spans="1:2" ht="30" x14ac:dyDescent="0.25">
      <c r="A228" s="421" t="s">
        <v>5131</v>
      </c>
      <c r="B228">
        <v>565</v>
      </c>
    </row>
    <row r="229" spans="1:2" ht="30" x14ac:dyDescent="0.25">
      <c r="A229" s="420" t="s">
        <v>5133</v>
      </c>
      <c r="B229">
        <v>393</v>
      </c>
    </row>
    <row r="230" spans="1:2" ht="30" x14ac:dyDescent="0.25">
      <c r="A230" s="421" t="s">
        <v>5134</v>
      </c>
      <c r="B230">
        <v>70</v>
      </c>
    </row>
    <row r="231" spans="1:2" ht="30" x14ac:dyDescent="0.25">
      <c r="A231" s="420" t="s">
        <v>5136</v>
      </c>
      <c r="B231">
        <v>507</v>
      </c>
    </row>
    <row r="232" spans="1:2" ht="30" x14ac:dyDescent="0.25">
      <c r="A232" s="421" t="s">
        <v>5138</v>
      </c>
      <c r="B232">
        <v>12</v>
      </c>
    </row>
    <row r="233" spans="1:2" ht="30" x14ac:dyDescent="0.25">
      <c r="A233" s="420" t="s">
        <v>5140</v>
      </c>
      <c r="B233">
        <v>15</v>
      </c>
    </row>
    <row r="234" spans="1:2" ht="30" x14ac:dyDescent="0.25">
      <c r="A234" s="421" t="s">
        <v>5141</v>
      </c>
      <c r="B234">
        <v>210</v>
      </c>
    </row>
    <row r="235" spans="1:2" ht="30" x14ac:dyDescent="0.25">
      <c r="A235" s="420" t="s">
        <v>5142</v>
      </c>
      <c r="B235">
        <v>19</v>
      </c>
    </row>
    <row r="236" spans="1:2" ht="30" x14ac:dyDescent="0.25">
      <c r="A236" s="421" t="s">
        <v>5143</v>
      </c>
      <c r="B236">
        <v>432</v>
      </c>
    </row>
    <row r="237" spans="1:2" ht="30" x14ac:dyDescent="0.25">
      <c r="A237" s="420" t="s">
        <v>5144</v>
      </c>
      <c r="B237">
        <v>41</v>
      </c>
    </row>
    <row r="238" spans="1:2" ht="30" x14ac:dyDescent="0.25">
      <c r="A238" s="421" t="s">
        <v>5145</v>
      </c>
      <c r="B238">
        <v>431</v>
      </c>
    </row>
    <row r="239" spans="1:2" ht="30" x14ac:dyDescent="0.25">
      <c r="A239" s="420" t="s">
        <v>5146</v>
      </c>
      <c r="B239">
        <v>7</v>
      </c>
    </row>
    <row r="240" spans="1:2" ht="30" x14ac:dyDescent="0.25">
      <c r="A240" s="421" t="s">
        <v>5147</v>
      </c>
      <c r="B240">
        <v>307</v>
      </c>
    </row>
    <row r="241" spans="1:2" ht="30" x14ac:dyDescent="0.25">
      <c r="A241" s="420" t="s">
        <v>5149</v>
      </c>
      <c r="B241">
        <v>130</v>
      </c>
    </row>
    <row r="242" spans="1:2" ht="30" x14ac:dyDescent="0.25">
      <c r="A242" s="421" t="s">
        <v>5150</v>
      </c>
      <c r="B242">
        <v>264</v>
      </c>
    </row>
    <row r="243" spans="1:2" ht="30" x14ac:dyDescent="0.25">
      <c r="A243" s="420" t="s">
        <v>5151</v>
      </c>
      <c r="B243">
        <v>54</v>
      </c>
    </row>
    <row r="244" spans="1:2" ht="30" x14ac:dyDescent="0.25">
      <c r="A244" s="421" t="s">
        <v>5152</v>
      </c>
      <c r="B244">
        <v>404</v>
      </c>
    </row>
    <row r="245" spans="1:2" ht="30" x14ac:dyDescent="0.25">
      <c r="A245" s="420" t="s">
        <v>5153</v>
      </c>
      <c r="B245">
        <v>6</v>
      </c>
    </row>
    <row r="246" spans="1:2" ht="30" x14ac:dyDescent="0.25">
      <c r="A246" s="421" t="s">
        <v>5154</v>
      </c>
      <c r="B246">
        <v>276</v>
      </c>
    </row>
    <row r="247" spans="1:2" ht="30" x14ac:dyDescent="0.25">
      <c r="A247" s="420" t="s">
        <v>5155</v>
      </c>
      <c r="B247">
        <v>469</v>
      </c>
    </row>
    <row r="248" spans="1:2" ht="30" x14ac:dyDescent="0.25">
      <c r="A248" s="421" t="s">
        <v>5157</v>
      </c>
      <c r="B248">
        <v>500</v>
      </c>
    </row>
    <row r="249" spans="1:2" ht="30" x14ac:dyDescent="0.25">
      <c r="A249" s="420" t="s">
        <v>5158</v>
      </c>
      <c r="B249">
        <v>456</v>
      </c>
    </row>
    <row r="250" spans="1:2" ht="30" x14ac:dyDescent="0.25">
      <c r="A250" s="421" t="s">
        <v>5159</v>
      </c>
      <c r="B250">
        <v>75</v>
      </c>
    </row>
    <row r="251" spans="1:2" ht="30" x14ac:dyDescent="0.25">
      <c r="A251" s="420" t="s">
        <v>5160</v>
      </c>
      <c r="B251">
        <v>501</v>
      </c>
    </row>
    <row r="252" spans="1:2" ht="30" x14ac:dyDescent="0.25">
      <c r="A252" s="421" t="s">
        <v>5161</v>
      </c>
      <c r="B252">
        <v>378</v>
      </c>
    </row>
    <row r="253" spans="1:2" ht="30" x14ac:dyDescent="0.25">
      <c r="A253" s="420" t="s">
        <v>5162</v>
      </c>
      <c r="B253">
        <v>552</v>
      </c>
    </row>
    <row r="254" spans="1:2" ht="30" x14ac:dyDescent="0.25">
      <c r="A254" s="421" t="s">
        <v>5164</v>
      </c>
      <c r="B254">
        <v>321</v>
      </c>
    </row>
    <row r="255" spans="1:2" ht="30" x14ac:dyDescent="0.25">
      <c r="A255" s="420" t="s">
        <v>5166</v>
      </c>
      <c r="B255">
        <v>355</v>
      </c>
    </row>
    <row r="256" spans="1:2" ht="30" x14ac:dyDescent="0.25">
      <c r="A256" s="421" t="s">
        <v>5167</v>
      </c>
      <c r="B256">
        <v>162</v>
      </c>
    </row>
    <row r="257" spans="1:2" ht="30" x14ac:dyDescent="0.25">
      <c r="A257" s="420" t="s">
        <v>5168</v>
      </c>
      <c r="B257">
        <v>72</v>
      </c>
    </row>
    <row r="258" spans="1:2" ht="30" x14ac:dyDescent="0.25">
      <c r="A258" s="421" t="s">
        <v>5169</v>
      </c>
      <c r="B258">
        <v>91</v>
      </c>
    </row>
    <row r="259" spans="1:2" ht="30" x14ac:dyDescent="0.25">
      <c r="A259" s="420" t="s">
        <v>5170</v>
      </c>
      <c r="B259">
        <v>446</v>
      </c>
    </row>
    <row r="260" spans="1:2" ht="30" x14ac:dyDescent="0.25">
      <c r="A260" s="421" t="s">
        <v>5171</v>
      </c>
      <c r="B260">
        <v>460</v>
      </c>
    </row>
    <row r="261" spans="1:2" ht="30" x14ac:dyDescent="0.25">
      <c r="A261" s="420" t="s">
        <v>5172</v>
      </c>
      <c r="B261">
        <v>188</v>
      </c>
    </row>
    <row r="262" spans="1:2" ht="30" x14ac:dyDescent="0.25">
      <c r="A262" s="421" t="s">
        <v>5173</v>
      </c>
      <c r="B262">
        <v>459</v>
      </c>
    </row>
    <row r="263" spans="1:2" ht="30" x14ac:dyDescent="0.25">
      <c r="A263" s="420" t="s">
        <v>5174</v>
      </c>
      <c r="B263">
        <v>504</v>
      </c>
    </row>
    <row r="264" spans="1:2" ht="30" x14ac:dyDescent="0.25">
      <c r="A264" s="421" t="s">
        <v>5175</v>
      </c>
      <c r="B264">
        <v>443</v>
      </c>
    </row>
    <row r="265" spans="1:2" ht="30" x14ac:dyDescent="0.25">
      <c r="A265" s="420" t="s">
        <v>5176</v>
      </c>
      <c r="B265">
        <v>517</v>
      </c>
    </row>
    <row r="266" spans="1:2" ht="30" x14ac:dyDescent="0.25">
      <c r="A266" s="421" t="s">
        <v>5177</v>
      </c>
      <c r="B266">
        <v>573</v>
      </c>
    </row>
    <row r="267" spans="1:2" ht="30" x14ac:dyDescent="0.25">
      <c r="A267" s="420" t="s">
        <v>5178</v>
      </c>
      <c r="B267">
        <v>592</v>
      </c>
    </row>
    <row r="268" spans="1:2" ht="30" x14ac:dyDescent="0.25">
      <c r="A268" s="421" t="s">
        <v>5179</v>
      </c>
      <c r="B268">
        <v>391</v>
      </c>
    </row>
    <row r="269" spans="1:2" ht="30" x14ac:dyDescent="0.25">
      <c r="A269" s="420" t="s">
        <v>5180</v>
      </c>
      <c r="B269">
        <v>536</v>
      </c>
    </row>
    <row r="270" spans="1:2" ht="30" x14ac:dyDescent="0.25">
      <c r="A270" s="421" t="s">
        <v>5181</v>
      </c>
      <c r="B270">
        <v>407</v>
      </c>
    </row>
    <row r="271" spans="1:2" ht="30" x14ac:dyDescent="0.25">
      <c r="A271" s="420" t="s">
        <v>5182</v>
      </c>
      <c r="B271">
        <v>58</v>
      </c>
    </row>
    <row r="272" spans="1:2" ht="30" x14ac:dyDescent="0.25">
      <c r="A272" s="421" t="s">
        <v>5183</v>
      </c>
      <c r="B272">
        <v>261</v>
      </c>
    </row>
    <row r="273" spans="1:2" ht="30" x14ac:dyDescent="0.25">
      <c r="A273" s="420" t="s">
        <v>5184</v>
      </c>
      <c r="B273">
        <v>555</v>
      </c>
    </row>
    <row r="274" spans="1:2" ht="30" x14ac:dyDescent="0.25">
      <c r="A274" s="421" t="s">
        <v>5185</v>
      </c>
      <c r="B274">
        <v>576</v>
      </c>
    </row>
    <row r="275" spans="1:2" ht="30" x14ac:dyDescent="0.25">
      <c r="A275" s="420" t="s">
        <v>5186</v>
      </c>
      <c r="B275">
        <v>551</v>
      </c>
    </row>
    <row r="276" spans="1:2" ht="30" x14ac:dyDescent="0.25">
      <c r="A276" s="421" t="s">
        <v>5187</v>
      </c>
      <c r="B276">
        <v>525</v>
      </c>
    </row>
    <row r="277" spans="1:2" ht="30" x14ac:dyDescent="0.25">
      <c r="A277" s="420" t="s">
        <v>5188</v>
      </c>
      <c r="B277">
        <v>277</v>
      </c>
    </row>
    <row r="278" spans="1:2" ht="30" x14ac:dyDescent="0.25">
      <c r="A278" s="421" t="s">
        <v>5189</v>
      </c>
      <c r="B278">
        <v>479</v>
      </c>
    </row>
    <row r="279" spans="1:2" ht="30" x14ac:dyDescent="0.25">
      <c r="A279" s="420" t="s">
        <v>5191</v>
      </c>
      <c r="B279">
        <v>163</v>
      </c>
    </row>
    <row r="280" spans="1:2" ht="30" x14ac:dyDescent="0.25">
      <c r="A280" s="421" t="s">
        <v>5192</v>
      </c>
      <c r="B280">
        <v>200</v>
      </c>
    </row>
    <row r="281" spans="1:2" ht="30" x14ac:dyDescent="0.25">
      <c r="A281" s="420" t="s">
        <v>5193</v>
      </c>
      <c r="B281">
        <v>539</v>
      </c>
    </row>
    <row r="282" spans="1:2" ht="30" x14ac:dyDescent="0.25">
      <c r="A282" s="421" t="s">
        <v>5194</v>
      </c>
      <c r="B282">
        <v>458</v>
      </c>
    </row>
    <row r="283" spans="1:2" ht="30" x14ac:dyDescent="0.25">
      <c r="A283" s="420" t="s">
        <v>5195</v>
      </c>
      <c r="B283">
        <v>351</v>
      </c>
    </row>
    <row r="284" spans="1:2" ht="30" x14ac:dyDescent="0.25">
      <c r="A284" s="421" t="s">
        <v>5196</v>
      </c>
      <c r="B284">
        <v>502</v>
      </c>
    </row>
    <row r="285" spans="1:2" ht="30" x14ac:dyDescent="0.25">
      <c r="A285" s="420" t="s">
        <v>5197</v>
      </c>
      <c r="B285">
        <v>213</v>
      </c>
    </row>
    <row r="286" spans="1:2" ht="30" x14ac:dyDescent="0.25">
      <c r="A286" s="421" t="s">
        <v>5198</v>
      </c>
      <c r="B286">
        <v>486</v>
      </c>
    </row>
    <row r="287" spans="1:2" ht="30" x14ac:dyDescent="0.25">
      <c r="A287" s="420" t="s">
        <v>5199</v>
      </c>
      <c r="B287">
        <v>539</v>
      </c>
    </row>
    <row r="288" spans="1:2" ht="30" x14ac:dyDescent="0.25">
      <c r="A288" s="421" t="s">
        <v>5200</v>
      </c>
      <c r="B288">
        <v>554</v>
      </c>
    </row>
    <row r="289" spans="1:2" ht="30" x14ac:dyDescent="0.25">
      <c r="A289" s="420" t="s">
        <v>5201</v>
      </c>
      <c r="B289">
        <v>519</v>
      </c>
    </row>
    <row r="290" spans="1:2" ht="30" x14ac:dyDescent="0.25">
      <c r="A290" s="421" t="s">
        <v>5202</v>
      </c>
      <c r="B290">
        <v>125</v>
      </c>
    </row>
    <row r="291" spans="1:2" ht="30" x14ac:dyDescent="0.25">
      <c r="A291" s="420" t="s">
        <v>5203</v>
      </c>
      <c r="B291">
        <v>68</v>
      </c>
    </row>
    <row r="292" spans="1:2" ht="30" x14ac:dyDescent="0.25">
      <c r="A292" s="421" t="s">
        <v>5204</v>
      </c>
      <c r="B292">
        <v>490</v>
      </c>
    </row>
    <row r="293" spans="1:2" ht="30" x14ac:dyDescent="0.25">
      <c r="A293" s="420" t="s">
        <v>5206</v>
      </c>
      <c r="B293">
        <v>477</v>
      </c>
    </row>
    <row r="294" spans="1:2" ht="30" x14ac:dyDescent="0.25">
      <c r="A294" s="421" t="s">
        <v>5207</v>
      </c>
      <c r="B294">
        <v>67</v>
      </c>
    </row>
    <row r="295" spans="1:2" ht="30" x14ac:dyDescent="0.25">
      <c r="A295" s="420" t="s">
        <v>5209</v>
      </c>
      <c r="B295">
        <v>345</v>
      </c>
    </row>
    <row r="296" spans="1:2" ht="30" x14ac:dyDescent="0.25">
      <c r="A296" s="421" t="s">
        <v>5210</v>
      </c>
      <c r="B296">
        <v>323</v>
      </c>
    </row>
    <row r="297" spans="1:2" ht="30" x14ac:dyDescent="0.25">
      <c r="A297" s="420" t="s">
        <v>5211</v>
      </c>
      <c r="B297">
        <v>425</v>
      </c>
    </row>
    <row r="298" spans="1:2" ht="30" x14ac:dyDescent="0.25">
      <c r="A298" s="421" t="s">
        <v>5212</v>
      </c>
      <c r="B298">
        <v>423</v>
      </c>
    </row>
    <row r="299" spans="1:2" ht="30" x14ac:dyDescent="0.25">
      <c r="A299" s="420" t="s">
        <v>5213</v>
      </c>
      <c r="B299">
        <v>402</v>
      </c>
    </row>
    <row r="300" spans="1:2" ht="30" x14ac:dyDescent="0.25">
      <c r="A300" s="421" t="s">
        <v>5214</v>
      </c>
      <c r="B300">
        <v>426</v>
      </c>
    </row>
    <row r="301" spans="1:2" ht="30" x14ac:dyDescent="0.25">
      <c r="A301" s="420" t="s">
        <v>775</v>
      </c>
      <c r="B301">
        <v>39</v>
      </c>
    </row>
    <row r="302" spans="1:2" ht="30" x14ac:dyDescent="0.25">
      <c r="A302" s="421" t="s">
        <v>779</v>
      </c>
      <c r="B302">
        <v>180</v>
      </c>
    </row>
    <row r="303" spans="1:2" ht="30" x14ac:dyDescent="0.25">
      <c r="A303" s="420" t="s">
        <v>786</v>
      </c>
      <c r="B303">
        <v>199</v>
      </c>
    </row>
    <row r="304" spans="1:2" ht="30" x14ac:dyDescent="0.25">
      <c r="A304" s="421" t="s">
        <v>5215</v>
      </c>
      <c r="B304">
        <v>221</v>
      </c>
    </row>
    <row r="305" spans="1:2" ht="30" x14ac:dyDescent="0.25">
      <c r="A305" s="420" t="s">
        <v>5216</v>
      </c>
      <c r="B305">
        <v>346</v>
      </c>
    </row>
    <row r="306" spans="1:2" ht="30" x14ac:dyDescent="0.25">
      <c r="A306" s="421" t="s">
        <v>5217</v>
      </c>
      <c r="B306">
        <v>320</v>
      </c>
    </row>
    <row r="307" spans="1:2" ht="30" x14ac:dyDescent="0.25">
      <c r="A307" s="420" t="s">
        <v>5218</v>
      </c>
      <c r="B307">
        <v>193</v>
      </c>
    </row>
    <row r="308" spans="1:2" ht="30" x14ac:dyDescent="0.25">
      <c r="A308" s="421" t="s">
        <v>5219</v>
      </c>
      <c r="B308">
        <v>212</v>
      </c>
    </row>
    <row r="309" spans="1:2" ht="30" x14ac:dyDescent="0.25">
      <c r="A309" s="420" t="s">
        <v>5220</v>
      </c>
      <c r="B309">
        <v>225</v>
      </c>
    </row>
    <row r="310" spans="1:2" ht="30" x14ac:dyDescent="0.25">
      <c r="A310" s="421" t="s">
        <v>5221</v>
      </c>
      <c r="B310">
        <v>319</v>
      </c>
    </row>
    <row r="311" spans="1:2" ht="30" x14ac:dyDescent="0.25">
      <c r="A311" s="420" t="s">
        <v>5222</v>
      </c>
      <c r="B311">
        <v>114</v>
      </c>
    </row>
    <row r="312" spans="1:2" ht="30" x14ac:dyDescent="0.25">
      <c r="A312" s="421" t="s">
        <v>5223</v>
      </c>
      <c r="B312">
        <v>167</v>
      </c>
    </row>
    <row r="313" spans="1:2" ht="30" x14ac:dyDescent="0.25">
      <c r="A313" s="420" t="s">
        <v>5224</v>
      </c>
      <c r="B313">
        <v>585</v>
      </c>
    </row>
    <row r="314" spans="1:2" ht="30" x14ac:dyDescent="0.25">
      <c r="A314" s="421" t="s">
        <v>5225</v>
      </c>
      <c r="B314">
        <v>544</v>
      </c>
    </row>
    <row r="315" spans="1:2" ht="30" x14ac:dyDescent="0.25">
      <c r="A315" s="420" t="s">
        <v>5226</v>
      </c>
      <c r="B315">
        <v>562</v>
      </c>
    </row>
    <row r="316" spans="1:2" ht="30" x14ac:dyDescent="0.25">
      <c r="A316" s="421" t="s">
        <v>5227</v>
      </c>
      <c r="B316">
        <v>585</v>
      </c>
    </row>
    <row r="317" spans="1:2" ht="30" x14ac:dyDescent="0.25">
      <c r="A317" s="420" t="s">
        <v>5228</v>
      </c>
      <c r="B317">
        <v>562</v>
      </c>
    </row>
    <row r="318" spans="1:2" ht="30" x14ac:dyDescent="0.25">
      <c r="A318" s="421" t="s">
        <v>5229</v>
      </c>
      <c r="B318">
        <v>585</v>
      </c>
    </row>
    <row r="319" spans="1:2" ht="30" x14ac:dyDescent="0.25">
      <c r="A319" s="420" t="s">
        <v>5230</v>
      </c>
      <c r="B319">
        <v>576</v>
      </c>
    </row>
    <row r="320" spans="1:2" ht="30" x14ac:dyDescent="0.25">
      <c r="A320" s="421" t="s">
        <v>5231</v>
      </c>
      <c r="B320">
        <v>604</v>
      </c>
    </row>
    <row r="321" spans="1:2" ht="30" x14ac:dyDescent="0.25">
      <c r="A321" s="420" t="s">
        <v>5232</v>
      </c>
      <c r="B321">
        <v>604</v>
      </c>
    </row>
    <row r="322" spans="1:2" ht="30" x14ac:dyDescent="0.25">
      <c r="A322" s="421" t="s">
        <v>5233</v>
      </c>
      <c r="B322">
        <v>576</v>
      </c>
    </row>
    <row r="323" spans="1:2" ht="30" x14ac:dyDescent="0.25">
      <c r="A323" s="420" t="s">
        <v>5234</v>
      </c>
      <c r="B323">
        <v>576</v>
      </c>
    </row>
    <row r="324" spans="1:2" ht="30" x14ac:dyDescent="0.25">
      <c r="A324" s="421" t="s">
        <v>5235</v>
      </c>
      <c r="B324">
        <v>576</v>
      </c>
    </row>
    <row r="325" spans="1:2" ht="30" x14ac:dyDescent="0.25">
      <c r="A325" s="420" t="s">
        <v>5236</v>
      </c>
      <c r="B325">
        <v>576</v>
      </c>
    </row>
    <row r="326" spans="1:2" ht="30" x14ac:dyDescent="0.25">
      <c r="A326" s="421" t="s">
        <v>5237</v>
      </c>
      <c r="B326">
        <v>576</v>
      </c>
    </row>
    <row r="327" spans="1:2" ht="30" x14ac:dyDescent="0.25">
      <c r="A327" s="420" t="s">
        <v>5238</v>
      </c>
      <c r="B327">
        <v>576</v>
      </c>
    </row>
    <row r="328" spans="1:2" ht="30" x14ac:dyDescent="0.25">
      <c r="A328" s="421" t="s">
        <v>5239</v>
      </c>
      <c r="B328">
        <v>585</v>
      </c>
    </row>
    <row r="329" spans="1:2" ht="30" x14ac:dyDescent="0.25">
      <c r="A329" s="420" t="s">
        <v>5240</v>
      </c>
      <c r="B329">
        <v>609</v>
      </c>
    </row>
    <row r="330" spans="1:2" ht="30" x14ac:dyDescent="0.25">
      <c r="A330" s="421" t="s">
        <v>5241</v>
      </c>
      <c r="B330">
        <v>615</v>
      </c>
    </row>
    <row r="331" spans="1:2" ht="30" x14ac:dyDescent="0.25">
      <c r="A331" s="420" t="s">
        <v>5242</v>
      </c>
      <c r="B331">
        <v>562</v>
      </c>
    </row>
    <row r="332" spans="1:2" ht="30" x14ac:dyDescent="0.25">
      <c r="A332" s="421" t="s">
        <v>5243</v>
      </c>
      <c r="B332">
        <v>187</v>
      </c>
    </row>
    <row r="333" spans="1:2" ht="30" x14ac:dyDescent="0.25">
      <c r="A333" s="420" t="s">
        <v>5245</v>
      </c>
      <c r="B333">
        <v>376</v>
      </c>
    </row>
    <row r="334" spans="1:2" ht="30" x14ac:dyDescent="0.25">
      <c r="A334" s="421" t="s">
        <v>5247</v>
      </c>
      <c r="B334">
        <v>381</v>
      </c>
    </row>
    <row r="335" spans="1:2" ht="30" x14ac:dyDescent="0.25">
      <c r="A335" s="420" t="s">
        <v>5249</v>
      </c>
      <c r="B335">
        <v>379</v>
      </c>
    </row>
    <row r="336" spans="1:2" ht="30" x14ac:dyDescent="0.25">
      <c r="A336" s="421" t="s">
        <v>5250</v>
      </c>
      <c r="B336">
        <v>257</v>
      </c>
    </row>
    <row r="337" spans="1:2" ht="30" x14ac:dyDescent="0.25">
      <c r="A337" s="420" t="s">
        <v>5251</v>
      </c>
      <c r="B337">
        <v>11</v>
      </c>
    </row>
    <row r="338" spans="1:2" ht="30" x14ac:dyDescent="0.25">
      <c r="A338" s="421" t="s">
        <v>5252</v>
      </c>
      <c r="B338">
        <v>365</v>
      </c>
    </row>
    <row r="339" spans="1:2" ht="30" x14ac:dyDescent="0.25">
      <c r="A339" s="420" t="s">
        <v>5253</v>
      </c>
      <c r="B339">
        <v>359</v>
      </c>
    </row>
    <row r="340" spans="1:2" ht="30" x14ac:dyDescent="0.25">
      <c r="A340" s="421" t="s">
        <v>5254</v>
      </c>
      <c r="B340">
        <v>324</v>
      </c>
    </row>
    <row r="341" spans="1:2" ht="30" x14ac:dyDescent="0.25">
      <c r="A341" s="420" t="s">
        <v>5255</v>
      </c>
      <c r="B341">
        <v>406</v>
      </c>
    </row>
    <row r="342" spans="1:2" ht="30" x14ac:dyDescent="0.25">
      <c r="A342" s="421" t="s">
        <v>5256</v>
      </c>
      <c r="B342">
        <v>87</v>
      </c>
    </row>
    <row r="343" spans="1:2" ht="30" x14ac:dyDescent="0.25">
      <c r="A343" s="420" t="s">
        <v>5257</v>
      </c>
      <c r="B343">
        <v>46</v>
      </c>
    </row>
    <row r="344" spans="1:2" ht="30" x14ac:dyDescent="0.25">
      <c r="A344" s="421" t="s">
        <v>5258</v>
      </c>
      <c r="B344">
        <v>29</v>
      </c>
    </row>
    <row r="345" spans="1:2" ht="30" x14ac:dyDescent="0.25">
      <c r="A345" s="420" t="s">
        <v>5260</v>
      </c>
      <c r="B345">
        <v>34</v>
      </c>
    </row>
    <row r="346" spans="1:2" ht="30" x14ac:dyDescent="0.25">
      <c r="A346" s="421" t="s">
        <v>5261</v>
      </c>
      <c r="B346">
        <v>279</v>
      </c>
    </row>
    <row r="347" spans="1:2" ht="30" x14ac:dyDescent="0.25">
      <c r="A347" s="420" t="s">
        <v>5263</v>
      </c>
      <c r="B347">
        <v>559</v>
      </c>
    </row>
    <row r="348" spans="1:2" ht="30" x14ac:dyDescent="0.25">
      <c r="A348" s="421" t="s">
        <v>5265</v>
      </c>
      <c r="B348">
        <v>572</v>
      </c>
    </row>
    <row r="349" spans="1:2" ht="30" x14ac:dyDescent="0.25">
      <c r="A349" s="420" t="s">
        <v>5267</v>
      </c>
      <c r="B349">
        <v>444</v>
      </c>
    </row>
    <row r="350" spans="1:2" ht="30" x14ac:dyDescent="0.25">
      <c r="A350" s="421" t="s">
        <v>5269</v>
      </c>
      <c r="B350">
        <v>561</v>
      </c>
    </row>
    <row r="351" spans="1:2" ht="30" x14ac:dyDescent="0.25">
      <c r="A351" s="420" t="s">
        <v>5271</v>
      </c>
      <c r="B351">
        <v>598</v>
      </c>
    </row>
    <row r="352" spans="1:2" ht="30" x14ac:dyDescent="0.25">
      <c r="A352" s="421" t="s">
        <v>5273</v>
      </c>
      <c r="B352">
        <v>183</v>
      </c>
    </row>
    <row r="353" spans="1:2" ht="30" x14ac:dyDescent="0.25">
      <c r="A353" s="420" t="s">
        <v>5275</v>
      </c>
      <c r="B353">
        <v>520</v>
      </c>
    </row>
    <row r="354" spans="1:2" ht="30" x14ac:dyDescent="0.25">
      <c r="A354" s="421" t="s">
        <v>5276</v>
      </c>
      <c r="B354">
        <v>613</v>
      </c>
    </row>
    <row r="355" spans="1:2" ht="30" x14ac:dyDescent="0.25">
      <c r="A355" s="420" t="s">
        <v>5278</v>
      </c>
      <c r="B355">
        <v>179</v>
      </c>
    </row>
    <row r="356" spans="1:2" ht="30" x14ac:dyDescent="0.25">
      <c r="A356" s="421" t="s">
        <v>5280</v>
      </c>
      <c r="B356">
        <v>126</v>
      </c>
    </row>
    <row r="357" spans="1:2" ht="30" x14ac:dyDescent="0.25">
      <c r="A357" s="420" t="s">
        <v>5282</v>
      </c>
      <c r="B357">
        <v>527</v>
      </c>
    </row>
    <row r="358" spans="1:2" ht="30" x14ac:dyDescent="0.25">
      <c r="A358" s="421" t="s">
        <v>5284</v>
      </c>
      <c r="B358">
        <v>387</v>
      </c>
    </row>
    <row r="359" spans="1:2" ht="30" x14ac:dyDescent="0.25">
      <c r="A359" s="420" t="s">
        <v>5286</v>
      </c>
      <c r="B359">
        <v>606</v>
      </c>
    </row>
    <row r="360" spans="1:2" ht="30" x14ac:dyDescent="0.25">
      <c r="A360" s="421" t="s">
        <v>5288</v>
      </c>
      <c r="B360">
        <v>612</v>
      </c>
    </row>
    <row r="361" spans="1:2" ht="30" x14ac:dyDescent="0.25">
      <c r="A361" s="420" t="s">
        <v>5290</v>
      </c>
      <c r="B361">
        <v>219</v>
      </c>
    </row>
    <row r="362" spans="1:2" ht="30" x14ac:dyDescent="0.25">
      <c r="A362" s="421" t="s">
        <v>5292</v>
      </c>
      <c r="B362">
        <v>356</v>
      </c>
    </row>
    <row r="363" spans="1:2" ht="30" x14ac:dyDescent="0.25">
      <c r="A363" s="420" t="s">
        <v>5294</v>
      </c>
      <c r="B363">
        <v>598</v>
      </c>
    </row>
    <row r="364" spans="1:2" ht="30" x14ac:dyDescent="0.25">
      <c r="A364" s="421" t="s">
        <v>5296</v>
      </c>
      <c r="B364">
        <v>598</v>
      </c>
    </row>
    <row r="365" spans="1:2" ht="30" x14ac:dyDescent="0.25">
      <c r="A365" s="420" t="s">
        <v>5297</v>
      </c>
      <c r="B365">
        <v>567</v>
      </c>
    </row>
    <row r="366" spans="1:2" ht="30" x14ac:dyDescent="0.25">
      <c r="A366" s="421" t="s">
        <v>5299</v>
      </c>
      <c r="B366">
        <v>607</v>
      </c>
    </row>
    <row r="367" spans="1:2" ht="30" x14ac:dyDescent="0.25">
      <c r="A367" s="420" t="s">
        <v>5300</v>
      </c>
      <c r="B367">
        <v>598</v>
      </c>
    </row>
    <row r="368" spans="1:2" ht="30" x14ac:dyDescent="0.25">
      <c r="A368" s="421" t="s">
        <v>5301</v>
      </c>
      <c r="B368">
        <v>598</v>
      </c>
    </row>
    <row r="369" spans="1:2" ht="30" x14ac:dyDescent="0.25">
      <c r="A369" s="420" t="s">
        <v>5302</v>
      </c>
      <c r="B369">
        <v>182</v>
      </c>
    </row>
    <row r="370" spans="1:2" ht="30" x14ac:dyDescent="0.25">
      <c r="A370" s="421" t="s">
        <v>5304</v>
      </c>
      <c r="B370">
        <v>191</v>
      </c>
    </row>
    <row r="371" spans="1:2" ht="30" x14ac:dyDescent="0.25">
      <c r="A371" s="420" t="s">
        <v>5306</v>
      </c>
      <c r="B371">
        <v>267</v>
      </c>
    </row>
    <row r="372" spans="1:2" ht="30" x14ac:dyDescent="0.25">
      <c r="A372" s="421" t="s">
        <v>5308</v>
      </c>
      <c r="B372">
        <v>207</v>
      </c>
    </row>
    <row r="373" spans="1:2" ht="30" x14ac:dyDescent="0.25">
      <c r="A373" s="420" t="s">
        <v>5310</v>
      </c>
      <c r="B373">
        <v>233</v>
      </c>
    </row>
    <row r="374" spans="1:2" ht="30" x14ac:dyDescent="0.25">
      <c r="A374" s="421" t="s">
        <v>5312</v>
      </c>
      <c r="B374">
        <v>412</v>
      </c>
    </row>
    <row r="375" spans="1:2" ht="30" x14ac:dyDescent="0.25">
      <c r="A375" s="420" t="s">
        <v>5314</v>
      </c>
      <c r="B375">
        <v>372</v>
      </c>
    </row>
    <row r="376" spans="1:2" ht="30" x14ac:dyDescent="0.25">
      <c r="A376" s="421" t="s">
        <v>5316</v>
      </c>
      <c r="B376">
        <v>360</v>
      </c>
    </row>
    <row r="377" spans="1:2" ht="30" x14ac:dyDescent="0.25">
      <c r="A377" s="420" t="s">
        <v>5318</v>
      </c>
      <c r="B377">
        <v>403</v>
      </c>
    </row>
    <row r="378" spans="1:2" ht="30" x14ac:dyDescent="0.25">
      <c r="A378" s="421" t="s">
        <v>5320</v>
      </c>
      <c r="B378">
        <v>397</v>
      </c>
    </row>
    <row r="379" spans="1:2" ht="30" x14ac:dyDescent="0.25">
      <c r="A379" s="420" t="s">
        <v>5321</v>
      </c>
      <c r="B379">
        <v>27</v>
      </c>
    </row>
    <row r="380" spans="1:2" ht="30" x14ac:dyDescent="0.25">
      <c r="A380" s="421" t="s">
        <v>5322</v>
      </c>
      <c r="B380">
        <v>304</v>
      </c>
    </row>
    <row r="381" spans="1:2" ht="30" x14ac:dyDescent="0.25">
      <c r="A381" s="420" t="s">
        <v>5323</v>
      </c>
      <c r="B381">
        <v>292</v>
      </c>
    </row>
    <row r="382" spans="1:2" ht="30" x14ac:dyDescent="0.25">
      <c r="A382" s="421" t="s">
        <v>5324</v>
      </c>
      <c r="B382">
        <v>286</v>
      </c>
    </row>
    <row r="383" spans="1:2" ht="30" x14ac:dyDescent="0.25">
      <c r="A383" s="420" t="s">
        <v>5325</v>
      </c>
      <c r="B383">
        <v>35</v>
      </c>
    </row>
    <row r="384" spans="1:2" ht="30" x14ac:dyDescent="0.25">
      <c r="A384" s="421" t="s">
        <v>5326</v>
      </c>
      <c r="B384">
        <v>108</v>
      </c>
    </row>
    <row r="385" spans="1:2" ht="30" x14ac:dyDescent="0.25">
      <c r="A385" s="420" t="s">
        <v>5327</v>
      </c>
      <c r="B385">
        <v>493</v>
      </c>
    </row>
    <row r="386" spans="1:2" ht="30" x14ac:dyDescent="0.25">
      <c r="A386" s="421" t="s">
        <v>5328</v>
      </c>
      <c r="B386">
        <v>352</v>
      </c>
    </row>
    <row r="387" spans="1:2" ht="30" x14ac:dyDescent="0.25">
      <c r="A387" s="420" t="s">
        <v>5329</v>
      </c>
      <c r="B387">
        <v>367</v>
      </c>
    </row>
    <row r="388" spans="1:2" ht="30" x14ac:dyDescent="0.25">
      <c r="A388" s="421" t="s">
        <v>5330</v>
      </c>
      <c r="B388">
        <v>315</v>
      </c>
    </row>
    <row r="389" spans="1:2" ht="30" x14ac:dyDescent="0.25">
      <c r="A389" s="420" t="s">
        <v>5331</v>
      </c>
      <c r="B389">
        <v>231</v>
      </c>
    </row>
    <row r="390" spans="1:2" ht="30" x14ac:dyDescent="0.25">
      <c r="A390" s="421" t="s">
        <v>5332</v>
      </c>
      <c r="B390">
        <v>322</v>
      </c>
    </row>
    <row r="391" spans="1:2" ht="30" x14ac:dyDescent="0.25">
      <c r="A391" s="420" t="s">
        <v>5333</v>
      </c>
      <c r="B391">
        <v>341</v>
      </c>
    </row>
    <row r="392" spans="1:2" ht="30" x14ac:dyDescent="0.25">
      <c r="A392" s="421" t="s">
        <v>5334</v>
      </c>
      <c r="B392">
        <v>409</v>
      </c>
    </row>
    <row r="393" spans="1:2" ht="30" x14ac:dyDescent="0.25">
      <c r="A393" s="420" t="s">
        <v>5335</v>
      </c>
      <c r="B393">
        <v>613</v>
      </c>
    </row>
    <row r="394" spans="1:2" ht="30" x14ac:dyDescent="0.25">
      <c r="A394" s="421" t="s">
        <v>5336</v>
      </c>
      <c r="B394">
        <v>349</v>
      </c>
    </row>
    <row r="395" spans="1:2" ht="30" x14ac:dyDescent="0.25">
      <c r="A395" s="420" t="s">
        <v>5338</v>
      </c>
      <c r="B395">
        <v>508</v>
      </c>
    </row>
    <row r="396" spans="1:2" ht="30" x14ac:dyDescent="0.25">
      <c r="A396" s="421" t="s">
        <v>5339</v>
      </c>
      <c r="B396">
        <v>508</v>
      </c>
    </row>
    <row r="397" spans="1:2" ht="30" x14ac:dyDescent="0.25">
      <c r="A397" s="420" t="s">
        <v>5340</v>
      </c>
      <c r="B397">
        <v>508</v>
      </c>
    </row>
    <row r="398" spans="1:2" ht="30" x14ac:dyDescent="0.25">
      <c r="A398" s="421" t="s">
        <v>5341</v>
      </c>
      <c r="B398">
        <v>508</v>
      </c>
    </row>
    <row r="399" spans="1:2" ht="30" x14ac:dyDescent="0.25">
      <c r="A399" s="420" t="s">
        <v>5342</v>
      </c>
      <c r="B399">
        <v>508</v>
      </c>
    </row>
    <row r="400" spans="1:2" ht="30" x14ac:dyDescent="0.25">
      <c r="A400" s="421" t="s">
        <v>5343</v>
      </c>
      <c r="B400">
        <v>303</v>
      </c>
    </row>
    <row r="401" spans="1:2" ht="30" x14ac:dyDescent="0.25">
      <c r="A401" s="420" t="s">
        <v>5344</v>
      </c>
      <c r="B401">
        <v>146</v>
      </c>
    </row>
    <row r="402" spans="1:2" ht="30" x14ac:dyDescent="0.25">
      <c r="A402" s="421" t="s">
        <v>5345</v>
      </c>
      <c r="B402">
        <v>234</v>
      </c>
    </row>
    <row r="403" spans="1:2" ht="30" x14ac:dyDescent="0.25">
      <c r="A403" s="420" t="s">
        <v>5346</v>
      </c>
      <c r="B403">
        <v>215</v>
      </c>
    </row>
    <row r="404" spans="1:2" ht="30" x14ac:dyDescent="0.25">
      <c r="A404" s="421" t="s">
        <v>5347</v>
      </c>
      <c r="B404">
        <v>314</v>
      </c>
    </row>
    <row r="405" spans="1:2" ht="30" x14ac:dyDescent="0.25">
      <c r="A405" s="420" t="s">
        <v>5348</v>
      </c>
      <c r="B405">
        <v>348</v>
      </c>
    </row>
    <row r="406" spans="1:2" ht="30" x14ac:dyDescent="0.25">
      <c r="A406" s="421" t="s">
        <v>5349</v>
      </c>
      <c r="B406">
        <v>366</v>
      </c>
    </row>
    <row r="407" spans="1:2" ht="30" x14ac:dyDescent="0.25">
      <c r="A407" s="420" t="s">
        <v>5350</v>
      </c>
      <c r="B407">
        <v>433</v>
      </c>
    </row>
    <row r="408" spans="1:2" ht="30" x14ac:dyDescent="0.25">
      <c r="A408" s="421" t="s">
        <v>5351</v>
      </c>
      <c r="B408">
        <v>119</v>
      </c>
    </row>
    <row r="409" spans="1:2" ht="30" x14ac:dyDescent="0.25">
      <c r="A409" s="420" t="s">
        <v>5352</v>
      </c>
      <c r="B409">
        <v>288</v>
      </c>
    </row>
    <row r="410" spans="1:2" ht="30" x14ac:dyDescent="0.25">
      <c r="A410" s="421" t="s">
        <v>5353</v>
      </c>
      <c r="B410">
        <v>222</v>
      </c>
    </row>
    <row r="411" spans="1:2" ht="30" x14ac:dyDescent="0.25">
      <c r="A411" s="420" t="s">
        <v>5354</v>
      </c>
      <c r="B411">
        <v>342</v>
      </c>
    </row>
    <row r="412" spans="1:2" ht="30" x14ac:dyDescent="0.25">
      <c r="A412" s="421" t="s">
        <v>5355</v>
      </c>
      <c r="B412">
        <v>419</v>
      </c>
    </row>
    <row r="413" spans="1:2" ht="30" x14ac:dyDescent="0.25">
      <c r="A413" s="420" t="s">
        <v>5356</v>
      </c>
      <c r="B413">
        <v>484</v>
      </c>
    </row>
    <row r="414" spans="1:2" ht="30" x14ac:dyDescent="0.25">
      <c r="A414" s="421" t="s">
        <v>5357</v>
      </c>
      <c r="B414">
        <v>141</v>
      </c>
    </row>
    <row r="415" spans="1:2" ht="30" x14ac:dyDescent="0.25">
      <c r="A415" s="420" t="s">
        <v>5358</v>
      </c>
      <c r="B415">
        <v>76</v>
      </c>
    </row>
    <row r="416" spans="1:2" ht="30" x14ac:dyDescent="0.25">
      <c r="A416" s="421" t="s">
        <v>5359</v>
      </c>
      <c r="B416">
        <v>124</v>
      </c>
    </row>
    <row r="417" spans="1:2" ht="30" x14ac:dyDescent="0.25">
      <c r="A417" s="420" t="s">
        <v>5360</v>
      </c>
      <c r="B417">
        <v>43</v>
      </c>
    </row>
    <row r="418" spans="1:2" ht="30" x14ac:dyDescent="0.25">
      <c r="A418" s="421" t="s">
        <v>5361</v>
      </c>
      <c r="B418">
        <v>181</v>
      </c>
    </row>
    <row r="419" spans="1:2" ht="30" x14ac:dyDescent="0.25">
      <c r="A419" s="420" t="s">
        <v>5362</v>
      </c>
      <c r="B419">
        <v>140</v>
      </c>
    </row>
    <row r="420" spans="1:2" ht="30" x14ac:dyDescent="0.25">
      <c r="A420" s="421" t="s">
        <v>5363</v>
      </c>
      <c r="B420">
        <v>294</v>
      </c>
    </row>
    <row r="421" spans="1:2" ht="30" x14ac:dyDescent="0.25">
      <c r="A421" s="420" t="s">
        <v>5364</v>
      </c>
      <c r="B421">
        <v>339</v>
      </c>
    </row>
    <row r="422" spans="1:2" ht="30" x14ac:dyDescent="0.25">
      <c r="A422" s="421" t="s">
        <v>5365</v>
      </c>
      <c r="B422">
        <v>390</v>
      </c>
    </row>
    <row r="423" spans="1:2" ht="30" x14ac:dyDescent="0.25">
      <c r="A423" s="420" t="s">
        <v>5366</v>
      </c>
      <c r="B423">
        <v>437</v>
      </c>
    </row>
    <row r="424" spans="1:2" ht="30" x14ac:dyDescent="0.25">
      <c r="A424" s="421" t="s">
        <v>5367</v>
      </c>
      <c r="B424">
        <v>118</v>
      </c>
    </row>
    <row r="425" spans="1:2" ht="30" x14ac:dyDescent="0.25">
      <c r="A425" s="420" t="s">
        <v>5368</v>
      </c>
      <c r="B425">
        <v>120</v>
      </c>
    </row>
    <row r="426" spans="1:2" ht="30" x14ac:dyDescent="0.25">
      <c r="A426" s="421" t="s">
        <v>5369</v>
      </c>
      <c r="B426">
        <v>455</v>
      </c>
    </row>
    <row r="427" spans="1:2" ht="30" x14ac:dyDescent="0.25">
      <c r="A427" s="420" t="s">
        <v>5370</v>
      </c>
      <c r="B427">
        <v>10</v>
      </c>
    </row>
    <row r="428" spans="1:2" ht="30" x14ac:dyDescent="0.25">
      <c r="A428" s="421" t="s">
        <v>5371</v>
      </c>
      <c r="B428">
        <v>296</v>
      </c>
    </row>
    <row r="429" spans="1:2" ht="30" x14ac:dyDescent="0.25">
      <c r="A429" s="420" t="s">
        <v>5372</v>
      </c>
      <c r="B429">
        <v>251</v>
      </c>
    </row>
    <row r="430" spans="1:2" ht="30" x14ac:dyDescent="0.25">
      <c r="A430" s="421" t="s">
        <v>5373</v>
      </c>
      <c r="B430">
        <v>498</v>
      </c>
    </row>
    <row r="431" spans="1:2" ht="30" x14ac:dyDescent="0.25">
      <c r="A431" s="420" t="s">
        <v>5374</v>
      </c>
      <c r="B431">
        <v>104</v>
      </c>
    </row>
    <row r="432" spans="1:2" ht="30" x14ac:dyDescent="0.25">
      <c r="A432" s="421" t="s">
        <v>5375</v>
      </c>
      <c r="B432">
        <v>430</v>
      </c>
    </row>
    <row r="433" spans="1:2" ht="30" x14ac:dyDescent="0.25">
      <c r="A433" s="420" t="s">
        <v>5376</v>
      </c>
      <c r="B433">
        <v>382</v>
      </c>
    </row>
    <row r="434" spans="1:2" ht="30" x14ac:dyDescent="0.25">
      <c r="A434" s="421" t="s">
        <v>5377</v>
      </c>
      <c r="B434">
        <v>156</v>
      </c>
    </row>
    <row r="435" spans="1:2" ht="30" x14ac:dyDescent="0.25">
      <c r="A435" s="420" t="s">
        <v>5378</v>
      </c>
      <c r="B435">
        <v>266</v>
      </c>
    </row>
    <row r="436" spans="1:2" ht="30" x14ac:dyDescent="0.25">
      <c r="A436" s="421" t="s">
        <v>5379</v>
      </c>
      <c r="B436">
        <v>427</v>
      </c>
    </row>
    <row r="437" spans="1:2" ht="30" x14ac:dyDescent="0.25">
      <c r="A437" s="420" t="s">
        <v>5380</v>
      </c>
      <c r="B437">
        <v>316</v>
      </c>
    </row>
    <row r="438" spans="1:2" ht="30" x14ac:dyDescent="0.25">
      <c r="A438" s="421" t="s">
        <v>5381</v>
      </c>
      <c r="B438">
        <v>316</v>
      </c>
    </row>
    <row r="439" spans="1:2" ht="30" x14ac:dyDescent="0.25">
      <c r="A439" s="420" t="s">
        <v>5382</v>
      </c>
      <c r="B439">
        <v>134</v>
      </c>
    </row>
    <row r="440" spans="1:2" ht="30" x14ac:dyDescent="0.25">
      <c r="A440" s="421" t="s">
        <v>5383</v>
      </c>
      <c r="B440">
        <v>51</v>
      </c>
    </row>
    <row r="441" spans="1:2" ht="30" x14ac:dyDescent="0.25">
      <c r="A441" s="420" t="s">
        <v>5384</v>
      </c>
      <c r="B441">
        <v>161</v>
      </c>
    </row>
    <row r="442" spans="1:2" ht="30" x14ac:dyDescent="0.25">
      <c r="A442" s="421" t="s">
        <v>5385</v>
      </c>
      <c r="B442">
        <v>229</v>
      </c>
    </row>
    <row r="443" spans="1:2" ht="30" x14ac:dyDescent="0.25">
      <c r="A443" s="420" t="s">
        <v>5386</v>
      </c>
      <c r="B443">
        <v>83</v>
      </c>
    </row>
    <row r="444" spans="1:2" ht="30" x14ac:dyDescent="0.25">
      <c r="A444" s="421" t="s">
        <v>5387</v>
      </c>
      <c r="B444">
        <v>318</v>
      </c>
    </row>
    <row r="445" spans="1:2" ht="30" x14ac:dyDescent="0.25">
      <c r="A445" s="420" t="s">
        <v>5388</v>
      </c>
      <c r="B445">
        <v>340</v>
      </c>
    </row>
    <row r="446" spans="1:2" ht="30" x14ac:dyDescent="0.25">
      <c r="A446" s="421" t="s">
        <v>5389</v>
      </c>
      <c r="B446">
        <v>291</v>
      </c>
    </row>
    <row r="447" spans="1:2" ht="30" x14ac:dyDescent="0.25">
      <c r="A447" s="420" t="s">
        <v>5390</v>
      </c>
      <c r="B447">
        <v>185</v>
      </c>
    </row>
    <row r="448" spans="1:2" ht="30" x14ac:dyDescent="0.25">
      <c r="A448" s="421" t="s">
        <v>5391</v>
      </c>
      <c r="B448">
        <v>476</v>
      </c>
    </row>
    <row r="449" spans="1:2" ht="30" x14ac:dyDescent="0.25">
      <c r="A449" s="420" t="s">
        <v>5392</v>
      </c>
      <c r="B449">
        <v>457</v>
      </c>
    </row>
    <row r="450" spans="1:2" ht="30" x14ac:dyDescent="0.25">
      <c r="A450" s="421" t="s">
        <v>5393</v>
      </c>
      <c r="B450">
        <v>396</v>
      </c>
    </row>
    <row r="451" spans="1:2" ht="30" x14ac:dyDescent="0.25">
      <c r="A451" s="420" t="s">
        <v>5394</v>
      </c>
      <c r="B451">
        <v>470</v>
      </c>
    </row>
    <row r="452" spans="1:2" ht="30" x14ac:dyDescent="0.25">
      <c r="A452" s="421" t="s">
        <v>5395</v>
      </c>
      <c r="B452">
        <v>309</v>
      </c>
    </row>
    <row r="453" spans="1:2" ht="30" x14ac:dyDescent="0.25">
      <c r="A453" s="420" t="s">
        <v>5396</v>
      </c>
      <c r="B453">
        <v>201</v>
      </c>
    </row>
    <row r="454" spans="1:2" ht="30" x14ac:dyDescent="0.25">
      <c r="A454" s="421" t="s">
        <v>5397</v>
      </c>
      <c r="B454">
        <v>259</v>
      </c>
    </row>
    <row r="455" spans="1:2" ht="30" x14ac:dyDescent="0.25">
      <c r="A455" s="420" t="s">
        <v>5398</v>
      </c>
      <c r="B455">
        <v>242</v>
      </c>
    </row>
    <row r="456" spans="1:2" ht="30" x14ac:dyDescent="0.25">
      <c r="A456" s="421" t="s">
        <v>5399</v>
      </c>
      <c r="B456">
        <v>344</v>
      </c>
    </row>
    <row r="457" spans="1:2" ht="30" x14ac:dyDescent="0.25">
      <c r="A457" s="420" t="s">
        <v>5400</v>
      </c>
      <c r="B457">
        <v>256</v>
      </c>
    </row>
    <row r="458" spans="1:2" ht="30" x14ac:dyDescent="0.25">
      <c r="A458" s="421" t="s">
        <v>5401</v>
      </c>
      <c r="B458">
        <v>384</v>
      </c>
    </row>
    <row r="459" spans="1:2" ht="30" x14ac:dyDescent="0.25">
      <c r="A459" s="420" t="s">
        <v>5402</v>
      </c>
      <c r="B459">
        <v>60</v>
      </c>
    </row>
    <row r="460" spans="1:2" ht="30" x14ac:dyDescent="0.25">
      <c r="A460" s="421" t="s">
        <v>5403</v>
      </c>
      <c r="B460">
        <v>293</v>
      </c>
    </row>
    <row r="461" spans="1:2" ht="30" x14ac:dyDescent="0.25">
      <c r="A461" s="420" t="s">
        <v>5404</v>
      </c>
      <c r="B461">
        <v>311</v>
      </c>
    </row>
    <row r="462" spans="1:2" ht="30" x14ac:dyDescent="0.25">
      <c r="A462" s="421" t="s">
        <v>5405</v>
      </c>
      <c r="B462">
        <v>31</v>
      </c>
    </row>
    <row r="463" spans="1:2" ht="30" x14ac:dyDescent="0.25">
      <c r="A463" s="420" t="s">
        <v>5406</v>
      </c>
      <c r="B463">
        <v>258</v>
      </c>
    </row>
    <row r="464" spans="1:2" ht="30" x14ac:dyDescent="0.25">
      <c r="A464" s="421" t="s">
        <v>5407</v>
      </c>
      <c r="B464">
        <v>312</v>
      </c>
    </row>
    <row r="465" spans="1:2" ht="30" x14ac:dyDescent="0.25">
      <c r="A465" s="420" t="s">
        <v>5408</v>
      </c>
      <c r="B465">
        <v>331</v>
      </c>
    </row>
    <row r="466" spans="1:2" ht="30" x14ac:dyDescent="0.25">
      <c r="A466" s="421" t="s">
        <v>5409</v>
      </c>
      <c r="B466">
        <v>301</v>
      </c>
    </row>
    <row r="467" spans="1:2" ht="30" x14ac:dyDescent="0.25">
      <c r="A467" s="420" t="s">
        <v>5410</v>
      </c>
      <c r="B467">
        <v>160</v>
      </c>
    </row>
    <row r="468" spans="1:2" ht="30" x14ac:dyDescent="0.25">
      <c r="A468" s="421" t="s">
        <v>5411</v>
      </c>
      <c r="B468">
        <v>281</v>
      </c>
    </row>
    <row r="469" spans="1:2" ht="30" x14ac:dyDescent="0.25">
      <c r="A469" s="420" t="s">
        <v>5412</v>
      </c>
      <c r="B469">
        <v>263</v>
      </c>
    </row>
    <row r="470" spans="1:2" ht="30" x14ac:dyDescent="0.25">
      <c r="A470" s="421" t="s">
        <v>5413</v>
      </c>
      <c r="B470">
        <v>313</v>
      </c>
    </row>
    <row r="471" spans="1:2" ht="30" x14ac:dyDescent="0.25">
      <c r="A471" s="420" t="s">
        <v>5414</v>
      </c>
      <c r="B471">
        <v>237</v>
      </c>
    </row>
    <row r="472" spans="1:2" ht="30" x14ac:dyDescent="0.25">
      <c r="A472" s="421" t="s">
        <v>5415</v>
      </c>
      <c r="B472">
        <v>173</v>
      </c>
    </row>
    <row r="473" spans="1:2" ht="30" x14ac:dyDescent="0.25">
      <c r="A473" s="420" t="s">
        <v>5416</v>
      </c>
      <c r="B473">
        <v>177</v>
      </c>
    </row>
    <row r="474" spans="1:2" ht="30" x14ac:dyDescent="0.25">
      <c r="A474" s="421" t="s">
        <v>5417</v>
      </c>
      <c r="B474">
        <v>107</v>
      </c>
    </row>
    <row r="475" spans="1:2" ht="30" x14ac:dyDescent="0.25">
      <c r="A475" s="420" t="s">
        <v>5418</v>
      </c>
      <c r="B475">
        <v>335</v>
      </c>
    </row>
    <row r="476" spans="1:2" ht="30" x14ac:dyDescent="0.25">
      <c r="A476" s="421" t="s">
        <v>5419</v>
      </c>
      <c r="B476">
        <v>243</v>
      </c>
    </row>
    <row r="477" spans="1:2" ht="30" x14ac:dyDescent="0.25">
      <c r="A477" s="420" t="s">
        <v>5420</v>
      </c>
      <c r="B477">
        <v>416</v>
      </c>
    </row>
    <row r="478" spans="1:2" ht="30" x14ac:dyDescent="0.25">
      <c r="A478" s="421" t="s">
        <v>5421</v>
      </c>
      <c r="B478">
        <v>328</v>
      </c>
    </row>
    <row r="479" spans="1:2" ht="30" x14ac:dyDescent="0.25">
      <c r="A479" s="420" t="s">
        <v>5422</v>
      </c>
      <c r="B479">
        <v>347</v>
      </c>
    </row>
    <row r="480" spans="1:2" ht="30" x14ac:dyDescent="0.25">
      <c r="A480" s="421" t="s">
        <v>5423</v>
      </c>
      <c r="B480">
        <v>121</v>
      </c>
    </row>
    <row r="481" spans="1:2" ht="30" x14ac:dyDescent="0.25">
      <c r="A481" s="420" t="s">
        <v>5424</v>
      </c>
      <c r="B481">
        <v>55</v>
      </c>
    </row>
    <row r="482" spans="1:2" ht="30" x14ac:dyDescent="0.25">
      <c r="A482" s="421" t="s">
        <v>5425</v>
      </c>
      <c r="B482">
        <v>494</v>
      </c>
    </row>
    <row r="483" spans="1:2" ht="30" x14ac:dyDescent="0.25">
      <c r="A483" s="420" t="s">
        <v>5426</v>
      </c>
      <c r="B483">
        <v>495</v>
      </c>
    </row>
    <row r="484" spans="1:2" ht="30" x14ac:dyDescent="0.25">
      <c r="A484" s="421" t="s">
        <v>5427</v>
      </c>
      <c r="B484">
        <v>65</v>
      </c>
    </row>
    <row r="485" spans="1:2" ht="30" x14ac:dyDescent="0.25">
      <c r="A485" s="420" t="s">
        <v>5428</v>
      </c>
      <c r="B485">
        <v>47</v>
      </c>
    </row>
    <row r="486" spans="1:2" ht="30" x14ac:dyDescent="0.25">
      <c r="A486" s="421" t="s">
        <v>5429</v>
      </c>
      <c r="B486">
        <v>274</v>
      </c>
    </row>
    <row r="487" spans="1:2" ht="30" x14ac:dyDescent="0.25">
      <c r="A487" s="420" t="s">
        <v>5430</v>
      </c>
      <c r="B487">
        <v>112</v>
      </c>
    </row>
    <row r="488" spans="1:2" ht="30" x14ac:dyDescent="0.25">
      <c r="A488" s="421" t="s">
        <v>5431</v>
      </c>
      <c r="B488">
        <v>152</v>
      </c>
    </row>
    <row r="489" spans="1:2" ht="30" x14ac:dyDescent="0.25">
      <c r="A489" s="420" t="s">
        <v>5432</v>
      </c>
      <c r="B489">
        <v>241</v>
      </c>
    </row>
    <row r="490" spans="1:2" ht="30" x14ac:dyDescent="0.25">
      <c r="A490" s="421" t="s">
        <v>5433</v>
      </c>
      <c r="B490">
        <v>61</v>
      </c>
    </row>
    <row r="491" spans="1:2" ht="30" x14ac:dyDescent="0.25">
      <c r="A491" s="420" t="s">
        <v>5434</v>
      </c>
      <c r="B491">
        <v>395</v>
      </c>
    </row>
    <row r="492" spans="1:2" ht="30" x14ac:dyDescent="0.25">
      <c r="A492" s="421" t="s">
        <v>5435</v>
      </c>
      <c r="B492">
        <v>109</v>
      </c>
    </row>
    <row r="493" spans="1:2" ht="30" x14ac:dyDescent="0.25">
      <c r="A493" s="420" t="s">
        <v>5436</v>
      </c>
      <c r="B493">
        <v>166</v>
      </c>
    </row>
    <row r="494" spans="1:2" ht="30" x14ac:dyDescent="0.25">
      <c r="A494" s="421" t="s">
        <v>5437</v>
      </c>
      <c r="B494">
        <v>240</v>
      </c>
    </row>
    <row r="495" spans="1:2" ht="30" x14ac:dyDescent="0.25">
      <c r="A495" s="420" t="s">
        <v>5438</v>
      </c>
      <c r="B495">
        <v>172</v>
      </c>
    </row>
    <row r="496" spans="1:2" ht="30" x14ac:dyDescent="0.25">
      <c r="A496" s="421" t="s">
        <v>5439</v>
      </c>
      <c r="B496">
        <v>40</v>
      </c>
    </row>
    <row r="497" spans="1:2" ht="30" x14ac:dyDescent="0.25">
      <c r="A497" s="420" t="s">
        <v>5440</v>
      </c>
      <c r="B497">
        <v>89</v>
      </c>
    </row>
    <row r="498" spans="1:2" ht="30" x14ac:dyDescent="0.25">
      <c r="A498" s="421" t="s">
        <v>5441</v>
      </c>
      <c r="B498">
        <v>110</v>
      </c>
    </row>
    <row r="499" spans="1:2" ht="30" x14ac:dyDescent="0.25">
      <c r="A499" s="420" t="s">
        <v>5442</v>
      </c>
      <c r="B499">
        <v>28</v>
      </c>
    </row>
    <row r="500" spans="1:2" ht="30" x14ac:dyDescent="0.25">
      <c r="A500" s="421" t="s">
        <v>5443</v>
      </c>
      <c r="B500">
        <v>88</v>
      </c>
    </row>
    <row r="501" spans="1:2" ht="30" x14ac:dyDescent="0.25">
      <c r="A501" s="420" t="s">
        <v>5444</v>
      </c>
      <c r="B501">
        <v>310</v>
      </c>
    </row>
    <row r="502" spans="1:2" ht="30" x14ac:dyDescent="0.25">
      <c r="A502" s="421" t="s">
        <v>5482</v>
      </c>
      <c r="B502">
        <v>14</v>
      </c>
    </row>
    <row r="503" spans="1:2" ht="30" x14ac:dyDescent="0.25">
      <c r="A503" s="420" t="s">
        <v>5474</v>
      </c>
      <c r="B503">
        <v>17</v>
      </c>
    </row>
    <row r="504" spans="1:2" ht="30" x14ac:dyDescent="0.25">
      <c r="A504" s="421" t="s">
        <v>5486</v>
      </c>
      <c r="B504">
        <v>21</v>
      </c>
    </row>
    <row r="505" spans="1:2" ht="30" x14ac:dyDescent="0.25">
      <c r="A505" s="420" t="s">
        <v>5476</v>
      </c>
      <c r="B505">
        <v>24</v>
      </c>
    </row>
    <row r="506" spans="1:2" ht="30" x14ac:dyDescent="0.25">
      <c r="A506" s="421" t="s">
        <v>5454</v>
      </c>
      <c r="B506">
        <v>81</v>
      </c>
    </row>
    <row r="507" spans="1:2" ht="30" x14ac:dyDescent="0.25">
      <c r="A507" s="420" t="s">
        <v>5469</v>
      </c>
      <c r="B507">
        <v>115</v>
      </c>
    </row>
    <row r="508" spans="1:2" ht="30" x14ac:dyDescent="0.25">
      <c r="A508" s="421" t="s">
        <v>5484</v>
      </c>
      <c r="B508">
        <v>142</v>
      </c>
    </row>
    <row r="509" spans="1:2" ht="30" x14ac:dyDescent="0.25">
      <c r="A509" s="420" t="s">
        <v>5480</v>
      </c>
      <c r="B509">
        <v>145</v>
      </c>
    </row>
    <row r="510" spans="1:2" ht="30" x14ac:dyDescent="0.25">
      <c r="A510" s="421" t="s">
        <v>5473</v>
      </c>
      <c r="B510">
        <v>148</v>
      </c>
    </row>
    <row r="511" spans="1:2" ht="30" x14ac:dyDescent="0.25">
      <c r="A511" s="420" t="s">
        <v>5460</v>
      </c>
      <c r="B511">
        <v>197</v>
      </c>
    </row>
    <row r="512" spans="1:2" ht="30" x14ac:dyDescent="0.25">
      <c r="A512" s="421" t="s">
        <v>5458</v>
      </c>
      <c r="B512">
        <v>226</v>
      </c>
    </row>
    <row r="513" spans="1:2" ht="30" x14ac:dyDescent="0.25">
      <c r="A513" s="420" t="s">
        <v>5452</v>
      </c>
      <c r="B513">
        <v>238</v>
      </c>
    </row>
    <row r="514" spans="1:2" ht="30" x14ac:dyDescent="0.25">
      <c r="A514" s="421" t="s">
        <v>5462</v>
      </c>
      <c r="B514">
        <v>298</v>
      </c>
    </row>
    <row r="515" spans="1:2" ht="30" x14ac:dyDescent="0.25">
      <c r="A515" s="420" t="s">
        <v>5464</v>
      </c>
      <c r="B515">
        <v>332</v>
      </c>
    </row>
    <row r="516" spans="1:2" ht="30" x14ac:dyDescent="0.25">
      <c r="A516" s="421" t="s">
        <v>5478</v>
      </c>
      <c r="B516">
        <v>371</v>
      </c>
    </row>
    <row r="517" spans="1:2" ht="30" x14ac:dyDescent="0.25">
      <c r="A517" s="420" t="s">
        <v>5471</v>
      </c>
      <c r="B517">
        <v>357</v>
      </c>
    </row>
    <row r="518" spans="1:2" ht="30" x14ac:dyDescent="0.25">
      <c r="A518" s="421" t="s">
        <v>5467</v>
      </c>
      <c r="B518">
        <v>474</v>
      </c>
    </row>
    <row r="519" spans="1:2" ht="30" x14ac:dyDescent="0.25">
      <c r="A519" s="420" t="s">
        <v>5449</v>
      </c>
      <c r="B519">
        <v>471</v>
      </c>
    </row>
    <row r="520" spans="1:2" ht="30" x14ac:dyDescent="0.25">
      <c r="A520" s="421" t="s">
        <v>5447</v>
      </c>
      <c r="B520">
        <v>503</v>
      </c>
    </row>
    <row r="521" spans="1:2" ht="30" x14ac:dyDescent="0.25">
      <c r="A521" s="420" t="s">
        <v>5445</v>
      </c>
      <c r="B521">
        <v>545</v>
      </c>
    </row>
    <row r="522" spans="1:2" ht="30" x14ac:dyDescent="0.25">
      <c r="A522" s="421" t="s">
        <v>5451</v>
      </c>
      <c r="B522">
        <v>598</v>
      </c>
    </row>
    <row r="523" spans="1:2" ht="30" x14ac:dyDescent="0.25">
      <c r="A523" s="420" t="s">
        <v>5488</v>
      </c>
      <c r="B523">
        <v>246</v>
      </c>
    </row>
    <row r="524" spans="1:2" ht="30" x14ac:dyDescent="0.25">
      <c r="A524" s="421" t="s">
        <v>5491</v>
      </c>
      <c r="B524">
        <v>208</v>
      </c>
    </row>
    <row r="525" spans="1:2" ht="30" x14ac:dyDescent="0.25">
      <c r="A525" s="420" t="s">
        <v>5492</v>
      </c>
      <c r="B525">
        <v>268</v>
      </c>
    </row>
    <row r="526" spans="1:2" ht="30" x14ac:dyDescent="0.25">
      <c r="A526" s="421" t="s">
        <v>5493</v>
      </c>
      <c r="B526">
        <v>249</v>
      </c>
    </row>
    <row r="527" spans="1:2" ht="30" x14ac:dyDescent="0.25">
      <c r="A527" s="420" t="s">
        <v>5494</v>
      </c>
      <c r="B527">
        <v>380</v>
      </c>
    </row>
    <row r="528" spans="1:2" ht="30" x14ac:dyDescent="0.25">
      <c r="A528" s="421" t="s">
        <v>5495</v>
      </c>
      <c r="B528">
        <v>399</v>
      </c>
    </row>
    <row r="529" spans="1:2" ht="30" x14ac:dyDescent="0.25">
      <c r="A529" s="420" t="s">
        <v>5496</v>
      </c>
      <c r="B529">
        <v>374</v>
      </c>
    </row>
    <row r="530" spans="1:2" ht="30" x14ac:dyDescent="0.25">
      <c r="A530" s="421" t="s">
        <v>5497</v>
      </c>
      <c r="B530">
        <v>422</v>
      </c>
    </row>
    <row r="531" spans="1:2" ht="30" x14ac:dyDescent="0.25">
      <c r="A531" s="420" t="s">
        <v>5498</v>
      </c>
      <c r="B531">
        <v>410</v>
      </c>
    </row>
    <row r="532" spans="1:2" ht="30" x14ac:dyDescent="0.25">
      <c r="A532" s="421" t="s">
        <v>5499</v>
      </c>
      <c r="B532">
        <v>424</v>
      </c>
    </row>
    <row r="533" spans="1:2" ht="30" x14ac:dyDescent="0.25">
      <c r="A533" s="420" t="s">
        <v>5500</v>
      </c>
      <c r="B533">
        <v>362</v>
      </c>
    </row>
    <row r="534" spans="1:2" ht="30" x14ac:dyDescent="0.25">
      <c r="A534" s="421" t="s">
        <v>5501</v>
      </c>
      <c r="B534">
        <v>386</v>
      </c>
    </row>
    <row r="535" spans="1:2" ht="30" x14ac:dyDescent="0.25">
      <c r="A535" s="420" t="s">
        <v>5502</v>
      </c>
      <c r="B535">
        <v>438</v>
      </c>
    </row>
    <row r="536" spans="1:2" ht="30" x14ac:dyDescent="0.25">
      <c r="A536" s="421" t="s">
        <v>5503</v>
      </c>
      <c r="B536">
        <v>353</v>
      </c>
    </row>
    <row r="537" spans="1:2" ht="30" x14ac:dyDescent="0.25">
      <c r="A537" s="420" t="s">
        <v>5504</v>
      </c>
      <c r="B537">
        <v>363</v>
      </c>
    </row>
    <row r="538" spans="1:2" ht="30" x14ac:dyDescent="0.25">
      <c r="A538" s="421" t="s">
        <v>5505</v>
      </c>
      <c r="B538">
        <v>531</v>
      </c>
    </row>
    <row r="539" spans="1:2" ht="30" x14ac:dyDescent="0.25">
      <c r="A539" s="420" t="s">
        <v>5506</v>
      </c>
      <c r="B539">
        <v>297</v>
      </c>
    </row>
    <row r="540" spans="1:2" ht="30" x14ac:dyDescent="0.25">
      <c r="A540" s="421" t="s">
        <v>5507</v>
      </c>
      <c r="B540">
        <v>325</v>
      </c>
    </row>
    <row r="541" spans="1:2" ht="30" x14ac:dyDescent="0.25">
      <c r="A541" s="420" t="s">
        <v>5508</v>
      </c>
      <c r="B541">
        <v>129</v>
      </c>
    </row>
    <row r="542" spans="1:2" ht="30" x14ac:dyDescent="0.25">
      <c r="A542" s="421" t="s">
        <v>5509</v>
      </c>
      <c r="B542">
        <v>157</v>
      </c>
    </row>
    <row r="543" spans="1:2" ht="30" x14ac:dyDescent="0.25">
      <c r="A543" s="420" t="s">
        <v>5510</v>
      </c>
      <c r="B543">
        <v>305</v>
      </c>
    </row>
    <row r="544" spans="1:2" ht="30" x14ac:dyDescent="0.25">
      <c r="A544" s="421" t="s">
        <v>5511</v>
      </c>
      <c r="B544">
        <v>176</v>
      </c>
    </row>
    <row r="545" spans="1:2" ht="30" x14ac:dyDescent="0.25">
      <c r="A545" s="420" t="s">
        <v>5512</v>
      </c>
      <c r="B545">
        <v>123</v>
      </c>
    </row>
    <row r="546" spans="1:2" ht="30" x14ac:dyDescent="0.25">
      <c r="A546" s="421" t="s">
        <v>5513</v>
      </c>
      <c r="B546">
        <v>216</v>
      </c>
    </row>
    <row r="547" spans="1:2" ht="30" x14ac:dyDescent="0.25">
      <c r="A547" s="420" t="s">
        <v>5514</v>
      </c>
      <c r="B547">
        <v>330</v>
      </c>
    </row>
    <row r="548" spans="1:2" ht="30" x14ac:dyDescent="0.25">
      <c r="A548" s="421" t="s">
        <v>5515</v>
      </c>
      <c r="B548">
        <v>418</v>
      </c>
    </row>
    <row r="549" spans="1:2" ht="30" x14ac:dyDescent="0.25">
      <c r="A549" s="420" t="s">
        <v>5517</v>
      </c>
      <c r="B549">
        <v>287</v>
      </c>
    </row>
    <row r="550" spans="1:2" ht="30" x14ac:dyDescent="0.25">
      <c r="A550" s="421" t="s">
        <v>5518</v>
      </c>
      <c r="B550">
        <v>239</v>
      </c>
    </row>
    <row r="551" spans="1:2" ht="30" x14ac:dyDescent="0.25">
      <c r="A551" s="420" t="s">
        <v>5519</v>
      </c>
      <c r="B551">
        <v>230</v>
      </c>
    </row>
    <row r="552" spans="1:2" ht="30" x14ac:dyDescent="0.25">
      <c r="A552" s="421" t="s">
        <v>5520</v>
      </c>
      <c r="B552">
        <v>272</v>
      </c>
    </row>
    <row r="553" spans="1:2" ht="30" x14ac:dyDescent="0.25">
      <c r="A553" s="420" t="s">
        <v>5521</v>
      </c>
      <c r="B553">
        <v>194</v>
      </c>
    </row>
    <row r="554" spans="1:2" ht="30" x14ac:dyDescent="0.25">
      <c r="A554" s="421" t="s">
        <v>5522</v>
      </c>
      <c r="B554">
        <v>250</v>
      </c>
    </row>
    <row r="555" spans="1:2" ht="30" x14ac:dyDescent="0.25">
      <c r="A555" s="420" t="s">
        <v>5523</v>
      </c>
      <c r="B555">
        <v>475</v>
      </c>
    </row>
    <row r="556" spans="1:2" ht="30" x14ac:dyDescent="0.25">
      <c r="A556" s="421" t="s">
        <v>5525</v>
      </c>
      <c r="B556">
        <v>523</v>
      </c>
    </row>
    <row r="557" spans="1:2" ht="30" x14ac:dyDescent="0.25">
      <c r="A557" s="420" t="s">
        <v>5527</v>
      </c>
      <c r="B557">
        <v>86</v>
      </c>
    </row>
    <row r="558" spans="1:2" ht="30" x14ac:dyDescent="0.25">
      <c r="A558" s="421" t="s">
        <v>5528</v>
      </c>
      <c r="B558">
        <v>151</v>
      </c>
    </row>
    <row r="559" spans="1:2" ht="30" x14ac:dyDescent="0.25">
      <c r="A559" s="420" t="s">
        <v>5529</v>
      </c>
      <c r="B559">
        <v>214</v>
      </c>
    </row>
    <row r="560" spans="1:2" ht="30" x14ac:dyDescent="0.25">
      <c r="A560" s="421" t="s">
        <v>5532</v>
      </c>
      <c r="B560">
        <v>524</v>
      </c>
    </row>
    <row r="561" spans="1:2" ht="30" x14ac:dyDescent="0.25">
      <c r="A561" s="420" t="s">
        <v>5533</v>
      </c>
      <c r="B561">
        <v>299</v>
      </c>
    </row>
    <row r="562" spans="1:2" ht="30" x14ac:dyDescent="0.25">
      <c r="A562" s="421" t="s">
        <v>5534</v>
      </c>
      <c r="B562">
        <v>483</v>
      </c>
    </row>
    <row r="563" spans="1:2" ht="30" x14ac:dyDescent="0.25">
      <c r="A563" s="420" t="s">
        <v>5536</v>
      </c>
      <c r="B563">
        <v>441</v>
      </c>
    </row>
    <row r="564" spans="1:2" ht="30" x14ac:dyDescent="0.25">
      <c r="A564" s="421" t="s">
        <v>5537</v>
      </c>
      <c r="B564">
        <v>394</v>
      </c>
    </row>
    <row r="565" spans="1:2" ht="30" x14ac:dyDescent="0.25">
      <c r="A565" s="420" t="s">
        <v>5538</v>
      </c>
      <c r="B565">
        <v>236</v>
      </c>
    </row>
    <row r="566" spans="1:2" ht="30" x14ac:dyDescent="0.25">
      <c r="A566" s="421" t="s">
        <v>5539</v>
      </c>
      <c r="B566">
        <v>337</v>
      </c>
    </row>
    <row r="567" spans="1:2" ht="30" x14ac:dyDescent="0.25">
      <c r="A567" s="420" t="s">
        <v>5540</v>
      </c>
      <c r="B567">
        <v>329</v>
      </c>
    </row>
    <row r="568" spans="1:2" ht="30" x14ac:dyDescent="0.25">
      <c r="A568" s="421" t="s">
        <v>5541</v>
      </c>
      <c r="B568">
        <v>447</v>
      </c>
    </row>
    <row r="569" spans="1:2" ht="30" x14ac:dyDescent="0.25">
      <c r="A569" s="420" t="s">
        <v>5542</v>
      </c>
      <c r="B569">
        <v>526</v>
      </c>
    </row>
    <row r="570" spans="1:2" ht="30" x14ac:dyDescent="0.25">
      <c r="A570" s="421" t="s">
        <v>5543</v>
      </c>
      <c r="B570">
        <v>513</v>
      </c>
    </row>
    <row r="571" spans="1:2" ht="30" x14ac:dyDescent="0.25">
      <c r="A571" s="420" t="s">
        <v>5544</v>
      </c>
      <c r="B571">
        <v>385</v>
      </c>
    </row>
    <row r="572" spans="1:2" ht="30" x14ac:dyDescent="0.25">
      <c r="A572" s="421" t="s">
        <v>5545</v>
      </c>
      <c r="B572">
        <v>377</v>
      </c>
    </row>
    <row r="573" spans="1:2" ht="30" x14ac:dyDescent="0.25">
      <c r="A573" s="420" t="s">
        <v>5546</v>
      </c>
      <c r="B573">
        <v>135</v>
      </c>
    </row>
    <row r="574" spans="1:2" ht="30" x14ac:dyDescent="0.25">
      <c r="A574" s="421" t="s">
        <v>5548</v>
      </c>
      <c r="B574">
        <v>135</v>
      </c>
    </row>
    <row r="575" spans="1:2" ht="30" x14ac:dyDescent="0.25">
      <c r="A575" s="420" t="s">
        <v>5550</v>
      </c>
      <c r="B575">
        <v>135</v>
      </c>
    </row>
    <row r="576" spans="1:2" ht="30" x14ac:dyDescent="0.25">
      <c r="A576" s="421" t="s">
        <v>5552</v>
      </c>
      <c r="B576">
        <v>135</v>
      </c>
    </row>
    <row r="577" spans="1:2" ht="30" x14ac:dyDescent="0.25">
      <c r="A577" s="420" t="s">
        <v>5554</v>
      </c>
      <c r="B577">
        <v>135</v>
      </c>
    </row>
    <row r="578" spans="1:2" ht="30" x14ac:dyDescent="0.25">
      <c r="A578" s="421" t="s">
        <v>5556</v>
      </c>
      <c r="B578">
        <v>94</v>
      </c>
    </row>
    <row r="579" spans="1:2" ht="30" x14ac:dyDescent="0.25">
      <c r="A579" s="420" t="s">
        <v>5557</v>
      </c>
      <c r="B579">
        <v>99</v>
      </c>
    </row>
    <row r="580" spans="1:2" ht="30" x14ac:dyDescent="0.25">
      <c r="A580" s="421" t="s">
        <v>5558</v>
      </c>
      <c r="B580">
        <v>99</v>
      </c>
    </row>
    <row r="581" spans="1:2" ht="30" x14ac:dyDescent="0.25">
      <c r="A581" s="420" t="s">
        <v>5559</v>
      </c>
      <c r="B581">
        <v>99</v>
      </c>
    </row>
    <row r="582" spans="1:2" ht="30" x14ac:dyDescent="0.25">
      <c r="A582" s="421" t="s">
        <v>5561</v>
      </c>
      <c r="B582">
        <v>99</v>
      </c>
    </row>
    <row r="583" spans="1:2" ht="30" x14ac:dyDescent="0.25">
      <c r="A583" s="420" t="s">
        <v>5562</v>
      </c>
      <c r="B583">
        <v>77</v>
      </c>
    </row>
    <row r="584" spans="1:2" ht="30" x14ac:dyDescent="0.25">
      <c r="A584" s="421" t="s">
        <v>5563</v>
      </c>
      <c r="B584">
        <v>223</v>
      </c>
    </row>
    <row r="585" spans="1:2" ht="30" x14ac:dyDescent="0.25">
      <c r="A585" s="420" t="s">
        <v>5565</v>
      </c>
      <c r="B585">
        <v>285</v>
      </c>
    </row>
    <row r="586" spans="1:2" ht="30" x14ac:dyDescent="0.25">
      <c r="A586" s="421" t="s">
        <v>5566</v>
      </c>
      <c r="B586">
        <v>132</v>
      </c>
    </row>
    <row r="587" spans="1:2" ht="30" x14ac:dyDescent="0.25">
      <c r="A587" s="420" t="s">
        <v>5568</v>
      </c>
      <c r="B587">
        <v>482</v>
      </c>
    </row>
    <row r="588" spans="1:2" ht="30" x14ac:dyDescent="0.25">
      <c r="A588" s="421" t="s">
        <v>5570</v>
      </c>
      <c r="B588">
        <v>132</v>
      </c>
    </row>
    <row r="589" spans="1:2" ht="30" x14ac:dyDescent="0.25">
      <c r="A589" s="420" t="s">
        <v>5572</v>
      </c>
      <c r="B589">
        <v>248</v>
      </c>
    </row>
    <row r="590" spans="1:2" ht="30" x14ac:dyDescent="0.25">
      <c r="A590" s="421" t="s">
        <v>5575</v>
      </c>
      <c r="B590">
        <v>154</v>
      </c>
    </row>
    <row r="591" spans="1:2" ht="30" x14ac:dyDescent="0.25">
      <c r="A591" s="420" t="s">
        <v>5576</v>
      </c>
      <c r="B591">
        <v>472</v>
      </c>
    </row>
    <row r="592" spans="1:2" ht="30" x14ac:dyDescent="0.25">
      <c r="A592" s="421" t="s">
        <v>5577</v>
      </c>
      <c r="B592">
        <v>480</v>
      </c>
    </row>
    <row r="593" spans="1:2" ht="30" x14ac:dyDescent="0.25">
      <c r="A593" s="420" t="s">
        <v>5579</v>
      </c>
      <c r="B593">
        <v>388</v>
      </c>
    </row>
    <row r="594" spans="1:2" ht="30" x14ac:dyDescent="0.25">
      <c r="A594" s="421" t="s">
        <v>5581</v>
      </c>
      <c r="B594">
        <v>499</v>
      </c>
    </row>
    <row r="595" spans="1:2" ht="30" x14ac:dyDescent="0.25">
      <c r="A595" s="420" t="s">
        <v>5583</v>
      </c>
      <c r="B595">
        <v>247</v>
      </c>
    </row>
    <row r="596" spans="1:2" ht="30" x14ac:dyDescent="0.25">
      <c r="A596" s="421" t="s">
        <v>5584</v>
      </c>
      <c r="B596">
        <v>364</v>
      </c>
    </row>
    <row r="597" spans="1:2" ht="30" x14ac:dyDescent="0.25">
      <c r="A597" s="420" t="s">
        <v>5585</v>
      </c>
      <c r="B597">
        <v>169</v>
      </c>
    </row>
    <row r="598" spans="1:2" ht="30" x14ac:dyDescent="0.25">
      <c r="A598" s="421" t="s">
        <v>5586</v>
      </c>
      <c r="B598">
        <v>273</v>
      </c>
    </row>
    <row r="599" spans="1:2" ht="30" x14ac:dyDescent="0.25">
      <c r="A599" s="420" t="s">
        <v>5587</v>
      </c>
      <c r="B599">
        <v>326</v>
      </c>
    </row>
    <row r="600" spans="1:2" ht="30" x14ac:dyDescent="0.25">
      <c r="A600" s="421" t="s">
        <v>5588</v>
      </c>
      <c r="B600">
        <v>300</v>
      </c>
    </row>
    <row r="601" spans="1:2" ht="30" x14ac:dyDescent="0.25">
      <c r="A601" s="420" t="s">
        <v>5589</v>
      </c>
      <c r="B601">
        <v>306</v>
      </c>
    </row>
    <row r="602" spans="1:2" ht="30" x14ac:dyDescent="0.25">
      <c r="A602" s="421" t="s">
        <v>5590</v>
      </c>
      <c r="B602">
        <v>220</v>
      </c>
    </row>
    <row r="603" spans="1:2" ht="30" x14ac:dyDescent="0.25">
      <c r="A603" s="420" t="s">
        <v>5591</v>
      </c>
      <c r="B603">
        <v>262</v>
      </c>
    </row>
    <row r="604" spans="1:2" ht="30" x14ac:dyDescent="0.25">
      <c r="A604" s="421" t="s">
        <v>5592</v>
      </c>
      <c r="B604">
        <v>178</v>
      </c>
    </row>
    <row r="605" spans="1:2" ht="30" x14ac:dyDescent="0.25">
      <c r="A605" s="420" t="s">
        <v>5593</v>
      </c>
      <c r="B605">
        <v>260</v>
      </c>
    </row>
    <row r="606" spans="1:2" ht="30" x14ac:dyDescent="0.25">
      <c r="A606" s="421" t="s">
        <v>5594</v>
      </c>
      <c r="B606">
        <v>211</v>
      </c>
    </row>
    <row r="607" spans="1:2" ht="30" x14ac:dyDescent="0.25">
      <c r="A607" s="420" t="s">
        <v>5595</v>
      </c>
      <c r="B607">
        <v>252</v>
      </c>
    </row>
    <row r="608" spans="1:2" ht="30" x14ac:dyDescent="0.25">
      <c r="A608" s="421" t="s">
        <v>5596</v>
      </c>
      <c r="B608">
        <v>334</v>
      </c>
    </row>
    <row r="609" spans="1:2" ht="30" x14ac:dyDescent="0.25">
      <c r="A609" s="420" t="s">
        <v>5597</v>
      </c>
      <c r="B609">
        <v>358</v>
      </c>
    </row>
    <row r="610" spans="1:2" ht="30" x14ac:dyDescent="0.25">
      <c r="A610" s="421" t="s">
        <v>5598</v>
      </c>
      <c r="B610">
        <v>392</v>
      </c>
    </row>
    <row r="611" spans="1:2" ht="30" x14ac:dyDescent="0.25">
      <c r="A611" s="420" t="s">
        <v>5600</v>
      </c>
      <c r="B611">
        <v>478</v>
      </c>
    </row>
    <row r="612" spans="1:2" ht="30" x14ac:dyDescent="0.25">
      <c r="A612" s="421" t="s">
        <v>5602</v>
      </c>
      <c r="B612">
        <v>473</v>
      </c>
    </row>
    <row r="613" spans="1:2" ht="30" x14ac:dyDescent="0.25">
      <c r="A613" s="420" t="s">
        <v>5604</v>
      </c>
      <c r="B613">
        <v>449</v>
      </c>
    </row>
    <row r="614" spans="1:2" ht="30" x14ac:dyDescent="0.25">
      <c r="A614" s="421" t="s">
        <v>5606</v>
      </c>
      <c r="B614">
        <v>521</v>
      </c>
    </row>
    <row r="615" spans="1:2" ht="30" x14ac:dyDescent="0.25">
      <c r="A615" s="420" t="s">
        <v>5607</v>
      </c>
      <c r="B615">
        <v>95</v>
      </c>
    </row>
    <row r="616" spans="1:2" ht="30" x14ac:dyDescent="0.25">
      <c r="A616" s="422" t="s">
        <v>5608</v>
      </c>
      <c r="B616">
        <v>80</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E2CD0-68AE-4868-A345-F6E595536824}">
  <dimension ref="A2:B12"/>
  <sheetViews>
    <sheetView workbookViewId="0"/>
  </sheetViews>
  <sheetFormatPr defaultRowHeight="15" x14ac:dyDescent="0.25"/>
  <cols>
    <col min="1" max="1" width="29.28515625" customWidth="1"/>
    <col min="2" max="2" width="114.7109375" customWidth="1"/>
    <col min="3" max="3" width="76.42578125" customWidth="1"/>
  </cols>
  <sheetData>
    <row r="2" spans="1:2" x14ac:dyDescent="0.25">
      <c r="A2" t="s">
        <v>12769</v>
      </c>
    </row>
    <row r="4" spans="1:2" x14ac:dyDescent="0.25">
      <c r="A4" s="360">
        <v>45646</v>
      </c>
      <c r="B4" t="s">
        <v>12771</v>
      </c>
    </row>
    <row r="5" spans="1:2" ht="75" x14ac:dyDescent="0.25">
      <c r="A5" s="188" t="s">
        <v>12770</v>
      </c>
      <c r="B5" s="1" t="s">
        <v>12772</v>
      </c>
    </row>
    <row r="6" spans="1:2" ht="93.6" customHeight="1" x14ac:dyDescent="0.25">
      <c r="A6" t="s">
        <v>12773</v>
      </c>
      <c r="B6" s="1" t="s">
        <v>12774</v>
      </c>
    </row>
    <row r="8" spans="1:2" ht="34.15" customHeight="1" x14ac:dyDescent="0.25">
      <c r="A8" s="360">
        <v>46098</v>
      </c>
      <c r="B8" s="1" t="s">
        <v>15333</v>
      </c>
    </row>
    <row r="9" spans="1:2" x14ac:dyDescent="0.25">
      <c r="A9" t="s">
        <v>12773</v>
      </c>
      <c r="B9" t="s">
        <v>15335</v>
      </c>
    </row>
    <row r="11" spans="1:2" x14ac:dyDescent="0.25">
      <c r="A11" s="360">
        <v>46098</v>
      </c>
      <c r="B11" t="s">
        <v>15334</v>
      </c>
    </row>
    <row r="12" spans="1:2" ht="74.650000000000006" customHeight="1" x14ac:dyDescent="0.25">
      <c r="A12" t="s">
        <v>12773</v>
      </c>
      <c r="B12" s="1" t="s">
        <v>15336</v>
      </c>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CD55F-79A5-4A1F-8DD3-6036F87632B7}">
  <dimension ref="A1:CK754"/>
  <sheetViews>
    <sheetView topLeftCell="A604" workbookViewId="0">
      <selection activeCell="A717" sqref="A1:A1048576"/>
    </sheetView>
  </sheetViews>
  <sheetFormatPr defaultRowHeight="15" x14ac:dyDescent="0.25"/>
  <cols>
    <col min="1" max="1" width="10" customWidth="1"/>
    <col min="2" max="3" width="13.7109375" customWidth="1"/>
    <col min="4" max="4" width="13.5703125" customWidth="1"/>
    <col min="5" max="5" width="14.42578125" hidden="1" customWidth="1"/>
    <col min="6" max="6" width="10.7109375" hidden="1" customWidth="1"/>
    <col min="7" max="10" width="0" hidden="1" customWidth="1"/>
    <col min="11" max="11" width="10.28515625" hidden="1" customWidth="1"/>
    <col min="12" max="12" width="11" hidden="1" customWidth="1"/>
    <col min="13" max="13" width="13.7109375" hidden="1" customWidth="1"/>
    <col min="14" max="14" width="13.42578125" hidden="1" customWidth="1"/>
    <col min="15" max="15" width="13.5703125" hidden="1" customWidth="1"/>
    <col min="16" max="16" width="13.85546875" hidden="1" customWidth="1"/>
    <col min="17" max="17" width="13.5703125" hidden="1" customWidth="1"/>
    <col min="18" max="18" width="14.140625" hidden="1" customWidth="1"/>
    <col min="19" max="19" width="11.7109375" customWidth="1"/>
    <col min="20" max="20" width="17.7109375" customWidth="1"/>
    <col min="21" max="21" width="12.140625" customWidth="1"/>
    <col min="22" max="22" width="13.85546875" hidden="1" customWidth="1"/>
    <col min="23" max="23" width="13.5703125" hidden="1" customWidth="1"/>
    <col min="24" max="24" width="12.42578125" hidden="1" customWidth="1"/>
    <col min="25" max="25" width="12.7109375" hidden="1" customWidth="1"/>
    <col min="26" max="26" width="14.5703125" hidden="1" customWidth="1"/>
    <col min="27" max="27" width="0" hidden="1" customWidth="1"/>
    <col min="28" max="28" width="12.5703125" hidden="1" customWidth="1"/>
    <col min="29" max="29" width="14.85546875" hidden="1" customWidth="1"/>
    <col min="30" max="31" width="11.85546875" hidden="1" customWidth="1"/>
    <col min="32" max="32" width="15" hidden="1" customWidth="1"/>
    <col min="33" max="34" width="13.85546875" hidden="1" customWidth="1"/>
    <col min="35" max="35" width="17" hidden="1" customWidth="1"/>
    <col min="36" max="36" width="14.5703125" hidden="1" customWidth="1"/>
    <col min="37" max="37" width="16.5703125" hidden="1" customWidth="1"/>
    <col min="38" max="38" width="9.85546875" hidden="1" customWidth="1"/>
    <col min="39" max="39" width="13.42578125" hidden="1" customWidth="1"/>
    <col min="40" max="40" width="0" hidden="1" customWidth="1"/>
    <col min="41" max="41" width="17.5703125" hidden="1" customWidth="1"/>
    <col min="42" max="42" width="11.28515625" hidden="1" customWidth="1"/>
    <col min="43" max="43" width="16" hidden="1" customWidth="1"/>
    <col min="44" max="44" width="0" hidden="1" customWidth="1"/>
    <col min="45" max="45" width="9.5703125" hidden="1" customWidth="1"/>
    <col min="46" max="46" width="11.28515625" hidden="1" customWidth="1"/>
    <col min="47" max="47" width="16.28515625" hidden="1" customWidth="1"/>
    <col min="48" max="49" width="14.42578125" hidden="1" customWidth="1"/>
    <col min="50" max="50" width="17.5703125" hidden="1" customWidth="1"/>
    <col min="51" max="51" width="13.85546875" hidden="1" customWidth="1"/>
    <col min="52" max="52" width="17.42578125" hidden="1" customWidth="1"/>
    <col min="53" max="53" width="14.140625" hidden="1" customWidth="1"/>
    <col min="54" max="54" width="15.85546875" hidden="1" customWidth="1"/>
    <col min="55" max="55" width="15.28515625" hidden="1" customWidth="1"/>
    <col min="56" max="56" width="18.7109375" hidden="1" customWidth="1"/>
    <col min="57" max="57" width="12.5703125" hidden="1" customWidth="1"/>
    <col min="58" max="58" width="11" hidden="1" customWidth="1"/>
    <col min="59" max="59" width="15.28515625" hidden="1" customWidth="1"/>
    <col min="60" max="60" width="14.140625" hidden="1" customWidth="1"/>
    <col min="61" max="62" width="14.42578125" hidden="1" customWidth="1"/>
    <col min="63" max="63" width="11.85546875" hidden="1" customWidth="1"/>
    <col min="64" max="64" width="14.42578125" hidden="1" customWidth="1"/>
    <col min="65" max="65" width="0" hidden="1" customWidth="1"/>
    <col min="66" max="66" width="15" hidden="1" customWidth="1"/>
    <col min="67" max="67" width="12.42578125" hidden="1" customWidth="1"/>
    <col min="68" max="68" width="13.42578125" hidden="1" customWidth="1"/>
    <col min="69" max="69" width="14.140625" hidden="1" customWidth="1"/>
    <col min="70" max="70" width="15.28515625" hidden="1" customWidth="1"/>
    <col min="71" max="71" width="0" hidden="1" customWidth="1"/>
    <col min="72" max="72" width="10.42578125" hidden="1" customWidth="1"/>
    <col min="73" max="73" width="10.28515625" hidden="1" customWidth="1"/>
    <col min="74" max="74" width="14.140625" hidden="1" customWidth="1"/>
    <col min="75" max="76" width="14.28515625" hidden="1" customWidth="1"/>
    <col min="77" max="77" width="14.42578125" hidden="1" customWidth="1"/>
    <col min="78" max="78" width="13" hidden="1" customWidth="1"/>
    <col min="79" max="79" width="14.42578125" hidden="1" customWidth="1"/>
    <col min="80" max="80" width="0" hidden="1" customWidth="1"/>
    <col min="81" max="81" width="15.28515625" customWidth="1"/>
    <col min="82" max="82" width="11.85546875" hidden="1" customWidth="1"/>
    <col min="83" max="83" width="12.42578125" hidden="1" customWidth="1"/>
    <col min="84" max="84" width="15.5703125" hidden="1" customWidth="1"/>
    <col min="85" max="85" width="13.7109375" hidden="1" customWidth="1"/>
    <col min="86" max="86" width="19.140625" hidden="1" customWidth="1"/>
    <col min="87" max="87" width="15" hidden="1" customWidth="1"/>
    <col min="88" max="88" width="15.42578125" hidden="1" customWidth="1"/>
    <col min="89" max="89" width="18.7109375" customWidth="1"/>
  </cols>
  <sheetData>
    <row r="1" spans="1:89" x14ac:dyDescent="0.25">
      <c r="A1" s="432" t="s">
        <v>241</v>
      </c>
      <c r="B1" s="432" t="s">
        <v>15337</v>
      </c>
      <c r="C1" s="432" t="s">
        <v>15338</v>
      </c>
      <c r="D1" s="432" t="s">
        <v>243</v>
      </c>
      <c r="E1" s="432" t="s">
        <v>15339</v>
      </c>
      <c r="F1" s="432" t="s">
        <v>15340</v>
      </c>
      <c r="G1" s="432" t="s">
        <v>15341</v>
      </c>
      <c r="H1" s="432" t="s">
        <v>15342</v>
      </c>
      <c r="I1" s="432" t="s">
        <v>15343</v>
      </c>
      <c r="J1" s="432" t="s">
        <v>15344</v>
      </c>
      <c r="K1" s="432" t="s">
        <v>15345</v>
      </c>
      <c r="L1" s="432" t="s">
        <v>15346</v>
      </c>
      <c r="M1" s="432" t="s">
        <v>15347</v>
      </c>
      <c r="N1" s="432" t="s">
        <v>15348</v>
      </c>
      <c r="O1" s="432" t="s">
        <v>15349</v>
      </c>
      <c r="P1" s="432" t="s">
        <v>15350</v>
      </c>
      <c r="Q1" s="432" t="s">
        <v>15351</v>
      </c>
      <c r="R1" s="432" t="s">
        <v>15352</v>
      </c>
      <c r="S1" s="432" t="s">
        <v>244</v>
      </c>
      <c r="T1" s="433" t="s">
        <v>15353</v>
      </c>
      <c r="U1" s="432" t="s">
        <v>245</v>
      </c>
      <c r="V1" s="432" t="s">
        <v>15354</v>
      </c>
      <c r="W1" s="432" t="s">
        <v>15355</v>
      </c>
      <c r="X1" s="432" t="s">
        <v>15356</v>
      </c>
      <c r="Y1" s="432" t="s">
        <v>15357</v>
      </c>
      <c r="Z1" s="432" t="s">
        <v>15358</v>
      </c>
      <c r="AA1" s="432" t="s">
        <v>15359</v>
      </c>
      <c r="AB1" s="432" t="s">
        <v>15360</v>
      </c>
      <c r="AC1" s="432" t="s">
        <v>15361</v>
      </c>
      <c r="AD1" s="432" t="s">
        <v>15362</v>
      </c>
      <c r="AE1" s="432" t="s">
        <v>15363</v>
      </c>
      <c r="AF1" s="432" t="s">
        <v>15364</v>
      </c>
      <c r="AG1" s="432" t="s">
        <v>15365</v>
      </c>
      <c r="AH1" s="432" t="s">
        <v>15366</v>
      </c>
      <c r="AI1" s="432" t="s">
        <v>15367</v>
      </c>
      <c r="AJ1" s="432" t="s">
        <v>15368</v>
      </c>
      <c r="AK1" s="432" t="s">
        <v>15369</v>
      </c>
      <c r="AL1" s="432" t="s">
        <v>15370</v>
      </c>
      <c r="AM1" s="432" t="s">
        <v>15371</v>
      </c>
      <c r="AN1" s="432" t="s">
        <v>246</v>
      </c>
      <c r="AO1" s="432" t="s">
        <v>15372</v>
      </c>
      <c r="AP1" s="432" t="s">
        <v>15373</v>
      </c>
      <c r="AQ1" s="432" t="s">
        <v>15374</v>
      </c>
      <c r="AR1" s="432" t="s">
        <v>15375</v>
      </c>
      <c r="AS1" s="432" t="s">
        <v>15376</v>
      </c>
      <c r="AT1" s="432" t="s">
        <v>15377</v>
      </c>
      <c r="AU1" s="432" t="s">
        <v>15378</v>
      </c>
      <c r="AV1" s="432" t="s">
        <v>15379</v>
      </c>
      <c r="AW1" s="432" t="s">
        <v>15380</v>
      </c>
      <c r="AX1" s="432" t="s">
        <v>15381</v>
      </c>
      <c r="AY1" s="432" t="s">
        <v>15382</v>
      </c>
      <c r="AZ1" s="432" t="s">
        <v>15383</v>
      </c>
      <c r="BA1" s="432" t="s">
        <v>15384</v>
      </c>
      <c r="BB1" s="432" t="s">
        <v>15385</v>
      </c>
      <c r="BC1" s="432" t="s">
        <v>15386</v>
      </c>
      <c r="BD1" s="432" t="s">
        <v>15387</v>
      </c>
      <c r="BE1" s="432" t="s">
        <v>15388</v>
      </c>
      <c r="BF1" s="432" t="s">
        <v>15389</v>
      </c>
      <c r="BG1" s="432" t="s">
        <v>15390</v>
      </c>
      <c r="BH1" s="432" t="s">
        <v>15391</v>
      </c>
      <c r="BI1" s="432" t="s">
        <v>15392</v>
      </c>
      <c r="BJ1" s="432" t="s">
        <v>15393</v>
      </c>
      <c r="BK1" s="432" t="s">
        <v>15394</v>
      </c>
      <c r="BL1" s="432" t="s">
        <v>15395</v>
      </c>
      <c r="BM1" s="432" t="s">
        <v>15396</v>
      </c>
      <c r="BN1" s="432" t="s">
        <v>15397</v>
      </c>
      <c r="BO1" s="432" t="s">
        <v>15398</v>
      </c>
      <c r="BP1" s="432" t="s">
        <v>15399</v>
      </c>
      <c r="BQ1" s="432" t="s">
        <v>15400</v>
      </c>
      <c r="BR1" s="432" t="s">
        <v>15401</v>
      </c>
      <c r="BS1" s="432" t="s">
        <v>15402</v>
      </c>
      <c r="BT1" s="432" t="s">
        <v>15403</v>
      </c>
      <c r="BU1" s="432" t="s">
        <v>15404</v>
      </c>
      <c r="BV1" s="432" t="s">
        <v>15405</v>
      </c>
      <c r="BW1" s="432" t="s">
        <v>15406</v>
      </c>
      <c r="BX1" s="432" t="s">
        <v>15407</v>
      </c>
      <c r="BY1" s="432" t="s">
        <v>15408</v>
      </c>
      <c r="BZ1" s="432" t="s">
        <v>15409</v>
      </c>
      <c r="CA1" s="432" t="s">
        <v>15410</v>
      </c>
      <c r="CB1" s="432" t="s">
        <v>15411</v>
      </c>
      <c r="CC1" s="432" t="s">
        <v>15412</v>
      </c>
      <c r="CD1" s="432" t="s">
        <v>15413</v>
      </c>
      <c r="CE1" s="432" t="s">
        <v>15414</v>
      </c>
      <c r="CF1" s="432" t="s">
        <v>412</v>
      </c>
      <c r="CG1" s="432" t="s">
        <v>242</v>
      </c>
      <c r="CH1" s="432" t="s">
        <v>3873</v>
      </c>
      <c r="CI1" s="432" t="s">
        <v>13914</v>
      </c>
      <c r="CJ1" s="432" t="s">
        <v>4806</v>
      </c>
      <c r="CK1" s="432" t="s">
        <v>13915</v>
      </c>
    </row>
    <row r="2" spans="1:89" x14ac:dyDescent="0.25">
      <c r="A2" t="s">
        <v>5488</v>
      </c>
      <c r="B2" t="s">
        <v>3532</v>
      </c>
      <c r="C2" t="s">
        <v>3533</v>
      </c>
      <c r="D2">
        <v>15</v>
      </c>
      <c r="E2" t="s">
        <v>1201</v>
      </c>
      <c r="F2" t="s">
        <v>3534</v>
      </c>
      <c r="G2" t="s">
        <v>3535</v>
      </c>
      <c r="H2" t="s">
        <v>3536</v>
      </c>
      <c r="I2" t="s">
        <v>3537</v>
      </c>
      <c r="J2" t="s">
        <v>3538</v>
      </c>
      <c r="K2" t="s">
        <v>3539</v>
      </c>
      <c r="L2" t="s">
        <v>3540</v>
      </c>
      <c r="M2">
        <v>9.5923341810703278E-2</v>
      </c>
      <c r="N2" t="s">
        <v>100</v>
      </c>
      <c r="O2" t="s">
        <v>101</v>
      </c>
      <c r="P2" t="s">
        <v>100</v>
      </c>
      <c r="Q2" t="s">
        <v>101</v>
      </c>
      <c r="R2" t="s">
        <v>101</v>
      </c>
      <c r="S2" t="s">
        <v>12480</v>
      </c>
      <c r="T2" t="s">
        <v>12481</v>
      </c>
      <c r="U2" t="s">
        <v>3541</v>
      </c>
      <c r="V2" t="s">
        <v>100</v>
      </c>
      <c r="X2" t="s">
        <v>134</v>
      </c>
      <c r="Y2">
        <v>870000</v>
      </c>
      <c r="Z2">
        <v>0</v>
      </c>
      <c r="AA2" t="s">
        <v>101</v>
      </c>
      <c r="AC2">
        <v>0</v>
      </c>
      <c r="AD2">
        <v>1.2405066750943661E-2</v>
      </c>
      <c r="AE2">
        <v>0</v>
      </c>
      <c r="AF2">
        <v>0</v>
      </c>
      <c r="AG2">
        <v>73</v>
      </c>
      <c r="AH2">
        <v>0</v>
      </c>
      <c r="AJ2">
        <v>219</v>
      </c>
      <c r="AK2">
        <v>219</v>
      </c>
      <c r="AL2">
        <v>219</v>
      </c>
      <c r="AM2">
        <v>0</v>
      </c>
      <c r="AN2">
        <v>0</v>
      </c>
      <c r="AP2">
        <v>12</v>
      </c>
      <c r="AR2">
        <v>0</v>
      </c>
      <c r="AS2">
        <v>0</v>
      </c>
      <c r="AT2">
        <v>0</v>
      </c>
      <c r="AV2">
        <v>47</v>
      </c>
      <c r="AW2">
        <v>0</v>
      </c>
      <c r="AY2">
        <v>141</v>
      </c>
      <c r="AZ2">
        <v>0</v>
      </c>
      <c r="BA2">
        <v>0</v>
      </c>
      <c r="BC2">
        <v>0</v>
      </c>
      <c r="BE2">
        <v>0</v>
      </c>
      <c r="BF2">
        <v>0</v>
      </c>
      <c r="BG2">
        <v>0</v>
      </c>
      <c r="BH2" t="s">
        <v>2976</v>
      </c>
      <c r="BI2" t="s">
        <v>2919</v>
      </c>
      <c r="BJ2">
        <v>18510.640625</v>
      </c>
      <c r="BK2">
        <v>1.080000042915344</v>
      </c>
      <c r="BL2" t="s">
        <v>193</v>
      </c>
      <c r="BM2">
        <v>0.95599997043609619</v>
      </c>
      <c r="BN2" t="s">
        <v>101</v>
      </c>
      <c r="BO2" t="s">
        <v>171</v>
      </c>
      <c r="BQ2" t="s">
        <v>100</v>
      </c>
      <c r="BS2" t="s">
        <v>171</v>
      </c>
      <c r="BT2">
        <v>10</v>
      </c>
      <c r="BU2">
        <v>0</v>
      </c>
      <c r="BV2" t="s">
        <v>101</v>
      </c>
      <c r="CB2" t="s">
        <v>5489</v>
      </c>
      <c r="CC2" t="s">
        <v>100</v>
      </c>
      <c r="CD2" t="s">
        <v>5490</v>
      </c>
      <c r="CE2" t="s">
        <v>3542</v>
      </c>
      <c r="CF2">
        <v>2986.8968364778848</v>
      </c>
      <c r="CG2">
        <v>248440.30768171491</v>
      </c>
      <c r="CJ2" t="s">
        <v>100</v>
      </c>
      <c r="CK2" t="s">
        <v>12775</v>
      </c>
    </row>
    <row r="3" spans="1:89" x14ac:dyDescent="0.25">
      <c r="A3" t="s">
        <v>5491</v>
      </c>
      <c r="B3" t="s">
        <v>3543</v>
      </c>
      <c r="C3" t="s">
        <v>3544</v>
      </c>
      <c r="D3">
        <v>15</v>
      </c>
      <c r="E3" t="s">
        <v>1201</v>
      </c>
      <c r="F3" t="s">
        <v>3534</v>
      </c>
      <c r="G3" t="s">
        <v>3535</v>
      </c>
      <c r="H3" t="s">
        <v>3536</v>
      </c>
      <c r="I3" t="s">
        <v>3545</v>
      </c>
      <c r="J3" t="s">
        <v>3538</v>
      </c>
      <c r="K3" t="s">
        <v>3539</v>
      </c>
      <c r="L3" t="s">
        <v>3669</v>
      </c>
      <c r="M3">
        <v>1.0672792196273799</v>
      </c>
      <c r="N3" t="s">
        <v>100</v>
      </c>
      <c r="O3" t="s">
        <v>101</v>
      </c>
      <c r="P3" t="s">
        <v>100</v>
      </c>
      <c r="Q3" t="s">
        <v>101</v>
      </c>
      <c r="R3" t="s">
        <v>101</v>
      </c>
      <c r="S3" t="s">
        <v>12480</v>
      </c>
      <c r="T3" t="s">
        <v>12481</v>
      </c>
      <c r="U3" t="s">
        <v>3541</v>
      </c>
      <c r="V3" t="s">
        <v>100</v>
      </c>
      <c r="X3" t="s">
        <v>134</v>
      </c>
      <c r="Y3">
        <v>1078000</v>
      </c>
      <c r="Z3">
        <v>0</v>
      </c>
      <c r="AA3" t="s">
        <v>101</v>
      </c>
      <c r="AC3">
        <v>0</v>
      </c>
      <c r="AD3">
        <v>0.19228364527225489</v>
      </c>
      <c r="AE3">
        <v>0</v>
      </c>
      <c r="AF3">
        <v>0</v>
      </c>
      <c r="AG3">
        <v>24</v>
      </c>
      <c r="AH3">
        <v>0</v>
      </c>
      <c r="AJ3">
        <v>72</v>
      </c>
      <c r="AK3">
        <v>72</v>
      </c>
      <c r="AL3">
        <v>72</v>
      </c>
      <c r="AM3">
        <v>0</v>
      </c>
      <c r="AN3">
        <v>0</v>
      </c>
      <c r="AP3">
        <v>34</v>
      </c>
      <c r="AR3">
        <v>0</v>
      </c>
      <c r="AS3">
        <v>0</v>
      </c>
      <c r="AT3">
        <v>0</v>
      </c>
      <c r="AV3">
        <v>22</v>
      </c>
      <c r="AW3">
        <v>0</v>
      </c>
      <c r="AY3">
        <v>66</v>
      </c>
      <c r="AZ3">
        <v>0</v>
      </c>
      <c r="BA3">
        <v>0</v>
      </c>
      <c r="BC3">
        <v>0</v>
      </c>
      <c r="BE3">
        <v>0</v>
      </c>
      <c r="BF3">
        <v>0</v>
      </c>
      <c r="BG3">
        <v>0</v>
      </c>
      <c r="BH3" t="s">
        <v>2976</v>
      </c>
      <c r="BI3" t="s">
        <v>2976</v>
      </c>
      <c r="BJ3">
        <v>49000</v>
      </c>
      <c r="BK3">
        <v>0.40999999642372131</v>
      </c>
      <c r="BL3" t="s">
        <v>193</v>
      </c>
      <c r="BM3">
        <v>0.92126250267028809</v>
      </c>
      <c r="BN3" t="s">
        <v>101</v>
      </c>
      <c r="BO3" t="s">
        <v>171</v>
      </c>
      <c r="BQ3" t="s">
        <v>100</v>
      </c>
      <c r="BS3" t="s">
        <v>171</v>
      </c>
      <c r="BT3">
        <v>10</v>
      </c>
      <c r="BU3">
        <v>0</v>
      </c>
      <c r="BV3" t="s">
        <v>101</v>
      </c>
      <c r="CB3" t="s">
        <v>5489</v>
      </c>
      <c r="CC3" t="s">
        <v>100</v>
      </c>
      <c r="CD3" t="s">
        <v>5490</v>
      </c>
      <c r="CE3" t="s">
        <v>3546</v>
      </c>
      <c r="CF3">
        <v>1316.654218692536</v>
      </c>
      <c r="CG3">
        <v>107421.3284632358</v>
      </c>
      <c r="CJ3" t="s">
        <v>100</v>
      </c>
      <c r="CK3" t="s">
        <v>12775</v>
      </c>
    </row>
    <row r="4" spans="1:89" x14ac:dyDescent="0.25">
      <c r="A4" t="s">
        <v>5492</v>
      </c>
      <c r="B4" t="s">
        <v>3547</v>
      </c>
      <c r="C4" t="s">
        <v>3548</v>
      </c>
      <c r="D4">
        <v>15</v>
      </c>
      <c r="E4" t="s">
        <v>1201</v>
      </c>
      <c r="F4" t="s">
        <v>3534</v>
      </c>
      <c r="G4" t="s">
        <v>3535</v>
      </c>
      <c r="H4" t="s">
        <v>3536</v>
      </c>
      <c r="I4" t="s">
        <v>3545</v>
      </c>
      <c r="J4" t="s">
        <v>3538</v>
      </c>
      <c r="K4" t="s">
        <v>3539</v>
      </c>
      <c r="L4" t="s">
        <v>3540</v>
      </c>
      <c r="M4">
        <v>1.237839818000793</v>
      </c>
      <c r="N4" t="s">
        <v>100</v>
      </c>
      <c r="O4" t="s">
        <v>101</v>
      </c>
      <c r="P4" t="s">
        <v>100</v>
      </c>
      <c r="Q4" t="s">
        <v>101</v>
      </c>
      <c r="R4" t="s">
        <v>101</v>
      </c>
      <c r="S4" t="s">
        <v>12480</v>
      </c>
      <c r="T4" t="s">
        <v>12481</v>
      </c>
      <c r="U4" t="s">
        <v>3541</v>
      </c>
      <c r="V4" t="s">
        <v>100</v>
      </c>
      <c r="X4" t="s">
        <v>134</v>
      </c>
      <c r="Y4">
        <v>753000</v>
      </c>
      <c r="Z4">
        <v>0</v>
      </c>
      <c r="AA4" t="s">
        <v>101</v>
      </c>
      <c r="AC4">
        <v>0</v>
      </c>
      <c r="AD4">
        <v>0.40774825215339661</v>
      </c>
      <c r="AE4">
        <v>0</v>
      </c>
      <c r="AF4">
        <v>0</v>
      </c>
      <c r="AG4">
        <v>114</v>
      </c>
      <c r="AH4">
        <v>0</v>
      </c>
      <c r="AJ4">
        <v>342</v>
      </c>
      <c r="AK4">
        <v>342</v>
      </c>
      <c r="AL4">
        <v>342</v>
      </c>
      <c r="AM4">
        <v>1</v>
      </c>
      <c r="AN4">
        <v>0</v>
      </c>
      <c r="AP4">
        <v>53</v>
      </c>
      <c r="AR4">
        <v>0</v>
      </c>
      <c r="AS4">
        <v>0</v>
      </c>
      <c r="AT4">
        <v>0</v>
      </c>
      <c r="AV4">
        <v>61</v>
      </c>
      <c r="AW4">
        <v>0</v>
      </c>
      <c r="AY4">
        <v>183</v>
      </c>
      <c r="AZ4">
        <v>0</v>
      </c>
      <c r="BA4">
        <v>0</v>
      </c>
      <c r="BC4">
        <v>0</v>
      </c>
      <c r="BE4">
        <v>0</v>
      </c>
      <c r="BF4">
        <v>0</v>
      </c>
      <c r="BG4">
        <v>0</v>
      </c>
      <c r="BH4" t="s">
        <v>2976</v>
      </c>
      <c r="BI4" t="s">
        <v>2976</v>
      </c>
      <c r="BJ4">
        <v>12344.259765625</v>
      </c>
      <c r="BK4">
        <v>1.620000004768372</v>
      </c>
      <c r="BL4" t="s">
        <v>193</v>
      </c>
      <c r="BM4">
        <v>0.87747502326965332</v>
      </c>
      <c r="BN4" t="s">
        <v>101</v>
      </c>
      <c r="BO4" t="s">
        <v>171</v>
      </c>
      <c r="BQ4" t="s">
        <v>100</v>
      </c>
      <c r="BS4" t="s">
        <v>171</v>
      </c>
      <c r="BT4">
        <v>10</v>
      </c>
      <c r="BU4">
        <v>0</v>
      </c>
      <c r="BV4" t="s">
        <v>101</v>
      </c>
      <c r="CB4" t="s">
        <v>5489</v>
      </c>
      <c r="CC4" t="s">
        <v>100</v>
      </c>
      <c r="CD4" t="s">
        <v>5490</v>
      </c>
      <c r="CE4" t="s">
        <v>3549</v>
      </c>
      <c r="CF4">
        <v>7641.7219770550419</v>
      </c>
      <c r="CG4">
        <v>3205990.3352426849</v>
      </c>
      <c r="CJ4" t="s">
        <v>100</v>
      </c>
      <c r="CK4" t="s">
        <v>12775</v>
      </c>
    </row>
    <row r="5" spans="1:89" x14ac:dyDescent="0.25">
      <c r="A5" t="s">
        <v>5493</v>
      </c>
      <c r="B5" t="s">
        <v>3550</v>
      </c>
      <c r="C5" t="s">
        <v>3551</v>
      </c>
      <c r="D5">
        <v>15</v>
      </c>
      <c r="E5" t="s">
        <v>1201</v>
      </c>
      <c r="F5" t="s">
        <v>3534</v>
      </c>
      <c r="G5" t="s">
        <v>3535</v>
      </c>
      <c r="H5" t="s">
        <v>3536</v>
      </c>
      <c r="I5" t="s">
        <v>3545</v>
      </c>
      <c r="J5" t="s">
        <v>3538</v>
      </c>
      <c r="K5" t="s">
        <v>3539</v>
      </c>
      <c r="L5" t="s">
        <v>3669</v>
      </c>
      <c r="M5">
        <v>0.60118716955184937</v>
      </c>
      <c r="N5" t="s">
        <v>100</v>
      </c>
      <c r="O5" t="s">
        <v>101</v>
      </c>
      <c r="P5" t="s">
        <v>100</v>
      </c>
      <c r="Q5" t="s">
        <v>101</v>
      </c>
      <c r="R5" t="s">
        <v>101</v>
      </c>
      <c r="S5" t="s">
        <v>12480</v>
      </c>
      <c r="T5" t="s">
        <v>12481</v>
      </c>
      <c r="U5" t="s">
        <v>3541</v>
      </c>
      <c r="V5" t="s">
        <v>100</v>
      </c>
      <c r="X5" t="s">
        <v>134</v>
      </c>
      <c r="Y5">
        <v>73000</v>
      </c>
      <c r="Z5">
        <v>0</v>
      </c>
      <c r="AA5" t="s">
        <v>101</v>
      </c>
      <c r="AC5">
        <v>0</v>
      </c>
      <c r="AD5">
        <v>7.76171013712883E-2</v>
      </c>
      <c r="AE5">
        <v>0</v>
      </c>
      <c r="AF5">
        <v>0</v>
      </c>
      <c r="AG5">
        <v>4</v>
      </c>
      <c r="AH5">
        <v>0</v>
      </c>
      <c r="AJ5">
        <v>12</v>
      </c>
      <c r="AK5">
        <v>12</v>
      </c>
      <c r="AL5">
        <v>12</v>
      </c>
      <c r="AM5">
        <v>0</v>
      </c>
      <c r="AN5">
        <v>0</v>
      </c>
      <c r="AP5">
        <v>30</v>
      </c>
      <c r="AR5">
        <v>0</v>
      </c>
      <c r="AS5">
        <v>0</v>
      </c>
      <c r="AT5">
        <v>0</v>
      </c>
      <c r="AV5">
        <v>4</v>
      </c>
      <c r="AW5">
        <v>0</v>
      </c>
      <c r="AY5">
        <v>12</v>
      </c>
      <c r="AZ5">
        <v>0</v>
      </c>
      <c r="BA5">
        <v>0</v>
      </c>
      <c r="BC5">
        <v>0</v>
      </c>
      <c r="BE5">
        <v>0</v>
      </c>
      <c r="BF5">
        <v>0</v>
      </c>
      <c r="BG5">
        <v>0</v>
      </c>
      <c r="BH5" t="s">
        <v>2976</v>
      </c>
      <c r="BI5" t="s">
        <v>2919</v>
      </c>
      <c r="BJ5">
        <v>18250</v>
      </c>
      <c r="BK5">
        <v>1.1000000238418579</v>
      </c>
      <c r="BL5" t="s">
        <v>193</v>
      </c>
      <c r="BM5">
        <v>0.93636667728424072</v>
      </c>
      <c r="BN5" t="s">
        <v>101</v>
      </c>
      <c r="BO5" t="s">
        <v>171</v>
      </c>
      <c r="BQ5" t="s">
        <v>101</v>
      </c>
      <c r="BS5" t="s">
        <v>171</v>
      </c>
      <c r="BT5">
        <v>3</v>
      </c>
      <c r="BU5">
        <v>0</v>
      </c>
      <c r="BV5" t="s">
        <v>101</v>
      </c>
      <c r="CB5" t="s">
        <v>5489</v>
      </c>
      <c r="CC5" t="s">
        <v>100</v>
      </c>
      <c r="CD5" t="s">
        <v>5490</v>
      </c>
      <c r="CE5" t="s">
        <v>3542</v>
      </c>
      <c r="CF5">
        <v>5133.3232067721056</v>
      </c>
      <c r="CG5">
        <v>1557067.6083769959</v>
      </c>
      <c r="CJ5" t="s">
        <v>100</v>
      </c>
      <c r="CK5" t="s">
        <v>12775</v>
      </c>
    </row>
    <row r="6" spans="1:89" x14ac:dyDescent="0.25">
      <c r="A6" t="s">
        <v>5494</v>
      </c>
      <c r="B6" t="s">
        <v>3552</v>
      </c>
      <c r="C6" t="s">
        <v>3553</v>
      </c>
      <c r="D6">
        <v>15</v>
      </c>
      <c r="E6" t="s">
        <v>1201</v>
      </c>
      <c r="F6" t="s">
        <v>1202</v>
      </c>
      <c r="G6" t="s">
        <v>1203</v>
      </c>
      <c r="H6" t="s">
        <v>3554</v>
      </c>
      <c r="I6" t="s">
        <v>3555</v>
      </c>
      <c r="J6" t="s">
        <v>3556</v>
      </c>
      <c r="K6" t="s">
        <v>3557</v>
      </c>
      <c r="L6" t="s">
        <v>3669</v>
      </c>
      <c r="M6">
        <v>0.15662761032581329</v>
      </c>
      <c r="N6" t="s">
        <v>100</v>
      </c>
      <c r="O6" t="s">
        <v>101</v>
      </c>
      <c r="P6" t="s">
        <v>101</v>
      </c>
      <c r="Q6" t="s">
        <v>101</v>
      </c>
      <c r="R6" t="s">
        <v>101</v>
      </c>
      <c r="S6" t="s">
        <v>3776</v>
      </c>
      <c r="T6" t="s">
        <v>12563</v>
      </c>
      <c r="U6" t="s">
        <v>3559</v>
      </c>
      <c r="V6" t="s">
        <v>100</v>
      </c>
      <c r="X6" t="s">
        <v>134</v>
      </c>
      <c r="Y6">
        <v>2443160</v>
      </c>
      <c r="Z6">
        <v>0</v>
      </c>
      <c r="AA6" t="s">
        <v>101</v>
      </c>
      <c r="AC6">
        <v>0</v>
      </c>
      <c r="AD6">
        <v>0.1198867037892342</v>
      </c>
      <c r="AE6">
        <v>0</v>
      </c>
      <c r="AF6">
        <v>8.1990957260131836E-3</v>
      </c>
      <c r="AG6">
        <v>102</v>
      </c>
      <c r="AH6">
        <v>0</v>
      </c>
      <c r="AJ6">
        <v>306</v>
      </c>
      <c r="AK6">
        <v>306</v>
      </c>
      <c r="AL6">
        <v>306</v>
      </c>
      <c r="AM6">
        <v>0</v>
      </c>
      <c r="AN6">
        <v>0</v>
      </c>
      <c r="AP6">
        <v>8</v>
      </c>
      <c r="AR6">
        <v>0</v>
      </c>
      <c r="AS6">
        <v>0</v>
      </c>
      <c r="AT6">
        <v>0</v>
      </c>
      <c r="AV6">
        <v>30</v>
      </c>
      <c r="AW6">
        <v>0</v>
      </c>
      <c r="AY6">
        <v>90</v>
      </c>
      <c r="AZ6">
        <v>0</v>
      </c>
      <c r="BA6">
        <v>0</v>
      </c>
      <c r="BC6">
        <v>0</v>
      </c>
      <c r="BE6">
        <v>0</v>
      </c>
      <c r="BF6">
        <v>0</v>
      </c>
      <c r="BG6">
        <v>0</v>
      </c>
      <c r="BH6" t="s">
        <v>2976</v>
      </c>
      <c r="BI6" t="s">
        <v>3560</v>
      </c>
      <c r="BJ6">
        <v>81438.671875</v>
      </c>
      <c r="BK6">
        <v>0.10000000149011611</v>
      </c>
      <c r="BL6" t="s">
        <v>193</v>
      </c>
      <c r="BM6">
        <v>0.82999998331069946</v>
      </c>
      <c r="BN6" t="s">
        <v>101</v>
      </c>
      <c r="BO6" t="s">
        <v>171</v>
      </c>
      <c r="BQ6" t="s">
        <v>100</v>
      </c>
      <c r="BS6" t="s">
        <v>171</v>
      </c>
      <c r="BT6">
        <v>10</v>
      </c>
      <c r="BU6">
        <v>0</v>
      </c>
      <c r="BV6" t="s">
        <v>101</v>
      </c>
      <c r="CB6" t="s">
        <v>5489</v>
      </c>
      <c r="CC6" t="s">
        <v>100</v>
      </c>
      <c r="CD6" t="s">
        <v>5490</v>
      </c>
      <c r="CE6" t="s">
        <v>3561</v>
      </c>
      <c r="CF6">
        <v>2548.9420275523548</v>
      </c>
      <c r="CG6">
        <v>405663.64326791471</v>
      </c>
      <c r="CJ6" t="s">
        <v>100</v>
      </c>
      <c r="CK6" t="s">
        <v>12775</v>
      </c>
    </row>
    <row r="7" spans="1:89" x14ac:dyDescent="0.25">
      <c r="A7" t="s">
        <v>5495</v>
      </c>
      <c r="B7" t="s">
        <v>3562</v>
      </c>
      <c r="C7" t="s">
        <v>3563</v>
      </c>
      <c r="D7">
        <v>15</v>
      </c>
      <c r="E7" t="s">
        <v>1201</v>
      </c>
      <c r="F7" t="s">
        <v>1202</v>
      </c>
      <c r="G7" t="s">
        <v>1203</v>
      </c>
      <c r="H7" t="s">
        <v>3554</v>
      </c>
      <c r="I7" t="s">
        <v>3555</v>
      </c>
      <c r="J7" t="s">
        <v>3556</v>
      </c>
      <c r="K7" t="s">
        <v>3557</v>
      </c>
      <c r="L7" t="s">
        <v>3669</v>
      </c>
      <c r="M7">
        <v>0.2317366749048233</v>
      </c>
      <c r="N7" t="s">
        <v>100</v>
      </c>
      <c r="O7" t="s">
        <v>101</v>
      </c>
      <c r="P7" t="s">
        <v>101</v>
      </c>
      <c r="Q7" t="s">
        <v>101</v>
      </c>
      <c r="R7" t="s">
        <v>101</v>
      </c>
      <c r="S7" t="s">
        <v>3776</v>
      </c>
      <c r="T7" t="s">
        <v>12563</v>
      </c>
      <c r="U7" t="s">
        <v>3564</v>
      </c>
      <c r="V7" t="s">
        <v>100</v>
      </c>
      <c r="X7" t="s">
        <v>134</v>
      </c>
      <c r="Y7">
        <v>1442000</v>
      </c>
      <c r="Z7">
        <v>0</v>
      </c>
      <c r="AA7" t="s">
        <v>101</v>
      </c>
      <c r="AC7">
        <v>0</v>
      </c>
      <c r="AD7">
        <v>7.503209263086319E-2</v>
      </c>
      <c r="AE7">
        <v>0</v>
      </c>
      <c r="AF7">
        <v>8.4528639912605286E-2</v>
      </c>
      <c r="AG7">
        <v>30</v>
      </c>
      <c r="AH7">
        <v>0</v>
      </c>
      <c r="AJ7">
        <v>90</v>
      </c>
      <c r="AK7">
        <v>90</v>
      </c>
      <c r="AL7">
        <v>90</v>
      </c>
      <c r="AM7">
        <v>0</v>
      </c>
      <c r="AN7">
        <v>0</v>
      </c>
      <c r="AP7">
        <v>36</v>
      </c>
      <c r="AR7">
        <v>0</v>
      </c>
      <c r="AS7">
        <v>0</v>
      </c>
      <c r="AT7">
        <v>0</v>
      </c>
      <c r="AV7">
        <v>13</v>
      </c>
      <c r="AW7">
        <v>0</v>
      </c>
      <c r="AY7">
        <v>39</v>
      </c>
      <c r="AZ7">
        <v>0</v>
      </c>
      <c r="BA7">
        <v>0</v>
      </c>
      <c r="BC7">
        <v>0</v>
      </c>
      <c r="BE7">
        <v>0</v>
      </c>
      <c r="BF7">
        <v>0</v>
      </c>
      <c r="BG7">
        <v>0</v>
      </c>
      <c r="BH7" t="s">
        <v>2976</v>
      </c>
      <c r="BI7" t="s">
        <v>2976</v>
      </c>
      <c r="BJ7">
        <v>110923.078125</v>
      </c>
      <c r="BK7">
        <v>7.9999998211860657E-2</v>
      </c>
      <c r="BL7" t="s">
        <v>193</v>
      </c>
      <c r="BM7">
        <v>0.82999998331069946</v>
      </c>
      <c r="BN7" t="s">
        <v>101</v>
      </c>
      <c r="BO7" t="s">
        <v>171</v>
      </c>
      <c r="BQ7" t="s">
        <v>101</v>
      </c>
      <c r="BS7" t="s">
        <v>171</v>
      </c>
      <c r="BT7">
        <v>3</v>
      </c>
      <c r="BU7">
        <v>0</v>
      </c>
      <c r="BV7" t="s">
        <v>101</v>
      </c>
      <c r="CB7" t="s">
        <v>5489</v>
      </c>
      <c r="CC7" t="s">
        <v>100</v>
      </c>
      <c r="CD7" t="s">
        <v>5490</v>
      </c>
      <c r="CE7" t="s">
        <v>3565</v>
      </c>
      <c r="CF7">
        <v>3679.6301489259149</v>
      </c>
      <c r="CG7">
        <v>600195.25005158631</v>
      </c>
      <c r="CJ7" t="s">
        <v>100</v>
      </c>
      <c r="CK7" t="s">
        <v>12775</v>
      </c>
    </row>
    <row r="8" spans="1:89" x14ac:dyDescent="0.25">
      <c r="A8" t="s">
        <v>5496</v>
      </c>
      <c r="B8" t="s">
        <v>3566</v>
      </c>
      <c r="C8" t="s">
        <v>3567</v>
      </c>
      <c r="D8">
        <v>15</v>
      </c>
      <c r="E8" t="s">
        <v>1201</v>
      </c>
      <c r="F8" t="s">
        <v>1202</v>
      </c>
      <c r="G8" t="s">
        <v>1203</v>
      </c>
      <c r="H8" t="s">
        <v>3554</v>
      </c>
      <c r="I8" t="s">
        <v>3555</v>
      </c>
      <c r="J8" t="s">
        <v>3556</v>
      </c>
      <c r="K8" t="s">
        <v>3568</v>
      </c>
      <c r="L8" t="s">
        <v>3569</v>
      </c>
      <c r="M8">
        <v>0.79185914993286133</v>
      </c>
      <c r="N8" t="s">
        <v>100</v>
      </c>
      <c r="O8" t="s">
        <v>101</v>
      </c>
      <c r="P8" t="s">
        <v>101</v>
      </c>
      <c r="Q8" t="s">
        <v>101</v>
      </c>
      <c r="R8" t="s">
        <v>101</v>
      </c>
      <c r="S8" t="s">
        <v>12407</v>
      </c>
      <c r="T8" t="s">
        <v>1202</v>
      </c>
      <c r="U8" t="s">
        <v>3571</v>
      </c>
      <c r="V8" t="s">
        <v>100</v>
      </c>
      <c r="X8" t="s">
        <v>134</v>
      </c>
      <c r="Y8">
        <v>9272000</v>
      </c>
      <c r="Z8">
        <v>0</v>
      </c>
      <c r="AA8" t="s">
        <v>101</v>
      </c>
      <c r="AC8">
        <v>0</v>
      </c>
      <c r="AD8">
        <v>0.4646722674369812</v>
      </c>
      <c r="AE8">
        <v>0</v>
      </c>
      <c r="AF8">
        <v>0</v>
      </c>
      <c r="AG8">
        <v>1032</v>
      </c>
      <c r="AH8">
        <v>0</v>
      </c>
      <c r="AJ8">
        <v>3096</v>
      </c>
      <c r="AK8">
        <v>3096</v>
      </c>
      <c r="AL8">
        <v>3096</v>
      </c>
      <c r="AM8">
        <v>0</v>
      </c>
      <c r="AN8">
        <v>0</v>
      </c>
      <c r="AP8">
        <v>47</v>
      </c>
      <c r="AR8">
        <v>0</v>
      </c>
      <c r="AS8">
        <v>0</v>
      </c>
      <c r="AT8">
        <v>0</v>
      </c>
      <c r="AV8">
        <v>86</v>
      </c>
      <c r="AW8">
        <v>0</v>
      </c>
      <c r="AY8">
        <v>258</v>
      </c>
      <c r="AZ8">
        <v>0</v>
      </c>
      <c r="BA8">
        <v>0</v>
      </c>
      <c r="BC8">
        <v>0</v>
      </c>
      <c r="BE8">
        <v>0</v>
      </c>
      <c r="BF8">
        <v>0</v>
      </c>
      <c r="BG8">
        <v>0</v>
      </c>
      <c r="BH8" t="s">
        <v>3572</v>
      </c>
      <c r="BI8" t="s">
        <v>2919</v>
      </c>
      <c r="BJ8">
        <v>107813.953125</v>
      </c>
      <c r="BK8">
        <v>1.700000047683716</v>
      </c>
      <c r="BL8" t="s">
        <v>193</v>
      </c>
      <c r="BM8">
        <v>0.68000000715255737</v>
      </c>
      <c r="BN8" t="s">
        <v>101</v>
      </c>
      <c r="BO8" t="s">
        <v>171</v>
      </c>
      <c r="BQ8" t="s">
        <v>100</v>
      </c>
      <c r="BS8" t="s">
        <v>171</v>
      </c>
      <c r="BT8">
        <v>10</v>
      </c>
      <c r="BU8">
        <v>0</v>
      </c>
      <c r="BV8" t="s">
        <v>101</v>
      </c>
      <c r="CB8" t="s">
        <v>5489</v>
      </c>
      <c r="CC8" t="s">
        <v>100</v>
      </c>
      <c r="CD8" t="s">
        <v>5490</v>
      </c>
      <c r="CE8" t="s">
        <v>3573</v>
      </c>
      <c r="CF8">
        <v>6070.4727403012284</v>
      </c>
      <c r="CG8">
        <v>2050905.8448829739</v>
      </c>
      <c r="CJ8" t="s">
        <v>100</v>
      </c>
      <c r="CK8" t="s">
        <v>12775</v>
      </c>
    </row>
    <row r="9" spans="1:89" x14ac:dyDescent="0.25">
      <c r="A9" t="s">
        <v>5497</v>
      </c>
      <c r="B9" t="s">
        <v>3574</v>
      </c>
      <c r="C9" t="s">
        <v>3575</v>
      </c>
      <c r="D9">
        <v>15</v>
      </c>
      <c r="E9" t="s">
        <v>1201</v>
      </c>
      <c r="F9" t="s">
        <v>1202</v>
      </c>
      <c r="G9" t="s">
        <v>1203</v>
      </c>
      <c r="H9" t="s">
        <v>3576</v>
      </c>
      <c r="I9" t="s">
        <v>3577</v>
      </c>
      <c r="J9" t="s">
        <v>3578</v>
      </c>
      <c r="K9" t="s">
        <v>3568</v>
      </c>
      <c r="L9" t="s">
        <v>3540</v>
      </c>
      <c r="M9">
        <v>2.569221019744873</v>
      </c>
      <c r="N9" t="s">
        <v>100</v>
      </c>
      <c r="O9" t="s">
        <v>101</v>
      </c>
      <c r="P9" t="s">
        <v>101</v>
      </c>
      <c r="Q9" t="s">
        <v>101</v>
      </c>
      <c r="R9" t="s">
        <v>101</v>
      </c>
      <c r="S9" t="s">
        <v>12407</v>
      </c>
      <c r="T9" t="s">
        <v>1202</v>
      </c>
      <c r="U9" t="s">
        <v>3579</v>
      </c>
      <c r="V9" t="s">
        <v>100</v>
      </c>
      <c r="X9" t="s">
        <v>134</v>
      </c>
      <c r="Y9">
        <v>10459500</v>
      </c>
      <c r="Z9">
        <v>0</v>
      </c>
      <c r="AA9" t="s">
        <v>101</v>
      </c>
      <c r="AC9">
        <v>0</v>
      </c>
      <c r="AD9">
        <v>1.209136962890625</v>
      </c>
      <c r="AE9">
        <v>0</v>
      </c>
      <c r="AF9">
        <v>0</v>
      </c>
      <c r="AG9">
        <v>336</v>
      </c>
      <c r="AH9">
        <v>0</v>
      </c>
      <c r="AJ9">
        <v>1008</v>
      </c>
      <c r="AK9">
        <v>1008</v>
      </c>
      <c r="AL9">
        <v>1008</v>
      </c>
      <c r="AM9">
        <v>0</v>
      </c>
      <c r="AN9">
        <v>0</v>
      </c>
      <c r="AP9">
        <v>35</v>
      </c>
      <c r="AR9">
        <v>0</v>
      </c>
      <c r="AS9">
        <v>0</v>
      </c>
      <c r="AT9">
        <v>0</v>
      </c>
      <c r="AV9">
        <v>54</v>
      </c>
      <c r="AW9">
        <v>0</v>
      </c>
      <c r="AY9">
        <v>162</v>
      </c>
      <c r="AZ9">
        <v>0</v>
      </c>
      <c r="BA9">
        <v>0</v>
      </c>
      <c r="BC9">
        <v>0</v>
      </c>
      <c r="BE9">
        <v>0</v>
      </c>
      <c r="BF9">
        <v>0</v>
      </c>
      <c r="BG9">
        <v>0</v>
      </c>
      <c r="BH9" t="s">
        <v>3572</v>
      </c>
      <c r="BI9" t="s">
        <v>2919</v>
      </c>
      <c r="BJ9">
        <v>193694.4375</v>
      </c>
      <c r="BK9">
        <v>1.299999952316284</v>
      </c>
      <c r="BL9" t="s">
        <v>193</v>
      </c>
      <c r="BM9">
        <v>0.87999999523162842</v>
      </c>
      <c r="BN9" t="s">
        <v>101</v>
      </c>
      <c r="BO9" t="s">
        <v>171</v>
      </c>
      <c r="BQ9" t="s">
        <v>100</v>
      </c>
      <c r="BS9" t="s">
        <v>171</v>
      </c>
      <c r="BT9">
        <v>10</v>
      </c>
      <c r="BU9">
        <v>0</v>
      </c>
      <c r="BV9" t="s">
        <v>101</v>
      </c>
      <c r="CB9" t="s">
        <v>5489</v>
      </c>
      <c r="CC9" t="s">
        <v>100</v>
      </c>
      <c r="CD9" t="s">
        <v>5490</v>
      </c>
      <c r="CE9" t="s">
        <v>3580</v>
      </c>
      <c r="CF9">
        <v>11440.13084349286</v>
      </c>
      <c r="CG9">
        <v>6654251.7199653341</v>
      </c>
      <c r="CJ9" t="s">
        <v>100</v>
      </c>
      <c r="CK9" t="s">
        <v>12775</v>
      </c>
    </row>
    <row r="10" spans="1:89" x14ac:dyDescent="0.25">
      <c r="A10" t="s">
        <v>5498</v>
      </c>
      <c r="B10" t="s">
        <v>3581</v>
      </c>
      <c r="C10" t="s">
        <v>3582</v>
      </c>
      <c r="D10">
        <v>15</v>
      </c>
      <c r="E10" t="s">
        <v>1201</v>
      </c>
      <c r="F10" t="s">
        <v>1202</v>
      </c>
      <c r="G10" t="s">
        <v>1203</v>
      </c>
      <c r="H10" t="s">
        <v>3583</v>
      </c>
      <c r="I10" t="s">
        <v>3584</v>
      </c>
      <c r="J10" t="s">
        <v>3585</v>
      </c>
      <c r="K10" t="s">
        <v>3568</v>
      </c>
      <c r="L10" t="s">
        <v>3540</v>
      </c>
      <c r="M10">
        <v>16.08303070068359</v>
      </c>
      <c r="N10" t="s">
        <v>100</v>
      </c>
      <c r="O10" t="s">
        <v>101</v>
      </c>
      <c r="P10" t="s">
        <v>101</v>
      </c>
      <c r="Q10" t="s">
        <v>101</v>
      </c>
      <c r="R10" t="s">
        <v>101</v>
      </c>
      <c r="S10" t="s">
        <v>12407</v>
      </c>
      <c r="T10" t="s">
        <v>1202</v>
      </c>
      <c r="U10" t="s">
        <v>3586</v>
      </c>
      <c r="V10" t="s">
        <v>100</v>
      </c>
      <c r="X10" t="s">
        <v>134</v>
      </c>
      <c r="Y10">
        <v>6807120</v>
      </c>
      <c r="Z10">
        <v>0</v>
      </c>
      <c r="AA10" t="s">
        <v>101</v>
      </c>
      <c r="AC10">
        <v>0</v>
      </c>
      <c r="AD10">
        <v>5.958615779876709</v>
      </c>
      <c r="AE10">
        <v>0</v>
      </c>
      <c r="AF10">
        <v>0</v>
      </c>
      <c r="AG10">
        <v>388</v>
      </c>
      <c r="AH10">
        <v>0</v>
      </c>
      <c r="AJ10">
        <v>1164</v>
      </c>
      <c r="AK10">
        <v>1164</v>
      </c>
      <c r="AL10">
        <v>1164</v>
      </c>
      <c r="AM10">
        <v>0</v>
      </c>
      <c r="AN10">
        <v>0</v>
      </c>
      <c r="AP10">
        <v>83</v>
      </c>
      <c r="AR10">
        <v>0</v>
      </c>
      <c r="AS10">
        <v>0</v>
      </c>
      <c r="AT10">
        <v>0</v>
      </c>
      <c r="AV10">
        <v>41</v>
      </c>
      <c r="AW10">
        <v>0</v>
      </c>
      <c r="AY10">
        <v>123</v>
      </c>
      <c r="AZ10">
        <v>0</v>
      </c>
      <c r="BA10">
        <v>0</v>
      </c>
      <c r="BC10">
        <v>0</v>
      </c>
      <c r="BE10">
        <v>0</v>
      </c>
      <c r="BF10">
        <v>0</v>
      </c>
      <c r="BG10">
        <v>0</v>
      </c>
      <c r="BH10" t="s">
        <v>3572</v>
      </c>
      <c r="BI10" t="s">
        <v>2919</v>
      </c>
      <c r="BJ10">
        <v>166027.3125</v>
      </c>
      <c r="BK10">
        <v>0.40000000596046448</v>
      </c>
      <c r="BL10" t="s">
        <v>193</v>
      </c>
      <c r="BM10">
        <v>0.87999999523162842</v>
      </c>
      <c r="BN10" t="s">
        <v>101</v>
      </c>
      <c r="BO10" t="s">
        <v>171</v>
      </c>
      <c r="BQ10" t="s">
        <v>100</v>
      </c>
      <c r="BS10" t="s">
        <v>171</v>
      </c>
      <c r="BT10">
        <v>10</v>
      </c>
      <c r="BU10">
        <v>0</v>
      </c>
      <c r="BV10" t="s">
        <v>101</v>
      </c>
      <c r="CB10" t="s">
        <v>5489</v>
      </c>
      <c r="CC10" t="s">
        <v>100</v>
      </c>
      <c r="CD10" t="s">
        <v>5490</v>
      </c>
      <c r="CE10" t="s">
        <v>3587</v>
      </c>
      <c r="CF10">
        <v>27947.809322915131</v>
      </c>
      <c r="CG10">
        <v>41654857.767625242</v>
      </c>
      <c r="CJ10" t="s">
        <v>100</v>
      </c>
      <c r="CK10" t="s">
        <v>12775</v>
      </c>
    </row>
    <row r="11" spans="1:89" x14ac:dyDescent="0.25">
      <c r="A11" t="s">
        <v>5499</v>
      </c>
      <c r="B11" t="s">
        <v>3588</v>
      </c>
      <c r="C11" t="s">
        <v>3589</v>
      </c>
      <c r="D11">
        <v>15</v>
      </c>
      <c r="E11" t="s">
        <v>1201</v>
      </c>
      <c r="F11" t="s">
        <v>1202</v>
      </c>
      <c r="G11" t="s">
        <v>1203</v>
      </c>
      <c r="H11" t="s">
        <v>3590</v>
      </c>
      <c r="I11" t="s">
        <v>3591</v>
      </c>
      <c r="J11" t="s">
        <v>1204</v>
      </c>
      <c r="K11" t="s">
        <v>3568</v>
      </c>
      <c r="L11" t="s">
        <v>3669</v>
      </c>
      <c r="M11">
        <v>1.400776147842407</v>
      </c>
      <c r="N11" t="s">
        <v>100</v>
      </c>
      <c r="O11" t="s">
        <v>101</v>
      </c>
      <c r="P11" t="s">
        <v>101</v>
      </c>
      <c r="Q11" t="s">
        <v>101</v>
      </c>
      <c r="R11" t="s">
        <v>101</v>
      </c>
      <c r="S11" t="s">
        <v>12407</v>
      </c>
      <c r="T11" t="s">
        <v>1202</v>
      </c>
      <c r="U11" t="s">
        <v>3592</v>
      </c>
      <c r="V11" t="s">
        <v>100</v>
      </c>
      <c r="X11" t="s">
        <v>134</v>
      </c>
      <c r="Y11">
        <v>3097000</v>
      </c>
      <c r="Z11">
        <v>0</v>
      </c>
      <c r="AA11" t="s">
        <v>101</v>
      </c>
      <c r="AC11">
        <v>0</v>
      </c>
      <c r="AD11">
        <v>1.120600700378418</v>
      </c>
      <c r="AE11">
        <v>0</v>
      </c>
      <c r="AF11">
        <v>3.003025449288543E-5</v>
      </c>
      <c r="AG11">
        <v>2228</v>
      </c>
      <c r="AH11">
        <v>0</v>
      </c>
      <c r="AJ11">
        <v>6684</v>
      </c>
      <c r="AK11">
        <v>6684</v>
      </c>
      <c r="AL11">
        <v>6684</v>
      </c>
      <c r="AM11">
        <v>1</v>
      </c>
      <c r="AN11">
        <v>0</v>
      </c>
      <c r="AP11">
        <v>86</v>
      </c>
      <c r="AR11">
        <v>0</v>
      </c>
      <c r="AS11">
        <v>0</v>
      </c>
      <c r="AT11">
        <v>0</v>
      </c>
      <c r="AV11">
        <v>122</v>
      </c>
      <c r="AW11">
        <v>0</v>
      </c>
      <c r="AY11">
        <v>366</v>
      </c>
      <c r="AZ11">
        <v>0</v>
      </c>
      <c r="BA11">
        <v>0</v>
      </c>
      <c r="BC11">
        <v>0</v>
      </c>
      <c r="BE11">
        <v>0</v>
      </c>
      <c r="BF11">
        <v>0</v>
      </c>
      <c r="BG11">
        <v>0</v>
      </c>
      <c r="BH11" t="s">
        <v>3572</v>
      </c>
      <c r="BI11" t="s">
        <v>2919</v>
      </c>
      <c r="BJ11">
        <v>25385.25</v>
      </c>
      <c r="BK11">
        <v>1.3999999761581421</v>
      </c>
      <c r="BL11" t="s">
        <v>193</v>
      </c>
      <c r="BM11">
        <v>0.8399999737739563</v>
      </c>
      <c r="BN11" t="s">
        <v>101</v>
      </c>
      <c r="BO11" t="s">
        <v>171</v>
      </c>
      <c r="BQ11" t="s">
        <v>101</v>
      </c>
      <c r="BS11" t="s">
        <v>171</v>
      </c>
      <c r="BT11">
        <v>3</v>
      </c>
      <c r="BU11">
        <v>0</v>
      </c>
      <c r="BV11" t="s">
        <v>101</v>
      </c>
      <c r="CB11" t="s">
        <v>5489</v>
      </c>
      <c r="CC11" t="s">
        <v>100</v>
      </c>
      <c r="CD11" t="s">
        <v>5490</v>
      </c>
      <c r="CE11" t="s">
        <v>3593</v>
      </c>
      <c r="CF11">
        <v>8427.0736591442092</v>
      </c>
      <c r="CG11">
        <v>3627993.4269077159</v>
      </c>
      <c r="CJ11" t="s">
        <v>100</v>
      </c>
      <c r="CK11" t="s">
        <v>12775</v>
      </c>
    </row>
    <row r="12" spans="1:89" x14ac:dyDescent="0.25">
      <c r="A12" t="s">
        <v>5500</v>
      </c>
      <c r="B12" t="s">
        <v>3594</v>
      </c>
      <c r="C12" t="s">
        <v>3595</v>
      </c>
      <c r="D12">
        <v>15</v>
      </c>
      <c r="E12" t="s">
        <v>1201</v>
      </c>
      <c r="F12" t="s">
        <v>1202</v>
      </c>
      <c r="G12" t="s">
        <v>1203</v>
      </c>
      <c r="H12" t="s">
        <v>3590</v>
      </c>
      <c r="I12" t="s">
        <v>3591</v>
      </c>
      <c r="J12" t="s">
        <v>1204</v>
      </c>
      <c r="K12" t="s">
        <v>3568</v>
      </c>
      <c r="L12" t="s">
        <v>3540</v>
      </c>
      <c r="M12">
        <v>9.0362593531608582E-2</v>
      </c>
      <c r="N12" t="s">
        <v>100</v>
      </c>
      <c r="O12" t="s">
        <v>101</v>
      </c>
      <c r="P12" t="s">
        <v>101</v>
      </c>
      <c r="Q12" t="s">
        <v>101</v>
      </c>
      <c r="R12" t="s">
        <v>101</v>
      </c>
      <c r="S12" t="s">
        <v>12407</v>
      </c>
      <c r="T12" t="s">
        <v>1202</v>
      </c>
      <c r="U12" t="s">
        <v>3596</v>
      </c>
      <c r="V12" t="s">
        <v>100</v>
      </c>
      <c r="X12" t="s">
        <v>134</v>
      </c>
      <c r="Y12">
        <v>4300730</v>
      </c>
      <c r="Z12">
        <v>0</v>
      </c>
      <c r="AA12" t="s">
        <v>101</v>
      </c>
      <c r="AC12">
        <v>0</v>
      </c>
      <c r="AD12">
        <v>8.1280976533889771E-2</v>
      </c>
      <c r="AE12">
        <v>0</v>
      </c>
      <c r="AF12">
        <v>0</v>
      </c>
      <c r="AG12">
        <v>788</v>
      </c>
      <c r="AH12">
        <v>0</v>
      </c>
      <c r="AJ12">
        <v>2364</v>
      </c>
      <c r="AK12">
        <v>2364</v>
      </c>
      <c r="AL12">
        <v>2364</v>
      </c>
      <c r="AM12">
        <v>0</v>
      </c>
      <c r="AN12">
        <v>0</v>
      </c>
      <c r="AP12">
        <v>9</v>
      </c>
      <c r="AR12">
        <v>0</v>
      </c>
      <c r="AS12">
        <v>0</v>
      </c>
      <c r="AT12">
        <v>0</v>
      </c>
      <c r="AV12">
        <v>102</v>
      </c>
      <c r="AW12">
        <v>0</v>
      </c>
      <c r="AY12">
        <v>306</v>
      </c>
      <c r="AZ12">
        <v>0</v>
      </c>
      <c r="BA12">
        <v>0</v>
      </c>
      <c r="BC12">
        <v>0</v>
      </c>
      <c r="BE12">
        <v>0</v>
      </c>
      <c r="BF12">
        <v>0</v>
      </c>
      <c r="BG12">
        <v>0</v>
      </c>
      <c r="BH12" t="s">
        <v>2976</v>
      </c>
      <c r="BI12" t="s">
        <v>2976</v>
      </c>
      <c r="BJ12">
        <v>42164.01953125</v>
      </c>
      <c r="BK12">
        <v>1.299999952316284</v>
      </c>
      <c r="BL12" t="s">
        <v>193</v>
      </c>
      <c r="BM12">
        <v>0.89999997615814209</v>
      </c>
      <c r="BN12" t="s">
        <v>101</v>
      </c>
      <c r="BO12" t="s">
        <v>171</v>
      </c>
      <c r="BQ12" t="s">
        <v>100</v>
      </c>
      <c r="BS12" t="s">
        <v>171</v>
      </c>
      <c r="BT12">
        <v>10</v>
      </c>
      <c r="BU12">
        <v>0</v>
      </c>
      <c r="BV12" t="s">
        <v>101</v>
      </c>
      <c r="CB12" t="s">
        <v>5489</v>
      </c>
      <c r="CC12" t="s">
        <v>100</v>
      </c>
      <c r="CD12" t="s">
        <v>5490</v>
      </c>
      <c r="CE12" t="s">
        <v>3597</v>
      </c>
      <c r="CF12">
        <v>1936.28930719456</v>
      </c>
      <c r="CG12">
        <v>234038.05015685191</v>
      </c>
      <c r="CJ12" t="s">
        <v>100</v>
      </c>
      <c r="CK12" t="s">
        <v>12775</v>
      </c>
    </row>
    <row r="13" spans="1:89" x14ac:dyDescent="0.25">
      <c r="A13" t="s">
        <v>5501</v>
      </c>
      <c r="B13" t="s">
        <v>3598</v>
      </c>
      <c r="C13" t="s">
        <v>3599</v>
      </c>
      <c r="D13">
        <v>15</v>
      </c>
      <c r="E13" t="s">
        <v>1201</v>
      </c>
      <c r="F13" t="s">
        <v>1202</v>
      </c>
      <c r="G13" t="s">
        <v>1203</v>
      </c>
      <c r="H13" t="s">
        <v>3590</v>
      </c>
      <c r="I13" t="s">
        <v>3591</v>
      </c>
      <c r="J13" t="s">
        <v>1204</v>
      </c>
      <c r="K13" t="s">
        <v>3568</v>
      </c>
      <c r="L13" t="s">
        <v>3669</v>
      </c>
      <c r="M13">
        <v>0.55732262134552002</v>
      </c>
      <c r="N13" t="s">
        <v>100</v>
      </c>
      <c r="O13" t="s">
        <v>101</v>
      </c>
      <c r="P13" t="s">
        <v>101</v>
      </c>
      <c r="Q13" t="s">
        <v>101</v>
      </c>
      <c r="R13" t="s">
        <v>101</v>
      </c>
      <c r="S13" t="s">
        <v>12407</v>
      </c>
      <c r="T13" t="s">
        <v>1202</v>
      </c>
      <c r="U13" t="s">
        <v>3592</v>
      </c>
      <c r="V13" t="s">
        <v>100</v>
      </c>
      <c r="X13" t="s">
        <v>134</v>
      </c>
      <c r="Y13">
        <v>4721500</v>
      </c>
      <c r="Z13">
        <v>0</v>
      </c>
      <c r="AA13" t="s">
        <v>101</v>
      </c>
      <c r="AC13">
        <v>0</v>
      </c>
      <c r="AD13">
        <v>0.1194609999656677</v>
      </c>
      <c r="AE13">
        <v>0</v>
      </c>
      <c r="AF13">
        <v>0</v>
      </c>
      <c r="AG13">
        <v>1174</v>
      </c>
      <c r="AH13">
        <v>0</v>
      </c>
      <c r="AJ13">
        <v>3522</v>
      </c>
      <c r="AK13">
        <v>3522</v>
      </c>
      <c r="AL13">
        <v>3522</v>
      </c>
      <c r="AM13">
        <v>0</v>
      </c>
      <c r="AN13">
        <v>0</v>
      </c>
      <c r="AP13">
        <v>16</v>
      </c>
      <c r="AR13">
        <v>0</v>
      </c>
      <c r="AS13">
        <v>0</v>
      </c>
      <c r="AT13">
        <v>0</v>
      </c>
      <c r="AV13">
        <v>91</v>
      </c>
      <c r="AW13">
        <v>0</v>
      </c>
      <c r="AY13">
        <v>273</v>
      </c>
      <c r="AZ13">
        <v>0</v>
      </c>
      <c r="BA13">
        <v>0</v>
      </c>
      <c r="BC13">
        <v>0</v>
      </c>
      <c r="BE13">
        <v>0</v>
      </c>
      <c r="BF13">
        <v>0</v>
      </c>
      <c r="BG13">
        <v>0</v>
      </c>
      <c r="BH13" t="s">
        <v>2976</v>
      </c>
      <c r="BI13" t="s">
        <v>2976</v>
      </c>
      <c r="BJ13">
        <v>51884.62109375</v>
      </c>
      <c r="BK13">
        <v>2.4500000476837158</v>
      </c>
      <c r="BL13" t="s">
        <v>193</v>
      </c>
      <c r="BM13">
        <v>0.89999997615814209</v>
      </c>
      <c r="BN13" t="s">
        <v>101</v>
      </c>
      <c r="BO13" t="s">
        <v>171</v>
      </c>
      <c r="BQ13" t="s">
        <v>101</v>
      </c>
      <c r="BS13" t="s">
        <v>171</v>
      </c>
      <c r="BT13">
        <v>3</v>
      </c>
      <c r="BU13">
        <v>0</v>
      </c>
      <c r="BV13" t="s">
        <v>101</v>
      </c>
      <c r="CB13" t="s">
        <v>5489</v>
      </c>
      <c r="CC13" t="s">
        <v>100</v>
      </c>
      <c r="CD13" t="s">
        <v>5490</v>
      </c>
      <c r="CE13" t="s">
        <v>3600</v>
      </c>
      <c r="CF13">
        <v>5103.0800376228844</v>
      </c>
      <c r="CG13">
        <v>1443459.01250261</v>
      </c>
      <c r="CJ13" t="s">
        <v>100</v>
      </c>
      <c r="CK13" t="s">
        <v>12775</v>
      </c>
    </row>
    <row r="14" spans="1:89" x14ac:dyDescent="0.25">
      <c r="A14" t="s">
        <v>5502</v>
      </c>
      <c r="B14" t="s">
        <v>3601</v>
      </c>
      <c r="C14" t="s">
        <v>3602</v>
      </c>
      <c r="D14">
        <v>15</v>
      </c>
      <c r="E14" t="s">
        <v>1201</v>
      </c>
      <c r="F14" t="s">
        <v>1202</v>
      </c>
      <c r="G14" t="s">
        <v>1203</v>
      </c>
      <c r="H14" t="s">
        <v>3554</v>
      </c>
      <c r="I14" t="s">
        <v>3555</v>
      </c>
      <c r="J14" t="s">
        <v>3556</v>
      </c>
      <c r="K14" t="s">
        <v>3568</v>
      </c>
      <c r="L14" t="s">
        <v>3540</v>
      </c>
      <c r="M14">
        <v>0.79055303335189819</v>
      </c>
      <c r="N14" t="s">
        <v>100</v>
      </c>
      <c r="O14" t="s">
        <v>101</v>
      </c>
      <c r="P14" t="s">
        <v>101</v>
      </c>
      <c r="Q14" t="s">
        <v>101</v>
      </c>
      <c r="R14" t="s">
        <v>101</v>
      </c>
      <c r="S14" t="s">
        <v>12407</v>
      </c>
      <c r="T14" t="s">
        <v>1202</v>
      </c>
      <c r="U14" t="s">
        <v>3603</v>
      </c>
      <c r="V14" t="s">
        <v>100</v>
      </c>
      <c r="X14" t="s">
        <v>134</v>
      </c>
      <c r="Y14">
        <v>5231130</v>
      </c>
      <c r="Z14">
        <v>0</v>
      </c>
      <c r="AA14" t="s">
        <v>101</v>
      </c>
      <c r="AC14">
        <v>0</v>
      </c>
      <c r="AD14">
        <v>0.47117912769317633</v>
      </c>
      <c r="AE14">
        <v>0</v>
      </c>
      <c r="AF14">
        <v>0</v>
      </c>
      <c r="AG14">
        <v>223</v>
      </c>
      <c r="AH14">
        <v>0</v>
      </c>
      <c r="AJ14">
        <v>669</v>
      </c>
      <c r="AK14">
        <v>669</v>
      </c>
      <c r="AL14">
        <v>669</v>
      </c>
      <c r="AM14">
        <v>0</v>
      </c>
      <c r="AN14">
        <v>0</v>
      </c>
      <c r="AP14">
        <v>21</v>
      </c>
      <c r="AR14">
        <v>0</v>
      </c>
      <c r="AS14">
        <v>0</v>
      </c>
      <c r="AT14">
        <v>0</v>
      </c>
      <c r="AV14">
        <v>10</v>
      </c>
      <c r="AW14">
        <v>0</v>
      </c>
      <c r="AY14">
        <v>30</v>
      </c>
      <c r="AZ14">
        <v>0</v>
      </c>
      <c r="BA14">
        <v>0</v>
      </c>
      <c r="BC14">
        <v>0</v>
      </c>
      <c r="BE14">
        <v>0</v>
      </c>
      <c r="BF14">
        <v>0</v>
      </c>
      <c r="BG14">
        <v>0</v>
      </c>
      <c r="BH14" t="s">
        <v>2976</v>
      </c>
      <c r="BI14" t="s">
        <v>2976</v>
      </c>
      <c r="BJ14">
        <v>523113</v>
      </c>
      <c r="BK14">
        <v>0.5</v>
      </c>
      <c r="BL14" t="s">
        <v>193</v>
      </c>
      <c r="BM14">
        <v>0.83805000782012939</v>
      </c>
      <c r="BN14" t="s">
        <v>101</v>
      </c>
      <c r="BO14" t="s">
        <v>171</v>
      </c>
      <c r="BQ14" t="s">
        <v>100</v>
      </c>
      <c r="BS14" t="s">
        <v>171</v>
      </c>
      <c r="BT14">
        <v>10</v>
      </c>
      <c r="BU14">
        <v>0</v>
      </c>
      <c r="BV14" t="s">
        <v>101</v>
      </c>
      <c r="CB14" t="s">
        <v>5489</v>
      </c>
      <c r="CC14" t="s">
        <v>100</v>
      </c>
      <c r="CD14" t="s">
        <v>5490</v>
      </c>
      <c r="CE14" t="s">
        <v>3604</v>
      </c>
      <c r="CF14">
        <v>5777.0419102128781</v>
      </c>
      <c r="CG14">
        <v>2047523.0042075689</v>
      </c>
      <c r="CJ14" t="s">
        <v>100</v>
      </c>
      <c r="CK14" t="s">
        <v>12775</v>
      </c>
    </row>
    <row r="15" spans="1:89" x14ac:dyDescent="0.25">
      <c r="A15" t="s">
        <v>5503</v>
      </c>
      <c r="B15" t="s">
        <v>3605</v>
      </c>
      <c r="C15" t="s">
        <v>3606</v>
      </c>
      <c r="D15">
        <v>15</v>
      </c>
      <c r="E15" t="s">
        <v>1201</v>
      </c>
      <c r="F15" t="s">
        <v>1202</v>
      </c>
      <c r="G15" t="s">
        <v>1203</v>
      </c>
      <c r="H15" t="s">
        <v>3607</v>
      </c>
      <c r="I15" t="s">
        <v>3608</v>
      </c>
      <c r="J15" t="s">
        <v>3609</v>
      </c>
      <c r="K15" t="s">
        <v>3568</v>
      </c>
      <c r="L15" t="s">
        <v>3669</v>
      </c>
      <c r="M15">
        <v>0.73393481969833374</v>
      </c>
      <c r="N15" t="s">
        <v>100</v>
      </c>
      <c r="O15" t="s">
        <v>101</v>
      </c>
      <c r="P15" t="s">
        <v>101</v>
      </c>
      <c r="Q15" t="s">
        <v>101</v>
      </c>
      <c r="R15" t="s">
        <v>101</v>
      </c>
      <c r="S15" t="s">
        <v>12407</v>
      </c>
      <c r="T15" t="s">
        <v>1202</v>
      </c>
      <c r="U15" t="s">
        <v>3610</v>
      </c>
      <c r="V15" t="s">
        <v>100</v>
      </c>
      <c r="X15" t="s">
        <v>134</v>
      </c>
      <c r="Y15">
        <v>5174170</v>
      </c>
      <c r="Z15">
        <v>0</v>
      </c>
      <c r="AA15" t="s">
        <v>101</v>
      </c>
      <c r="AC15">
        <v>0</v>
      </c>
      <c r="AD15">
        <v>0.41243189573287958</v>
      </c>
      <c r="AE15">
        <v>0</v>
      </c>
      <c r="AF15">
        <v>0</v>
      </c>
      <c r="AG15">
        <v>390</v>
      </c>
      <c r="AH15">
        <v>0</v>
      </c>
      <c r="AJ15">
        <v>1170</v>
      </c>
      <c r="AK15">
        <v>1170</v>
      </c>
      <c r="AL15">
        <v>1170</v>
      </c>
      <c r="AM15">
        <v>0</v>
      </c>
      <c r="AN15">
        <v>0</v>
      </c>
      <c r="AP15">
        <v>30</v>
      </c>
      <c r="AR15">
        <v>0</v>
      </c>
      <c r="AS15">
        <v>0</v>
      </c>
      <c r="AT15">
        <v>0</v>
      </c>
      <c r="AV15">
        <v>79</v>
      </c>
      <c r="AW15">
        <v>0</v>
      </c>
      <c r="AY15">
        <v>237</v>
      </c>
      <c r="AZ15">
        <v>0</v>
      </c>
      <c r="BA15">
        <v>0</v>
      </c>
      <c r="BC15">
        <v>0</v>
      </c>
      <c r="BE15">
        <v>0</v>
      </c>
      <c r="BF15">
        <v>0</v>
      </c>
      <c r="BG15">
        <v>0</v>
      </c>
      <c r="BH15" t="s">
        <v>2976</v>
      </c>
      <c r="BI15" t="s">
        <v>2976</v>
      </c>
      <c r="BJ15">
        <v>65495.8203125</v>
      </c>
      <c r="BK15">
        <v>0.62999999523162842</v>
      </c>
      <c r="BL15" t="s">
        <v>193</v>
      </c>
      <c r="BM15">
        <v>0.90264999866485596</v>
      </c>
      <c r="BN15" t="s">
        <v>101</v>
      </c>
      <c r="BO15" t="s">
        <v>171</v>
      </c>
      <c r="BQ15" t="s">
        <v>100</v>
      </c>
      <c r="BS15" t="s">
        <v>171</v>
      </c>
      <c r="BT15">
        <v>10</v>
      </c>
      <c r="BU15">
        <v>0</v>
      </c>
      <c r="BV15" t="s">
        <v>101</v>
      </c>
      <c r="CB15" t="s">
        <v>5489</v>
      </c>
      <c r="CC15" t="s">
        <v>100</v>
      </c>
      <c r="CD15" t="s">
        <v>5490</v>
      </c>
      <c r="CE15" t="s">
        <v>3611</v>
      </c>
      <c r="CF15">
        <v>5699.6549895913722</v>
      </c>
      <c r="CG15">
        <v>1900882.4935608071</v>
      </c>
      <c r="CJ15" t="s">
        <v>100</v>
      </c>
      <c r="CK15" t="s">
        <v>12775</v>
      </c>
    </row>
    <row r="16" spans="1:89" x14ac:dyDescent="0.25">
      <c r="A16" t="s">
        <v>5504</v>
      </c>
      <c r="B16" t="s">
        <v>3612</v>
      </c>
      <c r="C16" t="s">
        <v>3613</v>
      </c>
      <c r="D16">
        <v>15</v>
      </c>
      <c r="E16" t="s">
        <v>1201</v>
      </c>
      <c r="F16" t="s">
        <v>1202</v>
      </c>
      <c r="G16" t="s">
        <v>1203</v>
      </c>
      <c r="H16" t="s">
        <v>3590</v>
      </c>
      <c r="I16" t="s">
        <v>3591</v>
      </c>
      <c r="J16" t="s">
        <v>1204</v>
      </c>
      <c r="K16" t="s">
        <v>3568</v>
      </c>
      <c r="L16" t="s">
        <v>3669</v>
      </c>
      <c r="M16">
        <v>0.14748665690422061</v>
      </c>
      <c r="N16" t="s">
        <v>100</v>
      </c>
      <c r="O16" t="s">
        <v>101</v>
      </c>
      <c r="P16" t="s">
        <v>101</v>
      </c>
      <c r="Q16" t="s">
        <v>101</v>
      </c>
      <c r="R16" t="s">
        <v>101</v>
      </c>
      <c r="S16" t="s">
        <v>12407</v>
      </c>
      <c r="T16" t="s">
        <v>1202</v>
      </c>
      <c r="U16" t="s">
        <v>3596</v>
      </c>
      <c r="V16" t="s">
        <v>100</v>
      </c>
      <c r="X16" t="s">
        <v>134</v>
      </c>
      <c r="Y16">
        <v>3116000</v>
      </c>
      <c r="Z16">
        <v>0</v>
      </c>
      <c r="AA16" t="s">
        <v>101</v>
      </c>
      <c r="AC16">
        <v>0</v>
      </c>
      <c r="AD16">
        <v>7.7530384063720703E-2</v>
      </c>
      <c r="AE16">
        <v>0</v>
      </c>
      <c r="AF16">
        <v>0</v>
      </c>
      <c r="AG16">
        <v>295</v>
      </c>
      <c r="AH16">
        <v>0</v>
      </c>
      <c r="AJ16">
        <v>885</v>
      </c>
      <c r="AK16">
        <v>885</v>
      </c>
      <c r="AL16">
        <v>885</v>
      </c>
      <c r="AM16">
        <v>0</v>
      </c>
      <c r="AN16">
        <v>0</v>
      </c>
      <c r="AP16">
        <v>16</v>
      </c>
      <c r="AR16">
        <v>0</v>
      </c>
      <c r="AS16">
        <v>0</v>
      </c>
      <c r="AT16">
        <v>0</v>
      </c>
      <c r="AV16">
        <v>58</v>
      </c>
      <c r="AW16">
        <v>0</v>
      </c>
      <c r="AY16">
        <v>174</v>
      </c>
      <c r="AZ16">
        <v>0</v>
      </c>
      <c r="BA16">
        <v>0</v>
      </c>
      <c r="BC16">
        <v>0</v>
      </c>
      <c r="BE16">
        <v>0</v>
      </c>
      <c r="BF16">
        <v>0</v>
      </c>
      <c r="BG16">
        <v>0</v>
      </c>
      <c r="BH16" t="s">
        <v>2976</v>
      </c>
      <c r="BI16" t="s">
        <v>2976</v>
      </c>
      <c r="BJ16">
        <v>53724.140625</v>
      </c>
      <c r="BK16">
        <v>1.070000052452087</v>
      </c>
      <c r="BL16" t="s">
        <v>193</v>
      </c>
      <c r="BM16">
        <v>0.89574998617172241</v>
      </c>
      <c r="BN16" t="s">
        <v>101</v>
      </c>
      <c r="BO16" t="s">
        <v>171</v>
      </c>
      <c r="BQ16" t="s">
        <v>100</v>
      </c>
      <c r="BS16" t="s">
        <v>171</v>
      </c>
      <c r="BT16">
        <v>10</v>
      </c>
      <c r="BU16">
        <v>0</v>
      </c>
      <c r="BV16" t="s">
        <v>101</v>
      </c>
      <c r="CB16" t="s">
        <v>5489</v>
      </c>
      <c r="CC16" t="s">
        <v>100</v>
      </c>
      <c r="CD16" t="s">
        <v>5490</v>
      </c>
      <c r="CE16" t="s">
        <v>3614</v>
      </c>
      <c r="CF16">
        <v>2472.571527365772</v>
      </c>
      <c r="CG16">
        <v>381988.69780332211</v>
      </c>
      <c r="CJ16" t="s">
        <v>100</v>
      </c>
      <c r="CK16" t="s">
        <v>12775</v>
      </c>
    </row>
    <row r="17" spans="1:89" x14ac:dyDescent="0.25">
      <c r="A17" t="s">
        <v>5505</v>
      </c>
      <c r="B17" t="s">
        <v>3615</v>
      </c>
      <c r="C17" t="s">
        <v>3616</v>
      </c>
      <c r="D17">
        <v>15</v>
      </c>
      <c r="E17" t="s">
        <v>1201</v>
      </c>
      <c r="F17" t="s">
        <v>1202</v>
      </c>
      <c r="G17" t="s">
        <v>1203</v>
      </c>
      <c r="H17" t="s">
        <v>3576</v>
      </c>
      <c r="I17" t="s">
        <v>3577</v>
      </c>
      <c r="J17" t="s">
        <v>3578</v>
      </c>
      <c r="K17" t="s">
        <v>3557</v>
      </c>
      <c r="L17" t="s">
        <v>3540</v>
      </c>
      <c r="M17">
        <v>3.87149977684021</v>
      </c>
      <c r="N17" t="s">
        <v>100</v>
      </c>
      <c r="O17" t="s">
        <v>101</v>
      </c>
      <c r="P17" t="s">
        <v>101</v>
      </c>
      <c r="Q17" t="s">
        <v>101</v>
      </c>
      <c r="R17" t="s">
        <v>101</v>
      </c>
      <c r="S17" t="s">
        <v>3776</v>
      </c>
      <c r="T17" t="s">
        <v>12563</v>
      </c>
      <c r="U17" t="s">
        <v>3617</v>
      </c>
      <c r="V17" t="s">
        <v>100</v>
      </c>
      <c r="X17" t="s">
        <v>134</v>
      </c>
      <c r="Y17">
        <v>1866360</v>
      </c>
      <c r="Z17">
        <v>0</v>
      </c>
      <c r="AA17" t="s">
        <v>101</v>
      </c>
      <c r="AC17">
        <v>0</v>
      </c>
      <c r="AD17">
        <v>1.1146154403686519</v>
      </c>
      <c r="AE17">
        <v>0</v>
      </c>
      <c r="AF17">
        <v>0.40491420030593872</v>
      </c>
      <c r="AG17">
        <v>35</v>
      </c>
      <c r="AH17">
        <v>0</v>
      </c>
      <c r="AJ17">
        <v>105</v>
      </c>
      <c r="AK17">
        <v>105</v>
      </c>
      <c r="AL17">
        <v>105</v>
      </c>
      <c r="AM17">
        <v>0</v>
      </c>
      <c r="AN17">
        <v>0</v>
      </c>
      <c r="AP17">
        <v>102</v>
      </c>
      <c r="AR17">
        <v>0</v>
      </c>
      <c r="AS17">
        <v>0</v>
      </c>
      <c r="AT17">
        <v>0</v>
      </c>
      <c r="AV17">
        <v>0</v>
      </c>
      <c r="AW17">
        <v>0</v>
      </c>
      <c r="AY17">
        <v>0</v>
      </c>
      <c r="AZ17">
        <v>0</v>
      </c>
      <c r="BA17">
        <v>0</v>
      </c>
      <c r="BC17">
        <v>0</v>
      </c>
      <c r="BE17">
        <v>0</v>
      </c>
      <c r="BF17">
        <v>0</v>
      </c>
      <c r="BG17">
        <v>0</v>
      </c>
      <c r="BH17" t="s">
        <v>2976</v>
      </c>
      <c r="BI17" t="s">
        <v>2976</v>
      </c>
      <c r="BJ17">
        <v>0</v>
      </c>
      <c r="BK17">
        <v>0</v>
      </c>
      <c r="BL17" t="s">
        <v>193</v>
      </c>
      <c r="BM17">
        <v>0.81999999284744263</v>
      </c>
      <c r="BN17" t="s">
        <v>101</v>
      </c>
      <c r="BO17" t="s">
        <v>171</v>
      </c>
      <c r="BQ17" t="s">
        <v>100</v>
      </c>
      <c r="BS17" t="s">
        <v>171</v>
      </c>
      <c r="BT17">
        <v>10</v>
      </c>
      <c r="BU17">
        <v>0</v>
      </c>
      <c r="BV17" t="s">
        <v>101</v>
      </c>
      <c r="CB17" t="s">
        <v>5489</v>
      </c>
      <c r="CC17" t="s">
        <v>100</v>
      </c>
      <c r="CD17" t="s">
        <v>5490</v>
      </c>
      <c r="CE17" t="s">
        <v>3561</v>
      </c>
      <c r="CF17">
        <v>35229.772993332343</v>
      </c>
      <c r="CG17">
        <v>10027138.21324279</v>
      </c>
      <c r="CJ17" t="s">
        <v>100</v>
      </c>
      <c r="CK17" t="s">
        <v>12775</v>
      </c>
    </row>
    <row r="18" spans="1:89" x14ac:dyDescent="0.25">
      <c r="A18" t="s">
        <v>5506</v>
      </c>
      <c r="B18" t="s">
        <v>3618</v>
      </c>
      <c r="C18" t="s">
        <v>3619</v>
      </c>
      <c r="D18">
        <v>15</v>
      </c>
      <c r="E18" t="s">
        <v>1201</v>
      </c>
      <c r="F18" t="s">
        <v>1202</v>
      </c>
      <c r="G18" t="s">
        <v>1203</v>
      </c>
      <c r="H18" t="s">
        <v>3590</v>
      </c>
      <c r="I18" t="s">
        <v>3591</v>
      </c>
      <c r="J18" t="s">
        <v>1204</v>
      </c>
      <c r="K18" t="s">
        <v>3620</v>
      </c>
      <c r="L18" t="s">
        <v>3540</v>
      </c>
      <c r="M18">
        <v>1.2066951990127559</v>
      </c>
      <c r="N18" t="s">
        <v>100</v>
      </c>
      <c r="O18" t="s">
        <v>101</v>
      </c>
      <c r="P18" t="s">
        <v>101</v>
      </c>
      <c r="Q18" t="s">
        <v>101</v>
      </c>
      <c r="R18" t="s">
        <v>101</v>
      </c>
      <c r="S18" t="s">
        <v>12527</v>
      </c>
      <c r="T18" t="s">
        <v>12528</v>
      </c>
      <c r="U18" t="s">
        <v>3621</v>
      </c>
      <c r="V18" t="s">
        <v>100</v>
      </c>
      <c r="X18" t="s">
        <v>134</v>
      </c>
      <c r="Y18">
        <v>3975700</v>
      </c>
      <c r="Z18">
        <v>0</v>
      </c>
      <c r="AA18" t="s">
        <v>101</v>
      </c>
      <c r="AC18">
        <v>0</v>
      </c>
      <c r="AD18">
        <v>0.37454366683959961</v>
      </c>
      <c r="AE18">
        <v>0</v>
      </c>
      <c r="AF18">
        <v>0</v>
      </c>
      <c r="AG18">
        <v>161</v>
      </c>
      <c r="AH18">
        <v>0</v>
      </c>
      <c r="AJ18">
        <v>483</v>
      </c>
      <c r="AK18">
        <v>483</v>
      </c>
      <c r="AL18">
        <v>483</v>
      </c>
      <c r="AM18">
        <v>0</v>
      </c>
      <c r="AN18">
        <v>0</v>
      </c>
      <c r="AP18">
        <v>33</v>
      </c>
      <c r="AR18">
        <v>0</v>
      </c>
      <c r="AS18">
        <v>0</v>
      </c>
      <c r="AT18">
        <v>0</v>
      </c>
      <c r="AV18">
        <v>60</v>
      </c>
      <c r="AW18">
        <v>0</v>
      </c>
      <c r="AY18">
        <v>180</v>
      </c>
      <c r="AZ18">
        <v>0</v>
      </c>
      <c r="BA18">
        <v>0</v>
      </c>
      <c r="BC18">
        <v>0</v>
      </c>
      <c r="BE18">
        <v>0</v>
      </c>
      <c r="BF18">
        <v>0</v>
      </c>
      <c r="BG18">
        <v>0</v>
      </c>
      <c r="BH18" t="s">
        <v>2976</v>
      </c>
      <c r="BI18" t="s">
        <v>2598</v>
      </c>
      <c r="BJ18">
        <v>66261.671875</v>
      </c>
      <c r="BK18">
        <v>0.40000000596046448</v>
      </c>
      <c r="BL18" t="s">
        <v>193</v>
      </c>
      <c r="BM18">
        <v>0.86989998817443848</v>
      </c>
      <c r="BN18" t="s">
        <v>101</v>
      </c>
      <c r="BO18" t="s">
        <v>171</v>
      </c>
      <c r="BQ18" t="s">
        <v>100</v>
      </c>
      <c r="BS18" t="s">
        <v>171</v>
      </c>
      <c r="BT18">
        <v>10</v>
      </c>
      <c r="BU18">
        <v>0</v>
      </c>
      <c r="BV18" t="s">
        <v>101</v>
      </c>
      <c r="CB18" t="s">
        <v>5489</v>
      </c>
      <c r="CC18" t="s">
        <v>100</v>
      </c>
      <c r="CD18" t="s">
        <v>5490</v>
      </c>
      <c r="CE18" t="s">
        <v>3622</v>
      </c>
      <c r="CF18">
        <v>11597.13747462348</v>
      </c>
      <c r="CG18">
        <v>3125326.1136246622</v>
      </c>
      <c r="CJ18" t="s">
        <v>100</v>
      </c>
      <c r="CK18" t="s">
        <v>12775</v>
      </c>
    </row>
    <row r="19" spans="1:89" x14ac:dyDescent="0.25">
      <c r="A19" t="s">
        <v>5507</v>
      </c>
      <c r="B19" t="s">
        <v>3623</v>
      </c>
      <c r="C19" t="s">
        <v>3624</v>
      </c>
      <c r="D19">
        <v>15</v>
      </c>
      <c r="E19" t="s">
        <v>1201</v>
      </c>
      <c r="F19" t="s">
        <v>1202</v>
      </c>
      <c r="G19" t="s">
        <v>1203</v>
      </c>
      <c r="H19" t="s">
        <v>3625</v>
      </c>
      <c r="I19" t="s">
        <v>3626</v>
      </c>
      <c r="J19" t="s">
        <v>3627</v>
      </c>
      <c r="K19" t="s">
        <v>3620</v>
      </c>
      <c r="L19" t="s">
        <v>3540</v>
      </c>
      <c r="M19">
        <v>1.97700047492981</v>
      </c>
      <c r="N19" t="s">
        <v>100</v>
      </c>
      <c r="O19" t="s">
        <v>101</v>
      </c>
      <c r="P19" t="s">
        <v>101</v>
      </c>
      <c r="Q19" t="s">
        <v>101</v>
      </c>
      <c r="R19" t="s">
        <v>101</v>
      </c>
      <c r="S19" t="s">
        <v>12527</v>
      </c>
      <c r="T19" t="s">
        <v>12528</v>
      </c>
      <c r="U19" t="s">
        <v>3621</v>
      </c>
      <c r="V19" t="s">
        <v>100</v>
      </c>
      <c r="X19" t="s">
        <v>134</v>
      </c>
      <c r="Y19">
        <v>9936170</v>
      </c>
      <c r="Z19">
        <v>0</v>
      </c>
      <c r="AA19" t="s">
        <v>101</v>
      </c>
      <c r="AC19">
        <v>0</v>
      </c>
      <c r="AD19">
        <v>0.72509974241256714</v>
      </c>
      <c r="AE19">
        <v>0</v>
      </c>
      <c r="AF19">
        <v>7.4124531820416451E-3</v>
      </c>
      <c r="AG19">
        <v>510</v>
      </c>
      <c r="AH19">
        <v>0</v>
      </c>
      <c r="AJ19">
        <v>1530</v>
      </c>
      <c r="AK19">
        <v>1530</v>
      </c>
      <c r="AL19">
        <v>1530</v>
      </c>
      <c r="AM19">
        <v>0</v>
      </c>
      <c r="AN19">
        <v>0</v>
      </c>
      <c r="AP19">
        <v>90</v>
      </c>
      <c r="AR19">
        <v>0</v>
      </c>
      <c r="AS19">
        <v>0</v>
      </c>
      <c r="AT19">
        <v>0</v>
      </c>
      <c r="AV19">
        <v>136</v>
      </c>
      <c r="AW19">
        <v>0</v>
      </c>
      <c r="AY19">
        <v>408</v>
      </c>
      <c r="AZ19">
        <v>0</v>
      </c>
      <c r="BA19">
        <v>0</v>
      </c>
      <c r="BC19">
        <v>0</v>
      </c>
      <c r="BE19">
        <v>0</v>
      </c>
      <c r="BF19">
        <v>0</v>
      </c>
      <c r="BG19">
        <v>0</v>
      </c>
      <c r="BH19" t="s">
        <v>2976</v>
      </c>
      <c r="BI19" t="s">
        <v>2598</v>
      </c>
      <c r="BJ19">
        <v>73060.0703125</v>
      </c>
      <c r="BK19">
        <v>0.30000001192092901</v>
      </c>
      <c r="BL19" t="s">
        <v>193</v>
      </c>
      <c r="BM19">
        <v>0.90740001201629639</v>
      </c>
      <c r="BN19" t="s">
        <v>101</v>
      </c>
      <c r="BO19" t="s">
        <v>171</v>
      </c>
      <c r="BQ19" t="s">
        <v>100</v>
      </c>
      <c r="BS19" t="s">
        <v>171</v>
      </c>
      <c r="BT19">
        <v>10</v>
      </c>
      <c r="BU19">
        <v>0</v>
      </c>
      <c r="BV19" t="s">
        <v>101</v>
      </c>
      <c r="CB19" t="s">
        <v>5489</v>
      </c>
      <c r="CC19" t="s">
        <v>100</v>
      </c>
      <c r="CD19" t="s">
        <v>5490</v>
      </c>
      <c r="CE19" t="s">
        <v>3622</v>
      </c>
      <c r="CF19">
        <v>16880.239208163719</v>
      </c>
      <c r="CG19">
        <v>5120407.7127311528</v>
      </c>
      <c r="CJ19" t="s">
        <v>100</v>
      </c>
      <c r="CK19" t="s">
        <v>12775</v>
      </c>
    </row>
    <row r="20" spans="1:89" x14ac:dyDescent="0.25">
      <c r="A20" t="s">
        <v>5508</v>
      </c>
      <c r="B20" t="s">
        <v>3628</v>
      </c>
      <c r="C20" t="s">
        <v>3629</v>
      </c>
      <c r="D20">
        <v>15</v>
      </c>
      <c r="E20" t="s">
        <v>1201</v>
      </c>
      <c r="F20" t="s">
        <v>1202</v>
      </c>
      <c r="G20" t="s">
        <v>1203</v>
      </c>
      <c r="H20" t="s">
        <v>3625</v>
      </c>
      <c r="I20" t="s">
        <v>3626</v>
      </c>
      <c r="J20" t="s">
        <v>3627</v>
      </c>
      <c r="K20" t="s">
        <v>3620</v>
      </c>
      <c r="L20" t="s">
        <v>3540</v>
      </c>
      <c r="M20">
        <v>2.2529268264770508</v>
      </c>
      <c r="N20" t="s">
        <v>100</v>
      </c>
      <c r="O20" t="s">
        <v>101</v>
      </c>
      <c r="P20" t="s">
        <v>101</v>
      </c>
      <c r="Q20" t="s">
        <v>101</v>
      </c>
      <c r="R20" t="s">
        <v>101</v>
      </c>
      <c r="S20" t="s">
        <v>12527</v>
      </c>
      <c r="T20" t="s">
        <v>12528</v>
      </c>
      <c r="U20" t="s">
        <v>3630</v>
      </c>
      <c r="V20" t="s">
        <v>100</v>
      </c>
      <c r="X20" t="s">
        <v>134</v>
      </c>
      <c r="Y20">
        <v>37305800</v>
      </c>
      <c r="Z20">
        <v>0</v>
      </c>
      <c r="AA20" t="s">
        <v>101</v>
      </c>
      <c r="AC20">
        <v>0</v>
      </c>
      <c r="AD20">
        <v>1.0250425338745119</v>
      </c>
      <c r="AE20">
        <v>0</v>
      </c>
      <c r="AF20">
        <v>0</v>
      </c>
      <c r="AG20">
        <v>1095</v>
      </c>
      <c r="AH20">
        <v>0</v>
      </c>
      <c r="AJ20">
        <v>3285</v>
      </c>
      <c r="AK20">
        <v>3285</v>
      </c>
      <c r="AL20">
        <v>3285</v>
      </c>
      <c r="AM20">
        <v>1</v>
      </c>
      <c r="AN20">
        <v>0</v>
      </c>
      <c r="AP20">
        <v>146</v>
      </c>
      <c r="AR20">
        <v>0</v>
      </c>
      <c r="AS20">
        <v>0</v>
      </c>
      <c r="AT20">
        <v>0</v>
      </c>
      <c r="AV20">
        <v>747</v>
      </c>
      <c r="AW20">
        <v>0</v>
      </c>
      <c r="AY20">
        <v>2241</v>
      </c>
      <c r="AZ20">
        <v>0</v>
      </c>
      <c r="BA20">
        <v>0</v>
      </c>
      <c r="BC20">
        <v>0</v>
      </c>
      <c r="BE20">
        <v>0</v>
      </c>
      <c r="BF20">
        <v>0</v>
      </c>
      <c r="BG20">
        <v>0</v>
      </c>
      <c r="BH20" t="s">
        <v>2976</v>
      </c>
      <c r="BI20" t="s">
        <v>2919</v>
      </c>
      <c r="BJ20">
        <v>49940.828125</v>
      </c>
      <c r="BK20">
        <v>0.40000000596046448</v>
      </c>
      <c r="BL20" t="s">
        <v>193</v>
      </c>
      <c r="BM20">
        <v>0.64999997615814209</v>
      </c>
      <c r="BN20" t="s">
        <v>101</v>
      </c>
      <c r="BO20" t="s">
        <v>171</v>
      </c>
      <c r="BQ20" t="s">
        <v>100</v>
      </c>
      <c r="BS20" t="s">
        <v>171</v>
      </c>
      <c r="BT20">
        <v>10</v>
      </c>
      <c r="BU20">
        <v>0</v>
      </c>
      <c r="BV20" t="s">
        <v>101</v>
      </c>
      <c r="CB20" t="s">
        <v>5489</v>
      </c>
      <c r="CC20" t="s">
        <v>100</v>
      </c>
      <c r="CD20" t="s">
        <v>5490</v>
      </c>
      <c r="CE20" t="s">
        <v>3622</v>
      </c>
      <c r="CF20">
        <v>16026.99640380269</v>
      </c>
      <c r="CG20">
        <v>5835053.4428829094</v>
      </c>
      <c r="CJ20" t="s">
        <v>100</v>
      </c>
      <c r="CK20" t="s">
        <v>12775</v>
      </c>
    </row>
    <row r="21" spans="1:89" x14ac:dyDescent="0.25">
      <c r="A21" t="s">
        <v>5509</v>
      </c>
      <c r="B21" t="s">
        <v>3631</v>
      </c>
      <c r="C21" t="s">
        <v>3632</v>
      </c>
      <c r="D21">
        <v>15</v>
      </c>
      <c r="E21" t="s">
        <v>1201</v>
      </c>
      <c r="F21" t="s">
        <v>1202</v>
      </c>
      <c r="G21" t="s">
        <v>1203</v>
      </c>
      <c r="H21" t="s">
        <v>3625</v>
      </c>
      <c r="I21" t="s">
        <v>3626</v>
      </c>
      <c r="J21" t="s">
        <v>3627</v>
      </c>
      <c r="K21" t="s">
        <v>3620</v>
      </c>
      <c r="L21" t="s">
        <v>3540</v>
      </c>
      <c r="M21">
        <v>2.4463424682617192</v>
      </c>
      <c r="N21" t="s">
        <v>100</v>
      </c>
      <c r="O21" t="s">
        <v>101</v>
      </c>
      <c r="P21" t="s">
        <v>101</v>
      </c>
      <c r="Q21" t="s">
        <v>101</v>
      </c>
      <c r="R21" t="s">
        <v>101</v>
      </c>
      <c r="S21" t="s">
        <v>12527</v>
      </c>
      <c r="T21" t="s">
        <v>12528</v>
      </c>
      <c r="U21" t="s">
        <v>3621</v>
      </c>
      <c r="V21" t="s">
        <v>100</v>
      </c>
      <c r="X21" t="s">
        <v>134</v>
      </c>
      <c r="Y21">
        <v>1585580</v>
      </c>
      <c r="Z21">
        <v>0</v>
      </c>
      <c r="AA21" t="s">
        <v>101</v>
      </c>
      <c r="AC21">
        <v>0</v>
      </c>
      <c r="AD21">
        <v>0.83541649580001831</v>
      </c>
      <c r="AE21">
        <v>0</v>
      </c>
      <c r="AF21">
        <v>0</v>
      </c>
      <c r="AG21">
        <v>144</v>
      </c>
      <c r="AH21">
        <v>144</v>
      </c>
      <c r="AJ21">
        <v>432</v>
      </c>
      <c r="AK21">
        <v>432</v>
      </c>
      <c r="AL21">
        <v>432</v>
      </c>
      <c r="AM21">
        <v>0</v>
      </c>
      <c r="AN21">
        <v>0</v>
      </c>
      <c r="AP21">
        <v>164</v>
      </c>
      <c r="AR21">
        <v>0</v>
      </c>
      <c r="AS21">
        <v>0</v>
      </c>
      <c r="AT21">
        <v>0</v>
      </c>
      <c r="AV21">
        <v>139</v>
      </c>
      <c r="AW21">
        <v>0</v>
      </c>
      <c r="AY21">
        <v>417</v>
      </c>
      <c r="AZ21">
        <v>0</v>
      </c>
      <c r="BA21">
        <v>0</v>
      </c>
      <c r="BC21">
        <v>0</v>
      </c>
      <c r="BE21">
        <v>0</v>
      </c>
      <c r="BF21">
        <v>0</v>
      </c>
      <c r="BG21">
        <v>0</v>
      </c>
      <c r="BH21" t="s">
        <v>2976</v>
      </c>
      <c r="BI21" t="s">
        <v>2598</v>
      </c>
      <c r="BJ21">
        <v>11407.0498046875</v>
      </c>
      <c r="BK21">
        <v>2.5</v>
      </c>
      <c r="BL21" t="s">
        <v>193</v>
      </c>
      <c r="BM21">
        <v>0.84946697950363159</v>
      </c>
      <c r="BN21" t="s">
        <v>101</v>
      </c>
      <c r="BO21" t="s">
        <v>171</v>
      </c>
      <c r="BQ21" t="s">
        <v>100</v>
      </c>
      <c r="BS21" t="s">
        <v>171</v>
      </c>
      <c r="BT21">
        <v>10</v>
      </c>
      <c r="BU21">
        <v>0</v>
      </c>
      <c r="BV21" t="s">
        <v>101</v>
      </c>
      <c r="CB21" t="s">
        <v>5489</v>
      </c>
      <c r="CC21" t="s">
        <v>100</v>
      </c>
      <c r="CD21" t="s">
        <v>5490</v>
      </c>
      <c r="CE21" t="s">
        <v>3633</v>
      </c>
      <c r="CF21">
        <v>25794.788200317911</v>
      </c>
      <c r="CG21">
        <v>6335998.0753895268</v>
      </c>
      <c r="CJ21" t="s">
        <v>100</v>
      </c>
      <c r="CK21" t="s">
        <v>12775</v>
      </c>
    </row>
    <row r="22" spans="1:89" x14ac:dyDescent="0.25">
      <c r="A22" t="s">
        <v>5510</v>
      </c>
      <c r="B22" t="s">
        <v>3634</v>
      </c>
      <c r="C22" t="s">
        <v>3635</v>
      </c>
      <c r="D22">
        <v>15</v>
      </c>
      <c r="E22" t="s">
        <v>1201</v>
      </c>
      <c r="F22" t="s">
        <v>1202</v>
      </c>
      <c r="G22" t="s">
        <v>1203</v>
      </c>
      <c r="H22" t="s">
        <v>3625</v>
      </c>
      <c r="I22" t="s">
        <v>3626</v>
      </c>
      <c r="J22" t="s">
        <v>3627</v>
      </c>
      <c r="K22" t="s">
        <v>3620</v>
      </c>
      <c r="L22" t="s">
        <v>3669</v>
      </c>
      <c r="M22">
        <v>1.15052342414856</v>
      </c>
      <c r="N22" t="s">
        <v>100</v>
      </c>
      <c r="O22" t="s">
        <v>101</v>
      </c>
      <c r="P22" t="s">
        <v>101</v>
      </c>
      <c r="Q22" t="s">
        <v>101</v>
      </c>
      <c r="R22" t="s">
        <v>101</v>
      </c>
      <c r="S22" t="s">
        <v>12527</v>
      </c>
      <c r="T22" t="s">
        <v>12528</v>
      </c>
      <c r="U22" t="s">
        <v>3621</v>
      </c>
      <c r="V22" t="s">
        <v>100</v>
      </c>
      <c r="X22" t="s">
        <v>134</v>
      </c>
      <c r="Y22">
        <v>4775000</v>
      </c>
      <c r="Z22">
        <v>0</v>
      </c>
      <c r="AA22" t="s">
        <v>101</v>
      </c>
      <c r="AC22">
        <v>0</v>
      </c>
      <c r="AD22">
        <v>0.58999806642532349</v>
      </c>
      <c r="AE22">
        <v>0</v>
      </c>
      <c r="AF22">
        <v>0</v>
      </c>
      <c r="AG22">
        <v>222</v>
      </c>
      <c r="AH22">
        <v>0</v>
      </c>
      <c r="AJ22">
        <v>666</v>
      </c>
      <c r="AK22">
        <v>666</v>
      </c>
      <c r="AL22">
        <v>666</v>
      </c>
      <c r="AM22">
        <v>1</v>
      </c>
      <c r="AN22">
        <v>0</v>
      </c>
      <c r="AP22">
        <v>59</v>
      </c>
      <c r="AR22">
        <v>0</v>
      </c>
      <c r="AS22">
        <v>0</v>
      </c>
      <c r="AT22">
        <v>0</v>
      </c>
      <c r="AV22">
        <v>101</v>
      </c>
      <c r="AW22">
        <v>0</v>
      </c>
      <c r="AY22">
        <v>303</v>
      </c>
      <c r="AZ22">
        <v>0</v>
      </c>
      <c r="BA22">
        <v>0</v>
      </c>
      <c r="BC22">
        <v>0</v>
      </c>
      <c r="BE22">
        <v>0</v>
      </c>
      <c r="BF22">
        <v>0</v>
      </c>
      <c r="BG22">
        <v>0</v>
      </c>
      <c r="BH22" t="s">
        <v>2976</v>
      </c>
      <c r="BI22" t="s">
        <v>2919</v>
      </c>
      <c r="BJ22">
        <v>47277.23046875</v>
      </c>
      <c r="BK22">
        <v>0.5</v>
      </c>
      <c r="BL22" t="s">
        <v>193</v>
      </c>
      <c r="BM22">
        <v>0.85000002384185791</v>
      </c>
      <c r="BN22" t="s">
        <v>101</v>
      </c>
      <c r="BO22" t="s">
        <v>171</v>
      </c>
      <c r="BQ22" t="s">
        <v>101</v>
      </c>
      <c r="BS22" t="s">
        <v>171</v>
      </c>
      <c r="BT22">
        <v>3</v>
      </c>
      <c r="BU22">
        <v>0</v>
      </c>
      <c r="BV22" t="s">
        <v>101</v>
      </c>
      <c r="CB22" t="s">
        <v>5489</v>
      </c>
      <c r="CC22" t="s">
        <v>100</v>
      </c>
      <c r="CD22" t="s">
        <v>5490</v>
      </c>
      <c r="CE22" t="s">
        <v>3622</v>
      </c>
      <c r="CF22">
        <v>18287.100720368158</v>
      </c>
      <c r="CG22">
        <v>2979842.047609081</v>
      </c>
      <c r="CJ22" t="s">
        <v>100</v>
      </c>
      <c r="CK22" t="s">
        <v>12775</v>
      </c>
    </row>
    <row r="23" spans="1:89" x14ac:dyDescent="0.25">
      <c r="A23" t="s">
        <v>5511</v>
      </c>
      <c r="B23" t="s">
        <v>3636</v>
      </c>
      <c r="C23" t="s">
        <v>3637</v>
      </c>
      <c r="D23">
        <v>15</v>
      </c>
      <c r="E23" t="s">
        <v>1201</v>
      </c>
      <c r="F23" t="s">
        <v>1202</v>
      </c>
      <c r="G23" t="s">
        <v>1203</v>
      </c>
      <c r="H23" t="s">
        <v>3625</v>
      </c>
      <c r="I23" t="s">
        <v>3626</v>
      </c>
      <c r="J23" t="s">
        <v>3627</v>
      </c>
      <c r="K23" t="s">
        <v>3620</v>
      </c>
      <c r="L23" t="s">
        <v>3669</v>
      </c>
      <c r="M23">
        <v>0.1639239490032196</v>
      </c>
      <c r="N23" t="s">
        <v>100</v>
      </c>
      <c r="O23" t="s">
        <v>101</v>
      </c>
      <c r="P23" t="s">
        <v>101</v>
      </c>
      <c r="Q23" t="s">
        <v>101</v>
      </c>
      <c r="R23" t="s">
        <v>101</v>
      </c>
      <c r="S23" t="s">
        <v>12527</v>
      </c>
      <c r="T23" t="s">
        <v>12528</v>
      </c>
      <c r="U23" t="s">
        <v>3621</v>
      </c>
      <c r="V23" t="s">
        <v>100</v>
      </c>
      <c r="X23" t="s">
        <v>134</v>
      </c>
      <c r="Y23">
        <v>93808</v>
      </c>
      <c r="Z23">
        <v>0</v>
      </c>
      <c r="AA23" t="s">
        <v>101</v>
      </c>
      <c r="AC23">
        <v>0</v>
      </c>
      <c r="AD23">
        <v>6.0327589511871338E-2</v>
      </c>
      <c r="AE23">
        <v>0</v>
      </c>
      <c r="AF23">
        <v>0</v>
      </c>
      <c r="AG23">
        <v>129</v>
      </c>
      <c r="AH23">
        <v>0</v>
      </c>
      <c r="AJ23">
        <v>387</v>
      </c>
      <c r="AK23">
        <v>387</v>
      </c>
      <c r="AL23">
        <v>387</v>
      </c>
      <c r="AM23">
        <v>0</v>
      </c>
      <c r="AN23">
        <v>0</v>
      </c>
      <c r="AP23">
        <v>56</v>
      </c>
      <c r="AR23">
        <v>0</v>
      </c>
      <c r="AS23">
        <v>0</v>
      </c>
      <c r="AT23">
        <v>0</v>
      </c>
      <c r="AV23">
        <v>93</v>
      </c>
      <c r="AW23">
        <v>0</v>
      </c>
      <c r="AY23">
        <v>279</v>
      </c>
      <c r="AZ23">
        <v>0</v>
      </c>
      <c r="BA23">
        <v>0</v>
      </c>
      <c r="BC23">
        <v>0</v>
      </c>
      <c r="BE23">
        <v>0</v>
      </c>
      <c r="BF23">
        <v>0</v>
      </c>
      <c r="BG23">
        <v>0</v>
      </c>
      <c r="BH23" t="s">
        <v>3560</v>
      </c>
      <c r="BI23" t="s">
        <v>2598</v>
      </c>
      <c r="BJ23">
        <v>1008.690002441406</v>
      </c>
      <c r="BK23">
        <v>15.69999980926514</v>
      </c>
      <c r="BL23" t="s">
        <v>193</v>
      </c>
      <c r="BM23">
        <v>0.9100000262260437</v>
      </c>
      <c r="BN23" t="s">
        <v>101</v>
      </c>
      <c r="BO23" t="s">
        <v>171</v>
      </c>
      <c r="BQ23" t="s">
        <v>101</v>
      </c>
      <c r="BS23" t="s">
        <v>171</v>
      </c>
      <c r="BT23">
        <v>3</v>
      </c>
      <c r="BU23">
        <v>0</v>
      </c>
      <c r="BV23" t="s">
        <v>101</v>
      </c>
      <c r="CB23" t="s">
        <v>5489</v>
      </c>
      <c r="CC23" t="s">
        <v>100</v>
      </c>
      <c r="CD23" t="s">
        <v>5490</v>
      </c>
      <c r="CE23" t="s">
        <v>3622</v>
      </c>
      <c r="CF23">
        <v>3575.371319522118</v>
      </c>
      <c r="CG23">
        <v>424561.09329016472</v>
      </c>
      <c r="CJ23" t="s">
        <v>100</v>
      </c>
      <c r="CK23" t="s">
        <v>12775</v>
      </c>
    </row>
    <row r="24" spans="1:89" x14ac:dyDescent="0.25">
      <c r="A24" t="s">
        <v>5512</v>
      </c>
      <c r="B24" t="s">
        <v>3638</v>
      </c>
      <c r="C24" t="s">
        <v>3632</v>
      </c>
      <c r="D24">
        <v>15</v>
      </c>
      <c r="E24" t="s">
        <v>1201</v>
      </c>
      <c r="F24" t="s">
        <v>1202</v>
      </c>
      <c r="G24" t="s">
        <v>1203</v>
      </c>
      <c r="H24" t="s">
        <v>3639</v>
      </c>
      <c r="I24" t="s">
        <v>3640</v>
      </c>
      <c r="J24" t="s">
        <v>1208</v>
      </c>
      <c r="K24" t="s">
        <v>3620</v>
      </c>
      <c r="L24" t="s">
        <v>3540</v>
      </c>
      <c r="M24">
        <v>0.41440123319625849</v>
      </c>
      <c r="N24" t="s">
        <v>100</v>
      </c>
      <c r="O24" t="s">
        <v>101</v>
      </c>
      <c r="P24" t="s">
        <v>101</v>
      </c>
      <c r="Q24" t="s">
        <v>101</v>
      </c>
      <c r="R24" t="s">
        <v>101</v>
      </c>
      <c r="S24" t="s">
        <v>12527</v>
      </c>
      <c r="T24" t="s">
        <v>12528</v>
      </c>
      <c r="U24" t="s">
        <v>3621</v>
      </c>
      <c r="V24" t="s">
        <v>100</v>
      </c>
      <c r="X24" t="s">
        <v>134</v>
      </c>
      <c r="Y24">
        <v>1585580</v>
      </c>
      <c r="Z24">
        <v>0</v>
      </c>
      <c r="AA24" t="s">
        <v>101</v>
      </c>
      <c r="AC24">
        <v>0</v>
      </c>
      <c r="AD24">
        <v>0.12717437744140619</v>
      </c>
      <c r="AE24">
        <v>0</v>
      </c>
      <c r="AF24">
        <v>0</v>
      </c>
      <c r="AG24">
        <v>144</v>
      </c>
      <c r="AH24">
        <v>0</v>
      </c>
      <c r="AJ24">
        <v>432</v>
      </c>
      <c r="AK24">
        <v>432</v>
      </c>
      <c r="AL24">
        <v>432</v>
      </c>
      <c r="AM24">
        <v>0</v>
      </c>
      <c r="AN24">
        <v>0</v>
      </c>
      <c r="AP24">
        <v>29</v>
      </c>
      <c r="AR24">
        <v>0</v>
      </c>
      <c r="AS24">
        <v>0</v>
      </c>
      <c r="AT24">
        <v>0</v>
      </c>
      <c r="AV24">
        <v>139</v>
      </c>
      <c r="AW24">
        <v>0</v>
      </c>
      <c r="AY24">
        <v>417</v>
      </c>
      <c r="AZ24">
        <v>0</v>
      </c>
      <c r="BA24">
        <v>0</v>
      </c>
      <c r="BC24">
        <v>0</v>
      </c>
      <c r="BE24">
        <v>0</v>
      </c>
      <c r="BF24">
        <v>0</v>
      </c>
      <c r="BG24">
        <v>0</v>
      </c>
      <c r="BH24" t="s">
        <v>2976</v>
      </c>
      <c r="BI24" t="s">
        <v>2919</v>
      </c>
      <c r="BJ24">
        <v>11407.0498046875</v>
      </c>
      <c r="BK24">
        <v>2.5</v>
      </c>
      <c r="BL24" t="s">
        <v>193</v>
      </c>
      <c r="BM24">
        <v>0.93000000715255737</v>
      </c>
      <c r="BN24" t="s">
        <v>101</v>
      </c>
      <c r="BO24" t="s">
        <v>171</v>
      </c>
      <c r="BQ24" t="s">
        <v>100</v>
      </c>
      <c r="BS24" t="s">
        <v>171</v>
      </c>
      <c r="BT24">
        <v>10</v>
      </c>
      <c r="BU24">
        <v>0</v>
      </c>
      <c r="BV24" t="s">
        <v>101</v>
      </c>
      <c r="CB24" t="s">
        <v>5489</v>
      </c>
      <c r="CC24" t="s">
        <v>100</v>
      </c>
      <c r="CD24" t="s">
        <v>5490</v>
      </c>
      <c r="CE24" t="s">
        <v>3633</v>
      </c>
      <c r="CF24">
        <v>9037.3833135085879</v>
      </c>
      <c r="CG24">
        <v>1073294.2467843969</v>
      </c>
      <c r="CJ24" t="s">
        <v>100</v>
      </c>
      <c r="CK24" t="s">
        <v>12775</v>
      </c>
    </row>
    <row r="25" spans="1:89" x14ac:dyDescent="0.25">
      <c r="A25" t="s">
        <v>5513</v>
      </c>
      <c r="B25" t="s">
        <v>1199</v>
      </c>
      <c r="C25" t="s">
        <v>1200</v>
      </c>
      <c r="D25">
        <v>15</v>
      </c>
      <c r="E25" t="s">
        <v>1201</v>
      </c>
      <c r="F25" t="s">
        <v>1202</v>
      </c>
      <c r="G25" t="s">
        <v>1203</v>
      </c>
      <c r="H25" t="s">
        <v>3590</v>
      </c>
      <c r="I25" t="s">
        <v>3591</v>
      </c>
      <c r="J25" t="s">
        <v>1204</v>
      </c>
      <c r="K25" t="s">
        <v>3641</v>
      </c>
      <c r="L25" t="s">
        <v>3540</v>
      </c>
      <c r="M25">
        <v>1.5611147880554199</v>
      </c>
      <c r="N25" t="s">
        <v>100</v>
      </c>
      <c r="O25" t="s">
        <v>101</v>
      </c>
      <c r="P25" t="s">
        <v>101</v>
      </c>
      <c r="Q25" t="s">
        <v>101</v>
      </c>
      <c r="R25" t="s">
        <v>101</v>
      </c>
      <c r="S25" t="s">
        <v>3744</v>
      </c>
      <c r="T25" t="s">
        <v>12560</v>
      </c>
      <c r="U25" t="s">
        <v>3642</v>
      </c>
      <c r="V25" t="s">
        <v>100</v>
      </c>
      <c r="X25" t="s">
        <v>134</v>
      </c>
      <c r="Y25">
        <v>8195000</v>
      </c>
      <c r="Z25">
        <v>0</v>
      </c>
      <c r="AA25" t="s">
        <v>101</v>
      </c>
      <c r="AC25">
        <v>0</v>
      </c>
      <c r="AD25">
        <v>1.0065450668334961</v>
      </c>
      <c r="AE25">
        <v>0</v>
      </c>
      <c r="AF25">
        <v>0</v>
      </c>
      <c r="AG25">
        <v>3594</v>
      </c>
      <c r="AH25">
        <v>357</v>
      </c>
      <c r="AJ25">
        <v>374</v>
      </c>
      <c r="AK25">
        <v>12236</v>
      </c>
      <c r="AL25">
        <v>12236</v>
      </c>
      <c r="AM25">
        <v>0</v>
      </c>
      <c r="AN25">
        <v>0</v>
      </c>
      <c r="AP25">
        <v>102</v>
      </c>
      <c r="AR25">
        <v>0</v>
      </c>
      <c r="AS25">
        <v>0</v>
      </c>
      <c r="AT25">
        <v>0</v>
      </c>
      <c r="AV25">
        <v>834</v>
      </c>
      <c r="AW25">
        <v>0</v>
      </c>
      <c r="AY25">
        <v>4746</v>
      </c>
      <c r="AZ25">
        <v>0</v>
      </c>
      <c r="BA25">
        <v>0</v>
      </c>
      <c r="BC25">
        <v>0</v>
      </c>
      <c r="BE25">
        <v>0</v>
      </c>
      <c r="BF25">
        <v>0</v>
      </c>
      <c r="BG25">
        <v>0</v>
      </c>
      <c r="BH25" t="s">
        <v>2976</v>
      </c>
      <c r="BI25" t="s">
        <v>2919</v>
      </c>
      <c r="BJ25">
        <v>9826.1396484375</v>
      </c>
      <c r="BK25">
        <v>6.4899997711181641</v>
      </c>
      <c r="BL25" t="s">
        <v>171</v>
      </c>
      <c r="BM25">
        <v>0.87000000476837158</v>
      </c>
      <c r="BN25" t="s">
        <v>101</v>
      </c>
      <c r="BO25" t="s">
        <v>171</v>
      </c>
      <c r="BQ25" t="s">
        <v>101</v>
      </c>
      <c r="BS25" t="s">
        <v>171</v>
      </c>
      <c r="BT25">
        <v>0</v>
      </c>
      <c r="BU25">
        <v>0</v>
      </c>
      <c r="BV25" t="s">
        <v>101</v>
      </c>
      <c r="CB25" t="s">
        <v>5489</v>
      </c>
      <c r="CC25" t="s">
        <v>100</v>
      </c>
      <c r="CD25" t="s">
        <v>5490</v>
      </c>
      <c r="CE25" t="s">
        <v>3643</v>
      </c>
      <c r="CF25">
        <v>12318.79049525448</v>
      </c>
      <c r="CG25">
        <v>4043268.859599981</v>
      </c>
      <c r="CJ25" t="s">
        <v>101</v>
      </c>
      <c r="CK25" t="s">
        <v>12775</v>
      </c>
    </row>
    <row r="26" spans="1:89" x14ac:dyDescent="0.25">
      <c r="A26" t="s">
        <v>5514</v>
      </c>
      <c r="B26" t="s">
        <v>1206</v>
      </c>
      <c r="C26" t="s">
        <v>1207</v>
      </c>
      <c r="D26">
        <v>15</v>
      </c>
      <c r="E26" t="s">
        <v>1201</v>
      </c>
      <c r="F26" t="s">
        <v>1202</v>
      </c>
      <c r="G26" t="s">
        <v>1203</v>
      </c>
      <c r="H26" t="s">
        <v>3639</v>
      </c>
      <c r="I26" t="s">
        <v>3640</v>
      </c>
      <c r="J26" t="s">
        <v>1208</v>
      </c>
      <c r="K26" t="s">
        <v>3641</v>
      </c>
      <c r="L26" t="s">
        <v>3540</v>
      </c>
      <c r="M26">
        <v>2.6145939826965332</v>
      </c>
      <c r="N26" t="s">
        <v>100</v>
      </c>
      <c r="O26" t="s">
        <v>101</v>
      </c>
      <c r="P26" t="s">
        <v>101</v>
      </c>
      <c r="Q26" t="s">
        <v>101</v>
      </c>
      <c r="R26" t="s">
        <v>101</v>
      </c>
      <c r="S26" t="s">
        <v>3744</v>
      </c>
      <c r="T26" t="s">
        <v>12560</v>
      </c>
      <c r="U26" t="s">
        <v>3642</v>
      </c>
      <c r="V26" t="s">
        <v>100</v>
      </c>
      <c r="X26" t="s">
        <v>134</v>
      </c>
      <c r="Y26">
        <v>5587280</v>
      </c>
      <c r="Z26">
        <v>0</v>
      </c>
      <c r="AA26" t="s">
        <v>101</v>
      </c>
      <c r="AC26">
        <v>0</v>
      </c>
      <c r="AD26">
        <v>1.415823817253113</v>
      </c>
      <c r="AE26">
        <v>0</v>
      </c>
      <c r="AF26">
        <v>0</v>
      </c>
      <c r="AG26">
        <v>2613</v>
      </c>
      <c r="AH26">
        <v>1527</v>
      </c>
      <c r="AJ26">
        <v>1416</v>
      </c>
      <c r="AK26">
        <v>5834</v>
      </c>
      <c r="AL26">
        <v>5834</v>
      </c>
      <c r="AM26">
        <v>0</v>
      </c>
      <c r="AN26">
        <v>0</v>
      </c>
      <c r="AP26">
        <v>157</v>
      </c>
      <c r="AR26">
        <v>0</v>
      </c>
      <c r="AS26">
        <v>0</v>
      </c>
      <c r="AT26">
        <v>0</v>
      </c>
      <c r="AU26">
        <v>956</v>
      </c>
      <c r="AV26">
        <v>187</v>
      </c>
      <c r="AW26">
        <v>0</v>
      </c>
      <c r="AY26">
        <v>780</v>
      </c>
      <c r="AZ26">
        <v>0</v>
      </c>
      <c r="BA26">
        <v>0</v>
      </c>
      <c r="BC26">
        <v>0</v>
      </c>
      <c r="BE26">
        <v>55</v>
      </c>
      <c r="BF26">
        <v>0</v>
      </c>
      <c r="BG26">
        <v>0</v>
      </c>
      <c r="BH26" t="s">
        <v>2976</v>
      </c>
      <c r="BI26" t="s">
        <v>2919</v>
      </c>
      <c r="BJ26">
        <v>29878.5</v>
      </c>
      <c r="BK26">
        <v>1.309999942779541</v>
      </c>
      <c r="BL26" t="s">
        <v>171</v>
      </c>
      <c r="BM26">
        <v>0.93000000715255737</v>
      </c>
      <c r="BN26" t="s">
        <v>101</v>
      </c>
      <c r="BO26" t="s">
        <v>171</v>
      </c>
      <c r="BQ26" t="s">
        <v>101</v>
      </c>
      <c r="BS26" t="s">
        <v>171</v>
      </c>
      <c r="BT26">
        <v>0</v>
      </c>
      <c r="BU26">
        <v>0</v>
      </c>
      <c r="BV26" t="s">
        <v>101</v>
      </c>
      <c r="CB26" t="s">
        <v>5489</v>
      </c>
      <c r="CC26" t="s">
        <v>100</v>
      </c>
      <c r="CD26" t="s">
        <v>5490</v>
      </c>
      <c r="CE26" t="s">
        <v>3643</v>
      </c>
      <c r="CF26">
        <v>11316.16946610079</v>
      </c>
      <c r="CG26">
        <v>6771767.3946038671</v>
      </c>
      <c r="CJ26" t="s">
        <v>101</v>
      </c>
      <c r="CK26" t="s">
        <v>12775</v>
      </c>
    </row>
    <row r="27" spans="1:89" x14ac:dyDescent="0.25">
      <c r="A27" t="s">
        <v>5515</v>
      </c>
      <c r="B27" t="s">
        <v>3847</v>
      </c>
      <c r="C27" t="s">
        <v>3848</v>
      </c>
      <c r="D27">
        <v>15</v>
      </c>
      <c r="E27" t="s">
        <v>1201</v>
      </c>
      <c r="F27" t="s">
        <v>3849</v>
      </c>
      <c r="G27" t="s">
        <v>3535</v>
      </c>
      <c r="H27" t="s">
        <v>252</v>
      </c>
      <c r="I27" t="s">
        <v>3537</v>
      </c>
      <c r="J27" t="s">
        <v>3692</v>
      </c>
      <c r="K27" t="s">
        <v>3850</v>
      </c>
      <c r="L27" t="s">
        <v>3669</v>
      </c>
      <c r="M27">
        <v>1.8256207928061489E-2</v>
      </c>
      <c r="N27" t="s">
        <v>100</v>
      </c>
      <c r="O27" t="s">
        <v>101</v>
      </c>
      <c r="P27" t="s">
        <v>100</v>
      </c>
      <c r="Q27" t="s">
        <v>101</v>
      </c>
      <c r="R27" t="s">
        <v>101</v>
      </c>
      <c r="S27" t="s">
        <v>3851</v>
      </c>
      <c r="T27" t="s">
        <v>12510</v>
      </c>
      <c r="U27" t="s">
        <v>3852</v>
      </c>
      <c r="V27" t="s">
        <v>100</v>
      </c>
      <c r="X27" t="s">
        <v>134</v>
      </c>
      <c r="Y27">
        <v>700000</v>
      </c>
      <c r="Z27">
        <v>12049</v>
      </c>
      <c r="AA27" t="s">
        <v>101</v>
      </c>
      <c r="AC27">
        <v>0</v>
      </c>
      <c r="AD27">
        <v>4.6608690172433853E-3</v>
      </c>
      <c r="AE27">
        <v>0</v>
      </c>
      <c r="AF27">
        <v>0</v>
      </c>
      <c r="AG27">
        <v>0</v>
      </c>
      <c r="AH27">
        <v>0</v>
      </c>
      <c r="AJ27">
        <v>0</v>
      </c>
      <c r="AK27">
        <v>0</v>
      </c>
      <c r="AL27">
        <v>0</v>
      </c>
      <c r="AM27">
        <v>0</v>
      </c>
      <c r="AN27">
        <v>1</v>
      </c>
      <c r="AP27">
        <v>3</v>
      </c>
      <c r="AR27">
        <v>0</v>
      </c>
      <c r="AS27">
        <v>0</v>
      </c>
      <c r="AT27">
        <v>0</v>
      </c>
      <c r="AV27">
        <v>0</v>
      </c>
      <c r="AW27">
        <v>0</v>
      </c>
      <c r="AY27">
        <v>0</v>
      </c>
      <c r="AZ27">
        <v>0</v>
      </c>
      <c r="BA27">
        <v>1</v>
      </c>
      <c r="BC27">
        <v>0</v>
      </c>
      <c r="BE27">
        <v>0</v>
      </c>
      <c r="BF27">
        <v>0</v>
      </c>
      <c r="BG27">
        <v>0</v>
      </c>
      <c r="BH27" t="s">
        <v>3560</v>
      </c>
      <c r="BI27" t="s">
        <v>2598</v>
      </c>
      <c r="BJ27">
        <v>0</v>
      </c>
      <c r="BK27">
        <v>0.69999998807907104</v>
      </c>
      <c r="BL27" t="s">
        <v>5516</v>
      </c>
      <c r="BM27">
        <v>0.88190001249313354</v>
      </c>
      <c r="BN27" t="s">
        <v>101</v>
      </c>
      <c r="BO27" t="s">
        <v>171</v>
      </c>
      <c r="BQ27" t="s">
        <v>101</v>
      </c>
      <c r="BS27" t="s">
        <v>171</v>
      </c>
      <c r="BT27">
        <v>30.000001907348629</v>
      </c>
      <c r="BU27">
        <v>3417</v>
      </c>
      <c r="BV27" t="s">
        <v>101</v>
      </c>
      <c r="CB27" t="s">
        <v>5489</v>
      </c>
      <c r="CC27" t="s">
        <v>100</v>
      </c>
      <c r="CD27" t="s">
        <v>5490</v>
      </c>
      <c r="CE27" t="s">
        <v>3853</v>
      </c>
      <c r="CF27">
        <v>1350.0020688480611</v>
      </c>
      <c r="CG27">
        <v>47283.374445064917</v>
      </c>
      <c r="CJ27" t="s">
        <v>100</v>
      </c>
      <c r="CK27" t="s">
        <v>12775</v>
      </c>
    </row>
    <row r="28" spans="1:89" x14ac:dyDescent="0.25">
      <c r="A28" t="s">
        <v>5517</v>
      </c>
      <c r="B28" t="s">
        <v>3644</v>
      </c>
      <c r="C28" t="s">
        <v>3645</v>
      </c>
      <c r="D28">
        <v>15</v>
      </c>
      <c r="E28" t="s">
        <v>1201</v>
      </c>
      <c r="F28" t="s">
        <v>1202</v>
      </c>
      <c r="G28" t="s">
        <v>1203</v>
      </c>
      <c r="H28" t="s">
        <v>252</v>
      </c>
      <c r="I28" t="s">
        <v>3646</v>
      </c>
      <c r="J28" t="s">
        <v>1204</v>
      </c>
      <c r="K28" t="s">
        <v>3647</v>
      </c>
      <c r="L28" t="s">
        <v>3669</v>
      </c>
      <c r="M28">
        <v>0.30051770806312561</v>
      </c>
      <c r="N28" t="s">
        <v>100</v>
      </c>
      <c r="O28" t="s">
        <v>101</v>
      </c>
      <c r="P28" t="s">
        <v>101</v>
      </c>
      <c r="Q28" t="s">
        <v>101</v>
      </c>
      <c r="R28" t="s">
        <v>101</v>
      </c>
      <c r="S28" t="s">
        <v>12553</v>
      </c>
      <c r="T28" t="s">
        <v>12554</v>
      </c>
      <c r="U28" t="s">
        <v>3649</v>
      </c>
      <c r="V28" t="s">
        <v>100</v>
      </c>
      <c r="X28" t="s">
        <v>134</v>
      </c>
      <c r="Y28">
        <v>906348</v>
      </c>
      <c r="Z28">
        <v>45848</v>
      </c>
      <c r="AA28" t="s">
        <v>101</v>
      </c>
      <c r="AC28">
        <v>0</v>
      </c>
      <c r="AD28">
        <v>0.25434982776641851</v>
      </c>
      <c r="AE28">
        <v>0</v>
      </c>
      <c r="AF28">
        <v>0</v>
      </c>
      <c r="AG28">
        <v>7</v>
      </c>
      <c r="AH28">
        <v>0</v>
      </c>
      <c r="AJ28">
        <v>100</v>
      </c>
      <c r="AK28">
        <v>100</v>
      </c>
      <c r="AL28">
        <v>100</v>
      </c>
      <c r="AM28">
        <v>0</v>
      </c>
      <c r="AN28">
        <v>0</v>
      </c>
      <c r="AP28">
        <v>22</v>
      </c>
      <c r="AR28">
        <v>0</v>
      </c>
      <c r="AS28">
        <v>0</v>
      </c>
      <c r="AT28">
        <v>0</v>
      </c>
      <c r="AV28">
        <v>7</v>
      </c>
      <c r="AW28">
        <v>0</v>
      </c>
      <c r="AY28">
        <v>100</v>
      </c>
      <c r="AZ28">
        <v>0</v>
      </c>
      <c r="BA28">
        <v>0</v>
      </c>
      <c r="BC28">
        <v>0</v>
      </c>
      <c r="BE28">
        <v>0</v>
      </c>
      <c r="BF28">
        <v>0</v>
      </c>
      <c r="BG28">
        <v>0</v>
      </c>
      <c r="BH28" t="s">
        <v>2976</v>
      </c>
      <c r="BI28" t="s">
        <v>2598</v>
      </c>
      <c r="BJ28">
        <v>129478.2890625</v>
      </c>
      <c r="BK28">
        <v>0.69999998807907104</v>
      </c>
      <c r="BL28" t="s">
        <v>5516</v>
      </c>
      <c r="BM28">
        <v>0.44569998979568481</v>
      </c>
      <c r="BN28" t="s">
        <v>101</v>
      </c>
      <c r="BO28" t="s">
        <v>171</v>
      </c>
      <c r="BQ28" t="s">
        <v>101</v>
      </c>
      <c r="BS28" t="s">
        <v>171</v>
      </c>
      <c r="BT28">
        <v>30.000001907348629</v>
      </c>
      <c r="BU28">
        <v>3417</v>
      </c>
      <c r="BV28" t="s">
        <v>101</v>
      </c>
      <c r="CB28" t="s">
        <v>5489</v>
      </c>
      <c r="CC28" t="s">
        <v>100</v>
      </c>
      <c r="CD28" t="s">
        <v>5490</v>
      </c>
      <c r="CE28" t="s">
        <v>3650</v>
      </c>
      <c r="CF28">
        <v>4647.4259032306618</v>
      </c>
      <c r="CG28">
        <v>778337.25900785916</v>
      </c>
      <c r="CJ28" t="s">
        <v>100</v>
      </c>
      <c r="CK28" t="s">
        <v>12775</v>
      </c>
    </row>
    <row r="29" spans="1:89" x14ac:dyDescent="0.25">
      <c r="A29" t="s">
        <v>5518</v>
      </c>
      <c r="B29" t="s">
        <v>3651</v>
      </c>
      <c r="C29" t="s">
        <v>3652</v>
      </c>
      <c r="D29">
        <v>15</v>
      </c>
      <c r="E29" t="s">
        <v>1201</v>
      </c>
      <c r="F29" t="s">
        <v>1202</v>
      </c>
      <c r="G29" t="s">
        <v>1203</v>
      </c>
      <c r="H29" t="s">
        <v>252</v>
      </c>
      <c r="I29" t="s">
        <v>3653</v>
      </c>
      <c r="J29" t="s">
        <v>1204</v>
      </c>
      <c r="K29" t="s">
        <v>3647</v>
      </c>
      <c r="L29" t="s">
        <v>3669</v>
      </c>
      <c r="M29">
        <v>0.20573604106903079</v>
      </c>
      <c r="N29" t="s">
        <v>100</v>
      </c>
      <c r="O29" t="s">
        <v>101</v>
      </c>
      <c r="P29" t="s">
        <v>101</v>
      </c>
      <c r="Q29" t="s">
        <v>101</v>
      </c>
      <c r="R29" t="s">
        <v>101</v>
      </c>
      <c r="S29" t="s">
        <v>12553</v>
      </c>
      <c r="T29" t="s">
        <v>12554</v>
      </c>
      <c r="U29" t="s">
        <v>3654</v>
      </c>
      <c r="V29" t="s">
        <v>100</v>
      </c>
      <c r="X29" t="s">
        <v>134</v>
      </c>
      <c r="Y29">
        <v>567270</v>
      </c>
      <c r="Z29">
        <v>28695</v>
      </c>
      <c r="AA29" t="s">
        <v>101</v>
      </c>
      <c r="AC29">
        <v>0</v>
      </c>
      <c r="AD29">
        <v>0.10667780786752699</v>
      </c>
      <c r="AE29">
        <v>0</v>
      </c>
      <c r="AF29">
        <v>0</v>
      </c>
      <c r="AG29">
        <v>4</v>
      </c>
      <c r="AH29">
        <v>0</v>
      </c>
      <c r="AJ29">
        <v>50</v>
      </c>
      <c r="AK29">
        <v>50</v>
      </c>
      <c r="AL29">
        <v>50</v>
      </c>
      <c r="AM29">
        <v>0</v>
      </c>
      <c r="AN29">
        <v>0</v>
      </c>
      <c r="AP29">
        <v>25</v>
      </c>
      <c r="AR29">
        <v>0</v>
      </c>
      <c r="AS29">
        <v>0</v>
      </c>
      <c r="AT29">
        <v>0</v>
      </c>
      <c r="AV29">
        <v>4</v>
      </c>
      <c r="AW29">
        <v>0</v>
      </c>
      <c r="AY29">
        <v>50</v>
      </c>
      <c r="AZ29">
        <v>0</v>
      </c>
      <c r="BA29">
        <v>0</v>
      </c>
      <c r="BC29">
        <v>0</v>
      </c>
      <c r="BE29">
        <v>0</v>
      </c>
      <c r="BF29">
        <v>0</v>
      </c>
      <c r="BG29">
        <v>0</v>
      </c>
      <c r="BH29" t="s">
        <v>2976</v>
      </c>
      <c r="BI29" t="s">
        <v>2598</v>
      </c>
      <c r="BJ29">
        <v>141817.5</v>
      </c>
      <c r="BK29">
        <v>0.30000001192092901</v>
      </c>
      <c r="BL29" t="s">
        <v>193</v>
      </c>
      <c r="BM29">
        <v>0.553600013256073</v>
      </c>
      <c r="BN29" t="s">
        <v>101</v>
      </c>
      <c r="BO29" t="s">
        <v>171</v>
      </c>
      <c r="BQ29" t="s">
        <v>101</v>
      </c>
      <c r="BS29" t="s">
        <v>171</v>
      </c>
      <c r="BT29">
        <v>30.000001907348629</v>
      </c>
      <c r="BU29">
        <v>0</v>
      </c>
      <c r="BV29" t="s">
        <v>101</v>
      </c>
      <c r="CB29" t="s">
        <v>5489</v>
      </c>
      <c r="CC29" t="s">
        <v>100</v>
      </c>
      <c r="CD29" t="s">
        <v>5490</v>
      </c>
      <c r="CE29" t="s">
        <v>3655</v>
      </c>
      <c r="CF29">
        <v>4525.551550685258</v>
      </c>
      <c r="CG29">
        <v>532853.86501777696</v>
      </c>
      <c r="CJ29" t="s">
        <v>100</v>
      </c>
      <c r="CK29" t="s">
        <v>12775</v>
      </c>
    </row>
    <row r="30" spans="1:89" x14ac:dyDescent="0.25">
      <c r="A30" t="s">
        <v>5519</v>
      </c>
      <c r="B30" t="s">
        <v>3656</v>
      </c>
      <c r="C30" t="s">
        <v>3657</v>
      </c>
      <c r="D30">
        <v>15</v>
      </c>
      <c r="E30" t="s">
        <v>1201</v>
      </c>
      <c r="F30" t="s">
        <v>1202</v>
      </c>
      <c r="G30" t="s">
        <v>1203</v>
      </c>
      <c r="H30" t="s">
        <v>252</v>
      </c>
      <c r="I30" t="s">
        <v>3646</v>
      </c>
      <c r="J30" t="s">
        <v>1204</v>
      </c>
      <c r="K30" t="s">
        <v>3647</v>
      </c>
      <c r="L30" t="s">
        <v>3669</v>
      </c>
      <c r="M30">
        <v>1.6328855752944951</v>
      </c>
      <c r="N30" t="s">
        <v>100</v>
      </c>
      <c r="O30" t="s">
        <v>101</v>
      </c>
      <c r="P30" t="s">
        <v>101</v>
      </c>
      <c r="Q30" t="s">
        <v>101</v>
      </c>
      <c r="R30" t="s">
        <v>101</v>
      </c>
      <c r="S30" t="s">
        <v>12553</v>
      </c>
      <c r="T30" t="s">
        <v>12554</v>
      </c>
      <c r="U30" t="s">
        <v>3658</v>
      </c>
      <c r="V30" t="s">
        <v>100</v>
      </c>
      <c r="X30" t="s">
        <v>134</v>
      </c>
      <c r="Y30">
        <v>1937485</v>
      </c>
      <c r="Z30">
        <v>98008</v>
      </c>
      <c r="AA30" t="s">
        <v>101</v>
      </c>
      <c r="AC30">
        <v>0</v>
      </c>
      <c r="AD30">
        <v>0.83542847633361816</v>
      </c>
      <c r="AE30">
        <v>0</v>
      </c>
      <c r="AF30">
        <v>0</v>
      </c>
      <c r="AG30">
        <v>22</v>
      </c>
      <c r="AH30">
        <v>0</v>
      </c>
      <c r="AJ30">
        <v>100</v>
      </c>
      <c r="AK30">
        <v>100</v>
      </c>
      <c r="AL30">
        <v>100</v>
      </c>
      <c r="AM30">
        <v>0</v>
      </c>
      <c r="AN30">
        <v>0</v>
      </c>
      <c r="AP30">
        <v>244</v>
      </c>
      <c r="AR30">
        <v>0</v>
      </c>
      <c r="AS30">
        <v>0</v>
      </c>
      <c r="AT30">
        <v>0</v>
      </c>
      <c r="AV30">
        <v>22</v>
      </c>
      <c r="AW30">
        <v>0</v>
      </c>
      <c r="AY30">
        <v>100</v>
      </c>
      <c r="AZ30">
        <v>0</v>
      </c>
      <c r="BA30">
        <v>0</v>
      </c>
      <c r="BC30">
        <v>0</v>
      </c>
      <c r="BE30">
        <v>0</v>
      </c>
      <c r="BF30">
        <v>0</v>
      </c>
      <c r="BG30">
        <v>0</v>
      </c>
      <c r="BH30" t="s">
        <v>2976</v>
      </c>
      <c r="BI30" t="s">
        <v>2919</v>
      </c>
      <c r="BJ30">
        <v>88067.5</v>
      </c>
      <c r="BK30">
        <v>0.89999997615814209</v>
      </c>
      <c r="BL30" t="s">
        <v>5516</v>
      </c>
      <c r="BM30">
        <v>0.50160002708435059</v>
      </c>
      <c r="BN30" t="s">
        <v>101</v>
      </c>
      <c r="BO30" t="s">
        <v>171</v>
      </c>
      <c r="BQ30" t="s">
        <v>101</v>
      </c>
      <c r="BS30" t="s">
        <v>171</v>
      </c>
      <c r="BT30">
        <v>30.000001907348629</v>
      </c>
      <c r="BU30">
        <v>31431</v>
      </c>
      <c r="BV30" t="s">
        <v>101</v>
      </c>
      <c r="CB30" t="s">
        <v>5489</v>
      </c>
      <c r="CC30" t="s">
        <v>100</v>
      </c>
      <c r="CD30" t="s">
        <v>5490</v>
      </c>
      <c r="CE30" t="s">
        <v>3659</v>
      </c>
      <c r="CF30">
        <v>11516.779490316039</v>
      </c>
      <c r="CG30">
        <v>4229154.1552722435</v>
      </c>
      <c r="CJ30" t="s">
        <v>100</v>
      </c>
      <c r="CK30" t="s">
        <v>12775</v>
      </c>
    </row>
    <row r="31" spans="1:89" x14ac:dyDescent="0.25">
      <c r="A31" t="s">
        <v>5520</v>
      </c>
      <c r="B31" t="s">
        <v>3839</v>
      </c>
      <c r="C31" t="s">
        <v>3840</v>
      </c>
      <c r="D31">
        <v>15</v>
      </c>
      <c r="E31" t="s">
        <v>1201</v>
      </c>
      <c r="F31" t="s">
        <v>1202</v>
      </c>
      <c r="G31" t="s">
        <v>1203</v>
      </c>
      <c r="H31" t="s">
        <v>252</v>
      </c>
      <c r="I31" t="s">
        <v>3646</v>
      </c>
      <c r="J31" t="s">
        <v>1204</v>
      </c>
      <c r="K31" t="s">
        <v>3647</v>
      </c>
      <c r="L31" t="s">
        <v>3669</v>
      </c>
      <c r="M31">
        <v>0.24752964079380041</v>
      </c>
      <c r="N31" t="s">
        <v>100</v>
      </c>
      <c r="O31" t="s">
        <v>101</v>
      </c>
      <c r="P31" t="s">
        <v>101</v>
      </c>
      <c r="Q31" t="s">
        <v>101</v>
      </c>
      <c r="R31" t="s">
        <v>101</v>
      </c>
      <c r="S31" t="s">
        <v>12553</v>
      </c>
      <c r="T31" t="s">
        <v>12554</v>
      </c>
      <c r="U31" t="s">
        <v>3841</v>
      </c>
      <c r="V31" t="s">
        <v>100</v>
      </c>
      <c r="X31" t="s">
        <v>134</v>
      </c>
      <c r="Y31">
        <v>643285</v>
      </c>
      <c r="Z31">
        <v>32540</v>
      </c>
      <c r="AA31" t="s">
        <v>101</v>
      </c>
      <c r="AC31">
        <v>0</v>
      </c>
      <c r="AD31">
        <v>0.1557123810052872</v>
      </c>
      <c r="AE31">
        <v>0</v>
      </c>
      <c r="AF31">
        <v>0</v>
      </c>
      <c r="AG31">
        <v>4</v>
      </c>
      <c r="AH31">
        <v>0</v>
      </c>
      <c r="AJ31">
        <v>10</v>
      </c>
      <c r="AK31">
        <v>10</v>
      </c>
      <c r="AL31">
        <v>10</v>
      </c>
      <c r="AM31">
        <v>0</v>
      </c>
      <c r="AN31">
        <v>0</v>
      </c>
      <c r="AP31">
        <v>27</v>
      </c>
      <c r="AR31">
        <v>0</v>
      </c>
      <c r="AS31">
        <v>0</v>
      </c>
      <c r="AT31">
        <v>0</v>
      </c>
      <c r="AV31">
        <v>4</v>
      </c>
      <c r="AW31">
        <v>0</v>
      </c>
      <c r="AY31">
        <v>10</v>
      </c>
      <c r="AZ31">
        <v>0</v>
      </c>
      <c r="BA31">
        <v>0</v>
      </c>
      <c r="BC31">
        <v>0</v>
      </c>
      <c r="BE31">
        <v>0</v>
      </c>
      <c r="BF31">
        <v>0</v>
      </c>
      <c r="BG31">
        <v>0</v>
      </c>
      <c r="BH31" t="s">
        <v>2976</v>
      </c>
      <c r="BI31" t="s">
        <v>2598</v>
      </c>
      <c r="BJ31">
        <v>160821.25</v>
      </c>
      <c r="BK31">
        <v>0.69999998807907104</v>
      </c>
      <c r="BL31" t="s">
        <v>5516</v>
      </c>
      <c r="BM31">
        <v>0.54360002279281616</v>
      </c>
      <c r="BN31" t="s">
        <v>101</v>
      </c>
      <c r="BO31" t="s">
        <v>171</v>
      </c>
      <c r="BQ31" t="s">
        <v>101</v>
      </c>
      <c r="BS31" t="s">
        <v>171</v>
      </c>
      <c r="BT31">
        <v>30.000001907348629</v>
      </c>
      <c r="BU31">
        <v>14304</v>
      </c>
      <c r="BV31" t="s">
        <v>101</v>
      </c>
      <c r="CB31" t="s">
        <v>5489</v>
      </c>
      <c r="CC31" t="s">
        <v>100</v>
      </c>
      <c r="CD31" t="s">
        <v>5490</v>
      </c>
      <c r="CE31" t="s">
        <v>3842</v>
      </c>
      <c r="CF31">
        <v>5684.8489974771664</v>
      </c>
      <c r="CG31">
        <v>641098.89163388766</v>
      </c>
      <c r="CJ31" t="s">
        <v>100</v>
      </c>
      <c r="CK31" t="s">
        <v>12775</v>
      </c>
    </row>
    <row r="32" spans="1:89" x14ac:dyDescent="0.25">
      <c r="A32" t="s">
        <v>5521</v>
      </c>
      <c r="B32" t="s">
        <v>3660</v>
      </c>
      <c r="C32" t="s">
        <v>3661</v>
      </c>
      <c r="D32">
        <v>15</v>
      </c>
      <c r="E32" t="s">
        <v>1201</v>
      </c>
      <c r="F32" t="s">
        <v>1202</v>
      </c>
      <c r="G32" t="s">
        <v>1203</v>
      </c>
      <c r="H32" t="s">
        <v>252</v>
      </c>
      <c r="I32" t="s">
        <v>3646</v>
      </c>
      <c r="J32" t="s">
        <v>3578</v>
      </c>
      <c r="K32" t="s">
        <v>3647</v>
      </c>
      <c r="L32" t="s">
        <v>3669</v>
      </c>
      <c r="M32">
        <v>0.76743084192276001</v>
      </c>
      <c r="N32" t="s">
        <v>100</v>
      </c>
      <c r="O32" t="s">
        <v>101</v>
      </c>
      <c r="P32" t="s">
        <v>101</v>
      </c>
      <c r="Q32" t="s">
        <v>101</v>
      </c>
      <c r="R32" t="s">
        <v>101</v>
      </c>
      <c r="S32" t="s">
        <v>12553</v>
      </c>
      <c r="T32" t="s">
        <v>12554</v>
      </c>
      <c r="U32" t="s">
        <v>3649</v>
      </c>
      <c r="V32" t="s">
        <v>100</v>
      </c>
      <c r="X32" t="s">
        <v>134</v>
      </c>
      <c r="Y32">
        <v>912279</v>
      </c>
      <c r="Z32">
        <v>46148</v>
      </c>
      <c r="AA32" t="s">
        <v>101</v>
      </c>
      <c r="AC32">
        <v>0</v>
      </c>
      <c r="AD32">
        <v>0.35929039120674128</v>
      </c>
      <c r="AE32">
        <v>0</v>
      </c>
      <c r="AF32">
        <v>0</v>
      </c>
      <c r="AG32">
        <v>137</v>
      </c>
      <c r="AH32">
        <v>0</v>
      </c>
      <c r="AJ32">
        <v>400</v>
      </c>
      <c r="AK32">
        <v>400</v>
      </c>
      <c r="AL32">
        <v>400</v>
      </c>
      <c r="AM32">
        <v>0</v>
      </c>
      <c r="AN32">
        <v>0</v>
      </c>
      <c r="AP32">
        <v>21</v>
      </c>
      <c r="AR32">
        <v>0</v>
      </c>
      <c r="AS32">
        <v>0</v>
      </c>
      <c r="AT32">
        <v>0</v>
      </c>
      <c r="AU32">
        <v>34</v>
      </c>
      <c r="AV32">
        <v>103</v>
      </c>
      <c r="AW32">
        <v>0</v>
      </c>
      <c r="AY32">
        <v>350</v>
      </c>
      <c r="AZ32">
        <v>0</v>
      </c>
      <c r="BA32">
        <v>0</v>
      </c>
      <c r="BC32">
        <v>0</v>
      </c>
      <c r="BE32">
        <v>0</v>
      </c>
      <c r="BF32">
        <v>0</v>
      </c>
      <c r="BG32">
        <v>0</v>
      </c>
      <c r="BH32" t="s">
        <v>3560</v>
      </c>
      <c r="BI32" t="s">
        <v>2598</v>
      </c>
      <c r="BJ32">
        <v>8857.080078125</v>
      </c>
      <c r="BK32">
        <v>4.6999998092651367</v>
      </c>
      <c r="BL32" t="s">
        <v>5516</v>
      </c>
      <c r="BM32">
        <v>0.87064999341964722</v>
      </c>
      <c r="BN32" t="s">
        <v>101</v>
      </c>
      <c r="BO32" t="s">
        <v>171</v>
      </c>
      <c r="BQ32" t="s">
        <v>100</v>
      </c>
      <c r="BS32" t="s">
        <v>171</v>
      </c>
      <c r="BT32">
        <v>30.000001907348629</v>
      </c>
      <c r="BU32">
        <v>7777</v>
      </c>
      <c r="BV32" t="s">
        <v>101</v>
      </c>
      <c r="CB32" t="s">
        <v>5489</v>
      </c>
      <c r="CC32" t="s">
        <v>100</v>
      </c>
      <c r="CD32" t="s">
        <v>5490</v>
      </c>
      <c r="CE32" t="s">
        <v>3662</v>
      </c>
      <c r="CF32">
        <v>9998.2456418106904</v>
      </c>
      <c r="CG32">
        <v>1987636.913541412</v>
      </c>
      <c r="CJ32" t="s">
        <v>100</v>
      </c>
      <c r="CK32" t="s">
        <v>12775</v>
      </c>
    </row>
    <row r="33" spans="1:89" x14ac:dyDescent="0.25">
      <c r="A33" t="s">
        <v>5522</v>
      </c>
      <c r="B33" t="s">
        <v>3663</v>
      </c>
      <c r="C33" t="s">
        <v>3664</v>
      </c>
      <c r="D33">
        <v>15</v>
      </c>
      <c r="E33" t="s">
        <v>1201</v>
      </c>
      <c r="F33" t="s">
        <v>1202</v>
      </c>
      <c r="G33" t="s">
        <v>1203</v>
      </c>
      <c r="H33" t="s">
        <v>252</v>
      </c>
      <c r="I33" t="s">
        <v>3646</v>
      </c>
      <c r="J33" t="s">
        <v>3578</v>
      </c>
      <c r="K33" t="s">
        <v>3647</v>
      </c>
      <c r="L33" t="s">
        <v>3669</v>
      </c>
      <c r="M33">
        <v>0.37899777293205261</v>
      </c>
      <c r="N33" t="s">
        <v>100</v>
      </c>
      <c r="O33" t="s">
        <v>101</v>
      </c>
      <c r="P33" t="s">
        <v>101</v>
      </c>
      <c r="Q33" t="s">
        <v>101</v>
      </c>
      <c r="R33" t="s">
        <v>101</v>
      </c>
      <c r="S33" t="s">
        <v>12553</v>
      </c>
      <c r="T33" t="s">
        <v>12554</v>
      </c>
      <c r="U33" t="s">
        <v>3649</v>
      </c>
      <c r="V33" t="s">
        <v>100</v>
      </c>
      <c r="X33" t="s">
        <v>134</v>
      </c>
      <c r="Y33">
        <v>693610</v>
      </c>
      <c r="Z33">
        <v>35086</v>
      </c>
      <c r="AA33" t="s">
        <v>101</v>
      </c>
      <c r="AC33">
        <v>0</v>
      </c>
      <c r="AD33">
        <v>0.2577398419380188</v>
      </c>
      <c r="AE33">
        <v>0</v>
      </c>
      <c r="AF33">
        <v>0</v>
      </c>
      <c r="AG33">
        <v>8</v>
      </c>
      <c r="AH33">
        <v>0</v>
      </c>
      <c r="AJ33">
        <v>10</v>
      </c>
      <c r="AK33">
        <v>10</v>
      </c>
      <c r="AL33">
        <v>10</v>
      </c>
      <c r="AM33">
        <v>0</v>
      </c>
      <c r="AN33">
        <v>0</v>
      </c>
      <c r="AP33">
        <v>59</v>
      </c>
      <c r="AR33">
        <v>0</v>
      </c>
      <c r="AS33">
        <v>0</v>
      </c>
      <c r="AT33">
        <v>0</v>
      </c>
      <c r="AV33">
        <v>8</v>
      </c>
      <c r="AW33">
        <v>0</v>
      </c>
      <c r="AY33">
        <v>10</v>
      </c>
      <c r="AZ33">
        <v>0</v>
      </c>
      <c r="BA33">
        <v>0</v>
      </c>
      <c r="BC33">
        <v>0</v>
      </c>
      <c r="BE33">
        <v>0</v>
      </c>
      <c r="BF33">
        <v>0</v>
      </c>
      <c r="BG33">
        <v>0</v>
      </c>
      <c r="BH33" t="s">
        <v>2976</v>
      </c>
      <c r="BI33" t="s">
        <v>2598</v>
      </c>
      <c r="BJ33">
        <v>86701.25</v>
      </c>
      <c r="BK33">
        <v>0.40000000596046448</v>
      </c>
      <c r="BL33" t="s">
        <v>5516</v>
      </c>
      <c r="BM33">
        <v>0.87064999341964722</v>
      </c>
      <c r="BN33" t="s">
        <v>101</v>
      </c>
      <c r="BO33" t="s">
        <v>171</v>
      </c>
      <c r="BQ33" t="s">
        <v>101</v>
      </c>
      <c r="BS33" t="s">
        <v>171</v>
      </c>
      <c r="BT33">
        <v>30.000001907348629</v>
      </c>
      <c r="BU33">
        <v>500</v>
      </c>
      <c r="BV33" t="s">
        <v>101</v>
      </c>
      <c r="CB33" t="s">
        <v>5489</v>
      </c>
      <c r="CC33" t="s">
        <v>100</v>
      </c>
      <c r="CD33" t="s">
        <v>5490</v>
      </c>
      <c r="CE33" t="s">
        <v>3665</v>
      </c>
      <c r="CF33">
        <v>4039.413964399957</v>
      </c>
      <c r="CG33">
        <v>981599.76511515945</v>
      </c>
      <c r="CJ33" t="s">
        <v>100</v>
      </c>
      <c r="CK33" t="s">
        <v>12775</v>
      </c>
    </row>
    <row r="34" spans="1:89" x14ac:dyDescent="0.25">
      <c r="A34" t="s">
        <v>5523</v>
      </c>
      <c r="B34" t="s">
        <v>5524</v>
      </c>
      <c r="C34" t="s">
        <v>3666</v>
      </c>
      <c r="D34">
        <v>15</v>
      </c>
      <c r="E34" t="s">
        <v>1201</v>
      </c>
      <c r="F34" t="s">
        <v>3491</v>
      </c>
      <c r="G34" t="s">
        <v>1203</v>
      </c>
      <c r="H34" t="s">
        <v>252</v>
      </c>
      <c r="I34" t="s">
        <v>3493</v>
      </c>
      <c r="J34" t="s">
        <v>3667</v>
      </c>
      <c r="K34" t="s">
        <v>3668</v>
      </c>
      <c r="L34" t="s">
        <v>3669</v>
      </c>
      <c r="M34">
        <v>1.4300574064254761</v>
      </c>
      <c r="N34" t="s">
        <v>100</v>
      </c>
      <c r="O34" t="s">
        <v>101</v>
      </c>
      <c r="P34" t="s">
        <v>101</v>
      </c>
      <c r="Q34" t="s">
        <v>101</v>
      </c>
      <c r="R34" t="s">
        <v>101</v>
      </c>
      <c r="S34" t="s">
        <v>3670</v>
      </c>
      <c r="T34" t="s">
        <v>12445</v>
      </c>
      <c r="U34" t="s">
        <v>3671</v>
      </c>
      <c r="V34" t="s">
        <v>100</v>
      </c>
      <c r="X34" t="s">
        <v>134</v>
      </c>
      <c r="Y34">
        <v>6291880</v>
      </c>
      <c r="Z34">
        <v>318275</v>
      </c>
      <c r="AA34" t="s">
        <v>101</v>
      </c>
      <c r="AC34">
        <v>0</v>
      </c>
      <c r="AD34">
        <v>0.48963320255279541</v>
      </c>
      <c r="AE34">
        <v>0</v>
      </c>
      <c r="AF34">
        <v>0</v>
      </c>
      <c r="AG34">
        <v>182</v>
      </c>
      <c r="AH34">
        <v>0</v>
      </c>
      <c r="AJ34">
        <v>252</v>
      </c>
      <c r="AK34">
        <v>252</v>
      </c>
      <c r="AL34">
        <v>252</v>
      </c>
      <c r="AM34">
        <v>1</v>
      </c>
      <c r="AN34">
        <v>0</v>
      </c>
      <c r="AP34">
        <v>21</v>
      </c>
      <c r="AR34">
        <v>0</v>
      </c>
      <c r="AS34">
        <v>0</v>
      </c>
      <c r="AT34">
        <v>0</v>
      </c>
      <c r="AU34">
        <v>181</v>
      </c>
      <c r="AV34">
        <v>1</v>
      </c>
      <c r="AW34">
        <v>0</v>
      </c>
      <c r="AY34">
        <v>0</v>
      </c>
      <c r="AZ34">
        <v>0</v>
      </c>
      <c r="BA34">
        <v>0</v>
      </c>
      <c r="BC34">
        <v>0</v>
      </c>
      <c r="BE34">
        <v>0</v>
      </c>
      <c r="BF34">
        <v>0</v>
      </c>
      <c r="BG34">
        <v>0</v>
      </c>
      <c r="BH34" t="s">
        <v>2976</v>
      </c>
      <c r="BI34" t="s">
        <v>2598</v>
      </c>
      <c r="BJ34">
        <v>6291880</v>
      </c>
      <c r="BK34">
        <v>0.5</v>
      </c>
      <c r="BL34" t="s">
        <v>5516</v>
      </c>
      <c r="BM34">
        <v>0.77086669206619263</v>
      </c>
      <c r="BN34" t="s">
        <v>101</v>
      </c>
      <c r="BO34" t="s">
        <v>171</v>
      </c>
      <c r="BQ34" t="s">
        <v>101</v>
      </c>
      <c r="BS34" t="s">
        <v>171</v>
      </c>
      <c r="BT34">
        <v>30.000001907348629</v>
      </c>
      <c r="BU34">
        <v>21505</v>
      </c>
      <c r="BV34" t="s">
        <v>101</v>
      </c>
      <c r="CB34" t="s">
        <v>5489</v>
      </c>
      <c r="CC34" t="s">
        <v>100</v>
      </c>
      <c r="CD34" t="s">
        <v>5490</v>
      </c>
      <c r="CE34" t="s">
        <v>3672</v>
      </c>
      <c r="CF34">
        <v>10437.0854367748</v>
      </c>
      <c r="CG34">
        <v>3703831.808577762</v>
      </c>
      <c r="CJ34" t="s">
        <v>100</v>
      </c>
      <c r="CK34" t="s">
        <v>12775</v>
      </c>
    </row>
    <row r="35" spans="1:89" x14ac:dyDescent="0.25">
      <c r="A35" t="s">
        <v>5525</v>
      </c>
      <c r="B35" t="s">
        <v>5526</v>
      </c>
      <c r="C35" t="s">
        <v>3673</v>
      </c>
      <c r="D35">
        <v>15</v>
      </c>
      <c r="E35" t="s">
        <v>1201</v>
      </c>
      <c r="F35" t="s">
        <v>3491</v>
      </c>
      <c r="G35" t="s">
        <v>1203</v>
      </c>
      <c r="H35" t="s">
        <v>252</v>
      </c>
      <c r="I35" t="s">
        <v>3646</v>
      </c>
      <c r="J35" t="s">
        <v>3667</v>
      </c>
      <c r="K35" t="s">
        <v>3668</v>
      </c>
      <c r="L35" t="s">
        <v>3669</v>
      </c>
      <c r="M35">
        <v>0.13977327942848211</v>
      </c>
      <c r="N35" t="s">
        <v>100</v>
      </c>
      <c r="O35" t="s">
        <v>101</v>
      </c>
      <c r="P35" t="s">
        <v>101</v>
      </c>
      <c r="Q35" t="s">
        <v>101</v>
      </c>
      <c r="R35" t="s">
        <v>101</v>
      </c>
      <c r="S35" t="s">
        <v>3670</v>
      </c>
      <c r="T35" t="s">
        <v>12445</v>
      </c>
      <c r="U35" t="s">
        <v>3674</v>
      </c>
      <c r="V35" t="s">
        <v>100</v>
      </c>
      <c r="X35" t="s">
        <v>134</v>
      </c>
      <c r="Y35">
        <v>363667</v>
      </c>
      <c r="Z35">
        <v>18396</v>
      </c>
      <c r="AA35" t="s">
        <v>101</v>
      </c>
      <c r="AC35">
        <v>0</v>
      </c>
      <c r="AD35">
        <v>1.217220351099968E-2</v>
      </c>
      <c r="AE35">
        <v>0</v>
      </c>
      <c r="AF35">
        <v>0</v>
      </c>
      <c r="AG35">
        <v>0</v>
      </c>
      <c r="AH35">
        <v>0</v>
      </c>
      <c r="AJ35">
        <v>0</v>
      </c>
      <c r="AK35">
        <v>0</v>
      </c>
      <c r="AL35">
        <v>0</v>
      </c>
      <c r="AM35">
        <v>0</v>
      </c>
      <c r="AN35">
        <v>0</v>
      </c>
      <c r="AP35">
        <v>0</v>
      </c>
      <c r="AR35">
        <v>0</v>
      </c>
      <c r="AS35">
        <v>0</v>
      </c>
      <c r="AT35">
        <v>0</v>
      </c>
      <c r="AV35">
        <v>0</v>
      </c>
      <c r="AW35">
        <v>0</v>
      </c>
      <c r="AY35">
        <v>0</v>
      </c>
      <c r="AZ35">
        <v>0</v>
      </c>
      <c r="BA35">
        <v>0</v>
      </c>
      <c r="BC35">
        <v>0</v>
      </c>
      <c r="BE35">
        <v>0</v>
      </c>
      <c r="BF35">
        <v>0</v>
      </c>
      <c r="BG35">
        <v>0</v>
      </c>
      <c r="BH35" t="s">
        <v>2976</v>
      </c>
      <c r="BI35" t="s">
        <v>2598</v>
      </c>
      <c r="BJ35">
        <v>0</v>
      </c>
      <c r="BK35">
        <v>8.3000001907348633</v>
      </c>
      <c r="BL35" t="s">
        <v>193</v>
      </c>
      <c r="BM35">
        <v>0.62959998846054077</v>
      </c>
      <c r="BN35" t="s">
        <v>101</v>
      </c>
      <c r="BO35" t="s">
        <v>171</v>
      </c>
      <c r="BQ35" t="s">
        <v>101</v>
      </c>
      <c r="BS35" t="s">
        <v>171</v>
      </c>
      <c r="BT35">
        <v>30.000001907348629</v>
      </c>
      <c r="BU35">
        <v>0</v>
      </c>
      <c r="BV35" t="s">
        <v>101</v>
      </c>
      <c r="CB35" t="s">
        <v>3675</v>
      </c>
      <c r="CC35" t="s">
        <v>100</v>
      </c>
      <c r="CD35" t="s">
        <v>5490</v>
      </c>
      <c r="CE35" t="s">
        <v>3676</v>
      </c>
      <c r="CF35">
        <v>4283.6631877003083</v>
      </c>
      <c r="CG35">
        <v>362011.1347506239</v>
      </c>
      <c r="CJ35" t="s">
        <v>100</v>
      </c>
      <c r="CK35" t="s">
        <v>12775</v>
      </c>
    </row>
    <row r="36" spans="1:89" x14ac:dyDescent="0.25">
      <c r="A36" t="s">
        <v>5527</v>
      </c>
      <c r="B36" t="s">
        <v>3677</v>
      </c>
      <c r="C36" t="s">
        <v>3678</v>
      </c>
      <c r="D36">
        <v>15</v>
      </c>
      <c r="E36" t="s">
        <v>1201</v>
      </c>
      <c r="F36" t="s">
        <v>3679</v>
      </c>
      <c r="G36" t="s">
        <v>1203</v>
      </c>
      <c r="H36" t="s">
        <v>252</v>
      </c>
      <c r="I36" t="s">
        <v>3646</v>
      </c>
      <c r="J36" t="s">
        <v>3578</v>
      </c>
      <c r="K36" t="s">
        <v>3647</v>
      </c>
      <c r="L36" t="s">
        <v>3669</v>
      </c>
      <c r="M36">
        <v>1.475903272628784</v>
      </c>
      <c r="N36" t="s">
        <v>100</v>
      </c>
      <c r="O36" t="s">
        <v>101</v>
      </c>
      <c r="P36" t="s">
        <v>101</v>
      </c>
      <c r="Q36" t="s">
        <v>101</v>
      </c>
      <c r="R36" t="s">
        <v>101</v>
      </c>
      <c r="S36" t="s">
        <v>12553</v>
      </c>
      <c r="T36" t="s">
        <v>12554</v>
      </c>
      <c r="U36" t="s">
        <v>3680</v>
      </c>
      <c r="V36" t="s">
        <v>100</v>
      </c>
      <c r="X36" t="s">
        <v>134</v>
      </c>
      <c r="Y36">
        <v>2047160</v>
      </c>
      <c r="Z36">
        <v>103556</v>
      </c>
      <c r="AA36" t="s">
        <v>101</v>
      </c>
      <c r="AC36">
        <v>0</v>
      </c>
      <c r="AD36">
        <v>1.149060845375061</v>
      </c>
      <c r="AE36">
        <v>0</v>
      </c>
      <c r="AF36">
        <v>0</v>
      </c>
      <c r="AG36">
        <v>279</v>
      </c>
      <c r="AH36">
        <v>0</v>
      </c>
      <c r="AJ36">
        <v>500</v>
      </c>
      <c r="AK36">
        <v>500</v>
      </c>
      <c r="AL36">
        <v>500</v>
      </c>
      <c r="AM36">
        <v>0</v>
      </c>
      <c r="AN36">
        <v>0</v>
      </c>
      <c r="AP36">
        <v>88</v>
      </c>
      <c r="AR36">
        <v>0</v>
      </c>
      <c r="AS36">
        <v>0</v>
      </c>
      <c r="AT36">
        <v>0</v>
      </c>
      <c r="AV36">
        <v>279</v>
      </c>
      <c r="AW36">
        <v>0</v>
      </c>
      <c r="AY36">
        <v>500</v>
      </c>
      <c r="AZ36">
        <v>0</v>
      </c>
      <c r="BA36">
        <v>0</v>
      </c>
      <c r="BC36">
        <v>0</v>
      </c>
      <c r="BE36">
        <v>0</v>
      </c>
      <c r="BF36">
        <v>0</v>
      </c>
      <c r="BG36">
        <v>0</v>
      </c>
      <c r="BH36" t="s">
        <v>2976</v>
      </c>
      <c r="BI36" t="s">
        <v>2598</v>
      </c>
      <c r="BJ36">
        <v>7337.490234375</v>
      </c>
      <c r="BK36">
        <v>6.5999999046325684</v>
      </c>
      <c r="BL36" t="s">
        <v>5516</v>
      </c>
      <c r="BM36">
        <v>0.84600001573562622</v>
      </c>
      <c r="BN36" t="s">
        <v>101</v>
      </c>
      <c r="BO36" t="s">
        <v>171</v>
      </c>
      <c r="BQ36" t="s">
        <v>101</v>
      </c>
      <c r="BS36" t="s">
        <v>171</v>
      </c>
      <c r="BT36">
        <v>30.000001907348629</v>
      </c>
      <c r="BU36">
        <v>7900</v>
      </c>
      <c r="BV36" t="s">
        <v>101</v>
      </c>
      <c r="CB36" t="s">
        <v>5489</v>
      </c>
      <c r="CC36" t="s">
        <v>100</v>
      </c>
      <c r="CD36" t="s">
        <v>5490</v>
      </c>
      <c r="CE36" t="s">
        <v>3681</v>
      </c>
      <c r="CF36">
        <v>8196.325546216869</v>
      </c>
      <c r="CG36">
        <v>3822571.919329959</v>
      </c>
      <c r="CJ36" t="s">
        <v>100</v>
      </c>
      <c r="CK36" t="s">
        <v>12775</v>
      </c>
    </row>
    <row r="37" spans="1:89" x14ac:dyDescent="0.25">
      <c r="A37" t="s">
        <v>5528</v>
      </c>
      <c r="B37" t="s">
        <v>3682</v>
      </c>
      <c r="C37" t="s">
        <v>3683</v>
      </c>
      <c r="D37">
        <v>15</v>
      </c>
      <c r="E37" t="s">
        <v>1201</v>
      </c>
      <c r="F37" t="s">
        <v>3679</v>
      </c>
      <c r="G37" t="s">
        <v>1203</v>
      </c>
      <c r="H37" t="s">
        <v>252</v>
      </c>
      <c r="I37" t="s">
        <v>3684</v>
      </c>
      <c r="J37" t="s">
        <v>3685</v>
      </c>
      <c r="K37" t="s">
        <v>3647</v>
      </c>
      <c r="L37" t="s">
        <v>3569</v>
      </c>
      <c r="M37">
        <v>3.0994358062744141</v>
      </c>
      <c r="N37" t="s">
        <v>100</v>
      </c>
      <c r="O37" t="s">
        <v>101</v>
      </c>
      <c r="P37" t="s">
        <v>101</v>
      </c>
      <c r="Q37" t="s">
        <v>101</v>
      </c>
      <c r="R37" t="s">
        <v>101</v>
      </c>
      <c r="S37" t="s">
        <v>12553</v>
      </c>
      <c r="T37" t="s">
        <v>12554</v>
      </c>
      <c r="U37" t="s">
        <v>3680</v>
      </c>
      <c r="V37" t="s">
        <v>100</v>
      </c>
      <c r="X37" t="s">
        <v>134</v>
      </c>
      <c r="Y37">
        <v>4756150</v>
      </c>
      <c r="Z37">
        <v>240590</v>
      </c>
      <c r="AA37" t="s">
        <v>101</v>
      </c>
      <c r="AC37">
        <v>0</v>
      </c>
      <c r="AD37">
        <v>2.3073339462280269</v>
      </c>
      <c r="AE37">
        <v>0</v>
      </c>
      <c r="AF37">
        <v>0</v>
      </c>
      <c r="AG37">
        <v>151</v>
      </c>
      <c r="AH37">
        <v>0</v>
      </c>
      <c r="AJ37">
        <v>300</v>
      </c>
      <c r="AK37">
        <v>300</v>
      </c>
      <c r="AL37">
        <v>300</v>
      </c>
      <c r="AM37">
        <v>0</v>
      </c>
      <c r="AN37">
        <v>0</v>
      </c>
      <c r="AP37">
        <v>114</v>
      </c>
      <c r="AR37">
        <v>0</v>
      </c>
      <c r="AS37">
        <v>0</v>
      </c>
      <c r="AT37">
        <v>0</v>
      </c>
      <c r="AU37">
        <v>6</v>
      </c>
      <c r="AV37">
        <v>145</v>
      </c>
      <c r="AW37">
        <v>0</v>
      </c>
      <c r="AY37">
        <v>290</v>
      </c>
      <c r="AZ37">
        <v>0</v>
      </c>
      <c r="BA37">
        <v>0</v>
      </c>
      <c r="BC37">
        <v>0</v>
      </c>
      <c r="BE37">
        <v>0</v>
      </c>
      <c r="BF37">
        <v>0</v>
      </c>
      <c r="BG37">
        <v>0</v>
      </c>
      <c r="BH37" t="s">
        <v>2976</v>
      </c>
      <c r="BI37" t="s">
        <v>2919</v>
      </c>
      <c r="BJ37">
        <v>32801.03125</v>
      </c>
      <c r="BK37">
        <v>1.6000000238418579</v>
      </c>
      <c r="BL37" t="s">
        <v>5516</v>
      </c>
      <c r="BM37">
        <v>0.86046671867370605</v>
      </c>
      <c r="BN37" t="s">
        <v>101</v>
      </c>
      <c r="BO37" t="s">
        <v>171</v>
      </c>
      <c r="BQ37" t="s">
        <v>101</v>
      </c>
      <c r="BS37" t="s">
        <v>171</v>
      </c>
      <c r="BT37">
        <v>30.000001907348629</v>
      </c>
      <c r="BU37">
        <v>26000</v>
      </c>
      <c r="BV37" t="s">
        <v>101</v>
      </c>
      <c r="CB37" t="s">
        <v>5489</v>
      </c>
      <c r="CC37" t="s">
        <v>100</v>
      </c>
      <c r="CD37" t="s">
        <v>5490</v>
      </c>
      <c r="CE37" t="s">
        <v>3686</v>
      </c>
      <c r="CF37">
        <v>14560.65509824101</v>
      </c>
      <c r="CG37">
        <v>8027501.5578661356</v>
      </c>
      <c r="CJ37" t="s">
        <v>100</v>
      </c>
      <c r="CK37" t="s">
        <v>12775</v>
      </c>
    </row>
    <row r="38" spans="1:89" x14ac:dyDescent="0.25">
      <c r="A38" t="s">
        <v>5529</v>
      </c>
      <c r="B38" t="s">
        <v>5530</v>
      </c>
      <c r="C38" t="s">
        <v>3687</v>
      </c>
      <c r="D38">
        <v>15</v>
      </c>
      <c r="E38" t="s">
        <v>1201</v>
      </c>
      <c r="F38" t="s">
        <v>3491</v>
      </c>
      <c r="G38" t="s">
        <v>1203</v>
      </c>
      <c r="H38" t="s">
        <v>252</v>
      </c>
      <c r="I38" t="s">
        <v>3688</v>
      </c>
      <c r="J38" t="s">
        <v>3667</v>
      </c>
      <c r="K38" t="s">
        <v>3668</v>
      </c>
      <c r="L38" t="s">
        <v>3669</v>
      </c>
      <c r="M38">
        <v>0.47839614748954767</v>
      </c>
      <c r="N38" t="s">
        <v>100</v>
      </c>
      <c r="O38" t="s">
        <v>100</v>
      </c>
      <c r="P38" t="s">
        <v>101</v>
      </c>
      <c r="Q38" t="s">
        <v>101</v>
      </c>
      <c r="R38" t="s">
        <v>101</v>
      </c>
      <c r="S38" t="s">
        <v>3670</v>
      </c>
      <c r="T38" t="s">
        <v>12445</v>
      </c>
      <c r="U38" t="s">
        <v>3671</v>
      </c>
      <c r="V38" t="s">
        <v>100</v>
      </c>
      <c r="X38" t="s">
        <v>134</v>
      </c>
      <c r="Y38">
        <v>3756840</v>
      </c>
      <c r="Z38">
        <v>190040</v>
      </c>
      <c r="AA38" t="s">
        <v>101</v>
      </c>
      <c r="AC38">
        <v>0</v>
      </c>
      <c r="AD38">
        <v>3.5762548446655273E-2</v>
      </c>
      <c r="AE38">
        <v>0</v>
      </c>
      <c r="AF38">
        <v>0</v>
      </c>
      <c r="AG38">
        <v>86</v>
      </c>
      <c r="AH38">
        <v>0</v>
      </c>
      <c r="AJ38">
        <v>0</v>
      </c>
      <c r="AK38">
        <v>210</v>
      </c>
      <c r="AL38">
        <v>210</v>
      </c>
      <c r="AM38">
        <v>0</v>
      </c>
      <c r="AN38">
        <v>0</v>
      </c>
      <c r="AP38">
        <v>0</v>
      </c>
      <c r="AR38">
        <v>0</v>
      </c>
      <c r="AS38">
        <v>0</v>
      </c>
      <c r="AT38">
        <v>0</v>
      </c>
      <c r="AV38">
        <v>30</v>
      </c>
      <c r="AW38">
        <v>0</v>
      </c>
      <c r="AY38">
        <v>90</v>
      </c>
      <c r="AZ38">
        <v>0</v>
      </c>
      <c r="BA38">
        <v>0</v>
      </c>
      <c r="BC38">
        <v>0</v>
      </c>
      <c r="BE38">
        <v>0</v>
      </c>
      <c r="BF38">
        <v>0</v>
      </c>
      <c r="BG38">
        <v>0</v>
      </c>
      <c r="BH38" t="s">
        <v>2976</v>
      </c>
      <c r="BI38" t="s">
        <v>3560</v>
      </c>
      <c r="BJ38">
        <v>125228</v>
      </c>
      <c r="BK38">
        <v>3.2000000476837158</v>
      </c>
      <c r="BL38" t="s">
        <v>193</v>
      </c>
      <c r="BM38">
        <v>0.79395002126693726</v>
      </c>
      <c r="BN38" t="s">
        <v>101</v>
      </c>
      <c r="BO38" t="s">
        <v>171</v>
      </c>
      <c r="BQ38" t="s">
        <v>101</v>
      </c>
      <c r="BS38" t="s">
        <v>171</v>
      </c>
      <c r="BT38">
        <v>30.000001907348629</v>
      </c>
      <c r="BU38">
        <v>0</v>
      </c>
      <c r="BV38" t="s">
        <v>101</v>
      </c>
      <c r="CB38" t="s">
        <v>3675</v>
      </c>
      <c r="CC38" t="s">
        <v>100</v>
      </c>
      <c r="CD38" t="s">
        <v>5490</v>
      </c>
      <c r="CE38" t="s">
        <v>5531</v>
      </c>
      <c r="CF38">
        <v>8617.5414336367558</v>
      </c>
      <c r="CG38">
        <v>1239040.261499499</v>
      </c>
      <c r="CJ38" t="s">
        <v>100</v>
      </c>
      <c r="CK38" t="s">
        <v>12775</v>
      </c>
    </row>
    <row r="39" spans="1:89" x14ac:dyDescent="0.25">
      <c r="A39" t="s">
        <v>5532</v>
      </c>
      <c r="B39" t="s">
        <v>3802</v>
      </c>
      <c r="C39" t="s">
        <v>3803</v>
      </c>
      <c r="D39">
        <v>15</v>
      </c>
      <c r="E39" t="s">
        <v>1201</v>
      </c>
      <c r="F39" t="s">
        <v>1202</v>
      </c>
      <c r="G39" t="s">
        <v>1203</v>
      </c>
      <c r="H39" t="s">
        <v>252</v>
      </c>
      <c r="I39" t="s">
        <v>3591</v>
      </c>
      <c r="J39" t="s">
        <v>1204</v>
      </c>
      <c r="K39" t="s">
        <v>3647</v>
      </c>
      <c r="L39" t="s">
        <v>3669</v>
      </c>
      <c r="M39">
        <v>0.35896071791648859</v>
      </c>
      <c r="N39" t="s">
        <v>100</v>
      </c>
      <c r="O39" t="s">
        <v>101</v>
      </c>
      <c r="P39" t="s">
        <v>101</v>
      </c>
      <c r="Q39" t="s">
        <v>101</v>
      </c>
      <c r="R39" t="s">
        <v>101</v>
      </c>
      <c r="S39" t="s">
        <v>12553</v>
      </c>
      <c r="T39" t="s">
        <v>12554</v>
      </c>
      <c r="U39" t="s">
        <v>3649</v>
      </c>
      <c r="V39" t="s">
        <v>100</v>
      </c>
      <c r="X39" t="s">
        <v>250</v>
      </c>
      <c r="Y39">
        <v>4689680</v>
      </c>
      <c r="Z39">
        <v>237228</v>
      </c>
      <c r="AA39" t="s">
        <v>101</v>
      </c>
      <c r="AC39">
        <v>0</v>
      </c>
      <c r="AD39">
        <v>0.16842882335185999</v>
      </c>
      <c r="AE39">
        <v>0</v>
      </c>
      <c r="AF39">
        <v>0</v>
      </c>
      <c r="AG39">
        <v>0</v>
      </c>
      <c r="AH39">
        <v>0</v>
      </c>
      <c r="AJ39">
        <v>0</v>
      </c>
      <c r="AK39">
        <v>0</v>
      </c>
      <c r="AL39">
        <v>0</v>
      </c>
      <c r="AM39">
        <v>0</v>
      </c>
      <c r="AN39">
        <v>0</v>
      </c>
      <c r="AP39">
        <v>19</v>
      </c>
      <c r="AR39">
        <v>0</v>
      </c>
      <c r="AS39">
        <v>0</v>
      </c>
      <c r="AT39">
        <v>0</v>
      </c>
      <c r="AV39">
        <v>0</v>
      </c>
      <c r="AW39">
        <v>0</v>
      </c>
      <c r="AY39">
        <v>0</v>
      </c>
      <c r="AZ39">
        <v>0</v>
      </c>
      <c r="BA39">
        <v>0</v>
      </c>
      <c r="BC39">
        <v>0</v>
      </c>
      <c r="BE39">
        <v>0</v>
      </c>
      <c r="BF39">
        <v>0</v>
      </c>
      <c r="BG39">
        <v>0</v>
      </c>
      <c r="BH39" t="s">
        <v>2976</v>
      </c>
      <c r="BI39" t="s">
        <v>3560</v>
      </c>
      <c r="BJ39">
        <v>0</v>
      </c>
      <c r="BK39">
        <v>0.10000000149011611</v>
      </c>
      <c r="BL39" t="s">
        <v>193</v>
      </c>
      <c r="BM39">
        <v>0.87860000133514404</v>
      </c>
      <c r="BN39" t="s">
        <v>101</v>
      </c>
      <c r="BO39" t="s">
        <v>171</v>
      </c>
      <c r="BQ39" t="s">
        <v>101</v>
      </c>
      <c r="BS39" t="s">
        <v>171</v>
      </c>
      <c r="BT39">
        <v>10</v>
      </c>
      <c r="BU39">
        <v>0</v>
      </c>
      <c r="BV39" t="s">
        <v>101</v>
      </c>
      <c r="CB39" t="s">
        <v>5489</v>
      </c>
      <c r="CC39" t="s">
        <v>100</v>
      </c>
      <c r="CD39" t="s">
        <v>5490</v>
      </c>
      <c r="CE39" t="s">
        <v>3804</v>
      </c>
      <c r="CF39">
        <v>3952.6168269053651</v>
      </c>
      <c r="CG39">
        <v>929703.92966447677</v>
      </c>
      <c r="CJ39" t="s">
        <v>100</v>
      </c>
      <c r="CK39" t="s">
        <v>12775</v>
      </c>
    </row>
    <row r="40" spans="1:89" x14ac:dyDescent="0.25">
      <c r="A40" t="s">
        <v>5533</v>
      </c>
      <c r="B40" t="s">
        <v>3843</v>
      </c>
      <c r="C40" t="s">
        <v>3844</v>
      </c>
      <c r="D40">
        <v>15</v>
      </c>
      <c r="E40" t="s">
        <v>1201</v>
      </c>
      <c r="F40" t="s">
        <v>1202</v>
      </c>
      <c r="G40" t="s">
        <v>1203</v>
      </c>
      <c r="H40" t="s">
        <v>252</v>
      </c>
      <c r="I40" t="s">
        <v>3845</v>
      </c>
      <c r="J40" t="s">
        <v>1204</v>
      </c>
      <c r="K40" t="s">
        <v>3647</v>
      </c>
      <c r="L40" t="s">
        <v>3669</v>
      </c>
      <c r="M40">
        <v>0.59532243013381958</v>
      </c>
      <c r="N40" t="s">
        <v>100</v>
      </c>
      <c r="O40" t="s">
        <v>101</v>
      </c>
      <c r="P40" t="s">
        <v>101</v>
      </c>
      <c r="Q40" t="s">
        <v>101</v>
      </c>
      <c r="R40" t="s">
        <v>101</v>
      </c>
      <c r="S40" t="s">
        <v>12553</v>
      </c>
      <c r="T40" t="s">
        <v>12554</v>
      </c>
      <c r="U40" t="s">
        <v>3649</v>
      </c>
      <c r="V40" t="s">
        <v>100</v>
      </c>
      <c r="X40" t="s">
        <v>250</v>
      </c>
      <c r="Y40">
        <v>1247580</v>
      </c>
      <c r="Z40">
        <v>63109</v>
      </c>
      <c r="AA40" t="s">
        <v>101</v>
      </c>
      <c r="AC40">
        <v>0</v>
      </c>
      <c r="AD40">
        <v>0.51736104488372803</v>
      </c>
      <c r="AE40">
        <v>0</v>
      </c>
      <c r="AF40">
        <v>1.3805480557493871E-4</v>
      </c>
      <c r="AG40">
        <v>2</v>
      </c>
      <c r="AH40">
        <v>0</v>
      </c>
      <c r="AJ40">
        <v>10</v>
      </c>
      <c r="AK40">
        <v>10</v>
      </c>
      <c r="AL40">
        <v>10</v>
      </c>
      <c r="AM40">
        <v>0</v>
      </c>
      <c r="AN40">
        <v>0</v>
      </c>
      <c r="AP40">
        <v>68</v>
      </c>
      <c r="AR40">
        <v>0</v>
      </c>
      <c r="AS40">
        <v>0</v>
      </c>
      <c r="AT40">
        <v>0</v>
      </c>
      <c r="AV40">
        <v>2</v>
      </c>
      <c r="AW40">
        <v>0</v>
      </c>
      <c r="AY40">
        <v>10</v>
      </c>
      <c r="AZ40">
        <v>0</v>
      </c>
      <c r="BA40">
        <v>0</v>
      </c>
      <c r="BC40">
        <v>0</v>
      </c>
      <c r="BE40">
        <v>0</v>
      </c>
      <c r="BF40">
        <v>0</v>
      </c>
      <c r="BG40">
        <v>0</v>
      </c>
      <c r="BH40" t="s">
        <v>2976</v>
      </c>
      <c r="BI40" t="s">
        <v>2598</v>
      </c>
      <c r="BJ40">
        <v>623790</v>
      </c>
      <c r="BK40">
        <v>0</v>
      </c>
      <c r="BL40" t="s">
        <v>5516</v>
      </c>
      <c r="BM40">
        <v>0.68599998950958252</v>
      </c>
      <c r="BN40" t="s">
        <v>101</v>
      </c>
      <c r="BO40" t="s">
        <v>171</v>
      </c>
      <c r="BQ40" t="s">
        <v>101</v>
      </c>
      <c r="BS40" t="s">
        <v>171</v>
      </c>
      <c r="BT40">
        <v>30.000001907348629</v>
      </c>
      <c r="BU40">
        <v>11158</v>
      </c>
      <c r="BV40" t="s">
        <v>101</v>
      </c>
      <c r="CB40" t="s">
        <v>5489</v>
      </c>
      <c r="CC40" t="s">
        <v>100</v>
      </c>
      <c r="CD40" t="s">
        <v>5490</v>
      </c>
      <c r="CE40" t="s">
        <v>3846</v>
      </c>
      <c r="CF40">
        <v>6290.3893513366475</v>
      </c>
      <c r="CG40">
        <v>1541878.044490614</v>
      </c>
      <c r="CJ40" t="s">
        <v>100</v>
      </c>
      <c r="CK40" t="s">
        <v>12775</v>
      </c>
    </row>
    <row r="41" spans="1:89" x14ac:dyDescent="0.25">
      <c r="A41" t="s">
        <v>5534</v>
      </c>
      <c r="B41" t="s">
        <v>5535</v>
      </c>
      <c r="C41" t="s">
        <v>3690</v>
      </c>
      <c r="D41">
        <v>15</v>
      </c>
      <c r="E41" t="s">
        <v>1201</v>
      </c>
      <c r="F41" t="s">
        <v>1202</v>
      </c>
      <c r="G41" t="s">
        <v>1203</v>
      </c>
      <c r="H41" t="s">
        <v>252</v>
      </c>
      <c r="I41" t="s">
        <v>3591</v>
      </c>
      <c r="J41" t="s">
        <v>1208</v>
      </c>
      <c r="K41" t="s">
        <v>3691</v>
      </c>
      <c r="L41" t="s">
        <v>3669</v>
      </c>
      <c r="M41">
        <v>1.342515230178833</v>
      </c>
      <c r="N41" t="s">
        <v>100</v>
      </c>
      <c r="O41" t="s">
        <v>101</v>
      </c>
      <c r="P41" t="s">
        <v>101</v>
      </c>
      <c r="Q41" t="s">
        <v>101</v>
      </c>
      <c r="R41" t="s">
        <v>101</v>
      </c>
      <c r="S41" t="s">
        <v>3692</v>
      </c>
      <c r="T41" t="s">
        <v>12557</v>
      </c>
      <c r="U41" t="s">
        <v>3693</v>
      </c>
      <c r="V41" t="s">
        <v>100</v>
      </c>
      <c r="X41" t="s">
        <v>134</v>
      </c>
      <c r="Y41">
        <v>4360910</v>
      </c>
      <c r="Z41">
        <v>0</v>
      </c>
      <c r="AA41" t="s">
        <v>101</v>
      </c>
      <c r="AC41">
        <v>0</v>
      </c>
      <c r="AD41">
        <v>0.81552135944366455</v>
      </c>
      <c r="AE41">
        <v>0</v>
      </c>
      <c r="AF41">
        <v>0</v>
      </c>
      <c r="AG41">
        <v>63</v>
      </c>
      <c r="AH41">
        <v>0</v>
      </c>
      <c r="AJ41">
        <v>200</v>
      </c>
      <c r="AK41">
        <v>200</v>
      </c>
      <c r="AL41">
        <v>200</v>
      </c>
      <c r="AM41">
        <v>0</v>
      </c>
      <c r="AN41">
        <v>0</v>
      </c>
      <c r="AP41">
        <v>2</v>
      </c>
      <c r="AR41">
        <v>0</v>
      </c>
      <c r="AS41">
        <v>0</v>
      </c>
      <c r="AT41">
        <v>0</v>
      </c>
      <c r="AU41">
        <v>57</v>
      </c>
      <c r="AV41">
        <v>0</v>
      </c>
      <c r="AW41">
        <v>0</v>
      </c>
      <c r="AY41">
        <v>0</v>
      </c>
      <c r="AZ41">
        <v>0</v>
      </c>
      <c r="BA41">
        <v>0</v>
      </c>
      <c r="BC41">
        <v>0</v>
      </c>
      <c r="BE41">
        <v>0</v>
      </c>
      <c r="BF41">
        <v>0</v>
      </c>
      <c r="BG41">
        <v>0</v>
      </c>
      <c r="BH41" t="s">
        <v>2976</v>
      </c>
      <c r="BI41" t="s">
        <v>2598</v>
      </c>
      <c r="BJ41">
        <v>0</v>
      </c>
      <c r="BK41">
        <v>0.69999998807907104</v>
      </c>
      <c r="BL41" t="s">
        <v>5516</v>
      </c>
      <c r="BM41">
        <v>0.82249999046325684</v>
      </c>
      <c r="BN41" t="s">
        <v>101</v>
      </c>
      <c r="BO41" t="s">
        <v>171</v>
      </c>
      <c r="BQ41" t="s">
        <v>101</v>
      </c>
      <c r="BS41" t="s">
        <v>171</v>
      </c>
      <c r="BT41">
        <v>30.000001907348629</v>
      </c>
      <c r="BU41">
        <v>18499</v>
      </c>
      <c r="BV41" t="s">
        <v>101</v>
      </c>
      <c r="CB41" t="s">
        <v>3675</v>
      </c>
      <c r="CC41" t="s">
        <v>100</v>
      </c>
      <c r="CD41" t="s">
        <v>5490</v>
      </c>
      <c r="CE41" t="s">
        <v>3694</v>
      </c>
      <c r="CF41">
        <v>8048.078109326887</v>
      </c>
      <c r="CG41">
        <v>3477098.4247444542</v>
      </c>
      <c r="CJ41" t="s">
        <v>100</v>
      </c>
      <c r="CK41" t="s">
        <v>12775</v>
      </c>
    </row>
    <row r="42" spans="1:89" x14ac:dyDescent="0.25">
      <c r="A42" t="s">
        <v>5536</v>
      </c>
      <c r="B42" t="s">
        <v>3805</v>
      </c>
      <c r="C42" t="s">
        <v>3806</v>
      </c>
      <c r="D42">
        <v>15</v>
      </c>
      <c r="E42" t="s">
        <v>1201</v>
      </c>
      <c r="F42" t="s">
        <v>1202</v>
      </c>
      <c r="G42" t="s">
        <v>1203</v>
      </c>
      <c r="H42" t="s">
        <v>252</v>
      </c>
      <c r="I42" t="s">
        <v>3591</v>
      </c>
      <c r="J42" t="s">
        <v>3556</v>
      </c>
      <c r="K42" t="s">
        <v>3691</v>
      </c>
      <c r="L42" t="s">
        <v>3669</v>
      </c>
      <c r="M42">
        <v>0.81427574157714844</v>
      </c>
      <c r="N42" t="s">
        <v>100</v>
      </c>
      <c r="O42" t="s">
        <v>101</v>
      </c>
      <c r="P42" t="s">
        <v>101</v>
      </c>
      <c r="Q42" t="s">
        <v>101</v>
      </c>
      <c r="R42" t="s">
        <v>101</v>
      </c>
      <c r="S42" t="s">
        <v>3692</v>
      </c>
      <c r="T42" t="s">
        <v>12557</v>
      </c>
      <c r="U42" t="s">
        <v>3807</v>
      </c>
      <c r="V42" t="s">
        <v>100</v>
      </c>
      <c r="X42" t="s">
        <v>250</v>
      </c>
      <c r="Y42">
        <v>18678150</v>
      </c>
      <c r="Z42">
        <v>0</v>
      </c>
      <c r="AA42" t="s">
        <v>101</v>
      </c>
      <c r="AC42">
        <v>0</v>
      </c>
      <c r="AD42">
        <v>0.41206523776054382</v>
      </c>
      <c r="AE42">
        <v>0</v>
      </c>
      <c r="AF42">
        <v>0</v>
      </c>
      <c r="AG42">
        <v>54</v>
      </c>
      <c r="AH42">
        <v>0</v>
      </c>
      <c r="AJ42">
        <v>200</v>
      </c>
      <c r="AK42">
        <v>200</v>
      </c>
      <c r="AL42">
        <v>200</v>
      </c>
      <c r="AM42">
        <v>0</v>
      </c>
      <c r="AN42">
        <v>0</v>
      </c>
      <c r="AP42">
        <v>10</v>
      </c>
      <c r="AR42">
        <v>0</v>
      </c>
      <c r="AS42">
        <v>0</v>
      </c>
      <c r="AT42">
        <v>0</v>
      </c>
      <c r="AU42">
        <v>54</v>
      </c>
      <c r="AV42">
        <v>0</v>
      </c>
      <c r="AW42">
        <v>0</v>
      </c>
      <c r="AY42">
        <v>0</v>
      </c>
      <c r="AZ42">
        <v>0</v>
      </c>
      <c r="BA42">
        <v>0</v>
      </c>
      <c r="BC42">
        <v>0</v>
      </c>
      <c r="BE42">
        <v>0</v>
      </c>
      <c r="BF42">
        <v>0</v>
      </c>
      <c r="BG42">
        <v>0</v>
      </c>
      <c r="BH42" t="s">
        <v>2976</v>
      </c>
      <c r="BI42" t="s">
        <v>2598</v>
      </c>
      <c r="BJ42">
        <v>0</v>
      </c>
      <c r="BK42">
        <v>0.10000000149011611</v>
      </c>
      <c r="BL42" t="s">
        <v>5516</v>
      </c>
      <c r="BM42">
        <v>0.86769998073577881</v>
      </c>
      <c r="BN42" t="s">
        <v>101</v>
      </c>
      <c r="BO42" t="s">
        <v>171</v>
      </c>
      <c r="BQ42" t="s">
        <v>101</v>
      </c>
      <c r="BS42" t="s">
        <v>171</v>
      </c>
      <c r="BT42">
        <v>30.000001907348629</v>
      </c>
      <c r="BU42">
        <v>33804</v>
      </c>
      <c r="BV42" t="s">
        <v>101</v>
      </c>
      <c r="CB42" t="s">
        <v>3675</v>
      </c>
      <c r="CC42" t="s">
        <v>100</v>
      </c>
      <c r="CD42" t="s">
        <v>5490</v>
      </c>
      <c r="CE42" t="s">
        <v>3787</v>
      </c>
      <c r="CF42">
        <v>7341.9129529410093</v>
      </c>
      <c r="CG42">
        <v>2108964.488280938</v>
      </c>
      <c r="CJ42" t="s">
        <v>100</v>
      </c>
      <c r="CK42" t="s">
        <v>12775</v>
      </c>
    </row>
    <row r="43" spans="1:89" x14ac:dyDescent="0.25">
      <c r="A43" t="s">
        <v>5537</v>
      </c>
      <c r="B43" t="s">
        <v>3695</v>
      </c>
      <c r="C43" t="s">
        <v>3696</v>
      </c>
      <c r="D43">
        <v>15</v>
      </c>
      <c r="E43" t="s">
        <v>1201</v>
      </c>
      <c r="F43" t="s">
        <v>1202</v>
      </c>
      <c r="G43" t="s">
        <v>1203</v>
      </c>
      <c r="H43" t="s">
        <v>3697</v>
      </c>
      <c r="I43" t="s">
        <v>3698</v>
      </c>
      <c r="J43" t="s">
        <v>3699</v>
      </c>
      <c r="K43" t="s">
        <v>3700</v>
      </c>
      <c r="L43" t="s">
        <v>3669</v>
      </c>
      <c r="M43">
        <v>1.6839426755905149</v>
      </c>
      <c r="N43" t="s">
        <v>100</v>
      </c>
      <c r="O43" t="s">
        <v>101</v>
      </c>
      <c r="P43" t="s">
        <v>101</v>
      </c>
      <c r="Q43" t="s">
        <v>101</v>
      </c>
      <c r="R43" t="s">
        <v>101</v>
      </c>
      <c r="S43" t="s">
        <v>3701</v>
      </c>
      <c r="T43" t="s">
        <v>12579</v>
      </c>
      <c r="U43" t="s">
        <v>3702</v>
      </c>
      <c r="V43" t="s">
        <v>100</v>
      </c>
      <c r="X43" t="s">
        <v>134</v>
      </c>
      <c r="Y43">
        <v>1460000</v>
      </c>
      <c r="Z43">
        <v>0</v>
      </c>
      <c r="AA43" t="s">
        <v>101</v>
      </c>
      <c r="AC43">
        <v>0</v>
      </c>
      <c r="AD43">
        <v>0.67104679346084595</v>
      </c>
      <c r="AE43">
        <v>0</v>
      </c>
      <c r="AF43">
        <v>0</v>
      </c>
      <c r="AG43">
        <v>91</v>
      </c>
      <c r="AH43">
        <v>0</v>
      </c>
      <c r="AJ43">
        <v>0</v>
      </c>
      <c r="AK43">
        <v>85</v>
      </c>
      <c r="AL43">
        <v>85</v>
      </c>
      <c r="AM43">
        <v>0</v>
      </c>
      <c r="AN43">
        <v>0</v>
      </c>
      <c r="AP43">
        <v>19</v>
      </c>
      <c r="AR43">
        <v>0</v>
      </c>
      <c r="AS43">
        <v>0</v>
      </c>
      <c r="AT43">
        <v>0</v>
      </c>
      <c r="AV43">
        <v>12</v>
      </c>
      <c r="AW43">
        <v>0</v>
      </c>
      <c r="AY43">
        <v>36</v>
      </c>
      <c r="AZ43">
        <v>0</v>
      </c>
      <c r="BA43">
        <v>0</v>
      </c>
      <c r="BC43">
        <v>0</v>
      </c>
      <c r="BE43">
        <v>0</v>
      </c>
      <c r="BF43">
        <v>0</v>
      </c>
      <c r="BG43">
        <v>0</v>
      </c>
      <c r="BH43" t="s">
        <v>2976</v>
      </c>
      <c r="BI43" t="s">
        <v>2598</v>
      </c>
      <c r="BJ43">
        <v>121666.671875</v>
      </c>
      <c r="BK43">
        <v>0.30000001192092901</v>
      </c>
      <c r="BL43" t="s">
        <v>171</v>
      </c>
      <c r="BM43">
        <v>0.79089999198913574</v>
      </c>
      <c r="BN43" t="s">
        <v>101</v>
      </c>
      <c r="BO43" t="s">
        <v>171</v>
      </c>
      <c r="BQ43" t="s">
        <v>101</v>
      </c>
      <c r="BS43" t="s">
        <v>171</v>
      </c>
      <c r="BT43">
        <v>0</v>
      </c>
      <c r="BU43">
        <v>0</v>
      </c>
      <c r="BV43" t="s">
        <v>101</v>
      </c>
      <c r="CB43" t="s">
        <v>3675</v>
      </c>
      <c r="CC43" t="s">
        <v>100</v>
      </c>
      <c r="CD43" t="s">
        <v>5490</v>
      </c>
      <c r="CE43" t="s">
        <v>3703</v>
      </c>
      <c r="CF43">
        <v>9247.4293113855292</v>
      </c>
      <c r="CG43">
        <v>4361391.4407157945</v>
      </c>
      <c r="CJ43" t="s">
        <v>101</v>
      </c>
      <c r="CK43" t="s">
        <v>12775</v>
      </c>
    </row>
    <row r="44" spans="1:89" x14ac:dyDescent="0.25">
      <c r="A44" t="s">
        <v>5538</v>
      </c>
      <c r="B44" t="s">
        <v>3704</v>
      </c>
      <c r="C44" t="s">
        <v>3705</v>
      </c>
      <c r="D44">
        <v>15</v>
      </c>
      <c r="E44" t="s">
        <v>1201</v>
      </c>
      <c r="F44" t="s">
        <v>1202</v>
      </c>
      <c r="G44" t="s">
        <v>1203</v>
      </c>
      <c r="H44" t="s">
        <v>3697</v>
      </c>
      <c r="I44" t="s">
        <v>3698</v>
      </c>
      <c r="J44" t="s">
        <v>1208</v>
      </c>
      <c r="K44" t="s">
        <v>3700</v>
      </c>
      <c r="L44" t="s">
        <v>3706</v>
      </c>
      <c r="M44">
        <v>2.3855972290039058</v>
      </c>
      <c r="N44" t="s">
        <v>100</v>
      </c>
      <c r="O44" t="s">
        <v>101</v>
      </c>
      <c r="P44" t="s">
        <v>101</v>
      </c>
      <c r="Q44" t="s">
        <v>101</v>
      </c>
      <c r="R44" t="s">
        <v>101</v>
      </c>
      <c r="S44" t="s">
        <v>3701</v>
      </c>
      <c r="T44" t="s">
        <v>12579</v>
      </c>
      <c r="U44" t="s">
        <v>3642</v>
      </c>
      <c r="V44" t="s">
        <v>100</v>
      </c>
      <c r="X44" t="s">
        <v>134</v>
      </c>
      <c r="Y44">
        <v>4538852</v>
      </c>
      <c r="Z44">
        <v>0</v>
      </c>
      <c r="AA44" t="s">
        <v>101</v>
      </c>
      <c r="AC44">
        <v>0</v>
      </c>
      <c r="AD44">
        <v>1.382479071617126</v>
      </c>
      <c r="AE44">
        <v>0</v>
      </c>
      <c r="AF44">
        <v>0</v>
      </c>
      <c r="AG44">
        <v>174</v>
      </c>
      <c r="AH44">
        <v>0</v>
      </c>
      <c r="AJ44">
        <v>0</v>
      </c>
      <c r="AK44">
        <v>486</v>
      </c>
      <c r="AL44">
        <v>486</v>
      </c>
      <c r="AM44">
        <v>0</v>
      </c>
      <c r="AN44">
        <v>0</v>
      </c>
      <c r="AP44">
        <v>120</v>
      </c>
      <c r="AR44">
        <v>0</v>
      </c>
      <c r="AS44">
        <v>0</v>
      </c>
      <c r="AT44">
        <v>0</v>
      </c>
      <c r="AV44">
        <v>79</v>
      </c>
      <c r="AW44">
        <v>0</v>
      </c>
      <c r="AY44">
        <v>216</v>
      </c>
      <c r="AZ44">
        <v>0</v>
      </c>
      <c r="BA44">
        <v>0</v>
      </c>
      <c r="BC44">
        <v>0</v>
      </c>
      <c r="BE44">
        <v>0</v>
      </c>
      <c r="BF44">
        <v>0</v>
      </c>
      <c r="BG44">
        <v>0</v>
      </c>
      <c r="BH44" t="s">
        <v>2976</v>
      </c>
      <c r="BI44" t="s">
        <v>2598</v>
      </c>
      <c r="BJ44">
        <v>57453.8203125</v>
      </c>
      <c r="BK44">
        <v>0.5</v>
      </c>
      <c r="BL44" t="s">
        <v>171</v>
      </c>
      <c r="BM44">
        <v>0.83284997940063477</v>
      </c>
      <c r="BN44" t="s">
        <v>101</v>
      </c>
      <c r="BO44" t="s">
        <v>171</v>
      </c>
      <c r="BQ44" t="s">
        <v>101</v>
      </c>
      <c r="BS44" t="s">
        <v>171</v>
      </c>
      <c r="BT44">
        <v>0</v>
      </c>
      <c r="BU44">
        <v>0</v>
      </c>
      <c r="BV44" t="s">
        <v>101</v>
      </c>
      <c r="CB44" t="s">
        <v>3675</v>
      </c>
      <c r="CC44" t="s">
        <v>100</v>
      </c>
      <c r="CD44" t="s">
        <v>5490</v>
      </c>
      <c r="CE44" t="s">
        <v>3707</v>
      </c>
      <c r="CF44">
        <v>11891.12612953082</v>
      </c>
      <c r="CG44">
        <v>6178668.4624778712</v>
      </c>
      <c r="CJ44" t="s">
        <v>101</v>
      </c>
      <c r="CK44" t="s">
        <v>12775</v>
      </c>
    </row>
    <row r="45" spans="1:89" x14ac:dyDescent="0.25">
      <c r="A45" t="s">
        <v>5539</v>
      </c>
      <c r="B45" t="s">
        <v>3808</v>
      </c>
      <c r="C45" t="s">
        <v>3809</v>
      </c>
      <c r="D45">
        <v>15</v>
      </c>
      <c r="E45" t="s">
        <v>1201</v>
      </c>
      <c r="F45" t="s">
        <v>3491</v>
      </c>
      <c r="G45" t="s">
        <v>1203</v>
      </c>
      <c r="H45" t="s">
        <v>3710</v>
      </c>
      <c r="I45" t="s">
        <v>3688</v>
      </c>
      <c r="J45" t="s">
        <v>3667</v>
      </c>
      <c r="K45" t="s">
        <v>3720</v>
      </c>
      <c r="L45" t="s">
        <v>3706</v>
      </c>
      <c r="M45">
        <v>2.8494448661804199</v>
      </c>
      <c r="N45" t="s">
        <v>100</v>
      </c>
      <c r="O45" t="s">
        <v>101</v>
      </c>
      <c r="P45" t="s">
        <v>100</v>
      </c>
      <c r="Q45" t="s">
        <v>101</v>
      </c>
      <c r="R45" t="s">
        <v>101</v>
      </c>
      <c r="S45" t="s">
        <v>3713</v>
      </c>
      <c r="T45" t="s">
        <v>12482</v>
      </c>
      <c r="U45" t="s">
        <v>3714</v>
      </c>
      <c r="V45" t="s">
        <v>100</v>
      </c>
      <c r="X45" t="s">
        <v>250</v>
      </c>
      <c r="Y45">
        <v>19812000</v>
      </c>
      <c r="Z45">
        <v>0</v>
      </c>
      <c r="AA45" t="s">
        <v>101</v>
      </c>
      <c r="AC45">
        <v>0</v>
      </c>
      <c r="AD45">
        <v>1.3590784072875981</v>
      </c>
      <c r="AE45">
        <v>0</v>
      </c>
      <c r="AF45">
        <v>1.672580023296177E-3</v>
      </c>
      <c r="AG45">
        <v>176</v>
      </c>
      <c r="AH45">
        <v>0</v>
      </c>
      <c r="AJ45">
        <v>0</v>
      </c>
      <c r="AK45">
        <v>240</v>
      </c>
      <c r="AL45">
        <v>240</v>
      </c>
      <c r="AM45">
        <v>0</v>
      </c>
      <c r="AN45">
        <v>0</v>
      </c>
      <c r="AP45">
        <v>53</v>
      </c>
      <c r="AR45">
        <v>0</v>
      </c>
      <c r="AS45">
        <v>0</v>
      </c>
      <c r="AT45">
        <v>0</v>
      </c>
      <c r="AV45">
        <v>30</v>
      </c>
      <c r="AW45">
        <v>0</v>
      </c>
      <c r="AY45">
        <v>90</v>
      </c>
      <c r="AZ45">
        <v>0</v>
      </c>
      <c r="BA45">
        <v>0</v>
      </c>
      <c r="BC45">
        <v>0</v>
      </c>
      <c r="BE45">
        <v>0</v>
      </c>
      <c r="BF45">
        <v>0</v>
      </c>
      <c r="BG45">
        <v>0</v>
      </c>
      <c r="BH45" t="s">
        <v>1309</v>
      </c>
      <c r="BI45" t="s">
        <v>3560</v>
      </c>
      <c r="BJ45">
        <v>660400</v>
      </c>
      <c r="BK45">
        <v>0.10000000149011611</v>
      </c>
      <c r="BL45" t="s">
        <v>171</v>
      </c>
      <c r="BM45">
        <v>0.84696668386459351</v>
      </c>
      <c r="BN45" t="s">
        <v>101</v>
      </c>
      <c r="BO45" t="s">
        <v>171</v>
      </c>
      <c r="BQ45" t="s">
        <v>100</v>
      </c>
      <c r="BS45" t="s">
        <v>171</v>
      </c>
      <c r="BT45">
        <v>0</v>
      </c>
      <c r="BU45">
        <v>0</v>
      </c>
      <c r="BV45" t="s">
        <v>101</v>
      </c>
      <c r="CB45" t="s">
        <v>3675</v>
      </c>
      <c r="CC45" t="s">
        <v>100</v>
      </c>
      <c r="CD45" t="s">
        <v>5490</v>
      </c>
      <c r="CE45" t="s">
        <v>3715</v>
      </c>
      <c r="CF45">
        <v>11496.5157559708</v>
      </c>
      <c r="CG45">
        <v>7380028.0956827803</v>
      </c>
      <c r="CJ45" t="s">
        <v>101</v>
      </c>
      <c r="CK45" t="s">
        <v>12775</v>
      </c>
    </row>
    <row r="46" spans="1:89" x14ac:dyDescent="0.25">
      <c r="A46" t="s">
        <v>5540</v>
      </c>
      <c r="B46" t="s">
        <v>3810</v>
      </c>
      <c r="C46" t="s">
        <v>3811</v>
      </c>
      <c r="D46">
        <v>15</v>
      </c>
      <c r="E46" t="s">
        <v>1201</v>
      </c>
      <c r="F46" t="s">
        <v>3491</v>
      </c>
      <c r="G46" t="s">
        <v>1203</v>
      </c>
      <c r="H46" t="s">
        <v>3718</v>
      </c>
      <c r="I46" t="s">
        <v>3688</v>
      </c>
      <c r="J46" t="s">
        <v>3667</v>
      </c>
      <c r="K46" t="s">
        <v>3712</v>
      </c>
      <c r="L46" t="s">
        <v>3706</v>
      </c>
      <c r="M46">
        <v>0.52500414848327637</v>
      </c>
      <c r="N46" t="s">
        <v>100</v>
      </c>
      <c r="O46" t="s">
        <v>101</v>
      </c>
      <c r="P46" t="s">
        <v>101</v>
      </c>
      <c r="Q46" t="s">
        <v>101</v>
      </c>
      <c r="R46" t="s">
        <v>101</v>
      </c>
      <c r="S46" t="s">
        <v>3713</v>
      </c>
      <c r="T46" t="s">
        <v>12482</v>
      </c>
      <c r="U46" t="s">
        <v>3714</v>
      </c>
      <c r="V46" t="s">
        <v>100</v>
      </c>
      <c r="X46" t="s">
        <v>250</v>
      </c>
      <c r="Y46">
        <v>13092000</v>
      </c>
      <c r="Z46">
        <v>0</v>
      </c>
      <c r="AA46" t="s">
        <v>101</v>
      </c>
      <c r="AC46">
        <v>0</v>
      </c>
      <c r="AD46">
        <v>0.21469053626060489</v>
      </c>
      <c r="AE46">
        <v>0</v>
      </c>
      <c r="AF46">
        <v>0</v>
      </c>
      <c r="AG46">
        <v>25</v>
      </c>
      <c r="AH46">
        <v>0</v>
      </c>
      <c r="AJ46">
        <v>0</v>
      </c>
      <c r="AK46">
        <v>75</v>
      </c>
      <c r="AL46">
        <v>75</v>
      </c>
      <c r="AM46">
        <v>0</v>
      </c>
      <c r="AN46">
        <v>0</v>
      </c>
      <c r="AP46">
        <v>26</v>
      </c>
      <c r="AR46">
        <v>0</v>
      </c>
      <c r="AS46">
        <v>0</v>
      </c>
      <c r="AT46">
        <v>0</v>
      </c>
      <c r="AV46">
        <v>8</v>
      </c>
      <c r="AW46">
        <v>0</v>
      </c>
      <c r="AY46">
        <v>24</v>
      </c>
      <c r="AZ46">
        <v>0</v>
      </c>
      <c r="BA46">
        <v>0</v>
      </c>
      <c r="BC46">
        <v>0</v>
      </c>
      <c r="BE46">
        <v>0</v>
      </c>
      <c r="BF46">
        <v>0</v>
      </c>
      <c r="BG46">
        <v>0</v>
      </c>
      <c r="BH46" t="s">
        <v>1309</v>
      </c>
      <c r="BI46" t="s">
        <v>3560</v>
      </c>
      <c r="BJ46">
        <v>1636500</v>
      </c>
      <c r="BK46">
        <v>0</v>
      </c>
      <c r="BL46" t="s">
        <v>171</v>
      </c>
      <c r="BM46">
        <v>0.93739998340606689</v>
      </c>
      <c r="BN46" t="s">
        <v>101</v>
      </c>
      <c r="BO46" t="s">
        <v>171</v>
      </c>
      <c r="BQ46" t="s">
        <v>100</v>
      </c>
      <c r="BS46" t="s">
        <v>171</v>
      </c>
      <c r="BT46">
        <v>0</v>
      </c>
      <c r="BU46">
        <v>0</v>
      </c>
      <c r="BV46" t="s">
        <v>101</v>
      </c>
      <c r="CB46" t="s">
        <v>3675</v>
      </c>
      <c r="CC46" t="s">
        <v>100</v>
      </c>
      <c r="CD46" t="s">
        <v>5490</v>
      </c>
      <c r="CE46" t="s">
        <v>3715</v>
      </c>
      <c r="CF46">
        <v>4794.3909120168864</v>
      </c>
      <c r="CG46">
        <v>1359754.51022766</v>
      </c>
      <c r="CJ46" t="s">
        <v>101</v>
      </c>
      <c r="CK46" t="s">
        <v>12775</v>
      </c>
    </row>
    <row r="47" spans="1:89" x14ac:dyDescent="0.25">
      <c r="A47" t="s">
        <v>5541</v>
      </c>
      <c r="B47" t="s">
        <v>3812</v>
      </c>
      <c r="C47" t="s">
        <v>3813</v>
      </c>
      <c r="D47">
        <v>15</v>
      </c>
      <c r="E47" t="s">
        <v>1201</v>
      </c>
      <c r="F47" t="s">
        <v>3491</v>
      </c>
      <c r="G47" t="s">
        <v>1203</v>
      </c>
      <c r="H47" t="s">
        <v>3718</v>
      </c>
      <c r="I47" t="s">
        <v>3719</v>
      </c>
      <c r="J47" t="s">
        <v>3667</v>
      </c>
      <c r="K47" t="s">
        <v>3712</v>
      </c>
      <c r="L47" t="s">
        <v>3706</v>
      </c>
      <c r="M47">
        <v>1.0360761880874629</v>
      </c>
      <c r="N47" t="s">
        <v>100</v>
      </c>
      <c r="O47" t="s">
        <v>101</v>
      </c>
      <c r="P47" t="s">
        <v>101</v>
      </c>
      <c r="Q47" t="s">
        <v>101</v>
      </c>
      <c r="R47" t="s">
        <v>101</v>
      </c>
      <c r="S47" t="s">
        <v>3713</v>
      </c>
      <c r="T47" t="s">
        <v>12482</v>
      </c>
      <c r="U47" t="s">
        <v>3714</v>
      </c>
      <c r="V47" t="s">
        <v>100</v>
      </c>
      <c r="X47" t="s">
        <v>250</v>
      </c>
      <c r="Y47">
        <v>1600000</v>
      </c>
      <c r="Z47">
        <v>0</v>
      </c>
      <c r="AA47" t="s">
        <v>101</v>
      </c>
      <c r="AC47">
        <v>0</v>
      </c>
      <c r="AD47">
        <v>0.40737152099609381</v>
      </c>
      <c r="AE47">
        <v>0</v>
      </c>
      <c r="AF47">
        <v>0</v>
      </c>
      <c r="AG47">
        <v>528</v>
      </c>
      <c r="AH47">
        <v>0</v>
      </c>
      <c r="AJ47">
        <v>0</v>
      </c>
      <c r="AK47">
        <v>1551</v>
      </c>
      <c r="AL47">
        <v>1551</v>
      </c>
      <c r="AM47">
        <v>0</v>
      </c>
      <c r="AN47">
        <v>0</v>
      </c>
      <c r="AP47">
        <v>73</v>
      </c>
      <c r="AR47">
        <v>0</v>
      </c>
      <c r="AS47">
        <v>0</v>
      </c>
      <c r="AT47">
        <v>0</v>
      </c>
      <c r="AV47">
        <v>5</v>
      </c>
      <c r="AW47">
        <v>0</v>
      </c>
      <c r="AY47">
        <v>15</v>
      </c>
      <c r="AZ47">
        <v>0</v>
      </c>
      <c r="BA47">
        <v>0</v>
      </c>
      <c r="BC47">
        <v>0</v>
      </c>
      <c r="BE47">
        <v>0</v>
      </c>
      <c r="BF47">
        <v>0</v>
      </c>
      <c r="BG47">
        <v>0</v>
      </c>
      <c r="BH47" t="s">
        <v>2976</v>
      </c>
      <c r="BI47" t="s">
        <v>2598</v>
      </c>
      <c r="BJ47">
        <v>320000</v>
      </c>
      <c r="BK47">
        <v>1.200000047683716</v>
      </c>
      <c r="BL47" t="s">
        <v>171</v>
      </c>
      <c r="BM47">
        <v>0.94414997100830078</v>
      </c>
      <c r="BN47" t="s">
        <v>101</v>
      </c>
      <c r="BO47" t="s">
        <v>171</v>
      </c>
      <c r="BQ47" t="s">
        <v>101</v>
      </c>
      <c r="BS47" t="s">
        <v>171</v>
      </c>
      <c r="BT47">
        <v>0</v>
      </c>
      <c r="BU47">
        <v>0</v>
      </c>
      <c r="BV47" t="s">
        <v>101</v>
      </c>
      <c r="CB47" t="s">
        <v>3675</v>
      </c>
      <c r="CC47" t="s">
        <v>100</v>
      </c>
      <c r="CD47" t="s">
        <v>5490</v>
      </c>
      <c r="CE47" t="s">
        <v>3715</v>
      </c>
      <c r="CF47">
        <v>6699.9024677550306</v>
      </c>
      <c r="CG47">
        <v>2683425.0241836002</v>
      </c>
      <c r="CJ47" t="s">
        <v>101</v>
      </c>
      <c r="CK47" t="s">
        <v>12775</v>
      </c>
    </row>
    <row r="48" spans="1:89" x14ac:dyDescent="0.25">
      <c r="A48" t="s">
        <v>5542</v>
      </c>
      <c r="B48" t="s">
        <v>3814</v>
      </c>
      <c r="C48" t="s">
        <v>3815</v>
      </c>
      <c r="D48">
        <v>15</v>
      </c>
      <c r="E48" t="s">
        <v>1201</v>
      </c>
      <c r="F48" t="s">
        <v>3491</v>
      </c>
      <c r="G48" t="s">
        <v>1203</v>
      </c>
      <c r="H48" t="s">
        <v>3816</v>
      </c>
      <c r="I48" t="s">
        <v>3817</v>
      </c>
      <c r="J48" t="s">
        <v>3667</v>
      </c>
      <c r="K48" t="s">
        <v>3712</v>
      </c>
      <c r="L48" t="s">
        <v>3706</v>
      </c>
      <c r="M48">
        <v>1.3211485147476201</v>
      </c>
      <c r="N48" t="s">
        <v>100</v>
      </c>
      <c r="O48" t="s">
        <v>101</v>
      </c>
      <c r="P48" t="s">
        <v>100</v>
      </c>
      <c r="Q48" t="s">
        <v>101</v>
      </c>
      <c r="R48" t="s">
        <v>101</v>
      </c>
      <c r="S48" t="s">
        <v>3713</v>
      </c>
      <c r="T48" t="s">
        <v>12482</v>
      </c>
      <c r="U48" t="s">
        <v>3714</v>
      </c>
      <c r="V48" t="s">
        <v>100</v>
      </c>
      <c r="X48" t="s">
        <v>250</v>
      </c>
      <c r="Y48">
        <v>8600000</v>
      </c>
      <c r="Z48">
        <v>0</v>
      </c>
      <c r="AA48" t="s">
        <v>101</v>
      </c>
      <c r="AC48">
        <v>0</v>
      </c>
      <c r="AD48">
        <v>0.31005391478538508</v>
      </c>
      <c r="AE48">
        <v>0</v>
      </c>
      <c r="AF48">
        <v>0.13097439706325531</v>
      </c>
      <c r="AG48">
        <v>106</v>
      </c>
      <c r="AH48">
        <v>0</v>
      </c>
      <c r="AJ48">
        <v>0</v>
      </c>
      <c r="AK48">
        <v>294</v>
      </c>
      <c r="AL48">
        <v>294</v>
      </c>
      <c r="AM48">
        <v>0</v>
      </c>
      <c r="AN48">
        <v>0</v>
      </c>
      <c r="AP48">
        <v>61</v>
      </c>
      <c r="AR48">
        <v>0</v>
      </c>
      <c r="AS48">
        <v>0</v>
      </c>
      <c r="AT48">
        <v>0</v>
      </c>
      <c r="AV48">
        <v>2</v>
      </c>
      <c r="AW48">
        <v>0</v>
      </c>
      <c r="AY48">
        <v>6</v>
      </c>
      <c r="AZ48">
        <v>0</v>
      </c>
      <c r="BA48">
        <v>0</v>
      </c>
      <c r="BC48">
        <v>0</v>
      </c>
      <c r="BE48">
        <v>0</v>
      </c>
      <c r="BF48">
        <v>0</v>
      </c>
      <c r="BG48">
        <v>0</v>
      </c>
      <c r="BH48" t="s">
        <v>1309</v>
      </c>
      <c r="BI48" t="s">
        <v>3560</v>
      </c>
      <c r="BJ48">
        <v>4300000</v>
      </c>
      <c r="BK48">
        <v>0</v>
      </c>
      <c r="BL48" t="s">
        <v>171</v>
      </c>
      <c r="BM48">
        <v>0.87379997968673706</v>
      </c>
      <c r="BN48" t="s">
        <v>101</v>
      </c>
      <c r="BO48" t="s">
        <v>171</v>
      </c>
      <c r="BQ48" t="s">
        <v>100</v>
      </c>
      <c r="BS48" t="s">
        <v>171</v>
      </c>
      <c r="BT48">
        <v>0</v>
      </c>
      <c r="BU48">
        <v>0</v>
      </c>
      <c r="BV48" t="s">
        <v>101</v>
      </c>
      <c r="CB48" t="s">
        <v>3675</v>
      </c>
      <c r="CC48" t="s">
        <v>100</v>
      </c>
      <c r="CD48" t="s">
        <v>5490</v>
      </c>
      <c r="CE48" t="s">
        <v>3715</v>
      </c>
      <c r="CF48">
        <v>8317.078535666129</v>
      </c>
      <c r="CG48">
        <v>3421759.094437147</v>
      </c>
      <c r="CJ48" t="s">
        <v>101</v>
      </c>
      <c r="CK48" t="s">
        <v>12775</v>
      </c>
    </row>
    <row r="49" spans="1:89" x14ac:dyDescent="0.25">
      <c r="A49" t="s">
        <v>5543</v>
      </c>
      <c r="B49" t="s">
        <v>3818</v>
      </c>
      <c r="C49" t="s">
        <v>3819</v>
      </c>
      <c r="D49">
        <v>15</v>
      </c>
      <c r="E49" t="s">
        <v>1201</v>
      </c>
      <c r="F49" t="s">
        <v>3491</v>
      </c>
      <c r="G49" t="s">
        <v>1203</v>
      </c>
      <c r="H49" t="s">
        <v>3718</v>
      </c>
      <c r="I49" t="s">
        <v>3688</v>
      </c>
      <c r="J49" t="s">
        <v>3667</v>
      </c>
      <c r="K49" t="s">
        <v>3720</v>
      </c>
      <c r="L49" t="s">
        <v>3706</v>
      </c>
      <c r="M49">
        <v>4.5845856666564941</v>
      </c>
      <c r="N49" t="s">
        <v>100</v>
      </c>
      <c r="O49" t="s">
        <v>100</v>
      </c>
      <c r="P49" t="s">
        <v>100</v>
      </c>
      <c r="Q49" t="s">
        <v>101</v>
      </c>
      <c r="R49" t="s">
        <v>101</v>
      </c>
      <c r="S49" t="s">
        <v>3713</v>
      </c>
      <c r="T49" t="s">
        <v>12482</v>
      </c>
      <c r="U49" t="s">
        <v>3820</v>
      </c>
      <c r="V49" t="s">
        <v>100</v>
      </c>
      <c r="X49" t="s">
        <v>250</v>
      </c>
      <c r="Y49">
        <v>13092000</v>
      </c>
      <c r="Z49">
        <v>0</v>
      </c>
      <c r="AA49" t="s">
        <v>101</v>
      </c>
      <c r="AC49">
        <v>0</v>
      </c>
      <c r="AD49">
        <v>1.1709867715835569</v>
      </c>
      <c r="AE49">
        <v>0</v>
      </c>
      <c r="AF49">
        <v>9.8018134012818336E-3</v>
      </c>
      <c r="AG49">
        <v>303</v>
      </c>
      <c r="AH49">
        <v>0</v>
      </c>
      <c r="AJ49">
        <v>0</v>
      </c>
      <c r="AK49">
        <v>825</v>
      </c>
      <c r="AL49">
        <v>825</v>
      </c>
      <c r="AM49">
        <v>0</v>
      </c>
      <c r="AN49">
        <v>0</v>
      </c>
      <c r="AP49">
        <v>91</v>
      </c>
      <c r="AR49">
        <v>0</v>
      </c>
      <c r="AS49">
        <v>0</v>
      </c>
      <c r="AT49">
        <v>0</v>
      </c>
      <c r="AV49">
        <v>5</v>
      </c>
      <c r="AW49">
        <v>0</v>
      </c>
      <c r="AY49">
        <v>15</v>
      </c>
      <c r="AZ49">
        <v>0</v>
      </c>
      <c r="BA49">
        <v>0</v>
      </c>
      <c r="BC49">
        <v>0</v>
      </c>
      <c r="BE49">
        <v>0</v>
      </c>
      <c r="BF49">
        <v>0</v>
      </c>
      <c r="BG49">
        <v>0</v>
      </c>
      <c r="BH49" t="s">
        <v>1309</v>
      </c>
      <c r="BI49" t="s">
        <v>3560</v>
      </c>
      <c r="BJ49">
        <v>2618400</v>
      </c>
      <c r="BK49">
        <v>0.10000000149011611</v>
      </c>
      <c r="BL49" t="s">
        <v>171</v>
      </c>
      <c r="BM49">
        <v>0.87379997968673706</v>
      </c>
      <c r="BN49" t="s">
        <v>101</v>
      </c>
      <c r="BO49" t="s">
        <v>171</v>
      </c>
      <c r="BQ49" t="s">
        <v>100</v>
      </c>
      <c r="BS49" t="s">
        <v>171</v>
      </c>
      <c r="BT49">
        <v>0</v>
      </c>
      <c r="BU49">
        <v>0</v>
      </c>
      <c r="BV49" t="s">
        <v>101</v>
      </c>
      <c r="CB49" t="s">
        <v>3675</v>
      </c>
      <c r="CC49" t="s">
        <v>100</v>
      </c>
      <c r="CD49" t="s">
        <v>5490</v>
      </c>
      <c r="CE49" t="s">
        <v>3715</v>
      </c>
      <c r="CF49">
        <v>13708.29693740406</v>
      </c>
      <c r="CG49">
        <v>11874022.54512709</v>
      </c>
      <c r="CJ49" t="s">
        <v>101</v>
      </c>
      <c r="CK49" t="s">
        <v>12775</v>
      </c>
    </row>
    <row r="50" spans="1:89" x14ac:dyDescent="0.25">
      <c r="A50" t="s">
        <v>5544</v>
      </c>
      <c r="B50" t="s">
        <v>3708</v>
      </c>
      <c r="C50" t="s">
        <v>3709</v>
      </c>
      <c r="D50">
        <v>15</v>
      </c>
      <c r="E50" t="s">
        <v>1201</v>
      </c>
      <c r="F50" t="s">
        <v>3491</v>
      </c>
      <c r="G50" t="s">
        <v>1203</v>
      </c>
      <c r="H50" t="s">
        <v>3710</v>
      </c>
      <c r="I50" t="s">
        <v>3688</v>
      </c>
      <c r="J50" t="s">
        <v>3711</v>
      </c>
      <c r="K50" t="s">
        <v>3712</v>
      </c>
      <c r="L50" t="s">
        <v>3669</v>
      </c>
      <c r="M50">
        <v>5.0359587669372559</v>
      </c>
      <c r="N50" t="s">
        <v>100</v>
      </c>
      <c r="O50" t="s">
        <v>101</v>
      </c>
      <c r="P50" t="s">
        <v>100</v>
      </c>
      <c r="Q50" t="s">
        <v>101</v>
      </c>
      <c r="R50" t="s">
        <v>101</v>
      </c>
      <c r="S50" t="s">
        <v>3713</v>
      </c>
      <c r="T50" t="s">
        <v>12482</v>
      </c>
      <c r="U50" t="s">
        <v>3714</v>
      </c>
      <c r="V50" t="s">
        <v>100</v>
      </c>
      <c r="X50" t="s">
        <v>134</v>
      </c>
      <c r="Y50">
        <v>19201000</v>
      </c>
      <c r="Z50">
        <v>0</v>
      </c>
      <c r="AA50" t="s">
        <v>101</v>
      </c>
      <c r="AC50">
        <v>0</v>
      </c>
      <c r="AD50">
        <v>1.382290244102478</v>
      </c>
      <c r="AE50">
        <v>0</v>
      </c>
      <c r="AF50">
        <v>0.1354280412197113</v>
      </c>
      <c r="AG50">
        <v>614</v>
      </c>
      <c r="AH50">
        <v>0</v>
      </c>
      <c r="AJ50">
        <v>0</v>
      </c>
      <c r="AK50">
        <v>3522</v>
      </c>
      <c r="AL50">
        <v>3522</v>
      </c>
      <c r="AM50">
        <v>5</v>
      </c>
      <c r="AN50">
        <v>0</v>
      </c>
      <c r="AP50">
        <v>206</v>
      </c>
      <c r="AR50">
        <v>0</v>
      </c>
      <c r="AS50">
        <v>0</v>
      </c>
      <c r="AT50">
        <v>0</v>
      </c>
      <c r="AV50">
        <v>18</v>
      </c>
      <c r="AW50">
        <v>0</v>
      </c>
      <c r="AY50">
        <v>54</v>
      </c>
      <c r="AZ50">
        <v>0</v>
      </c>
      <c r="BA50">
        <v>0</v>
      </c>
      <c r="BC50">
        <v>0</v>
      </c>
      <c r="BE50">
        <v>0</v>
      </c>
      <c r="BF50">
        <v>0</v>
      </c>
      <c r="BG50">
        <v>0</v>
      </c>
      <c r="BH50" t="s">
        <v>1309</v>
      </c>
      <c r="BI50" t="s">
        <v>3560</v>
      </c>
      <c r="BJ50">
        <v>1066722.25</v>
      </c>
      <c r="BK50">
        <v>0.20000000298023221</v>
      </c>
      <c r="BL50" t="s">
        <v>171</v>
      </c>
      <c r="BM50">
        <v>0.90275001525878906</v>
      </c>
      <c r="BN50" t="s">
        <v>101</v>
      </c>
      <c r="BO50" t="s">
        <v>171</v>
      </c>
      <c r="BQ50" t="s">
        <v>101</v>
      </c>
      <c r="BS50" t="s">
        <v>171</v>
      </c>
      <c r="BT50">
        <v>0</v>
      </c>
      <c r="BU50">
        <v>0</v>
      </c>
      <c r="BV50" t="s">
        <v>101</v>
      </c>
      <c r="CB50" t="s">
        <v>3675</v>
      </c>
      <c r="CC50" t="s">
        <v>100</v>
      </c>
      <c r="CD50" t="s">
        <v>5490</v>
      </c>
      <c r="CE50" t="s">
        <v>3715</v>
      </c>
      <c r="CF50">
        <v>15386.20003932034</v>
      </c>
      <c r="CG50">
        <v>13043073.71132298</v>
      </c>
      <c r="CJ50" t="s">
        <v>101</v>
      </c>
      <c r="CK50" t="s">
        <v>12775</v>
      </c>
    </row>
    <row r="51" spans="1:89" x14ac:dyDescent="0.25">
      <c r="A51" t="s">
        <v>5545</v>
      </c>
      <c r="B51" t="s">
        <v>3716</v>
      </c>
      <c r="C51" t="s">
        <v>3717</v>
      </c>
      <c r="D51">
        <v>15</v>
      </c>
      <c r="E51" t="s">
        <v>1201</v>
      </c>
      <c r="F51" t="s">
        <v>3491</v>
      </c>
      <c r="G51" t="s">
        <v>1203</v>
      </c>
      <c r="H51" t="s">
        <v>3718</v>
      </c>
      <c r="I51" t="s">
        <v>3719</v>
      </c>
      <c r="J51" t="s">
        <v>3711</v>
      </c>
      <c r="K51" t="s">
        <v>3720</v>
      </c>
      <c r="L51" t="s">
        <v>3669</v>
      </c>
      <c r="M51">
        <v>3.8709564208984379</v>
      </c>
      <c r="N51" t="s">
        <v>100</v>
      </c>
      <c r="O51" t="s">
        <v>101</v>
      </c>
      <c r="P51" t="s">
        <v>100</v>
      </c>
      <c r="Q51" t="s">
        <v>101</v>
      </c>
      <c r="R51" t="s">
        <v>101</v>
      </c>
      <c r="S51" t="s">
        <v>3713</v>
      </c>
      <c r="T51" t="s">
        <v>12482</v>
      </c>
      <c r="U51" t="s">
        <v>3714</v>
      </c>
      <c r="V51" t="s">
        <v>100</v>
      </c>
      <c r="X51" t="s">
        <v>134</v>
      </c>
      <c r="Y51">
        <v>13790000</v>
      </c>
      <c r="Z51">
        <v>0</v>
      </c>
      <c r="AA51" t="s">
        <v>101</v>
      </c>
      <c r="AC51">
        <v>0</v>
      </c>
      <c r="AD51">
        <v>1.2006868124008181</v>
      </c>
      <c r="AE51">
        <v>0</v>
      </c>
      <c r="AF51">
        <v>1.3939122669398779E-2</v>
      </c>
      <c r="AG51">
        <v>136</v>
      </c>
      <c r="AH51">
        <v>0</v>
      </c>
      <c r="AJ51">
        <v>0</v>
      </c>
      <c r="AK51">
        <v>240</v>
      </c>
      <c r="AL51">
        <v>240</v>
      </c>
      <c r="AM51">
        <v>0</v>
      </c>
      <c r="AN51">
        <v>0</v>
      </c>
      <c r="AP51">
        <v>154</v>
      </c>
      <c r="AR51">
        <v>0</v>
      </c>
      <c r="AS51">
        <v>0</v>
      </c>
      <c r="AT51">
        <v>0</v>
      </c>
      <c r="AV51">
        <v>20</v>
      </c>
      <c r="AW51">
        <v>0</v>
      </c>
      <c r="AY51">
        <v>60</v>
      </c>
      <c r="AZ51">
        <v>0</v>
      </c>
      <c r="BA51">
        <v>0</v>
      </c>
      <c r="BC51">
        <v>0</v>
      </c>
      <c r="BE51">
        <v>0</v>
      </c>
      <c r="BF51">
        <v>0</v>
      </c>
      <c r="BG51">
        <v>0</v>
      </c>
      <c r="BH51" t="s">
        <v>1309</v>
      </c>
      <c r="BI51" t="s">
        <v>3560</v>
      </c>
      <c r="BJ51">
        <v>689500</v>
      </c>
      <c r="BK51">
        <v>0</v>
      </c>
      <c r="BL51" t="s">
        <v>171</v>
      </c>
      <c r="BM51">
        <v>0.87247151136398315</v>
      </c>
      <c r="BN51" t="s">
        <v>101</v>
      </c>
      <c r="BO51" t="s">
        <v>171</v>
      </c>
      <c r="BQ51" t="s">
        <v>101</v>
      </c>
      <c r="BS51" t="s">
        <v>171</v>
      </c>
      <c r="BT51">
        <v>0</v>
      </c>
      <c r="BU51">
        <v>0</v>
      </c>
      <c r="BV51" t="s">
        <v>101</v>
      </c>
      <c r="CB51" t="s">
        <v>3675</v>
      </c>
      <c r="CC51" t="s">
        <v>100</v>
      </c>
      <c r="CD51" t="s">
        <v>5490</v>
      </c>
      <c r="CE51" t="s">
        <v>3715</v>
      </c>
      <c r="CF51">
        <v>13662.712690541781</v>
      </c>
      <c r="CG51">
        <v>10025731.100845311</v>
      </c>
      <c r="CJ51" t="s">
        <v>101</v>
      </c>
      <c r="CK51" t="s">
        <v>12775</v>
      </c>
    </row>
    <row r="52" spans="1:89" x14ac:dyDescent="0.25">
      <c r="A52" t="s">
        <v>5546</v>
      </c>
      <c r="B52" t="s">
        <v>5547</v>
      </c>
      <c r="C52" t="s">
        <v>3721</v>
      </c>
      <c r="D52">
        <v>15</v>
      </c>
      <c r="E52" t="s">
        <v>1201</v>
      </c>
      <c r="F52" t="s">
        <v>3491</v>
      </c>
      <c r="G52" t="s">
        <v>1203</v>
      </c>
      <c r="H52" t="s">
        <v>3722</v>
      </c>
      <c r="I52" t="s">
        <v>3698</v>
      </c>
      <c r="J52" t="s">
        <v>1204</v>
      </c>
      <c r="K52" t="s">
        <v>3723</v>
      </c>
      <c r="L52" t="s">
        <v>3669</v>
      </c>
      <c r="M52">
        <v>0.16407915949821469</v>
      </c>
      <c r="N52" t="s">
        <v>100</v>
      </c>
      <c r="O52" t="s">
        <v>101</v>
      </c>
      <c r="P52" t="s">
        <v>100</v>
      </c>
      <c r="Q52" t="s">
        <v>101</v>
      </c>
      <c r="R52" t="s">
        <v>101</v>
      </c>
      <c r="S52" t="s">
        <v>3724</v>
      </c>
      <c r="T52" t="s">
        <v>12578</v>
      </c>
      <c r="U52" t="s">
        <v>3725</v>
      </c>
      <c r="V52" t="s">
        <v>100</v>
      </c>
      <c r="X52" t="s">
        <v>134</v>
      </c>
      <c r="Y52">
        <v>2360700</v>
      </c>
      <c r="Z52">
        <v>0</v>
      </c>
      <c r="AA52" t="s">
        <v>101</v>
      </c>
      <c r="AC52">
        <v>0</v>
      </c>
      <c r="AD52">
        <v>0.15932536125183111</v>
      </c>
      <c r="AE52">
        <v>0</v>
      </c>
      <c r="AF52">
        <v>4.1349702514708042E-3</v>
      </c>
      <c r="AG52">
        <v>462</v>
      </c>
      <c r="AH52">
        <v>0</v>
      </c>
      <c r="AJ52">
        <v>6661</v>
      </c>
      <c r="AK52">
        <v>6941</v>
      </c>
      <c r="AL52">
        <v>6941</v>
      </c>
      <c r="AM52">
        <v>0</v>
      </c>
      <c r="AN52">
        <v>0</v>
      </c>
      <c r="AP52">
        <v>1</v>
      </c>
      <c r="AR52">
        <v>0</v>
      </c>
      <c r="AS52">
        <v>0</v>
      </c>
      <c r="AT52">
        <v>0</v>
      </c>
      <c r="AV52">
        <v>418</v>
      </c>
      <c r="AW52">
        <v>0</v>
      </c>
      <c r="AY52">
        <v>79</v>
      </c>
      <c r="AZ52">
        <v>0</v>
      </c>
      <c r="BA52">
        <v>0</v>
      </c>
      <c r="BC52">
        <v>0</v>
      </c>
      <c r="BE52">
        <v>0</v>
      </c>
      <c r="BF52">
        <v>0</v>
      </c>
      <c r="BG52">
        <v>0</v>
      </c>
      <c r="BH52" t="s">
        <v>2976</v>
      </c>
      <c r="BI52" t="s">
        <v>2919</v>
      </c>
      <c r="BJ52">
        <v>5647.60986328125</v>
      </c>
      <c r="BK52">
        <v>0.20000000298023221</v>
      </c>
      <c r="BL52" t="s">
        <v>171</v>
      </c>
      <c r="BM52">
        <v>0.87150001525878906</v>
      </c>
      <c r="BN52" t="s">
        <v>101</v>
      </c>
      <c r="BO52" t="s">
        <v>171</v>
      </c>
      <c r="BQ52" t="s">
        <v>101</v>
      </c>
      <c r="BS52" t="s">
        <v>171</v>
      </c>
      <c r="BT52">
        <v>0</v>
      </c>
      <c r="BU52">
        <v>0</v>
      </c>
      <c r="BV52" t="s">
        <v>101</v>
      </c>
      <c r="BY52" t="s">
        <v>3726</v>
      </c>
      <c r="CB52" t="s">
        <v>3675</v>
      </c>
      <c r="CC52" t="s">
        <v>100</v>
      </c>
      <c r="CD52" t="s">
        <v>5490</v>
      </c>
      <c r="CE52" t="s">
        <v>3727</v>
      </c>
      <c r="CF52">
        <v>2663.446739086718</v>
      </c>
      <c r="CG52">
        <v>424963.05810871342</v>
      </c>
      <c r="CJ52" t="s">
        <v>101</v>
      </c>
      <c r="CK52" t="s">
        <v>12775</v>
      </c>
    </row>
    <row r="53" spans="1:89" x14ac:dyDescent="0.25">
      <c r="A53" t="s">
        <v>5548</v>
      </c>
      <c r="B53" t="s">
        <v>5549</v>
      </c>
      <c r="C53" t="s">
        <v>3721</v>
      </c>
      <c r="D53">
        <v>15</v>
      </c>
      <c r="E53" t="s">
        <v>1201</v>
      </c>
      <c r="F53" t="s">
        <v>3491</v>
      </c>
      <c r="G53" t="s">
        <v>1203</v>
      </c>
      <c r="H53" t="s">
        <v>3722</v>
      </c>
      <c r="I53" t="s">
        <v>3728</v>
      </c>
      <c r="J53" t="s">
        <v>1204</v>
      </c>
      <c r="K53" t="s">
        <v>3723</v>
      </c>
      <c r="L53" t="s">
        <v>3669</v>
      </c>
      <c r="M53">
        <v>0.2125186026096344</v>
      </c>
      <c r="N53" t="s">
        <v>100</v>
      </c>
      <c r="O53" t="s">
        <v>101</v>
      </c>
      <c r="P53" t="s">
        <v>100</v>
      </c>
      <c r="Q53" t="s">
        <v>101</v>
      </c>
      <c r="R53" t="s">
        <v>101</v>
      </c>
      <c r="S53" t="s">
        <v>3724</v>
      </c>
      <c r="T53" t="s">
        <v>12578</v>
      </c>
      <c r="U53" t="s">
        <v>3729</v>
      </c>
      <c r="V53" t="s">
        <v>100</v>
      </c>
      <c r="X53" t="s">
        <v>134</v>
      </c>
      <c r="Y53">
        <v>2360700</v>
      </c>
      <c r="Z53">
        <v>0</v>
      </c>
      <c r="AA53" t="s">
        <v>101</v>
      </c>
      <c r="AC53">
        <v>0</v>
      </c>
      <c r="AD53">
        <v>0.14521919190883639</v>
      </c>
      <c r="AE53">
        <v>0</v>
      </c>
      <c r="AF53">
        <v>4.7200705856084817E-2</v>
      </c>
      <c r="AG53">
        <v>462</v>
      </c>
      <c r="AH53">
        <v>0</v>
      </c>
      <c r="AJ53">
        <v>6661</v>
      </c>
      <c r="AK53">
        <v>6941</v>
      </c>
      <c r="AL53">
        <v>6941</v>
      </c>
      <c r="AM53">
        <v>0</v>
      </c>
      <c r="AN53">
        <v>0</v>
      </c>
      <c r="AP53">
        <v>0</v>
      </c>
      <c r="AR53">
        <v>0</v>
      </c>
      <c r="AS53">
        <v>0</v>
      </c>
      <c r="AT53">
        <v>0</v>
      </c>
      <c r="AV53">
        <v>418</v>
      </c>
      <c r="AW53">
        <v>0</v>
      </c>
      <c r="AY53">
        <v>79</v>
      </c>
      <c r="AZ53">
        <v>0</v>
      </c>
      <c r="BA53">
        <v>0</v>
      </c>
      <c r="BC53">
        <v>0</v>
      </c>
      <c r="BE53">
        <v>0</v>
      </c>
      <c r="BF53">
        <v>0</v>
      </c>
      <c r="BG53">
        <v>0</v>
      </c>
      <c r="BH53" t="s">
        <v>2976</v>
      </c>
      <c r="BI53" t="s">
        <v>2919</v>
      </c>
      <c r="BJ53">
        <v>5647.60986328125</v>
      </c>
      <c r="BK53">
        <v>0.20000000298023221</v>
      </c>
      <c r="BL53" t="s">
        <v>171</v>
      </c>
      <c r="BM53">
        <v>0.87150001525878906</v>
      </c>
      <c r="BN53" t="s">
        <v>101</v>
      </c>
      <c r="BO53" t="s">
        <v>171</v>
      </c>
      <c r="BQ53" t="s">
        <v>101</v>
      </c>
      <c r="BS53" t="s">
        <v>171</v>
      </c>
      <c r="BT53">
        <v>0</v>
      </c>
      <c r="BU53">
        <v>0</v>
      </c>
      <c r="BV53" t="s">
        <v>100</v>
      </c>
      <c r="BY53" t="s">
        <v>3726</v>
      </c>
      <c r="CB53" t="s">
        <v>3675</v>
      </c>
      <c r="CC53" t="s">
        <v>100</v>
      </c>
      <c r="CD53" t="s">
        <v>5490</v>
      </c>
      <c r="CE53" t="s">
        <v>3727</v>
      </c>
      <c r="CF53">
        <v>2975.4997045518958</v>
      </c>
      <c r="CG53">
        <v>550420.64616277104</v>
      </c>
      <c r="CJ53" t="s">
        <v>101</v>
      </c>
      <c r="CK53" t="s">
        <v>12775</v>
      </c>
    </row>
    <row r="54" spans="1:89" x14ac:dyDescent="0.25">
      <c r="A54" t="s">
        <v>5550</v>
      </c>
      <c r="B54" t="s">
        <v>5551</v>
      </c>
      <c r="C54" t="s">
        <v>3721</v>
      </c>
      <c r="D54">
        <v>15</v>
      </c>
      <c r="E54" t="s">
        <v>1201</v>
      </c>
      <c r="F54" t="s">
        <v>3491</v>
      </c>
      <c r="G54" t="s">
        <v>1203</v>
      </c>
      <c r="H54" t="s">
        <v>3722</v>
      </c>
      <c r="I54" t="s">
        <v>3728</v>
      </c>
      <c r="J54" t="s">
        <v>1204</v>
      </c>
      <c r="K54" t="s">
        <v>3723</v>
      </c>
      <c r="L54" t="s">
        <v>3669</v>
      </c>
      <c r="M54">
        <v>0.14203694462776181</v>
      </c>
      <c r="N54" t="s">
        <v>100</v>
      </c>
      <c r="O54" t="s">
        <v>101</v>
      </c>
      <c r="P54" t="s">
        <v>100</v>
      </c>
      <c r="Q54" t="s">
        <v>101</v>
      </c>
      <c r="R54" t="s">
        <v>101</v>
      </c>
      <c r="S54" t="s">
        <v>3724</v>
      </c>
      <c r="T54" t="s">
        <v>12578</v>
      </c>
      <c r="U54" t="s">
        <v>3729</v>
      </c>
      <c r="V54" t="s">
        <v>100</v>
      </c>
      <c r="X54" t="s">
        <v>134</v>
      </c>
      <c r="Y54">
        <v>2360700</v>
      </c>
      <c r="Z54">
        <v>0</v>
      </c>
      <c r="AA54" t="s">
        <v>101</v>
      </c>
      <c r="AC54">
        <v>0</v>
      </c>
      <c r="AD54">
        <v>9.3717925250530243E-2</v>
      </c>
      <c r="AE54">
        <v>0</v>
      </c>
      <c r="AF54">
        <v>3.9965774863958359E-2</v>
      </c>
      <c r="AG54">
        <v>462</v>
      </c>
      <c r="AH54">
        <v>0</v>
      </c>
      <c r="AJ54">
        <v>6661</v>
      </c>
      <c r="AK54">
        <v>6941</v>
      </c>
      <c r="AL54">
        <v>6941</v>
      </c>
      <c r="AM54">
        <v>0</v>
      </c>
      <c r="AN54">
        <v>0</v>
      </c>
      <c r="AP54">
        <v>0</v>
      </c>
      <c r="AR54">
        <v>0</v>
      </c>
      <c r="AS54">
        <v>0</v>
      </c>
      <c r="AT54">
        <v>0</v>
      </c>
      <c r="AV54">
        <v>418</v>
      </c>
      <c r="AW54">
        <v>0</v>
      </c>
      <c r="AY54">
        <v>79</v>
      </c>
      <c r="AZ54">
        <v>0</v>
      </c>
      <c r="BA54">
        <v>0</v>
      </c>
      <c r="BC54">
        <v>0</v>
      </c>
      <c r="BE54">
        <v>0</v>
      </c>
      <c r="BF54">
        <v>0</v>
      </c>
      <c r="BG54">
        <v>0</v>
      </c>
      <c r="BH54" t="s">
        <v>2976</v>
      </c>
      <c r="BI54" t="s">
        <v>2598</v>
      </c>
      <c r="BJ54">
        <v>5647.60986328125</v>
      </c>
      <c r="BK54">
        <v>0.20000000298023221</v>
      </c>
      <c r="BL54" t="s">
        <v>171</v>
      </c>
      <c r="BM54">
        <v>0.87150001525878906</v>
      </c>
      <c r="BN54" t="s">
        <v>101</v>
      </c>
      <c r="BO54" t="s">
        <v>171</v>
      </c>
      <c r="BQ54" t="s">
        <v>101</v>
      </c>
      <c r="BS54" t="s">
        <v>171</v>
      </c>
      <c r="BT54">
        <v>0</v>
      </c>
      <c r="BU54">
        <v>0</v>
      </c>
      <c r="BV54" t="s">
        <v>100</v>
      </c>
      <c r="BY54" t="s">
        <v>3726</v>
      </c>
      <c r="CB54" t="s">
        <v>3675</v>
      </c>
      <c r="CC54" t="s">
        <v>100</v>
      </c>
      <c r="CD54" t="s">
        <v>5490</v>
      </c>
      <c r="CE54" t="s">
        <v>3727</v>
      </c>
      <c r="CF54">
        <v>2451.3747702188261</v>
      </c>
      <c r="CG54">
        <v>367873.98792469333</v>
      </c>
      <c r="CJ54" t="s">
        <v>101</v>
      </c>
      <c r="CK54" t="s">
        <v>12775</v>
      </c>
    </row>
    <row r="55" spans="1:89" x14ac:dyDescent="0.25">
      <c r="A55" t="s">
        <v>5552</v>
      </c>
      <c r="B55" t="s">
        <v>5553</v>
      </c>
      <c r="C55" t="s">
        <v>3721</v>
      </c>
      <c r="D55">
        <v>15</v>
      </c>
      <c r="E55" t="s">
        <v>1201</v>
      </c>
      <c r="F55" t="s">
        <v>3491</v>
      </c>
      <c r="G55" t="s">
        <v>1203</v>
      </c>
      <c r="H55" t="s">
        <v>3722</v>
      </c>
      <c r="I55" t="s">
        <v>3728</v>
      </c>
      <c r="J55" t="s">
        <v>1204</v>
      </c>
      <c r="K55" t="s">
        <v>3723</v>
      </c>
      <c r="L55" t="s">
        <v>3669</v>
      </c>
      <c r="M55">
        <v>0.14137656986713409</v>
      </c>
      <c r="N55" t="s">
        <v>100</v>
      </c>
      <c r="O55" t="s">
        <v>101</v>
      </c>
      <c r="P55" t="s">
        <v>100</v>
      </c>
      <c r="Q55" t="s">
        <v>101</v>
      </c>
      <c r="R55" t="s">
        <v>101</v>
      </c>
      <c r="S55" t="s">
        <v>3724</v>
      </c>
      <c r="T55" t="s">
        <v>12578</v>
      </c>
      <c r="U55" t="s">
        <v>3729</v>
      </c>
      <c r="V55" t="s">
        <v>100</v>
      </c>
      <c r="X55" t="s">
        <v>134</v>
      </c>
      <c r="Y55">
        <v>2360700</v>
      </c>
      <c r="Z55">
        <v>0</v>
      </c>
      <c r="AA55" t="s">
        <v>101</v>
      </c>
      <c r="AC55">
        <v>0</v>
      </c>
      <c r="AD55">
        <v>0.13673180341720581</v>
      </c>
      <c r="AE55">
        <v>0</v>
      </c>
      <c r="AF55">
        <v>4.3477872386574754E-3</v>
      </c>
      <c r="AG55">
        <v>462</v>
      </c>
      <c r="AH55">
        <v>0</v>
      </c>
      <c r="AJ55">
        <v>6661</v>
      </c>
      <c r="AK55">
        <v>6941</v>
      </c>
      <c r="AL55">
        <v>6941</v>
      </c>
      <c r="AM55">
        <v>0</v>
      </c>
      <c r="AN55">
        <v>0</v>
      </c>
      <c r="AP55">
        <v>0</v>
      </c>
      <c r="AR55">
        <v>0</v>
      </c>
      <c r="AS55">
        <v>0</v>
      </c>
      <c r="AT55">
        <v>0</v>
      </c>
      <c r="AV55">
        <v>418</v>
      </c>
      <c r="AW55">
        <v>0</v>
      </c>
      <c r="AY55">
        <v>79</v>
      </c>
      <c r="AZ55">
        <v>0</v>
      </c>
      <c r="BA55">
        <v>0</v>
      </c>
      <c r="BC55">
        <v>0</v>
      </c>
      <c r="BE55">
        <v>0</v>
      </c>
      <c r="BF55">
        <v>0</v>
      </c>
      <c r="BG55">
        <v>0</v>
      </c>
      <c r="BH55" t="s">
        <v>1309</v>
      </c>
      <c r="BI55" t="s">
        <v>3560</v>
      </c>
      <c r="BJ55">
        <v>5647.60986328125</v>
      </c>
      <c r="BK55">
        <v>0.20000000298023221</v>
      </c>
      <c r="BL55" t="s">
        <v>171</v>
      </c>
      <c r="BM55">
        <v>0.87150001525878906</v>
      </c>
      <c r="BN55" t="s">
        <v>101</v>
      </c>
      <c r="BO55" t="s">
        <v>171</v>
      </c>
      <c r="BQ55" t="s">
        <v>101</v>
      </c>
      <c r="BS55" t="s">
        <v>171</v>
      </c>
      <c r="BT55">
        <v>0</v>
      </c>
      <c r="BU55">
        <v>0</v>
      </c>
      <c r="BV55" t="s">
        <v>100</v>
      </c>
      <c r="BY55" t="s">
        <v>3726</v>
      </c>
      <c r="CB55" t="s">
        <v>3675</v>
      </c>
      <c r="CC55" t="s">
        <v>100</v>
      </c>
      <c r="CD55" t="s">
        <v>5490</v>
      </c>
      <c r="CE55" t="s">
        <v>3727</v>
      </c>
      <c r="CF55">
        <v>2448.0090787931372</v>
      </c>
      <c r="CG55">
        <v>366163.65024942142</v>
      </c>
      <c r="CJ55" t="s">
        <v>101</v>
      </c>
      <c r="CK55" t="s">
        <v>12775</v>
      </c>
    </row>
    <row r="56" spans="1:89" x14ac:dyDescent="0.25">
      <c r="A56" t="s">
        <v>5554</v>
      </c>
      <c r="B56" t="s">
        <v>5555</v>
      </c>
      <c r="C56" t="s">
        <v>3721</v>
      </c>
      <c r="D56">
        <v>15</v>
      </c>
      <c r="E56" t="s">
        <v>1201</v>
      </c>
      <c r="F56" t="s">
        <v>3491</v>
      </c>
      <c r="G56" t="s">
        <v>1203</v>
      </c>
      <c r="H56" t="s">
        <v>3722</v>
      </c>
      <c r="I56" t="s">
        <v>3698</v>
      </c>
      <c r="J56" t="s">
        <v>1204</v>
      </c>
      <c r="K56" t="s">
        <v>3723</v>
      </c>
      <c r="L56" t="s">
        <v>3669</v>
      </c>
      <c r="M56">
        <v>0.15637314319610601</v>
      </c>
      <c r="N56" t="s">
        <v>100</v>
      </c>
      <c r="O56" t="s">
        <v>101</v>
      </c>
      <c r="P56" t="s">
        <v>100</v>
      </c>
      <c r="Q56" t="s">
        <v>101</v>
      </c>
      <c r="R56" t="s">
        <v>101</v>
      </c>
      <c r="S56" t="s">
        <v>3724</v>
      </c>
      <c r="T56" t="s">
        <v>12578</v>
      </c>
      <c r="U56" t="s">
        <v>3729</v>
      </c>
      <c r="V56" t="s">
        <v>100</v>
      </c>
      <c r="X56" t="s">
        <v>134</v>
      </c>
      <c r="Y56">
        <v>2360700</v>
      </c>
      <c r="Z56">
        <v>0</v>
      </c>
      <c r="AA56" t="s">
        <v>101</v>
      </c>
      <c r="AC56">
        <v>0</v>
      </c>
      <c r="AD56">
        <v>0.14963038265705109</v>
      </c>
      <c r="AE56">
        <v>0</v>
      </c>
      <c r="AF56">
        <v>5.7677342556416988E-3</v>
      </c>
      <c r="AG56">
        <v>462</v>
      </c>
      <c r="AH56">
        <v>0</v>
      </c>
      <c r="AJ56">
        <v>6661</v>
      </c>
      <c r="AK56">
        <v>6941</v>
      </c>
      <c r="AL56">
        <v>6941</v>
      </c>
      <c r="AM56">
        <v>0</v>
      </c>
      <c r="AN56">
        <v>0</v>
      </c>
      <c r="AP56">
        <v>0</v>
      </c>
      <c r="AR56">
        <v>0</v>
      </c>
      <c r="AS56">
        <v>0</v>
      </c>
      <c r="AT56">
        <v>0</v>
      </c>
      <c r="AV56">
        <v>418</v>
      </c>
      <c r="AW56">
        <v>0</v>
      </c>
      <c r="AY56">
        <v>79</v>
      </c>
      <c r="AZ56">
        <v>0</v>
      </c>
      <c r="BA56">
        <v>0</v>
      </c>
      <c r="BC56">
        <v>0</v>
      </c>
      <c r="BE56">
        <v>0</v>
      </c>
      <c r="BF56">
        <v>0</v>
      </c>
      <c r="BG56">
        <v>0</v>
      </c>
      <c r="BH56" t="s">
        <v>2976</v>
      </c>
      <c r="BI56" t="s">
        <v>2598</v>
      </c>
      <c r="BJ56">
        <v>5647.60986328125</v>
      </c>
      <c r="BK56">
        <v>0.20000000298023221</v>
      </c>
      <c r="BL56" t="s">
        <v>171</v>
      </c>
      <c r="BM56">
        <v>0.87150001525878906</v>
      </c>
      <c r="BN56" t="s">
        <v>101</v>
      </c>
      <c r="BO56" t="s">
        <v>171</v>
      </c>
      <c r="BQ56" t="s">
        <v>101</v>
      </c>
      <c r="BS56" t="s">
        <v>171</v>
      </c>
      <c r="BT56">
        <v>0</v>
      </c>
      <c r="BU56">
        <v>0</v>
      </c>
      <c r="BV56" t="s">
        <v>100</v>
      </c>
      <c r="BY56" t="s">
        <v>3726</v>
      </c>
      <c r="CB56" t="s">
        <v>3675</v>
      </c>
      <c r="CC56" t="s">
        <v>100</v>
      </c>
      <c r="CD56" t="s">
        <v>5490</v>
      </c>
      <c r="CE56" t="s">
        <v>3727</v>
      </c>
      <c r="CF56">
        <v>2546.752537772797</v>
      </c>
      <c r="CG56">
        <v>405004.57462147041</v>
      </c>
      <c r="CJ56" t="s">
        <v>101</v>
      </c>
      <c r="CK56" t="s">
        <v>12775</v>
      </c>
    </row>
    <row r="57" spans="1:89" x14ac:dyDescent="0.25">
      <c r="A57" t="s">
        <v>5556</v>
      </c>
      <c r="B57" t="s">
        <v>3821</v>
      </c>
      <c r="C57" t="s">
        <v>3822</v>
      </c>
      <c r="D57">
        <v>15</v>
      </c>
      <c r="E57" t="s">
        <v>1201</v>
      </c>
      <c r="F57" t="s">
        <v>3491</v>
      </c>
      <c r="G57" t="s">
        <v>1203</v>
      </c>
      <c r="H57" t="s">
        <v>3722</v>
      </c>
      <c r="I57" t="s">
        <v>3728</v>
      </c>
      <c r="J57" t="s">
        <v>3699</v>
      </c>
      <c r="K57" t="s">
        <v>3723</v>
      </c>
      <c r="L57" t="s">
        <v>3669</v>
      </c>
      <c r="M57">
        <v>7.7566308900713921E-3</v>
      </c>
      <c r="N57" t="s">
        <v>100</v>
      </c>
      <c r="O57" t="s">
        <v>101</v>
      </c>
      <c r="P57" t="s">
        <v>101</v>
      </c>
      <c r="Q57" t="s">
        <v>101</v>
      </c>
      <c r="R57" t="s">
        <v>101</v>
      </c>
      <c r="S57" t="s">
        <v>3724</v>
      </c>
      <c r="T57" t="s">
        <v>12578</v>
      </c>
      <c r="U57" t="s">
        <v>3725</v>
      </c>
      <c r="V57" t="s">
        <v>100</v>
      </c>
      <c r="X57" t="s">
        <v>250</v>
      </c>
      <c r="Y57">
        <v>1448260</v>
      </c>
      <c r="Z57">
        <v>0</v>
      </c>
      <c r="AA57" t="s">
        <v>101</v>
      </c>
      <c r="AC57">
        <v>0</v>
      </c>
      <c r="AD57">
        <v>2.5575276231393218E-4</v>
      </c>
      <c r="AE57">
        <v>0</v>
      </c>
      <c r="AF57">
        <v>0</v>
      </c>
      <c r="AG57">
        <v>462</v>
      </c>
      <c r="AH57">
        <v>0</v>
      </c>
      <c r="AJ57">
        <v>6661</v>
      </c>
      <c r="AK57">
        <v>6941</v>
      </c>
      <c r="AL57">
        <v>6941</v>
      </c>
      <c r="AM57">
        <v>0</v>
      </c>
      <c r="AN57">
        <v>0</v>
      </c>
      <c r="AP57">
        <v>0</v>
      </c>
      <c r="AR57">
        <v>0</v>
      </c>
      <c r="AS57">
        <v>0</v>
      </c>
      <c r="AT57">
        <v>0</v>
      </c>
      <c r="AV57">
        <v>418</v>
      </c>
      <c r="AW57">
        <v>0</v>
      </c>
      <c r="AY57">
        <v>79</v>
      </c>
      <c r="AZ57">
        <v>0</v>
      </c>
      <c r="BA57">
        <v>0</v>
      </c>
      <c r="BC57">
        <v>0</v>
      </c>
      <c r="BE57">
        <v>0</v>
      </c>
      <c r="BF57">
        <v>0</v>
      </c>
      <c r="BG57">
        <v>0</v>
      </c>
      <c r="BH57" t="s">
        <v>1309</v>
      </c>
      <c r="BI57" t="s">
        <v>3560</v>
      </c>
      <c r="BJ57">
        <v>3464.739990234375</v>
      </c>
      <c r="BK57">
        <v>0.20000000298023221</v>
      </c>
      <c r="BL57" t="s">
        <v>171</v>
      </c>
      <c r="BM57">
        <v>0.92239999771118164</v>
      </c>
      <c r="BN57" t="s">
        <v>101</v>
      </c>
      <c r="BO57" t="s">
        <v>171</v>
      </c>
      <c r="BQ57" t="s">
        <v>101</v>
      </c>
      <c r="BS57" t="s">
        <v>171</v>
      </c>
      <c r="BT57">
        <v>0</v>
      </c>
      <c r="BU57">
        <v>0</v>
      </c>
      <c r="BV57" t="s">
        <v>100</v>
      </c>
      <c r="BY57" t="s">
        <v>3726</v>
      </c>
      <c r="CB57" t="s">
        <v>3675</v>
      </c>
      <c r="CC57" t="s">
        <v>100</v>
      </c>
      <c r="CD57" t="s">
        <v>5490</v>
      </c>
      <c r="CE57" t="s">
        <v>3727</v>
      </c>
      <c r="CF57">
        <v>1649.8365533269271</v>
      </c>
      <c r="CG57">
        <v>20089.5823588481</v>
      </c>
      <c r="CJ57" t="s">
        <v>101</v>
      </c>
      <c r="CK57" t="s">
        <v>12775</v>
      </c>
    </row>
    <row r="58" spans="1:89" x14ac:dyDescent="0.25">
      <c r="A58" t="s">
        <v>5557</v>
      </c>
      <c r="B58" t="s">
        <v>3730</v>
      </c>
      <c r="C58" t="s">
        <v>3731</v>
      </c>
      <c r="D58">
        <v>15</v>
      </c>
      <c r="E58" t="s">
        <v>1201</v>
      </c>
      <c r="F58" t="s">
        <v>3491</v>
      </c>
      <c r="G58" t="s">
        <v>1203</v>
      </c>
      <c r="H58" t="s">
        <v>3722</v>
      </c>
      <c r="I58" t="s">
        <v>3728</v>
      </c>
      <c r="J58" t="s">
        <v>3699</v>
      </c>
      <c r="K58" t="s">
        <v>3723</v>
      </c>
      <c r="L58" t="s">
        <v>3669</v>
      </c>
      <c r="M58">
        <v>5.6038764305412769E-3</v>
      </c>
      <c r="N58" t="s">
        <v>100</v>
      </c>
      <c r="O58" t="s">
        <v>101</v>
      </c>
      <c r="P58" t="s">
        <v>100</v>
      </c>
      <c r="Q58" t="s">
        <v>101</v>
      </c>
      <c r="R58" t="s">
        <v>101</v>
      </c>
      <c r="S58" t="s">
        <v>3724</v>
      </c>
      <c r="T58" t="s">
        <v>12578</v>
      </c>
      <c r="U58" t="s">
        <v>3725</v>
      </c>
      <c r="V58" t="s">
        <v>100</v>
      </c>
      <c r="X58" t="s">
        <v>134</v>
      </c>
      <c r="Y58">
        <v>1172960</v>
      </c>
      <c r="Z58">
        <v>0</v>
      </c>
      <c r="AA58" t="s">
        <v>101</v>
      </c>
      <c r="AC58">
        <v>0</v>
      </c>
      <c r="AD58">
        <v>5.1422454416751862E-3</v>
      </c>
      <c r="AE58">
        <v>0</v>
      </c>
      <c r="AF58">
        <v>3.9960848516784608E-4</v>
      </c>
      <c r="AG58">
        <v>462</v>
      </c>
      <c r="AH58">
        <v>0</v>
      </c>
      <c r="AJ58">
        <v>6661</v>
      </c>
      <c r="AK58">
        <v>6941</v>
      </c>
      <c r="AL58">
        <v>6941</v>
      </c>
      <c r="AM58">
        <v>0</v>
      </c>
      <c r="AN58">
        <v>0</v>
      </c>
      <c r="AP58">
        <v>1</v>
      </c>
      <c r="AR58">
        <v>0</v>
      </c>
      <c r="AS58">
        <v>0</v>
      </c>
      <c r="AT58">
        <v>0</v>
      </c>
      <c r="AV58">
        <v>418</v>
      </c>
      <c r="AW58">
        <v>0</v>
      </c>
      <c r="AY58">
        <v>79</v>
      </c>
      <c r="AZ58">
        <v>0</v>
      </c>
      <c r="BA58">
        <v>0</v>
      </c>
      <c r="BC58">
        <v>0</v>
      </c>
      <c r="BE58">
        <v>0</v>
      </c>
      <c r="BF58">
        <v>0</v>
      </c>
      <c r="BG58">
        <v>0</v>
      </c>
      <c r="BH58" t="s">
        <v>2976</v>
      </c>
      <c r="BI58" t="s">
        <v>2919</v>
      </c>
      <c r="BJ58">
        <v>2806.1201171875</v>
      </c>
      <c r="BK58">
        <v>0.20000000298023221</v>
      </c>
      <c r="BL58" t="s">
        <v>171</v>
      </c>
      <c r="BM58">
        <v>0.78415000438690186</v>
      </c>
      <c r="BN58" t="s">
        <v>101</v>
      </c>
      <c r="BO58" t="s">
        <v>171</v>
      </c>
      <c r="BQ58" t="s">
        <v>101</v>
      </c>
      <c r="BS58" t="s">
        <v>171</v>
      </c>
      <c r="BT58">
        <v>0</v>
      </c>
      <c r="BU58">
        <v>0</v>
      </c>
      <c r="BV58" t="s">
        <v>100</v>
      </c>
      <c r="BY58" t="s">
        <v>3726</v>
      </c>
      <c r="CB58" t="s">
        <v>3675</v>
      </c>
      <c r="CC58" t="s">
        <v>100</v>
      </c>
      <c r="CD58" t="s">
        <v>5490</v>
      </c>
      <c r="CE58" t="s">
        <v>3727</v>
      </c>
      <c r="CF58">
        <v>2955.8260578316581</v>
      </c>
      <c r="CG58">
        <v>14513.972746432621</v>
      </c>
      <c r="CJ58" t="s">
        <v>101</v>
      </c>
      <c r="CK58" t="s">
        <v>12775</v>
      </c>
    </row>
    <row r="59" spans="1:89" x14ac:dyDescent="0.25">
      <c r="A59" t="s">
        <v>5558</v>
      </c>
      <c r="B59" t="s">
        <v>3732</v>
      </c>
      <c r="C59" t="s">
        <v>3733</v>
      </c>
      <c r="D59">
        <v>15</v>
      </c>
      <c r="E59" t="s">
        <v>1201</v>
      </c>
      <c r="F59" t="s">
        <v>3491</v>
      </c>
      <c r="G59" t="s">
        <v>1203</v>
      </c>
      <c r="H59" t="s">
        <v>3722</v>
      </c>
      <c r="I59" t="s">
        <v>3728</v>
      </c>
      <c r="J59" t="s">
        <v>3699</v>
      </c>
      <c r="K59" t="s">
        <v>3723</v>
      </c>
      <c r="L59" t="s">
        <v>3669</v>
      </c>
      <c r="M59">
        <v>5.3248852491378784E-3</v>
      </c>
      <c r="N59" t="s">
        <v>100</v>
      </c>
      <c r="O59" t="s">
        <v>101</v>
      </c>
      <c r="P59" t="s">
        <v>100</v>
      </c>
      <c r="Q59" t="s">
        <v>101</v>
      </c>
      <c r="R59" t="s">
        <v>101</v>
      </c>
      <c r="S59" t="s">
        <v>3724</v>
      </c>
      <c r="T59" t="s">
        <v>12578</v>
      </c>
      <c r="U59" t="s">
        <v>3734</v>
      </c>
      <c r="V59" t="s">
        <v>100</v>
      </c>
      <c r="X59" t="s">
        <v>134</v>
      </c>
      <c r="Y59">
        <v>1240405</v>
      </c>
      <c r="Z59">
        <v>0</v>
      </c>
      <c r="AA59" t="s">
        <v>101</v>
      </c>
      <c r="AC59">
        <v>0</v>
      </c>
      <c r="AD59">
        <v>3.5195066593587399E-3</v>
      </c>
      <c r="AE59">
        <v>0</v>
      </c>
      <c r="AF59">
        <v>2.8394351829774678E-4</v>
      </c>
      <c r="AG59">
        <v>462</v>
      </c>
      <c r="AH59">
        <v>0</v>
      </c>
      <c r="AJ59">
        <v>6661</v>
      </c>
      <c r="AK59">
        <v>6941</v>
      </c>
      <c r="AL59">
        <v>6941</v>
      </c>
      <c r="AM59">
        <v>0</v>
      </c>
      <c r="AN59">
        <v>0</v>
      </c>
      <c r="AP59">
        <v>1</v>
      </c>
      <c r="AR59">
        <v>0</v>
      </c>
      <c r="AS59">
        <v>0</v>
      </c>
      <c r="AT59">
        <v>0</v>
      </c>
      <c r="AV59">
        <v>418</v>
      </c>
      <c r="AW59">
        <v>0</v>
      </c>
      <c r="AY59">
        <v>79</v>
      </c>
      <c r="AZ59">
        <v>0</v>
      </c>
      <c r="BA59">
        <v>0</v>
      </c>
      <c r="BC59">
        <v>0</v>
      </c>
      <c r="BE59">
        <v>0</v>
      </c>
      <c r="BF59">
        <v>0</v>
      </c>
      <c r="BG59">
        <v>0</v>
      </c>
      <c r="BH59" t="s">
        <v>1309</v>
      </c>
      <c r="BI59" t="s">
        <v>3560</v>
      </c>
      <c r="BJ59">
        <v>2967.47998046875</v>
      </c>
      <c r="BK59">
        <v>0.20000000298023221</v>
      </c>
      <c r="BL59" t="s">
        <v>171</v>
      </c>
      <c r="BM59">
        <v>0.78415000438690186</v>
      </c>
      <c r="BN59" t="s">
        <v>101</v>
      </c>
      <c r="BO59" t="s">
        <v>171</v>
      </c>
      <c r="BQ59" t="s">
        <v>101</v>
      </c>
      <c r="BS59" t="s">
        <v>171</v>
      </c>
      <c r="BT59">
        <v>0</v>
      </c>
      <c r="BU59">
        <v>0</v>
      </c>
      <c r="BV59" t="s">
        <v>100</v>
      </c>
      <c r="BY59" t="s">
        <v>3726</v>
      </c>
      <c r="CB59" t="s">
        <v>3675</v>
      </c>
      <c r="CC59" t="s">
        <v>100</v>
      </c>
      <c r="CD59" t="s">
        <v>5490</v>
      </c>
      <c r="CE59" t="s">
        <v>3727</v>
      </c>
      <c r="CF59">
        <v>3087.4844471111901</v>
      </c>
      <c r="CG59">
        <v>13791.389329285639</v>
      </c>
      <c r="CJ59" t="s">
        <v>101</v>
      </c>
      <c r="CK59" t="s">
        <v>12775</v>
      </c>
    </row>
    <row r="60" spans="1:89" x14ac:dyDescent="0.25">
      <c r="A60" t="s">
        <v>5559</v>
      </c>
      <c r="B60" t="s">
        <v>3735</v>
      </c>
      <c r="C60" t="s">
        <v>3736</v>
      </c>
      <c r="D60">
        <v>15</v>
      </c>
      <c r="E60" t="s">
        <v>1201</v>
      </c>
      <c r="F60" t="s">
        <v>3491</v>
      </c>
      <c r="G60" t="s">
        <v>1203</v>
      </c>
      <c r="H60" t="s">
        <v>3722</v>
      </c>
      <c r="I60" t="s">
        <v>3728</v>
      </c>
      <c r="J60" t="s">
        <v>3737</v>
      </c>
      <c r="K60" t="s">
        <v>3723</v>
      </c>
      <c r="L60" t="s">
        <v>3669</v>
      </c>
      <c r="M60">
        <v>5.6558620184659958E-2</v>
      </c>
      <c r="N60" t="s">
        <v>100</v>
      </c>
      <c r="O60" t="s">
        <v>101</v>
      </c>
      <c r="P60" t="s">
        <v>101</v>
      </c>
      <c r="Q60" t="s">
        <v>101</v>
      </c>
      <c r="R60" t="s">
        <v>101</v>
      </c>
      <c r="S60" t="s">
        <v>3724</v>
      </c>
      <c r="T60" t="s">
        <v>12578</v>
      </c>
      <c r="U60" t="s">
        <v>3734</v>
      </c>
      <c r="V60" t="s">
        <v>100</v>
      </c>
      <c r="X60" t="s">
        <v>134</v>
      </c>
      <c r="Y60">
        <v>9462892</v>
      </c>
      <c r="Z60">
        <v>0</v>
      </c>
      <c r="AA60" t="s">
        <v>101</v>
      </c>
      <c r="AC60">
        <v>0</v>
      </c>
      <c r="AD60">
        <v>3.9756808429956443E-2</v>
      </c>
      <c r="AE60">
        <v>0</v>
      </c>
      <c r="AF60">
        <v>0</v>
      </c>
      <c r="AG60">
        <v>462</v>
      </c>
      <c r="AH60">
        <v>0</v>
      </c>
      <c r="AJ60">
        <v>6661</v>
      </c>
      <c r="AK60">
        <v>6941</v>
      </c>
      <c r="AL60">
        <v>6941</v>
      </c>
      <c r="AM60">
        <v>0</v>
      </c>
      <c r="AN60">
        <v>0</v>
      </c>
      <c r="AP60">
        <v>2</v>
      </c>
      <c r="AR60">
        <v>0</v>
      </c>
      <c r="AS60">
        <v>0</v>
      </c>
      <c r="AT60">
        <v>0</v>
      </c>
      <c r="AV60">
        <v>418</v>
      </c>
      <c r="AW60">
        <v>0</v>
      </c>
      <c r="AY60">
        <v>79</v>
      </c>
      <c r="AZ60">
        <v>0</v>
      </c>
      <c r="BA60">
        <v>0</v>
      </c>
      <c r="BC60">
        <v>0</v>
      </c>
      <c r="BE60">
        <v>0</v>
      </c>
      <c r="BF60">
        <v>0</v>
      </c>
      <c r="BG60">
        <v>0</v>
      </c>
      <c r="BH60" t="s">
        <v>1309</v>
      </c>
      <c r="BI60" t="s">
        <v>3560</v>
      </c>
      <c r="BJ60">
        <v>22638.5</v>
      </c>
      <c r="BK60">
        <v>0.20000000298023221</v>
      </c>
      <c r="BL60" t="s">
        <v>171</v>
      </c>
      <c r="BM60">
        <v>0.78415000438690186</v>
      </c>
      <c r="BN60" t="s">
        <v>100</v>
      </c>
      <c r="BO60" t="s">
        <v>5560</v>
      </c>
      <c r="BP60" t="s">
        <v>3738</v>
      </c>
      <c r="BQ60" t="s">
        <v>101</v>
      </c>
      <c r="BS60" t="s">
        <v>171</v>
      </c>
      <c r="BT60">
        <v>0</v>
      </c>
      <c r="BU60">
        <v>0</v>
      </c>
      <c r="BV60" t="s">
        <v>100</v>
      </c>
      <c r="BY60" t="s">
        <v>3726</v>
      </c>
      <c r="CB60" t="s">
        <v>3675</v>
      </c>
      <c r="CC60" t="s">
        <v>100</v>
      </c>
      <c r="CD60" t="s">
        <v>5490</v>
      </c>
      <c r="CE60" t="s">
        <v>3727</v>
      </c>
      <c r="CF60">
        <v>20746.57638044074</v>
      </c>
      <c r="CG60">
        <v>146486.15511972809</v>
      </c>
      <c r="CJ60" t="s">
        <v>101</v>
      </c>
      <c r="CK60" t="s">
        <v>12775</v>
      </c>
    </row>
    <row r="61" spans="1:89" x14ac:dyDescent="0.25">
      <c r="A61" t="s">
        <v>5561</v>
      </c>
      <c r="B61" t="s">
        <v>3739</v>
      </c>
      <c r="C61" t="s">
        <v>3740</v>
      </c>
      <c r="D61">
        <v>15</v>
      </c>
      <c r="E61" t="s">
        <v>1201</v>
      </c>
      <c r="F61" t="s">
        <v>3491</v>
      </c>
      <c r="G61" t="s">
        <v>1203</v>
      </c>
      <c r="H61" t="s">
        <v>3722</v>
      </c>
      <c r="I61" t="s">
        <v>3728</v>
      </c>
      <c r="J61" t="s">
        <v>3737</v>
      </c>
      <c r="K61" t="s">
        <v>3723</v>
      </c>
      <c r="L61" t="s">
        <v>3669</v>
      </c>
      <c r="M61">
        <v>2.6198979467153549E-2</v>
      </c>
      <c r="N61" t="s">
        <v>100</v>
      </c>
      <c r="O61" t="s">
        <v>101</v>
      </c>
      <c r="P61" t="s">
        <v>100</v>
      </c>
      <c r="Q61" t="s">
        <v>101</v>
      </c>
      <c r="R61" t="s">
        <v>101</v>
      </c>
      <c r="S61" t="s">
        <v>3724</v>
      </c>
      <c r="T61" t="s">
        <v>12578</v>
      </c>
      <c r="U61" t="s">
        <v>3734</v>
      </c>
      <c r="V61" t="s">
        <v>100</v>
      </c>
      <c r="X61" t="s">
        <v>134</v>
      </c>
      <c r="Y61">
        <v>4355820</v>
      </c>
      <c r="Z61">
        <v>0</v>
      </c>
      <c r="AA61" t="s">
        <v>101</v>
      </c>
      <c r="AC61">
        <v>0</v>
      </c>
      <c r="AD61">
        <v>1.8420957028865811E-2</v>
      </c>
      <c r="AE61">
        <v>0</v>
      </c>
      <c r="AF61">
        <v>1.387614640407264E-3</v>
      </c>
      <c r="AG61">
        <v>462</v>
      </c>
      <c r="AH61">
        <v>0</v>
      </c>
      <c r="AJ61">
        <v>6661</v>
      </c>
      <c r="AK61">
        <v>6941</v>
      </c>
      <c r="AL61">
        <v>6941</v>
      </c>
      <c r="AM61">
        <v>0</v>
      </c>
      <c r="AN61">
        <v>0</v>
      </c>
      <c r="AP61">
        <v>2</v>
      </c>
      <c r="AR61">
        <v>0</v>
      </c>
      <c r="AS61">
        <v>0</v>
      </c>
      <c r="AT61">
        <v>0</v>
      </c>
      <c r="AV61">
        <v>418</v>
      </c>
      <c r="AW61">
        <v>0</v>
      </c>
      <c r="AY61">
        <v>79</v>
      </c>
      <c r="AZ61">
        <v>0</v>
      </c>
      <c r="BA61">
        <v>0</v>
      </c>
      <c r="BC61">
        <v>0</v>
      </c>
      <c r="BE61">
        <v>0</v>
      </c>
      <c r="BF61">
        <v>0</v>
      </c>
      <c r="BG61">
        <v>0</v>
      </c>
      <c r="BH61" t="s">
        <v>1309</v>
      </c>
      <c r="BI61" t="s">
        <v>3560</v>
      </c>
      <c r="BJ61">
        <v>10420.6201171875</v>
      </c>
      <c r="BK61">
        <v>0.20000000298023221</v>
      </c>
      <c r="BL61" t="s">
        <v>171</v>
      </c>
      <c r="BM61">
        <v>0.87150001525878906</v>
      </c>
      <c r="BN61" t="s">
        <v>101</v>
      </c>
      <c r="BO61" t="s">
        <v>171</v>
      </c>
      <c r="BQ61" t="s">
        <v>101</v>
      </c>
      <c r="BS61" t="s">
        <v>171</v>
      </c>
      <c r="BT61">
        <v>0</v>
      </c>
      <c r="BU61">
        <v>0</v>
      </c>
      <c r="BV61" t="s">
        <v>100</v>
      </c>
      <c r="BY61" t="s">
        <v>3726</v>
      </c>
      <c r="CB61" t="s">
        <v>3675</v>
      </c>
      <c r="CC61" t="s">
        <v>100</v>
      </c>
      <c r="CD61" t="s">
        <v>5490</v>
      </c>
      <c r="CE61" t="s">
        <v>3727</v>
      </c>
      <c r="CF61">
        <v>10794.24766749051</v>
      </c>
      <c r="CG61">
        <v>67855.045337419841</v>
      </c>
      <c r="CJ61" t="s">
        <v>101</v>
      </c>
      <c r="CK61" t="s">
        <v>12775</v>
      </c>
    </row>
    <row r="62" spans="1:89" x14ac:dyDescent="0.25">
      <c r="A62" t="s">
        <v>5562</v>
      </c>
      <c r="B62" t="s">
        <v>3823</v>
      </c>
      <c r="C62" t="s">
        <v>3824</v>
      </c>
      <c r="D62">
        <v>15</v>
      </c>
      <c r="E62" t="s">
        <v>1201</v>
      </c>
      <c r="F62" t="s">
        <v>3491</v>
      </c>
      <c r="G62" t="s">
        <v>1203</v>
      </c>
      <c r="H62" t="s">
        <v>3722</v>
      </c>
      <c r="I62" t="s">
        <v>3728</v>
      </c>
      <c r="J62" t="s">
        <v>1204</v>
      </c>
      <c r="K62" t="s">
        <v>3723</v>
      </c>
      <c r="L62" t="s">
        <v>3706</v>
      </c>
      <c r="M62">
        <v>0.1970240771770477</v>
      </c>
      <c r="N62" t="s">
        <v>100</v>
      </c>
      <c r="O62" t="s">
        <v>101</v>
      </c>
      <c r="P62" t="s">
        <v>100</v>
      </c>
      <c r="Q62" t="s">
        <v>101</v>
      </c>
      <c r="R62" t="s">
        <v>101</v>
      </c>
      <c r="S62" t="s">
        <v>3724</v>
      </c>
      <c r="T62" t="s">
        <v>12578</v>
      </c>
      <c r="U62" t="s">
        <v>3826</v>
      </c>
      <c r="V62" t="s">
        <v>100</v>
      </c>
      <c r="X62" t="s">
        <v>250</v>
      </c>
      <c r="Y62">
        <v>7125950</v>
      </c>
      <c r="Z62">
        <v>0</v>
      </c>
      <c r="AA62" t="s">
        <v>101</v>
      </c>
      <c r="AC62">
        <v>0</v>
      </c>
      <c r="AD62">
        <v>0.14922355115413671</v>
      </c>
      <c r="AE62">
        <v>0</v>
      </c>
      <c r="AF62">
        <v>3.205949068069458E-2</v>
      </c>
      <c r="AG62">
        <v>462</v>
      </c>
      <c r="AH62">
        <v>0</v>
      </c>
      <c r="AJ62">
        <v>6661</v>
      </c>
      <c r="AK62">
        <v>6941</v>
      </c>
      <c r="AL62">
        <v>6941</v>
      </c>
      <c r="AM62">
        <v>0</v>
      </c>
      <c r="AN62">
        <v>0</v>
      </c>
      <c r="AP62">
        <v>0</v>
      </c>
      <c r="AR62">
        <v>0</v>
      </c>
      <c r="AS62">
        <v>0</v>
      </c>
      <c r="AT62">
        <v>0</v>
      </c>
      <c r="AV62">
        <v>418</v>
      </c>
      <c r="AW62">
        <v>0</v>
      </c>
      <c r="AY62">
        <v>79</v>
      </c>
      <c r="AZ62">
        <v>0</v>
      </c>
      <c r="BA62">
        <v>0</v>
      </c>
      <c r="BC62">
        <v>0</v>
      </c>
      <c r="BE62">
        <v>0</v>
      </c>
      <c r="BF62">
        <v>0</v>
      </c>
      <c r="BG62">
        <v>0</v>
      </c>
      <c r="BH62" t="s">
        <v>1309</v>
      </c>
      <c r="BI62" t="s">
        <v>3560</v>
      </c>
      <c r="BJ62">
        <v>17047.73046875</v>
      </c>
      <c r="BK62">
        <v>0.20000000298023221</v>
      </c>
      <c r="BL62" t="s">
        <v>171</v>
      </c>
      <c r="BM62">
        <v>0.87150001525878906</v>
      </c>
      <c r="BN62" t="s">
        <v>101</v>
      </c>
      <c r="BO62" t="s">
        <v>171</v>
      </c>
      <c r="BQ62" t="s">
        <v>101</v>
      </c>
      <c r="BS62" t="s">
        <v>171</v>
      </c>
      <c r="BT62">
        <v>0</v>
      </c>
      <c r="BU62">
        <v>0</v>
      </c>
      <c r="BV62" t="s">
        <v>100</v>
      </c>
      <c r="BY62" t="s">
        <v>3726</v>
      </c>
      <c r="CB62" t="s">
        <v>3675</v>
      </c>
      <c r="CC62" t="s">
        <v>100</v>
      </c>
      <c r="CD62" t="s">
        <v>5490</v>
      </c>
      <c r="CE62" t="s">
        <v>3727</v>
      </c>
      <c r="CF62">
        <v>3650.0787450795578</v>
      </c>
      <c r="CG62">
        <v>510290.0350046723</v>
      </c>
      <c r="CJ62" t="s">
        <v>101</v>
      </c>
      <c r="CK62" t="s">
        <v>12775</v>
      </c>
    </row>
    <row r="63" spans="1:89" x14ac:dyDescent="0.25">
      <c r="A63" t="s">
        <v>5563</v>
      </c>
      <c r="B63" t="s">
        <v>5564</v>
      </c>
      <c r="C63" t="s">
        <v>3827</v>
      </c>
      <c r="D63">
        <v>15</v>
      </c>
      <c r="E63" t="s">
        <v>1201</v>
      </c>
      <c r="F63" t="s">
        <v>1202</v>
      </c>
      <c r="G63" t="s">
        <v>1203</v>
      </c>
      <c r="H63" t="s">
        <v>3760</v>
      </c>
      <c r="I63" t="s">
        <v>3640</v>
      </c>
      <c r="J63" t="s">
        <v>3627</v>
      </c>
      <c r="K63" t="s">
        <v>3743</v>
      </c>
      <c r="L63" t="s">
        <v>3669</v>
      </c>
      <c r="M63">
        <v>1.118227362632751</v>
      </c>
      <c r="N63" t="s">
        <v>100</v>
      </c>
      <c r="O63" t="s">
        <v>101</v>
      </c>
      <c r="P63" t="s">
        <v>101</v>
      </c>
      <c r="Q63" t="s">
        <v>101</v>
      </c>
      <c r="R63" t="s">
        <v>101</v>
      </c>
      <c r="S63" t="s">
        <v>3744</v>
      </c>
      <c r="T63" t="s">
        <v>12560</v>
      </c>
      <c r="U63" t="s">
        <v>3828</v>
      </c>
      <c r="V63" t="s">
        <v>100</v>
      </c>
      <c r="X63" t="s">
        <v>250</v>
      </c>
      <c r="Y63">
        <v>22210000</v>
      </c>
      <c r="Z63">
        <v>0</v>
      </c>
      <c r="AA63" t="s">
        <v>101</v>
      </c>
      <c r="AC63">
        <v>0</v>
      </c>
      <c r="AD63">
        <v>0.48608550429344177</v>
      </c>
      <c r="AE63">
        <v>0</v>
      </c>
      <c r="AF63">
        <v>0</v>
      </c>
      <c r="AG63">
        <v>797</v>
      </c>
      <c r="AH63">
        <v>0</v>
      </c>
      <c r="AJ63">
        <v>2267</v>
      </c>
      <c r="AK63">
        <v>3447</v>
      </c>
      <c r="AL63">
        <v>3447</v>
      </c>
      <c r="AM63">
        <v>1</v>
      </c>
      <c r="AN63">
        <v>0</v>
      </c>
      <c r="AP63">
        <v>109</v>
      </c>
      <c r="AR63">
        <v>0</v>
      </c>
      <c r="AS63">
        <v>0</v>
      </c>
      <c r="AT63">
        <v>0</v>
      </c>
      <c r="AV63">
        <v>323</v>
      </c>
      <c r="AW63">
        <v>0</v>
      </c>
      <c r="AY63">
        <v>1498</v>
      </c>
      <c r="AZ63">
        <v>0</v>
      </c>
      <c r="BA63">
        <v>0</v>
      </c>
      <c r="BC63">
        <v>0</v>
      </c>
      <c r="BE63">
        <v>0</v>
      </c>
      <c r="BF63">
        <v>0</v>
      </c>
      <c r="BG63">
        <v>0</v>
      </c>
      <c r="BH63" t="s">
        <v>1309</v>
      </c>
      <c r="BI63" t="s">
        <v>3560</v>
      </c>
      <c r="BJ63">
        <v>68761.609375</v>
      </c>
      <c r="BK63">
        <v>0.81999999284744263</v>
      </c>
      <c r="BL63" t="s">
        <v>171</v>
      </c>
      <c r="BM63">
        <v>0.85886669158935547</v>
      </c>
      <c r="BN63" t="s">
        <v>101</v>
      </c>
      <c r="BO63" t="s">
        <v>171</v>
      </c>
      <c r="BQ63" t="s">
        <v>101</v>
      </c>
      <c r="BS63" t="s">
        <v>171</v>
      </c>
      <c r="BT63">
        <v>0</v>
      </c>
      <c r="BU63">
        <v>0</v>
      </c>
      <c r="BV63" t="s">
        <v>101</v>
      </c>
      <c r="CB63" t="s">
        <v>3675</v>
      </c>
      <c r="CC63" t="s">
        <v>100</v>
      </c>
      <c r="CD63" t="s">
        <v>5490</v>
      </c>
      <c r="CE63" t="s">
        <v>3829</v>
      </c>
      <c r="CF63">
        <v>8627.8537215064171</v>
      </c>
      <c r="CG63">
        <v>2896195.7239097529</v>
      </c>
      <c r="CJ63" t="s">
        <v>101</v>
      </c>
      <c r="CK63" t="s">
        <v>12775</v>
      </c>
    </row>
    <row r="64" spans="1:89" x14ac:dyDescent="0.25">
      <c r="A64" t="s">
        <v>5565</v>
      </c>
      <c r="B64" t="s">
        <v>3741</v>
      </c>
      <c r="C64" t="s">
        <v>3742</v>
      </c>
      <c r="D64">
        <v>15</v>
      </c>
      <c r="E64" t="s">
        <v>1201</v>
      </c>
      <c r="F64" t="s">
        <v>1202</v>
      </c>
      <c r="G64" t="s">
        <v>1203</v>
      </c>
      <c r="H64" t="s">
        <v>252</v>
      </c>
      <c r="I64" t="s">
        <v>252</v>
      </c>
      <c r="J64" t="s">
        <v>1204</v>
      </c>
      <c r="K64" t="s">
        <v>3743</v>
      </c>
      <c r="L64" t="s">
        <v>3706</v>
      </c>
      <c r="M64">
        <v>1.741487979888916</v>
      </c>
      <c r="N64" t="s">
        <v>100</v>
      </c>
      <c r="O64" t="s">
        <v>101</v>
      </c>
      <c r="P64" t="s">
        <v>101</v>
      </c>
      <c r="Q64" t="s">
        <v>101</v>
      </c>
      <c r="R64" t="s">
        <v>101</v>
      </c>
      <c r="S64" t="s">
        <v>3744</v>
      </c>
      <c r="T64" t="s">
        <v>12560</v>
      </c>
      <c r="U64" t="s">
        <v>3642</v>
      </c>
      <c r="V64" t="s">
        <v>100</v>
      </c>
      <c r="X64" t="s">
        <v>134</v>
      </c>
      <c r="Y64">
        <v>14357850</v>
      </c>
      <c r="Z64">
        <v>0</v>
      </c>
      <c r="AA64" t="s">
        <v>101</v>
      </c>
      <c r="AC64">
        <v>0</v>
      </c>
      <c r="AD64">
        <v>1.1053891181945801</v>
      </c>
      <c r="AE64">
        <v>0</v>
      </c>
      <c r="AF64">
        <v>0</v>
      </c>
      <c r="AG64">
        <v>956</v>
      </c>
      <c r="AH64">
        <v>0</v>
      </c>
      <c r="AJ64">
        <v>0</v>
      </c>
      <c r="AK64">
        <v>2868</v>
      </c>
      <c r="AL64">
        <v>2868</v>
      </c>
      <c r="AM64">
        <v>0</v>
      </c>
      <c r="AN64">
        <v>0</v>
      </c>
      <c r="AP64">
        <v>126</v>
      </c>
      <c r="AR64">
        <v>0</v>
      </c>
      <c r="AS64">
        <v>0</v>
      </c>
      <c r="AT64">
        <v>0</v>
      </c>
      <c r="AV64">
        <v>302</v>
      </c>
      <c r="AW64">
        <v>0</v>
      </c>
      <c r="AY64">
        <v>906</v>
      </c>
      <c r="AZ64">
        <v>0</v>
      </c>
      <c r="BA64">
        <v>0</v>
      </c>
      <c r="BC64">
        <v>0</v>
      </c>
      <c r="BE64">
        <v>0</v>
      </c>
      <c r="BF64">
        <v>0</v>
      </c>
      <c r="BG64">
        <v>0</v>
      </c>
      <c r="BH64" t="s">
        <v>2976</v>
      </c>
      <c r="BI64" t="s">
        <v>3560</v>
      </c>
      <c r="BJ64">
        <v>47542.55078125</v>
      </c>
      <c r="BK64">
        <v>0.52999997138977051</v>
      </c>
      <c r="BL64" t="s">
        <v>171</v>
      </c>
      <c r="BM64">
        <v>0.82727497816085815</v>
      </c>
      <c r="BN64" t="s">
        <v>101</v>
      </c>
      <c r="BO64" t="s">
        <v>171</v>
      </c>
      <c r="BQ64" t="s">
        <v>101</v>
      </c>
      <c r="BS64" t="s">
        <v>171</v>
      </c>
      <c r="BT64">
        <v>0</v>
      </c>
      <c r="BU64">
        <v>0</v>
      </c>
      <c r="BV64" t="s">
        <v>101</v>
      </c>
      <c r="CB64" t="s">
        <v>3675</v>
      </c>
      <c r="CC64" t="s">
        <v>100</v>
      </c>
      <c r="CD64" t="s">
        <v>5490</v>
      </c>
      <c r="CE64" t="s">
        <v>3643</v>
      </c>
      <c r="CF64">
        <v>10205.806064079081</v>
      </c>
      <c r="CG64">
        <v>4510433.1107777609</v>
      </c>
      <c r="CJ64" t="s">
        <v>101</v>
      </c>
      <c r="CK64" t="s">
        <v>12775</v>
      </c>
    </row>
    <row r="65" spans="1:89" x14ac:dyDescent="0.25">
      <c r="A65" t="s">
        <v>5566</v>
      </c>
      <c r="B65" t="s">
        <v>5567</v>
      </c>
      <c r="C65" t="s">
        <v>3746</v>
      </c>
      <c r="D65">
        <v>15</v>
      </c>
      <c r="E65" t="s">
        <v>1201</v>
      </c>
      <c r="F65" t="s">
        <v>1202</v>
      </c>
      <c r="G65" t="s">
        <v>1203</v>
      </c>
      <c r="H65" t="s">
        <v>3697</v>
      </c>
      <c r="I65" t="s">
        <v>3698</v>
      </c>
      <c r="J65" t="s">
        <v>3578</v>
      </c>
      <c r="K65" t="s">
        <v>3700</v>
      </c>
      <c r="L65" t="s">
        <v>3669</v>
      </c>
      <c r="M65">
        <v>14.27068042755127</v>
      </c>
      <c r="N65" t="s">
        <v>100</v>
      </c>
      <c r="O65" t="s">
        <v>101</v>
      </c>
      <c r="P65" t="s">
        <v>101</v>
      </c>
      <c r="Q65" t="s">
        <v>101</v>
      </c>
      <c r="R65" t="s">
        <v>101</v>
      </c>
      <c r="S65" t="s">
        <v>3701</v>
      </c>
      <c r="T65" t="s">
        <v>12579</v>
      </c>
      <c r="U65" t="s">
        <v>3747</v>
      </c>
      <c r="V65" t="s">
        <v>100</v>
      </c>
      <c r="X65" t="s">
        <v>134</v>
      </c>
      <c r="Y65">
        <v>17480000</v>
      </c>
      <c r="Z65">
        <v>0</v>
      </c>
      <c r="AA65" t="s">
        <v>101</v>
      </c>
      <c r="AC65">
        <v>0</v>
      </c>
      <c r="AD65">
        <v>7.1816000938415527</v>
      </c>
      <c r="AE65">
        <v>0</v>
      </c>
      <c r="AF65">
        <v>0.38932725787162781</v>
      </c>
      <c r="AG65">
        <v>3365</v>
      </c>
      <c r="AH65">
        <v>0</v>
      </c>
      <c r="AJ65">
        <v>13318</v>
      </c>
      <c r="AK65">
        <v>13318</v>
      </c>
      <c r="AL65">
        <v>13318</v>
      </c>
      <c r="AM65">
        <v>0</v>
      </c>
      <c r="AN65">
        <v>0</v>
      </c>
      <c r="AP65">
        <v>425</v>
      </c>
      <c r="AR65">
        <v>0</v>
      </c>
      <c r="AS65">
        <v>0</v>
      </c>
      <c r="AT65">
        <v>0</v>
      </c>
      <c r="AV65">
        <v>1633</v>
      </c>
      <c r="AW65">
        <v>0</v>
      </c>
      <c r="AY65">
        <v>6025</v>
      </c>
      <c r="AZ65">
        <v>0</v>
      </c>
      <c r="BA65">
        <v>0</v>
      </c>
      <c r="BC65">
        <v>0</v>
      </c>
      <c r="BE65">
        <v>0</v>
      </c>
      <c r="BF65">
        <v>0</v>
      </c>
      <c r="BG65">
        <v>0</v>
      </c>
      <c r="BH65" t="s">
        <v>2976</v>
      </c>
      <c r="BI65" t="s">
        <v>2919</v>
      </c>
      <c r="BJ65">
        <v>10704.23046875</v>
      </c>
      <c r="BK65">
        <v>1.8999999761581421</v>
      </c>
      <c r="BL65" t="s">
        <v>171</v>
      </c>
      <c r="BM65">
        <v>0.84116917848587036</v>
      </c>
      <c r="BN65" t="s">
        <v>101</v>
      </c>
      <c r="BO65" t="s">
        <v>171</v>
      </c>
      <c r="BQ65" t="s">
        <v>101</v>
      </c>
      <c r="BS65" t="s">
        <v>171</v>
      </c>
      <c r="BT65">
        <v>0</v>
      </c>
      <c r="BU65">
        <v>0</v>
      </c>
      <c r="BV65" t="s">
        <v>100</v>
      </c>
      <c r="BY65" t="s">
        <v>3748</v>
      </c>
      <c r="CB65" t="s">
        <v>3675</v>
      </c>
      <c r="CC65" t="s">
        <v>100</v>
      </c>
      <c r="CD65" t="s">
        <v>5490</v>
      </c>
      <c r="CE65" t="s">
        <v>3749</v>
      </c>
      <c r="CF65">
        <v>50037.510296922192</v>
      </c>
      <c r="CG65">
        <v>36960892.928378567</v>
      </c>
      <c r="CJ65" t="s">
        <v>101</v>
      </c>
      <c r="CK65" t="s">
        <v>12775</v>
      </c>
    </row>
    <row r="66" spans="1:89" x14ac:dyDescent="0.25">
      <c r="A66" t="s">
        <v>5568</v>
      </c>
      <c r="B66" t="s">
        <v>5569</v>
      </c>
      <c r="C66" t="s">
        <v>3750</v>
      </c>
      <c r="D66">
        <v>15</v>
      </c>
      <c r="E66" t="s">
        <v>1201</v>
      </c>
      <c r="F66" t="s">
        <v>1202</v>
      </c>
      <c r="G66" t="s">
        <v>1203</v>
      </c>
      <c r="H66" t="s">
        <v>252</v>
      </c>
      <c r="I66" t="s">
        <v>252</v>
      </c>
      <c r="J66" t="s">
        <v>1208</v>
      </c>
      <c r="K66" t="s">
        <v>3700</v>
      </c>
      <c r="L66" t="s">
        <v>3669</v>
      </c>
      <c r="M66">
        <v>8.8856582641601563</v>
      </c>
      <c r="N66" t="s">
        <v>100</v>
      </c>
      <c r="O66" t="s">
        <v>101</v>
      </c>
      <c r="P66" t="s">
        <v>101</v>
      </c>
      <c r="Q66" t="s">
        <v>101</v>
      </c>
      <c r="R66" t="s">
        <v>101</v>
      </c>
      <c r="S66" t="s">
        <v>3701</v>
      </c>
      <c r="T66" t="s">
        <v>12579</v>
      </c>
      <c r="U66" t="s">
        <v>3751</v>
      </c>
      <c r="V66" t="s">
        <v>100</v>
      </c>
      <c r="X66" t="s">
        <v>134</v>
      </c>
      <c r="Y66">
        <v>7480000</v>
      </c>
      <c r="Z66">
        <v>0</v>
      </c>
      <c r="AA66" t="s">
        <v>101</v>
      </c>
      <c r="AC66">
        <v>0</v>
      </c>
      <c r="AD66">
        <v>4.4818100929260254</v>
      </c>
      <c r="AE66">
        <v>0</v>
      </c>
      <c r="AF66">
        <v>0</v>
      </c>
      <c r="AG66">
        <v>46</v>
      </c>
      <c r="AH66">
        <v>0</v>
      </c>
      <c r="AJ66">
        <v>0</v>
      </c>
      <c r="AK66">
        <v>46</v>
      </c>
      <c r="AL66">
        <v>46</v>
      </c>
      <c r="AM66">
        <v>0</v>
      </c>
      <c r="AN66">
        <v>0</v>
      </c>
      <c r="AP66">
        <v>70</v>
      </c>
      <c r="AR66">
        <v>0</v>
      </c>
      <c r="AS66">
        <v>0</v>
      </c>
      <c r="AT66">
        <v>0</v>
      </c>
      <c r="AV66">
        <v>8</v>
      </c>
      <c r="AW66">
        <v>0</v>
      </c>
      <c r="AY66">
        <v>20</v>
      </c>
      <c r="AZ66">
        <v>0</v>
      </c>
      <c r="BA66">
        <v>0</v>
      </c>
      <c r="BC66">
        <v>0</v>
      </c>
      <c r="BE66">
        <v>0</v>
      </c>
      <c r="BF66">
        <v>0</v>
      </c>
      <c r="BG66">
        <v>0</v>
      </c>
      <c r="BH66" t="s">
        <v>2976</v>
      </c>
      <c r="BI66" t="s">
        <v>2919</v>
      </c>
      <c r="BJ66">
        <v>935000</v>
      </c>
      <c r="BK66">
        <v>0.5</v>
      </c>
      <c r="BL66" t="s">
        <v>171</v>
      </c>
      <c r="BM66">
        <v>0.87379997968673706</v>
      </c>
      <c r="BN66" t="s">
        <v>101</v>
      </c>
      <c r="BO66" t="s">
        <v>171</v>
      </c>
      <c r="BQ66" t="s">
        <v>101</v>
      </c>
      <c r="BS66" t="s">
        <v>171</v>
      </c>
      <c r="BT66">
        <v>0</v>
      </c>
      <c r="BU66">
        <v>0</v>
      </c>
      <c r="BV66" t="s">
        <v>101</v>
      </c>
      <c r="CB66" t="s">
        <v>3675</v>
      </c>
      <c r="CC66" t="s">
        <v>100</v>
      </c>
      <c r="CD66" t="s">
        <v>5490</v>
      </c>
      <c r="CE66" t="s">
        <v>3752</v>
      </c>
      <c r="CF66">
        <v>57222.601678259831</v>
      </c>
      <c r="CG66">
        <v>23013749.35608238</v>
      </c>
      <c r="CJ66" t="s">
        <v>101</v>
      </c>
      <c r="CK66" t="s">
        <v>12775</v>
      </c>
    </row>
    <row r="67" spans="1:89" x14ac:dyDescent="0.25">
      <c r="A67" t="s">
        <v>5570</v>
      </c>
      <c r="B67" t="s">
        <v>5571</v>
      </c>
      <c r="C67" t="s">
        <v>3746</v>
      </c>
      <c r="D67">
        <v>15</v>
      </c>
      <c r="E67" t="s">
        <v>1201</v>
      </c>
      <c r="F67" t="s">
        <v>1202</v>
      </c>
      <c r="G67" t="s">
        <v>1203</v>
      </c>
      <c r="H67" t="s">
        <v>3697</v>
      </c>
      <c r="I67" t="s">
        <v>3698</v>
      </c>
      <c r="J67" t="s">
        <v>3578</v>
      </c>
      <c r="K67" t="s">
        <v>3700</v>
      </c>
      <c r="L67" t="s">
        <v>3669</v>
      </c>
      <c r="M67">
        <v>14.27068042755127</v>
      </c>
      <c r="N67" t="s">
        <v>100</v>
      </c>
      <c r="O67" t="s">
        <v>101</v>
      </c>
      <c r="P67" t="s">
        <v>101</v>
      </c>
      <c r="Q67" t="s">
        <v>101</v>
      </c>
      <c r="R67" t="s">
        <v>101</v>
      </c>
      <c r="S67" t="s">
        <v>3701</v>
      </c>
      <c r="T67" t="s">
        <v>12579</v>
      </c>
      <c r="U67" t="s">
        <v>3747</v>
      </c>
      <c r="V67" t="s">
        <v>100</v>
      </c>
      <c r="X67" t="s">
        <v>134</v>
      </c>
      <c r="Y67">
        <v>21110000</v>
      </c>
      <c r="Z67">
        <v>0</v>
      </c>
      <c r="AA67" t="s">
        <v>101</v>
      </c>
      <c r="AC67">
        <v>0</v>
      </c>
      <c r="AD67">
        <v>7.1816000938415527</v>
      </c>
      <c r="AE67">
        <v>0</v>
      </c>
      <c r="AF67">
        <v>0.38932725787162781</v>
      </c>
      <c r="AG67">
        <v>3365</v>
      </c>
      <c r="AH67">
        <v>0</v>
      </c>
      <c r="AJ67">
        <v>13318</v>
      </c>
      <c r="AK67">
        <v>13318</v>
      </c>
      <c r="AL67">
        <v>13318</v>
      </c>
      <c r="AM67">
        <v>0</v>
      </c>
      <c r="AN67">
        <v>0</v>
      </c>
      <c r="AP67">
        <v>425</v>
      </c>
      <c r="AR67">
        <v>0</v>
      </c>
      <c r="AS67">
        <v>0</v>
      </c>
      <c r="AT67">
        <v>0</v>
      </c>
      <c r="AV67">
        <v>1633</v>
      </c>
      <c r="AW67">
        <v>0</v>
      </c>
      <c r="AY67">
        <v>6025</v>
      </c>
      <c r="AZ67">
        <v>0</v>
      </c>
      <c r="BA67">
        <v>0</v>
      </c>
      <c r="BC67">
        <v>0</v>
      </c>
      <c r="BE67">
        <v>0</v>
      </c>
      <c r="BF67">
        <v>0</v>
      </c>
      <c r="BG67">
        <v>0</v>
      </c>
      <c r="BH67" t="s">
        <v>2976</v>
      </c>
      <c r="BI67" t="s">
        <v>2919</v>
      </c>
      <c r="BJ67">
        <v>12927.1298828125</v>
      </c>
      <c r="BK67">
        <v>1.8999999761581421</v>
      </c>
      <c r="BL67" t="s">
        <v>171</v>
      </c>
      <c r="BM67">
        <v>0.84116917848587036</v>
      </c>
      <c r="BN67" t="s">
        <v>101</v>
      </c>
      <c r="BO67" t="s">
        <v>171</v>
      </c>
      <c r="BQ67" t="s">
        <v>101</v>
      </c>
      <c r="BS67" t="s">
        <v>171</v>
      </c>
      <c r="BT67">
        <v>0</v>
      </c>
      <c r="BU67">
        <v>0</v>
      </c>
      <c r="BV67" t="s">
        <v>100</v>
      </c>
      <c r="BY67" t="s">
        <v>3745</v>
      </c>
      <c r="CB67" t="s">
        <v>3675</v>
      </c>
      <c r="CC67" t="s">
        <v>100</v>
      </c>
      <c r="CD67" t="s">
        <v>5490</v>
      </c>
      <c r="CE67" t="s">
        <v>3749</v>
      </c>
      <c r="CF67">
        <v>50037.510296922192</v>
      </c>
      <c r="CG67">
        <v>36960892.928378567</v>
      </c>
      <c r="CJ67" t="s">
        <v>101</v>
      </c>
      <c r="CK67" t="s">
        <v>12775</v>
      </c>
    </row>
    <row r="68" spans="1:89" x14ac:dyDescent="0.25">
      <c r="A68" t="s">
        <v>5572</v>
      </c>
      <c r="B68" t="s">
        <v>5573</v>
      </c>
      <c r="C68" t="s">
        <v>3830</v>
      </c>
      <c r="D68">
        <v>15</v>
      </c>
      <c r="E68" t="s">
        <v>1201</v>
      </c>
      <c r="F68" t="s">
        <v>1202</v>
      </c>
      <c r="G68" t="s">
        <v>1203</v>
      </c>
      <c r="H68" t="s">
        <v>252</v>
      </c>
      <c r="I68" t="s">
        <v>252</v>
      </c>
      <c r="J68" t="s">
        <v>3831</v>
      </c>
      <c r="K68" t="s">
        <v>3700</v>
      </c>
      <c r="L68" t="s">
        <v>3669</v>
      </c>
      <c r="M68">
        <v>1.8586752414703369</v>
      </c>
      <c r="N68" t="s">
        <v>100</v>
      </c>
      <c r="O68" t="s">
        <v>101</v>
      </c>
      <c r="P68" t="s">
        <v>101</v>
      </c>
      <c r="Q68" t="s">
        <v>101</v>
      </c>
      <c r="R68" t="s">
        <v>101</v>
      </c>
      <c r="S68" t="s">
        <v>3701</v>
      </c>
      <c r="T68" t="s">
        <v>12579</v>
      </c>
      <c r="U68" t="s">
        <v>3832</v>
      </c>
      <c r="V68" t="s">
        <v>100</v>
      </c>
      <c r="X68" t="s">
        <v>250</v>
      </c>
      <c r="Y68">
        <v>5460000</v>
      </c>
      <c r="Z68">
        <v>0</v>
      </c>
      <c r="AA68" t="s">
        <v>101</v>
      </c>
      <c r="AC68">
        <v>0</v>
      </c>
      <c r="AD68">
        <v>0.94391566514968872</v>
      </c>
      <c r="AE68">
        <v>0</v>
      </c>
      <c r="AF68">
        <v>0</v>
      </c>
      <c r="AG68">
        <v>750</v>
      </c>
      <c r="AH68">
        <v>0</v>
      </c>
      <c r="AJ68">
        <v>0</v>
      </c>
      <c r="AK68">
        <v>2250</v>
      </c>
      <c r="AL68">
        <v>2250</v>
      </c>
      <c r="AM68">
        <v>4</v>
      </c>
      <c r="AN68">
        <v>0</v>
      </c>
      <c r="AP68">
        <v>44</v>
      </c>
      <c r="AR68">
        <v>0</v>
      </c>
      <c r="AS68">
        <v>0</v>
      </c>
      <c r="AT68">
        <v>0</v>
      </c>
      <c r="AV68">
        <v>134</v>
      </c>
      <c r="AW68">
        <v>0</v>
      </c>
      <c r="AY68">
        <v>402</v>
      </c>
      <c r="AZ68">
        <v>0</v>
      </c>
      <c r="BA68">
        <v>0</v>
      </c>
      <c r="BC68">
        <v>0</v>
      </c>
      <c r="BE68">
        <v>0</v>
      </c>
      <c r="BF68">
        <v>0</v>
      </c>
      <c r="BG68">
        <v>0</v>
      </c>
      <c r="BH68" t="s">
        <v>2976</v>
      </c>
      <c r="BI68" t="s">
        <v>2919</v>
      </c>
      <c r="BJ68">
        <v>40746.26953125</v>
      </c>
      <c r="BK68">
        <v>0.69999998807907104</v>
      </c>
      <c r="BL68" t="s">
        <v>171</v>
      </c>
      <c r="BM68">
        <v>0.91119998693466187</v>
      </c>
      <c r="BN68" t="s">
        <v>101</v>
      </c>
      <c r="BO68" t="s">
        <v>171</v>
      </c>
      <c r="BQ68" t="s">
        <v>101</v>
      </c>
      <c r="BS68" t="s">
        <v>171</v>
      </c>
      <c r="BT68">
        <v>0</v>
      </c>
      <c r="BU68">
        <v>0</v>
      </c>
      <c r="BV68" t="s">
        <v>101</v>
      </c>
      <c r="CB68" t="s">
        <v>3675</v>
      </c>
      <c r="CC68" t="s">
        <v>100</v>
      </c>
      <c r="CD68" t="s">
        <v>5490</v>
      </c>
      <c r="CE68" t="s">
        <v>3833</v>
      </c>
      <c r="CF68">
        <v>11507.92067187192</v>
      </c>
      <c r="CG68">
        <v>4813946.8311272403</v>
      </c>
      <c r="CJ68" t="s">
        <v>101</v>
      </c>
      <c r="CK68" t="s">
        <v>12775</v>
      </c>
    </row>
    <row r="69" spans="1:89" x14ac:dyDescent="0.25">
      <c r="A69" t="s">
        <v>5575</v>
      </c>
      <c r="B69" t="s">
        <v>3753</v>
      </c>
      <c r="C69" t="s">
        <v>3754</v>
      </c>
      <c r="D69">
        <v>15</v>
      </c>
      <c r="E69" t="s">
        <v>1201</v>
      </c>
      <c r="F69" t="s">
        <v>1202</v>
      </c>
      <c r="G69" t="s">
        <v>1203</v>
      </c>
      <c r="H69" t="s">
        <v>252</v>
      </c>
      <c r="I69" t="s">
        <v>252</v>
      </c>
      <c r="J69" t="s">
        <v>3585</v>
      </c>
      <c r="K69" t="s">
        <v>3700</v>
      </c>
      <c r="L69" t="s">
        <v>3669</v>
      </c>
      <c r="M69">
        <v>7.917083740234375</v>
      </c>
      <c r="N69" t="s">
        <v>100</v>
      </c>
      <c r="O69" t="s">
        <v>101</v>
      </c>
      <c r="P69" t="s">
        <v>101</v>
      </c>
      <c r="Q69" t="s">
        <v>101</v>
      </c>
      <c r="R69" t="s">
        <v>101</v>
      </c>
      <c r="S69" t="s">
        <v>3701</v>
      </c>
      <c r="T69" t="s">
        <v>12579</v>
      </c>
      <c r="U69" t="s">
        <v>3755</v>
      </c>
      <c r="V69" t="s">
        <v>100</v>
      </c>
      <c r="X69" t="s">
        <v>134</v>
      </c>
      <c r="Y69">
        <v>14955300</v>
      </c>
      <c r="Z69">
        <v>0</v>
      </c>
      <c r="AA69" t="s">
        <v>101</v>
      </c>
      <c r="AC69">
        <v>0</v>
      </c>
      <c r="AD69">
        <v>3.334992647171021</v>
      </c>
      <c r="AE69">
        <v>0</v>
      </c>
      <c r="AF69">
        <v>0</v>
      </c>
      <c r="AG69">
        <v>952</v>
      </c>
      <c r="AH69">
        <v>0</v>
      </c>
      <c r="AJ69">
        <v>0</v>
      </c>
      <c r="AK69">
        <v>2856</v>
      </c>
      <c r="AL69">
        <v>2856</v>
      </c>
      <c r="AM69">
        <v>0</v>
      </c>
      <c r="AN69">
        <v>0</v>
      </c>
      <c r="AP69">
        <v>115</v>
      </c>
      <c r="AR69">
        <v>0</v>
      </c>
      <c r="AS69">
        <v>0</v>
      </c>
      <c r="AT69">
        <v>0</v>
      </c>
      <c r="AV69">
        <v>561</v>
      </c>
      <c r="AW69">
        <v>0</v>
      </c>
      <c r="AY69">
        <v>1683</v>
      </c>
      <c r="AZ69">
        <v>0</v>
      </c>
      <c r="BA69">
        <v>0</v>
      </c>
      <c r="BC69">
        <v>0</v>
      </c>
      <c r="BE69">
        <v>0</v>
      </c>
      <c r="BF69">
        <v>0</v>
      </c>
      <c r="BG69">
        <v>0</v>
      </c>
      <c r="BH69" t="s">
        <v>2976</v>
      </c>
      <c r="BI69" t="s">
        <v>2919</v>
      </c>
      <c r="BJ69">
        <v>26658.2890625</v>
      </c>
      <c r="BK69">
        <v>0.20000000298023221</v>
      </c>
      <c r="BL69" t="s">
        <v>171</v>
      </c>
      <c r="BM69">
        <v>0.85433328151702881</v>
      </c>
      <c r="BN69" t="s">
        <v>101</v>
      </c>
      <c r="BO69" t="s">
        <v>171</v>
      </c>
      <c r="BQ69" t="s">
        <v>101</v>
      </c>
      <c r="BS69" t="s">
        <v>171</v>
      </c>
      <c r="BT69">
        <v>0</v>
      </c>
      <c r="BU69">
        <v>0</v>
      </c>
      <c r="BV69" t="s">
        <v>100</v>
      </c>
      <c r="BY69" t="s">
        <v>3756</v>
      </c>
      <c r="CB69" t="s">
        <v>3675</v>
      </c>
      <c r="CC69" t="s">
        <v>100</v>
      </c>
      <c r="CD69" t="s">
        <v>5490</v>
      </c>
      <c r="CE69" t="s">
        <v>3757</v>
      </c>
      <c r="CF69">
        <v>37534.123205926873</v>
      </c>
      <c r="CG69">
        <v>20505153.245852601</v>
      </c>
      <c r="CJ69" t="s">
        <v>101</v>
      </c>
      <c r="CK69" t="s">
        <v>12775</v>
      </c>
    </row>
    <row r="70" spans="1:89" x14ac:dyDescent="0.25">
      <c r="A70" t="s">
        <v>5576</v>
      </c>
      <c r="B70" t="s">
        <v>3758</v>
      </c>
      <c r="C70" t="s">
        <v>3759</v>
      </c>
      <c r="D70">
        <v>15</v>
      </c>
      <c r="E70" t="s">
        <v>1201</v>
      </c>
      <c r="F70" t="s">
        <v>1202</v>
      </c>
      <c r="G70" t="s">
        <v>1203</v>
      </c>
      <c r="H70" t="s">
        <v>3760</v>
      </c>
      <c r="I70" t="s">
        <v>3761</v>
      </c>
      <c r="J70" t="s">
        <v>1208</v>
      </c>
      <c r="K70" t="s">
        <v>3691</v>
      </c>
      <c r="L70" t="s">
        <v>3669</v>
      </c>
      <c r="M70">
        <v>0.95258563756942749</v>
      </c>
      <c r="N70" t="s">
        <v>100</v>
      </c>
      <c r="O70" t="s">
        <v>101</v>
      </c>
      <c r="P70" t="s">
        <v>101</v>
      </c>
      <c r="Q70" t="s">
        <v>101</v>
      </c>
      <c r="R70" t="s">
        <v>101</v>
      </c>
      <c r="S70" t="s">
        <v>3692</v>
      </c>
      <c r="T70" t="s">
        <v>12557</v>
      </c>
      <c r="U70" t="s">
        <v>3654</v>
      </c>
      <c r="V70" t="s">
        <v>100</v>
      </c>
      <c r="X70" t="s">
        <v>134</v>
      </c>
      <c r="Y70">
        <v>5096223</v>
      </c>
      <c r="Z70">
        <v>0</v>
      </c>
      <c r="AA70" t="s">
        <v>101</v>
      </c>
      <c r="AC70">
        <v>0</v>
      </c>
      <c r="AD70">
        <v>0.58166348934173584</v>
      </c>
      <c r="AE70">
        <v>0</v>
      </c>
      <c r="AF70">
        <v>0</v>
      </c>
      <c r="AG70">
        <v>11</v>
      </c>
      <c r="AH70">
        <v>0</v>
      </c>
      <c r="AJ70">
        <v>281</v>
      </c>
      <c r="AK70">
        <v>281</v>
      </c>
      <c r="AL70">
        <v>281</v>
      </c>
      <c r="AM70">
        <v>0</v>
      </c>
      <c r="AN70">
        <v>0</v>
      </c>
      <c r="AP70">
        <v>11</v>
      </c>
      <c r="AR70">
        <v>0</v>
      </c>
      <c r="AS70">
        <v>0</v>
      </c>
      <c r="AT70">
        <v>0</v>
      </c>
      <c r="AV70">
        <v>0</v>
      </c>
      <c r="AW70">
        <v>0</v>
      </c>
      <c r="AY70">
        <v>0</v>
      </c>
      <c r="AZ70">
        <v>0</v>
      </c>
      <c r="BA70">
        <v>0</v>
      </c>
      <c r="BC70">
        <v>0</v>
      </c>
      <c r="BE70">
        <v>0</v>
      </c>
      <c r="BF70">
        <v>0</v>
      </c>
      <c r="BG70">
        <v>0</v>
      </c>
      <c r="BH70" t="s">
        <v>2976</v>
      </c>
      <c r="BI70" t="s">
        <v>2598</v>
      </c>
      <c r="BJ70">
        <v>0</v>
      </c>
      <c r="BK70">
        <v>4.4000000953674316</v>
      </c>
      <c r="BL70" t="s">
        <v>1387</v>
      </c>
      <c r="BM70">
        <v>0.82953327894210815</v>
      </c>
      <c r="BN70" t="s">
        <v>101</v>
      </c>
      <c r="BO70" t="s">
        <v>171</v>
      </c>
      <c r="BQ70" t="s">
        <v>101</v>
      </c>
      <c r="BS70" t="s">
        <v>171</v>
      </c>
      <c r="BT70">
        <v>0</v>
      </c>
      <c r="BU70">
        <v>23864</v>
      </c>
      <c r="BV70" t="s">
        <v>101</v>
      </c>
      <c r="CB70" t="s">
        <v>3675</v>
      </c>
      <c r="CC70" t="s">
        <v>100</v>
      </c>
      <c r="CD70" t="s">
        <v>5490</v>
      </c>
      <c r="CE70" t="s">
        <v>3694</v>
      </c>
      <c r="CF70">
        <v>9161.2639519387485</v>
      </c>
      <c r="CG70">
        <v>2467185.4183623288</v>
      </c>
      <c r="CJ70" t="s">
        <v>101</v>
      </c>
      <c r="CK70" t="s">
        <v>12775</v>
      </c>
    </row>
    <row r="71" spans="1:89" x14ac:dyDescent="0.25">
      <c r="A71" t="s">
        <v>5577</v>
      </c>
      <c r="B71" t="s">
        <v>5578</v>
      </c>
      <c r="C71" t="s">
        <v>3762</v>
      </c>
      <c r="D71">
        <v>15</v>
      </c>
      <c r="E71" t="s">
        <v>1201</v>
      </c>
      <c r="F71" t="s">
        <v>1202</v>
      </c>
      <c r="G71" t="s">
        <v>1203</v>
      </c>
      <c r="H71" t="s">
        <v>3763</v>
      </c>
      <c r="I71" t="s">
        <v>3764</v>
      </c>
      <c r="J71" t="s">
        <v>3627</v>
      </c>
      <c r="K71" t="s">
        <v>3700</v>
      </c>
      <c r="L71" t="s">
        <v>3669</v>
      </c>
      <c r="M71">
        <v>2.058989524841309</v>
      </c>
      <c r="N71" t="s">
        <v>100</v>
      </c>
      <c r="O71" t="s">
        <v>101</v>
      </c>
      <c r="P71" t="s">
        <v>101</v>
      </c>
      <c r="Q71" t="s">
        <v>101</v>
      </c>
      <c r="R71" t="s">
        <v>101</v>
      </c>
      <c r="S71" t="s">
        <v>3701</v>
      </c>
      <c r="T71" t="s">
        <v>12579</v>
      </c>
      <c r="U71" t="s">
        <v>3765</v>
      </c>
      <c r="V71" t="s">
        <v>100</v>
      </c>
      <c r="X71" t="s">
        <v>134</v>
      </c>
      <c r="Y71">
        <v>1282997</v>
      </c>
      <c r="Z71">
        <v>0</v>
      </c>
      <c r="AA71" t="s">
        <v>101</v>
      </c>
      <c r="AC71">
        <v>0</v>
      </c>
      <c r="AD71">
        <v>1.4069652557373049</v>
      </c>
      <c r="AE71">
        <v>0</v>
      </c>
      <c r="AF71">
        <v>0</v>
      </c>
      <c r="AG71">
        <v>789</v>
      </c>
      <c r="AH71">
        <v>0</v>
      </c>
      <c r="AJ71">
        <v>1442</v>
      </c>
      <c r="AK71">
        <v>3180</v>
      </c>
      <c r="AL71">
        <v>3180</v>
      </c>
      <c r="AM71">
        <v>1</v>
      </c>
      <c r="AN71">
        <v>0</v>
      </c>
      <c r="AP71">
        <v>77</v>
      </c>
      <c r="AR71">
        <v>0</v>
      </c>
      <c r="AS71">
        <v>0</v>
      </c>
      <c r="AT71">
        <v>0</v>
      </c>
      <c r="AV71">
        <v>0</v>
      </c>
      <c r="AW71">
        <v>0</v>
      </c>
      <c r="AY71">
        <v>0</v>
      </c>
      <c r="AZ71">
        <v>0</v>
      </c>
      <c r="BA71">
        <v>0</v>
      </c>
      <c r="BC71">
        <v>0</v>
      </c>
      <c r="BE71">
        <v>0</v>
      </c>
      <c r="BF71">
        <v>0</v>
      </c>
      <c r="BG71">
        <v>0</v>
      </c>
      <c r="BH71" t="s">
        <v>2976</v>
      </c>
      <c r="BI71" t="s">
        <v>2919</v>
      </c>
      <c r="BJ71">
        <v>0</v>
      </c>
      <c r="BK71">
        <v>1.200000047683716</v>
      </c>
      <c r="BL71" t="s">
        <v>1387</v>
      </c>
      <c r="BM71">
        <v>0.87073332071304321</v>
      </c>
      <c r="BN71" t="s">
        <v>101</v>
      </c>
      <c r="BO71" t="s">
        <v>171</v>
      </c>
      <c r="BQ71" t="s">
        <v>101</v>
      </c>
      <c r="BS71" t="s">
        <v>171</v>
      </c>
      <c r="BT71">
        <v>0</v>
      </c>
      <c r="BU71">
        <v>11073</v>
      </c>
      <c r="BV71" t="s">
        <v>101</v>
      </c>
      <c r="CB71" t="s">
        <v>3675</v>
      </c>
      <c r="CC71" t="s">
        <v>100</v>
      </c>
      <c r="CD71" t="s">
        <v>5490</v>
      </c>
      <c r="CE71" t="s">
        <v>3689</v>
      </c>
      <c r="CF71">
        <v>9906.3552132460536</v>
      </c>
      <c r="CG71">
        <v>5332758.1571714217</v>
      </c>
      <c r="CJ71" t="s">
        <v>101</v>
      </c>
      <c r="CK71" t="s">
        <v>12775</v>
      </c>
    </row>
    <row r="72" spans="1:89" x14ac:dyDescent="0.25">
      <c r="A72" t="s">
        <v>5579</v>
      </c>
      <c r="B72" t="s">
        <v>5580</v>
      </c>
      <c r="C72" t="s">
        <v>3766</v>
      </c>
      <c r="D72">
        <v>15</v>
      </c>
      <c r="E72" t="s">
        <v>1201</v>
      </c>
      <c r="F72" t="s">
        <v>3767</v>
      </c>
      <c r="G72" t="s">
        <v>1203</v>
      </c>
      <c r="H72" t="s">
        <v>3760</v>
      </c>
      <c r="I72" t="s">
        <v>3761</v>
      </c>
      <c r="J72" t="s">
        <v>3627</v>
      </c>
      <c r="K72" t="s">
        <v>3700</v>
      </c>
      <c r="L72" t="s">
        <v>3669</v>
      </c>
      <c r="M72">
        <v>1.346311688423157</v>
      </c>
      <c r="N72" t="s">
        <v>100</v>
      </c>
      <c r="O72" t="s">
        <v>101</v>
      </c>
      <c r="P72" t="s">
        <v>101</v>
      </c>
      <c r="Q72" t="s">
        <v>101</v>
      </c>
      <c r="R72" t="s">
        <v>101</v>
      </c>
      <c r="S72" t="s">
        <v>3701</v>
      </c>
      <c r="T72" t="s">
        <v>12579</v>
      </c>
      <c r="U72" t="s">
        <v>3768</v>
      </c>
      <c r="V72" t="s">
        <v>100</v>
      </c>
      <c r="X72" t="s">
        <v>134</v>
      </c>
      <c r="Y72">
        <v>4747963</v>
      </c>
      <c r="Z72">
        <v>0</v>
      </c>
      <c r="AA72" t="s">
        <v>101</v>
      </c>
      <c r="AC72">
        <v>0</v>
      </c>
      <c r="AD72">
        <v>0.49258282780647278</v>
      </c>
      <c r="AE72">
        <v>0</v>
      </c>
      <c r="AF72">
        <v>0</v>
      </c>
      <c r="AG72">
        <v>113</v>
      </c>
      <c r="AH72">
        <v>0</v>
      </c>
      <c r="AJ72">
        <v>572</v>
      </c>
      <c r="AK72">
        <v>572</v>
      </c>
      <c r="AL72">
        <v>572</v>
      </c>
      <c r="AM72">
        <v>0</v>
      </c>
      <c r="AN72">
        <v>0</v>
      </c>
      <c r="AP72">
        <v>16</v>
      </c>
      <c r="AR72">
        <v>0</v>
      </c>
      <c r="AS72">
        <v>0</v>
      </c>
      <c r="AT72">
        <v>0</v>
      </c>
      <c r="AV72">
        <v>1</v>
      </c>
      <c r="AW72">
        <v>0</v>
      </c>
      <c r="AY72">
        <v>4</v>
      </c>
      <c r="AZ72">
        <v>0</v>
      </c>
      <c r="BA72">
        <v>0</v>
      </c>
      <c r="BC72">
        <v>0</v>
      </c>
      <c r="BE72">
        <v>0</v>
      </c>
      <c r="BF72">
        <v>0</v>
      </c>
      <c r="BG72">
        <v>0</v>
      </c>
      <c r="BH72" t="s">
        <v>2976</v>
      </c>
      <c r="BI72" t="s">
        <v>2919</v>
      </c>
      <c r="BJ72">
        <v>4747963</v>
      </c>
      <c r="BK72">
        <v>0.60000002384185791</v>
      </c>
      <c r="BL72" t="s">
        <v>1387</v>
      </c>
      <c r="BM72">
        <v>0.77046000957489014</v>
      </c>
      <c r="BN72" t="s">
        <v>101</v>
      </c>
      <c r="BO72" t="s">
        <v>171</v>
      </c>
      <c r="BQ72" t="s">
        <v>101</v>
      </c>
      <c r="BS72" t="s">
        <v>171</v>
      </c>
      <c r="BT72">
        <v>0</v>
      </c>
      <c r="BU72">
        <v>33804</v>
      </c>
      <c r="BV72" t="s">
        <v>101</v>
      </c>
      <c r="CB72" t="s">
        <v>3675</v>
      </c>
      <c r="CC72" t="s">
        <v>100</v>
      </c>
      <c r="CD72" t="s">
        <v>5490</v>
      </c>
      <c r="CE72" t="s">
        <v>3769</v>
      </c>
      <c r="CF72">
        <v>7475.9995643861621</v>
      </c>
      <c r="CG72">
        <v>3486931.4141456038</v>
      </c>
      <c r="CJ72" t="s">
        <v>101</v>
      </c>
      <c r="CK72" t="s">
        <v>12775</v>
      </c>
    </row>
    <row r="73" spans="1:89" x14ac:dyDescent="0.25">
      <c r="A73" t="s">
        <v>5581</v>
      </c>
      <c r="B73" t="s">
        <v>5582</v>
      </c>
      <c r="C73" t="s">
        <v>3834</v>
      </c>
      <c r="D73">
        <v>15</v>
      </c>
      <c r="E73" t="s">
        <v>1201</v>
      </c>
      <c r="F73" t="s">
        <v>1202</v>
      </c>
      <c r="G73" t="s">
        <v>1203</v>
      </c>
      <c r="H73" t="s">
        <v>3554</v>
      </c>
      <c r="I73" t="s">
        <v>3835</v>
      </c>
      <c r="J73" t="s">
        <v>3556</v>
      </c>
      <c r="K73" t="s">
        <v>3836</v>
      </c>
      <c r="L73" t="s">
        <v>3706</v>
      </c>
      <c r="M73">
        <v>2.7467954158782959</v>
      </c>
      <c r="N73" t="s">
        <v>100</v>
      </c>
      <c r="O73" t="s">
        <v>101</v>
      </c>
      <c r="P73" t="s">
        <v>101</v>
      </c>
      <c r="Q73" t="s">
        <v>101</v>
      </c>
      <c r="R73" t="s">
        <v>101</v>
      </c>
      <c r="S73" t="s">
        <v>3692</v>
      </c>
      <c r="T73" t="s">
        <v>12557</v>
      </c>
      <c r="U73" t="s">
        <v>3807</v>
      </c>
      <c r="V73" t="s">
        <v>100</v>
      </c>
      <c r="X73" t="s">
        <v>250</v>
      </c>
      <c r="Y73">
        <v>52567980</v>
      </c>
      <c r="Z73">
        <v>0</v>
      </c>
      <c r="AA73" t="s">
        <v>101</v>
      </c>
      <c r="AC73">
        <v>0</v>
      </c>
      <c r="AD73">
        <v>1.2829658985137939</v>
      </c>
      <c r="AE73">
        <v>0</v>
      </c>
      <c r="AF73">
        <v>0</v>
      </c>
      <c r="AG73">
        <v>0</v>
      </c>
      <c r="AH73">
        <v>0</v>
      </c>
      <c r="AJ73">
        <v>5</v>
      </c>
      <c r="AK73">
        <v>19</v>
      </c>
      <c r="AL73">
        <v>19</v>
      </c>
      <c r="AM73">
        <v>0</v>
      </c>
      <c r="AN73">
        <v>0</v>
      </c>
      <c r="AP73">
        <v>6</v>
      </c>
      <c r="AR73">
        <v>0</v>
      </c>
      <c r="AS73">
        <v>0</v>
      </c>
      <c r="AT73">
        <v>0</v>
      </c>
      <c r="AV73">
        <v>0</v>
      </c>
      <c r="AW73">
        <v>0</v>
      </c>
      <c r="AY73">
        <v>0</v>
      </c>
      <c r="AZ73">
        <v>0</v>
      </c>
      <c r="BA73">
        <v>0</v>
      </c>
      <c r="BC73">
        <v>0</v>
      </c>
      <c r="BE73">
        <v>0</v>
      </c>
      <c r="BF73">
        <v>0</v>
      </c>
      <c r="BG73">
        <v>0</v>
      </c>
      <c r="BH73" t="s">
        <v>2976</v>
      </c>
      <c r="BI73" t="s">
        <v>2598</v>
      </c>
      <c r="BJ73">
        <v>0</v>
      </c>
      <c r="BK73">
        <v>0.30000001192092901</v>
      </c>
      <c r="BL73" t="s">
        <v>1387</v>
      </c>
      <c r="BM73">
        <v>0.82950001955032349</v>
      </c>
      <c r="BN73" t="s">
        <v>101</v>
      </c>
      <c r="BO73" t="s">
        <v>171</v>
      </c>
      <c r="BQ73" t="s">
        <v>101</v>
      </c>
      <c r="BS73" t="s">
        <v>171</v>
      </c>
      <c r="BT73">
        <v>0</v>
      </c>
      <c r="BU73">
        <v>1515</v>
      </c>
      <c r="BV73" t="s">
        <v>101</v>
      </c>
      <c r="CB73" t="s">
        <v>3675</v>
      </c>
      <c r="CC73" t="s">
        <v>100</v>
      </c>
      <c r="CD73" t="s">
        <v>5490</v>
      </c>
      <c r="CE73" t="s">
        <v>3787</v>
      </c>
      <c r="CF73">
        <v>12810.70081083592</v>
      </c>
      <c r="CG73">
        <v>7114167.5020843316</v>
      </c>
      <c r="CJ73" t="s">
        <v>101</v>
      </c>
      <c r="CK73" t="s">
        <v>12775</v>
      </c>
    </row>
    <row r="74" spans="1:89" x14ac:dyDescent="0.25">
      <c r="A74" t="s">
        <v>5583</v>
      </c>
      <c r="B74" t="s">
        <v>3770</v>
      </c>
      <c r="C74" t="s">
        <v>3771</v>
      </c>
      <c r="D74">
        <v>15</v>
      </c>
      <c r="E74" t="s">
        <v>1201</v>
      </c>
      <c r="F74" t="s">
        <v>1202</v>
      </c>
      <c r="G74" t="s">
        <v>1203</v>
      </c>
      <c r="H74" t="s">
        <v>252</v>
      </c>
      <c r="I74" t="s">
        <v>252</v>
      </c>
      <c r="J74" t="s">
        <v>3609</v>
      </c>
      <c r="K74" t="s">
        <v>3700</v>
      </c>
      <c r="L74" t="s">
        <v>3669</v>
      </c>
      <c r="M74">
        <v>4.3380961418151864</v>
      </c>
      <c r="N74" t="s">
        <v>100</v>
      </c>
      <c r="O74" t="s">
        <v>101</v>
      </c>
      <c r="P74" t="s">
        <v>101</v>
      </c>
      <c r="Q74" t="s">
        <v>101</v>
      </c>
      <c r="R74" t="s">
        <v>101</v>
      </c>
      <c r="S74" t="s">
        <v>3701</v>
      </c>
      <c r="T74" t="s">
        <v>12579</v>
      </c>
      <c r="U74" t="s">
        <v>3772</v>
      </c>
      <c r="V74" t="s">
        <v>100</v>
      </c>
      <c r="X74" t="s">
        <v>134</v>
      </c>
      <c r="Y74">
        <v>603663</v>
      </c>
      <c r="Z74">
        <v>0</v>
      </c>
      <c r="AA74" t="s">
        <v>101</v>
      </c>
      <c r="AC74">
        <v>0</v>
      </c>
      <c r="AD74">
        <v>1.192695140838623</v>
      </c>
      <c r="AE74">
        <v>0</v>
      </c>
      <c r="AF74">
        <v>0</v>
      </c>
      <c r="AG74">
        <v>40</v>
      </c>
      <c r="AH74">
        <v>0</v>
      </c>
      <c r="AJ74">
        <v>0</v>
      </c>
      <c r="AK74">
        <v>120</v>
      </c>
      <c r="AL74">
        <v>120</v>
      </c>
      <c r="AM74">
        <v>0</v>
      </c>
      <c r="AN74">
        <v>0</v>
      </c>
      <c r="AP74">
        <v>107</v>
      </c>
      <c r="AR74">
        <v>0</v>
      </c>
      <c r="AS74">
        <v>0</v>
      </c>
      <c r="AT74">
        <v>0</v>
      </c>
      <c r="AV74">
        <v>27</v>
      </c>
      <c r="AW74">
        <v>0</v>
      </c>
      <c r="AY74">
        <v>81</v>
      </c>
      <c r="AZ74">
        <v>0</v>
      </c>
      <c r="BA74">
        <v>0</v>
      </c>
      <c r="BC74">
        <v>0</v>
      </c>
      <c r="BE74">
        <v>0</v>
      </c>
      <c r="BF74">
        <v>0</v>
      </c>
      <c r="BG74">
        <v>0</v>
      </c>
      <c r="BH74" t="s">
        <v>2976</v>
      </c>
      <c r="BI74" t="s">
        <v>2598</v>
      </c>
      <c r="BJ74">
        <v>22357.890625</v>
      </c>
      <c r="BK74">
        <v>1.299999952316284</v>
      </c>
      <c r="BL74" t="s">
        <v>171</v>
      </c>
      <c r="BM74">
        <v>0.86704999208450317</v>
      </c>
      <c r="BN74" t="s">
        <v>101</v>
      </c>
      <c r="BO74" t="s">
        <v>171</v>
      </c>
      <c r="BQ74" t="s">
        <v>101</v>
      </c>
      <c r="BS74" t="s">
        <v>171</v>
      </c>
      <c r="BT74">
        <v>0</v>
      </c>
      <c r="BU74">
        <v>0</v>
      </c>
      <c r="BV74" t="s">
        <v>101</v>
      </c>
      <c r="CB74" t="s">
        <v>3675</v>
      </c>
      <c r="CC74" t="s">
        <v>100</v>
      </c>
      <c r="CD74" t="s">
        <v>5490</v>
      </c>
      <c r="CE74" t="s">
        <v>3773</v>
      </c>
      <c r="CF74">
        <v>16127.413599420621</v>
      </c>
      <c r="CG74">
        <v>11235617.277531089</v>
      </c>
      <c r="CJ74" t="s">
        <v>101</v>
      </c>
      <c r="CK74" t="s">
        <v>12775</v>
      </c>
    </row>
    <row r="75" spans="1:89" x14ac:dyDescent="0.25">
      <c r="A75" t="s">
        <v>5584</v>
      </c>
      <c r="B75" t="s">
        <v>3774</v>
      </c>
      <c r="C75" t="s">
        <v>3775</v>
      </c>
      <c r="D75">
        <v>15</v>
      </c>
      <c r="E75" t="s">
        <v>1201</v>
      </c>
      <c r="F75" t="s">
        <v>1202</v>
      </c>
      <c r="G75" t="s">
        <v>1203</v>
      </c>
      <c r="H75" t="s">
        <v>3554</v>
      </c>
      <c r="I75" t="s">
        <v>3555</v>
      </c>
      <c r="J75" t="s">
        <v>3578</v>
      </c>
      <c r="K75" t="s">
        <v>3557</v>
      </c>
      <c r="L75" t="s">
        <v>3669</v>
      </c>
      <c r="M75">
        <v>0.15627194941043851</v>
      </c>
      <c r="N75" t="s">
        <v>100</v>
      </c>
      <c r="O75" t="s">
        <v>101</v>
      </c>
      <c r="P75" t="s">
        <v>101</v>
      </c>
      <c r="Q75" t="s">
        <v>101</v>
      </c>
      <c r="R75" t="s">
        <v>101</v>
      </c>
      <c r="S75" t="s">
        <v>3776</v>
      </c>
      <c r="T75" t="s">
        <v>12563</v>
      </c>
      <c r="U75" t="s">
        <v>3777</v>
      </c>
      <c r="V75" t="s">
        <v>100</v>
      </c>
      <c r="X75" t="s">
        <v>134</v>
      </c>
      <c r="Y75">
        <v>23275000</v>
      </c>
      <c r="Z75">
        <v>0</v>
      </c>
      <c r="AA75" t="s">
        <v>101</v>
      </c>
      <c r="AC75">
        <v>0</v>
      </c>
      <c r="AD75">
        <v>0.10369338840246201</v>
      </c>
      <c r="AE75">
        <v>0</v>
      </c>
      <c r="AF75">
        <v>7.0598614402115354E-3</v>
      </c>
      <c r="AG75">
        <v>181</v>
      </c>
      <c r="AH75">
        <v>0</v>
      </c>
      <c r="AJ75">
        <v>0</v>
      </c>
      <c r="AK75">
        <v>543</v>
      </c>
      <c r="AL75">
        <v>543</v>
      </c>
      <c r="AM75">
        <v>0</v>
      </c>
      <c r="AN75">
        <v>0</v>
      </c>
      <c r="AP75">
        <v>87</v>
      </c>
      <c r="AR75">
        <v>0</v>
      </c>
      <c r="AS75">
        <v>0</v>
      </c>
      <c r="AT75">
        <v>0</v>
      </c>
      <c r="AV75">
        <v>55</v>
      </c>
      <c r="AW75">
        <v>0</v>
      </c>
      <c r="AY75">
        <v>165</v>
      </c>
      <c r="AZ75">
        <v>0</v>
      </c>
      <c r="BA75">
        <v>0</v>
      </c>
      <c r="BC75">
        <v>0</v>
      </c>
      <c r="BE75">
        <v>0</v>
      </c>
      <c r="BF75">
        <v>0</v>
      </c>
      <c r="BG75">
        <v>0</v>
      </c>
      <c r="BH75" t="s">
        <v>1309</v>
      </c>
      <c r="BI75" t="s">
        <v>3560</v>
      </c>
      <c r="BJ75">
        <v>423181.8125</v>
      </c>
      <c r="BK75">
        <v>1.9999999552965161E-2</v>
      </c>
      <c r="BL75" t="s">
        <v>171</v>
      </c>
      <c r="BM75">
        <v>0.90352857112884521</v>
      </c>
      <c r="BN75" t="s">
        <v>101</v>
      </c>
      <c r="BO75" t="s">
        <v>171</v>
      </c>
      <c r="BQ75" t="s">
        <v>101</v>
      </c>
      <c r="BS75" t="s">
        <v>171</v>
      </c>
      <c r="BT75">
        <v>0</v>
      </c>
      <c r="BU75">
        <v>0</v>
      </c>
      <c r="BV75" t="s">
        <v>101</v>
      </c>
      <c r="CB75" t="s">
        <v>5489</v>
      </c>
      <c r="CC75" t="s">
        <v>100</v>
      </c>
      <c r="CD75" t="s">
        <v>5490</v>
      </c>
      <c r="CE75" t="s">
        <v>3561</v>
      </c>
      <c r="CF75">
        <v>66086.238923377095</v>
      </c>
      <c r="CG75">
        <v>404742.49005706981</v>
      </c>
      <c r="CJ75" t="s">
        <v>101</v>
      </c>
      <c r="CK75" t="s">
        <v>12775</v>
      </c>
    </row>
    <row r="76" spans="1:89" x14ac:dyDescent="0.25">
      <c r="A76" t="s">
        <v>5585</v>
      </c>
      <c r="B76" t="s">
        <v>3778</v>
      </c>
      <c r="C76" t="s">
        <v>3779</v>
      </c>
      <c r="D76">
        <v>15</v>
      </c>
      <c r="E76" t="s">
        <v>1201</v>
      </c>
      <c r="F76" t="s">
        <v>1202</v>
      </c>
      <c r="G76" t="s">
        <v>1203</v>
      </c>
      <c r="H76" t="s">
        <v>252</v>
      </c>
      <c r="I76" t="s">
        <v>252</v>
      </c>
      <c r="J76" t="s">
        <v>3780</v>
      </c>
      <c r="K76" t="s">
        <v>3781</v>
      </c>
      <c r="L76" t="s">
        <v>3669</v>
      </c>
      <c r="M76">
        <v>5.0013375282287598</v>
      </c>
      <c r="N76" t="s">
        <v>100</v>
      </c>
      <c r="O76" t="s">
        <v>101</v>
      </c>
      <c r="P76" t="s">
        <v>101</v>
      </c>
      <c r="Q76" t="s">
        <v>101</v>
      </c>
      <c r="R76" t="s">
        <v>101</v>
      </c>
      <c r="S76" t="s">
        <v>3782</v>
      </c>
      <c r="T76" t="s">
        <v>3491</v>
      </c>
      <c r="U76" t="s">
        <v>3783</v>
      </c>
      <c r="V76" t="s">
        <v>100</v>
      </c>
      <c r="X76" t="s">
        <v>134</v>
      </c>
      <c r="Y76">
        <v>4710994</v>
      </c>
      <c r="Z76">
        <v>0</v>
      </c>
      <c r="AA76" t="s">
        <v>101</v>
      </c>
      <c r="AC76">
        <v>0</v>
      </c>
      <c r="AD76">
        <v>2.8766825199127202</v>
      </c>
      <c r="AE76">
        <v>0</v>
      </c>
      <c r="AF76">
        <v>0</v>
      </c>
      <c r="AG76">
        <v>97</v>
      </c>
      <c r="AH76">
        <v>0</v>
      </c>
      <c r="AJ76">
        <v>0</v>
      </c>
      <c r="AK76">
        <v>291</v>
      </c>
      <c r="AL76">
        <v>291</v>
      </c>
      <c r="AM76">
        <v>0</v>
      </c>
      <c r="AN76">
        <v>0</v>
      </c>
      <c r="AP76">
        <v>89</v>
      </c>
      <c r="AR76">
        <v>0</v>
      </c>
      <c r="AS76">
        <v>0</v>
      </c>
      <c r="AT76">
        <v>0</v>
      </c>
      <c r="AV76">
        <v>90</v>
      </c>
      <c r="AW76">
        <v>0</v>
      </c>
      <c r="AY76">
        <v>270</v>
      </c>
      <c r="AZ76">
        <v>0</v>
      </c>
      <c r="BA76">
        <v>0</v>
      </c>
      <c r="BC76">
        <v>0</v>
      </c>
      <c r="BE76">
        <v>0</v>
      </c>
      <c r="BF76">
        <v>0</v>
      </c>
      <c r="BG76">
        <v>0</v>
      </c>
      <c r="BH76" t="s">
        <v>2976</v>
      </c>
      <c r="BI76" t="s">
        <v>2976</v>
      </c>
      <c r="BJ76">
        <v>52344.37890625</v>
      </c>
      <c r="BK76">
        <v>1.5199999809265139</v>
      </c>
      <c r="BL76" t="s">
        <v>171</v>
      </c>
      <c r="BM76">
        <v>0.74844002723693848</v>
      </c>
      <c r="BN76" t="s">
        <v>101</v>
      </c>
      <c r="BO76" t="s">
        <v>171</v>
      </c>
      <c r="BQ76" t="s">
        <v>101</v>
      </c>
      <c r="BS76" t="s">
        <v>171</v>
      </c>
      <c r="BT76">
        <v>0</v>
      </c>
      <c r="BU76">
        <v>0</v>
      </c>
      <c r="BV76" t="s">
        <v>101</v>
      </c>
      <c r="CB76" t="s">
        <v>5489</v>
      </c>
      <c r="CC76" t="s">
        <v>100</v>
      </c>
      <c r="CD76" t="s">
        <v>5490</v>
      </c>
      <c r="CE76" t="s">
        <v>3784</v>
      </c>
      <c r="CF76">
        <v>17229.07589563408</v>
      </c>
      <c r="CG76">
        <v>12953404.22247106</v>
      </c>
      <c r="CJ76" t="s">
        <v>101</v>
      </c>
      <c r="CK76" t="s">
        <v>12775</v>
      </c>
    </row>
    <row r="77" spans="1:89" x14ac:dyDescent="0.25">
      <c r="A77" t="s">
        <v>5586</v>
      </c>
      <c r="B77" t="s">
        <v>3854</v>
      </c>
      <c r="C77" t="s">
        <v>3855</v>
      </c>
      <c r="D77">
        <v>15</v>
      </c>
      <c r="E77" t="s">
        <v>1201</v>
      </c>
      <c r="F77" t="s">
        <v>3491</v>
      </c>
      <c r="G77" t="s">
        <v>1203</v>
      </c>
      <c r="H77" t="s">
        <v>3492</v>
      </c>
      <c r="I77" t="s">
        <v>3493</v>
      </c>
      <c r="J77" t="s">
        <v>3494</v>
      </c>
      <c r="K77" t="s">
        <v>3495</v>
      </c>
      <c r="L77" t="s">
        <v>3856</v>
      </c>
      <c r="M77">
        <v>0.15666480362415311</v>
      </c>
      <c r="N77" t="s">
        <v>100</v>
      </c>
      <c r="O77" t="s">
        <v>101</v>
      </c>
      <c r="P77" t="s">
        <v>101</v>
      </c>
      <c r="Q77" t="s">
        <v>101</v>
      </c>
      <c r="R77" t="s">
        <v>101</v>
      </c>
      <c r="S77" t="s">
        <v>3511</v>
      </c>
      <c r="T77" t="s">
        <v>12493</v>
      </c>
      <c r="U77" t="s">
        <v>3857</v>
      </c>
      <c r="V77" t="s">
        <v>100</v>
      </c>
      <c r="X77" t="s">
        <v>141</v>
      </c>
      <c r="Y77">
        <v>3418230</v>
      </c>
      <c r="Z77">
        <v>0</v>
      </c>
      <c r="AA77" t="s">
        <v>101</v>
      </c>
      <c r="AC77">
        <v>0</v>
      </c>
      <c r="AD77">
        <v>5.6283384561538703E-2</v>
      </c>
      <c r="AE77">
        <v>0</v>
      </c>
      <c r="AF77">
        <v>0</v>
      </c>
      <c r="AG77">
        <v>209</v>
      </c>
      <c r="AH77">
        <v>250</v>
      </c>
      <c r="AJ77">
        <v>439</v>
      </c>
      <c r="AK77">
        <v>512</v>
      </c>
      <c r="AL77">
        <v>512</v>
      </c>
      <c r="AM77">
        <v>0</v>
      </c>
      <c r="AN77">
        <v>0</v>
      </c>
      <c r="AP77">
        <v>9</v>
      </c>
      <c r="AR77">
        <v>0</v>
      </c>
      <c r="AS77">
        <v>0</v>
      </c>
      <c r="AT77">
        <v>0</v>
      </c>
      <c r="AU77">
        <v>100</v>
      </c>
      <c r="AV77">
        <v>92</v>
      </c>
      <c r="AW77">
        <v>0</v>
      </c>
      <c r="AY77">
        <v>240</v>
      </c>
      <c r="AZ77">
        <v>0</v>
      </c>
      <c r="BA77">
        <v>0</v>
      </c>
      <c r="BC77">
        <v>0</v>
      </c>
      <c r="BE77">
        <v>0</v>
      </c>
      <c r="BF77">
        <v>0</v>
      </c>
      <c r="BG77">
        <v>0</v>
      </c>
      <c r="BH77" t="s">
        <v>2976</v>
      </c>
      <c r="BI77" t="s">
        <v>2919</v>
      </c>
      <c r="BJ77">
        <v>37154.671875</v>
      </c>
      <c r="BK77">
        <v>1.419999957084656</v>
      </c>
      <c r="BL77" t="s">
        <v>171</v>
      </c>
      <c r="BM77">
        <v>0.83266669511795044</v>
      </c>
      <c r="BN77" t="s">
        <v>101</v>
      </c>
      <c r="BO77" t="s">
        <v>171</v>
      </c>
      <c r="BQ77" t="s">
        <v>101</v>
      </c>
      <c r="BS77" t="s">
        <v>171</v>
      </c>
      <c r="BT77">
        <v>0</v>
      </c>
      <c r="BU77">
        <v>0</v>
      </c>
      <c r="BV77" t="s">
        <v>101</v>
      </c>
      <c r="CB77" t="s">
        <v>3506</v>
      </c>
      <c r="CC77" t="s">
        <v>100</v>
      </c>
      <c r="CD77" t="s">
        <v>5490</v>
      </c>
      <c r="CE77" t="s">
        <v>3500</v>
      </c>
      <c r="CF77">
        <v>2548.8563723086831</v>
      </c>
      <c r="CG77">
        <v>405759.99147084262</v>
      </c>
      <c r="CJ77" t="s">
        <v>101</v>
      </c>
      <c r="CK77" t="s">
        <v>12775</v>
      </c>
    </row>
    <row r="78" spans="1:89" x14ac:dyDescent="0.25">
      <c r="A78" t="s">
        <v>5587</v>
      </c>
      <c r="B78" t="s">
        <v>3858</v>
      </c>
      <c r="C78" t="s">
        <v>3859</v>
      </c>
      <c r="D78">
        <v>15</v>
      </c>
      <c r="E78" t="s">
        <v>1201</v>
      </c>
      <c r="F78" t="s">
        <v>3491</v>
      </c>
      <c r="G78" t="s">
        <v>1203</v>
      </c>
      <c r="H78" t="s">
        <v>3492</v>
      </c>
      <c r="I78" t="s">
        <v>3493</v>
      </c>
      <c r="J78" t="s">
        <v>3494</v>
      </c>
      <c r="K78" t="s">
        <v>3495</v>
      </c>
      <c r="L78" t="s">
        <v>3860</v>
      </c>
      <c r="M78">
        <v>0.57468324899673462</v>
      </c>
      <c r="N78" t="s">
        <v>100</v>
      </c>
      <c r="O78" t="s">
        <v>101</v>
      </c>
      <c r="P78" t="s">
        <v>101</v>
      </c>
      <c r="Q78" t="s">
        <v>101</v>
      </c>
      <c r="R78" t="s">
        <v>101</v>
      </c>
      <c r="S78" t="s">
        <v>3497</v>
      </c>
      <c r="T78" t="s">
        <v>12535</v>
      </c>
      <c r="U78" t="s">
        <v>3520</v>
      </c>
      <c r="V78" t="s">
        <v>100</v>
      </c>
      <c r="X78" t="s">
        <v>141</v>
      </c>
      <c r="Y78">
        <v>27101370</v>
      </c>
      <c r="Z78">
        <v>0</v>
      </c>
      <c r="AA78" t="s">
        <v>101</v>
      </c>
      <c r="AC78">
        <v>0</v>
      </c>
      <c r="AD78">
        <v>0.18109747767448431</v>
      </c>
      <c r="AE78">
        <v>0</v>
      </c>
      <c r="AF78">
        <v>0</v>
      </c>
      <c r="AG78">
        <v>574</v>
      </c>
      <c r="AH78">
        <v>748</v>
      </c>
      <c r="AJ78">
        <v>2989</v>
      </c>
      <c r="AK78">
        <v>2989</v>
      </c>
      <c r="AL78">
        <v>2989</v>
      </c>
      <c r="AM78">
        <v>0</v>
      </c>
      <c r="AN78">
        <v>0</v>
      </c>
      <c r="AP78">
        <v>58</v>
      </c>
      <c r="AR78">
        <v>0</v>
      </c>
      <c r="AS78">
        <v>0</v>
      </c>
      <c r="AT78">
        <v>0</v>
      </c>
      <c r="AU78">
        <v>469</v>
      </c>
      <c r="AV78">
        <v>71</v>
      </c>
      <c r="AW78">
        <v>0</v>
      </c>
      <c r="AY78">
        <v>220</v>
      </c>
      <c r="AZ78">
        <v>0</v>
      </c>
      <c r="BA78">
        <v>0</v>
      </c>
      <c r="BC78">
        <v>0</v>
      </c>
      <c r="BE78">
        <v>0</v>
      </c>
      <c r="BF78">
        <v>0</v>
      </c>
      <c r="BG78">
        <v>0</v>
      </c>
      <c r="BH78" t="s">
        <v>2976</v>
      </c>
      <c r="BI78" t="s">
        <v>2919</v>
      </c>
      <c r="BJ78">
        <v>381709.4375</v>
      </c>
      <c r="BK78">
        <v>0.93000000715255737</v>
      </c>
      <c r="BL78" t="s">
        <v>171</v>
      </c>
      <c r="BM78">
        <v>0.93288332223892212</v>
      </c>
      <c r="BN78" t="s">
        <v>101</v>
      </c>
      <c r="BO78" t="s">
        <v>171</v>
      </c>
      <c r="BQ78" t="s">
        <v>101</v>
      </c>
      <c r="BS78" t="s">
        <v>171</v>
      </c>
      <c r="BT78">
        <v>0</v>
      </c>
      <c r="BU78">
        <v>0</v>
      </c>
      <c r="BV78" t="s">
        <v>101</v>
      </c>
      <c r="CB78" t="s">
        <v>3861</v>
      </c>
      <c r="CC78" t="s">
        <v>100</v>
      </c>
      <c r="CD78" t="s">
        <v>5490</v>
      </c>
      <c r="CE78" t="s">
        <v>3507</v>
      </c>
      <c r="CF78">
        <v>5973.465325765068</v>
      </c>
      <c r="CG78">
        <v>1488422.791919525</v>
      </c>
      <c r="CJ78" t="s">
        <v>101</v>
      </c>
      <c r="CK78" t="s">
        <v>12775</v>
      </c>
    </row>
    <row r="79" spans="1:89" x14ac:dyDescent="0.25">
      <c r="A79" t="s">
        <v>5588</v>
      </c>
      <c r="B79" t="s">
        <v>3862</v>
      </c>
      <c r="C79" t="s">
        <v>3863</v>
      </c>
      <c r="D79">
        <v>15</v>
      </c>
      <c r="E79" t="s">
        <v>1201</v>
      </c>
      <c r="F79" t="s">
        <v>3491</v>
      </c>
      <c r="G79" t="s">
        <v>1203</v>
      </c>
      <c r="H79" t="s">
        <v>3492</v>
      </c>
      <c r="I79" t="s">
        <v>3493</v>
      </c>
      <c r="J79" t="s">
        <v>3494</v>
      </c>
      <c r="K79" t="s">
        <v>3495</v>
      </c>
      <c r="L79" t="s">
        <v>3864</v>
      </c>
      <c r="M79">
        <v>0.16025453805923459</v>
      </c>
      <c r="N79" t="s">
        <v>100</v>
      </c>
      <c r="O79" t="s">
        <v>101</v>
      </c>
      <c r="P79" t="s">
        <v>101</v>
      </c>
      <c r="Q79" t="s">
        <v>101</v>
      </c>
      <c r="R79" t="s">
        <v>101</v>
      </c>
      <c r="S79" t="s">
        <v>3497</v>
      </c>
      <c r="T79" t="s">
        <v>12535</v>
      </c>
      <c r="U79" t="s">
        <v>3520</v>
      </c>
      <c r="V79" t="s">
        <v>100</v>
      </c>
      <c r="X79" t="s">
        <v>141</v>
      </c>
      <c r="Y79">
        <v>7488090</v>
      </c>
      <c r="Z79">
        <v>0</v>
      </c>
      <c r="AA79" t="s">
        <v>101</v>
      </c>
      <c r="AC79">
        <v>0</v>
      </c>
      <c r="AD79">
        <v>0.104304164648056</v>
      </c>
      <c r="AE79">
        <v>0</v>
      </c>
      <c r="AF79">
        <v>0</v>
      </c>
      <c r="AG79">
        <v>203</v>
      </c>
      <c r="AH79">
        <v>224</v>
      </c>
      <c r="AJ79">
        <v>1845</v>
      </c>
      <c r="AK79">
        <v>1845</v>
      </c>
      <c r="AL79">
        <v>1845</v>
      </c>
      <c r="AM79">
        <v>1</v>
      </c>
      <c r="AN79">
        <v>0</v>
      </c>
      <c r="AP79">
        <v>20</v>
      </c>
      <c r="AR79">
        <v>0</v>
      </c>
      <c r="AS79">
        <v>0</v>
      </c>
      <c r="AT79">
        <v>0</v>
      </c>
      <c r="AU79">
        <v>144</v>
      </c>
      <c r="AV79">
        <v>48</v>
      </c>
      <c r="AW79">
        <v>0</v>
      </c>
      <c r="AY79">
        <v>627</v>
      </c>
      <c r="AZ79">
        <v>1</v>
      </c>
      <c r="BA79">
        <v>0</v>
      </c>
      <c r="BC79">
        <v>0</v>
      </c>
      <c r="BE79">
        <v>0</v>
      </c>
      <c r="BF79">
        <v>0</v>
      </c>
      <c r="BG79">
        <v>0</v>
      </c>
      <c r="BH79" t="s">
        <v>2976</v>
      </c>
      <c r="BI79" t="s">
        <v>2919</v>
      </c>
      <c r="BJ79">
        <v>156001.875</v>
      </c>
      <c r="BK79">
        <v>1.049999952316284</v>
      </c>
      <c r="BL79" t="s">
        <v>171</v>
      </c>
      <c r="BM79">
        <v>0.94977998733520508</v>
      </c>
      <c r="BN79" t="s">
        <v>101</v>
      </c>
      <c r="BO79" t="s">
        <v>171</v>
      </c>
      <c r="BQ79" t="s">
        <v>101</v>
      </c>
      <c r="BS79" t="s">
        <v>171</v>
      </c>
      <c r="BT79">
        <v>0</v>
      </c>
      <c r="BU79">
        <v>0</v>
      </c>
      <c r="BV79" t="s">
        <v>101</v>
      </c>
      <c r="CB79" t="s">
        <v>3865</v>
      </c>
      <c r="CC79" t="s">
        <v>100</v>
      </c>
      <c r="CD79" t="s">
        <v>5490</v>
      </c>
      <c r="CE79" t="s">
        <v>3866</v>
      </c>
      <c r="CF79">
        <v>3043.0530896529008</v>
      </c>
      <c r="CG79">
        <v>415057.33128363942</v>
      </c>
      <c r="CJ79" t="s">
        <v>101</v>
      </c>
      <c r="CK79" t="s">
        <v>12775</v>
      </c>
    </row>
    <row r="80" spans="1:89" x14ac:dyDescent="0.25">
      <c r="A80" t="s">
        <v>5589</v>
      </c>
      <c r="B80" t="s">
        <v>3517</v>
      </c>
      <c r="C80" t="s">
        <v>3518</v>
      </c>
      <c r="D80">
        <v>15</v>
      </c>
      <c r="E80" t="s">
        <v>1201</v>
      </c>
      <c r="F80" t="s">
        <v>3491</v>
      </c>
      <c r="G80" t="s">
        <v>1203</v>
      </c>
      <c r="H80" t="s">
        <v>3492</v>
      </c>
      <c r="I80" t="s">
        <v>3493</v>
      </c>
      <c r="J80" t="s">
        <v>3494</v>
      </c>
      <c r="K80" t="s">
        <v>3495</v>
      </c>
      <c r="L80" t="s">
        <v>3519</v>
      </c>
      <c r="M80">
        <v>2.3034579753875728</v>
      </c>
      <c r="N80" t="s">
        <v>100</v>
      </c>
      <c r="O80" t="s">
        <v>101</v>
      </c>
      <c r="P80" t="s">
        <v>101</v>
      </c>
      <c r="Q80" t="s">
        <v>101</v>
      </c>
      <c r="R80" t="s">
        <v>101</v>
      </c>
      <c r="S80" t="s">
        <v>3497</v>
      </c>
      <c r="T80" t="s">
        <v>12535</v>
      </c>
      <c r="U80" t="s">
        <v>3520</v>
      </c>
      <c r="V80" t="s">
        <v>100</v>
      </c>
      <c r="X80" t="s">
        <v>296</v>
      </c>
      <c r="Y80">
        <v>27553770</v>
      </c>
      <c r="Z80">
        <v>0</v>
      </c>
      <c r="AA80" t="s">
        <v>101</v>
      </c>
      <c r="AC80">
        <v>0</v>
      </c>
      <c r="AD80">
        <v>1.0612567663192749</v>
      </c>
      <c r="AE80">
        <v>0</v>
      </c>
      <c r="AF80">
        <v>0</v>
      </c>
      <c r="AG80">
        <v>703</v>
      </c>
      <c r="AH80">
        <v>1052</v>
      </c>
      <c r="AJ80">
        <v>12713</v>
      </c>
      <c r="AK80">
        <v>12713</v>
      </c>
      <c r="AL80">
        <v>12713</v>
      </c>
      <c r="AM80">
        <v>5</v>
      </c>
      <c r="AN80">
        <v>0</v>
      </c>
      <c r="AP80">
        <v>111</v>
      </c>
      <c r="AR80">
        <v>0</v>
      </c>
      <c r="AS80">
        <v>0</v>
      </c>
      <c r="AT80">
        <v>0</v>
      </c>
      <c r="AU80">
        <v>465</v>
      </c>
      <c r="AV80">
        <v>84</v>
      </c>
      <c r="AW80">
        <v>0</v>
      </c>
      <c r="AY80">
        <v>753</v>
      </c>
      <c r="AZ80">
        <v>1</v>
      </c>
      <c r="BA80">
        <v>0</v>
      </c>
      <c r="BC80">
        <v>0</v>
      </c>
      <c r="BE80">
        <v>0</v>
      </c>
      <c r="BF80">
        <v>0</v>
      </c>
      <c r="BG80">
        <v>0</v>
      </c>
      <c r="BH80" t="s">
        <v>2976</v>
      </c>
      <c r="BI80" t="s">
        <v>2919</v>
      </c>
      <c r="BJ80">
        <v>328021.0625</v>
      </c>
      <c r="BK80">
        <v>0.44999998807907099</v>
      </c>
      <c r="BL80" t="s">
        <v>171</v>
      </c>
      <c r="BM80">
        <v>0.89630001783370972</v>
      </c>
      <c r="BN80" t="s">
        <v>101</v>
      </c>
      <c r="BO80" t="s">
        <v>171</v>
      </c>
      <c r="BQ80" t="s">
        <v>101</v>
      </c>
      <c r="BS80" t="s">
        <v>171</v>
      </c>
      <c r="BT80">
        <v>0</v>
      </c>
      <c r="BU80">
        <v>0</v>
      </c>
      <c r="BV80" t="s">
        <v>101</v>
      </c>
      <c r="CB80" t="s">
        <v>3506</v>
      </c>
      <c r="CC80" t="s">
        <v>100</v>
      </c>
      <c r="CD80" t="s">
        <v>5490</v>
      </c>
      <c r="CE80" t="s">
        <v>3500</v>
      </c>
      <c r="CF80">
        <v>12472.349853799131</v>
      </c>
      <c r="CG80">
        <v>5965928.6019467274</v>
      </c>
      <c r="CJ80" t="s">
        <v>101</v>
      </c>
      <c r="CK80" t="s">
        <v>12775</v>
      </c>
    </row>
    <row r="81" spans="1:89" x14ac:dyDescent="0.25">
      <c r="A81" t="s">
        <v>5590</v>
      </c>
      <c r="B81" t="s">
        <v>3521</v>
      </c>
      <c r="C81" t="s">
        <v>3522</v>
      </c>
      <c r="D81">
        <v>15</v>
      </c>
      <c r="E81" t="s">
        <v>1201</v>
      </c>
      <c r="F81" t="s">
        <v>3491</v>
      </c>
      <c r="G81" t="s">
        <v>1203</v>
      </c>
      <c r="H81" t="s">
        <v>3492</v>
      </c>
      <c r="I81" t="s">
        <v>3493</v>
      </c>
      <c r="J81" t="s">
        <v>3494</v>
      </c>
      <c r="K81" t="s">
        <v>3495</v>
      </c>
      <c r="L81" t="s">
        <v>3523</v>
      </c>
      <c r="M81">
        <v>3.0923430919647221</v>
      </c>
      <c r="N81" t="s">
        <v>100</v>
      </c>
      <c r="O81" t="s">
        <v>101</v>
      </c>
      <c r="P81" t="s">
        <v>101</v>
      </c>
      <c r="Q81" t="s">
        <v>101</v>
      </c>
      <c r="R81" t="s">
        <v>101</v>
      </c>
      <c r="S81" t="s">
        <v>3497</v>
      </c>
      <c r="T81" t="s">
        <v>12535</v>
      </c>
      <c r="U81" t="s">
        <v>3524</v>
      </c>
      <c r="V81" t="s">
        <v>100</v>
      </c>
      <c r="X81" t="s">
        <v>296</v>
      </c>
      <c r="Y81">
        <v>78811560</v>
      </c>
      <c r="Z81">
        <v>0</v>
      </c>
      <c r="AA81" t="s">
        <v>101</v>
      </c>
      <c r="AC81">
        <v>0</v>
      </c>
      <c r="AD81">
        <v>1.47204601764679</v>
      </c>
      <c r="AE81">
        <v>0</v>
      </c>
      <c r="AF81">
        <v>0</v>
      </c>
      <c r="AG81">
        <v>697</v>
      </c>
      <c r="AH81">
        <v>1437</v>
      </c>
      <c r="AJ81">
        <v>3190</v>
      </c>
      <c r="AK81">
        <v>3190</v>
      </c>
      <c r="AL81">
        <v>3190</v>
      </c>
      <c r="AM81">
        <v>2</v>
      </c>
      <c r="AN81">
        <v>0</v>
      </c>
      <c r="AP81">
        <v>210</v>
      </c>
      <c r="AR81">
        <v>0</v>
      </c>
      <c r="AS81">
        <v>0</v>
      </c>
      <c r="AT81">
        <v>0</v>
      </c>
      <c r="AU81">
        <v>214</v>
      </c>
      <c r="AV81">
        <v>399</v>
      </c>
      <c r="AW81">
        <v>0</v>
      </c>
      <c r="AY81">
        <v>1038</v>
      </c>
      <c r="AZ81">
        <v>0</v>
      </c>
      <c r="BA81">
        <v>0</v>
      </c>
      <c r="BC81">
        <v>0</v>
      </c>
      <c r="BE81">
        <v>0</v>
      </c>
      <c r="BF81">
        <v>0</v>
      </c>
      <c r="BG81">
        <v>0</v>
      </c>
      <c r="BH81" t="s">
        <v>2976</v>
      </c>
      <c r="BI81" t="s">
        <v>2598</v>
      </c>
      <c r="BJ81">
        <v>197522.703125</v>
      </c>
      <c r="BK81">
        <v>0.12999999523162839</v>
      </c>
      <c r="BL81" t="s">
        <v>171</v>
      </c>
      <c r="BM81">
        <v>0.72928327322006226</v>
      </c>
      <c r="BN81" t="s">
        <v>101</v>
      </c>
      <c r="BO81" t="s">
        <v>171</v>
      </c>
      <c r="BQ81" t="s">
        <v>101</v>
      </c>
      <c r="BS81" t="s">
        <v>171</v>
      </c>
      <c r="BT81">
        <v>0</v>
      </c>
      <c r="BU81">
        <v>0</v>
      </c>
      <c r="BV81" t="s">
        <v>101</v>
      </c>
      <c r="CB81" t="s">
        <v>3525</v>
      </c>
      <c r="CC81" t="s">
        <v>100</v>
      </c>
      <c r="CD81" t="s">
        <v>5490</v>
      </c>
      <c r="CE81" t="s">
        <v>3507</v>
      </c>
      <c r="CF81">
        <v>14075.967290160581</v>
      </c>
      <c r="CG81">
        <v>8009131.7620941773</v>
      </c>
      <c r="CJ81" t="s">
        <v>101</v>
      </c>
      <c r="CK81" t="s">
        <v>12775</v>
      </c>
    </row>
    <row r="82" spans="1:89" x14ac:dyDescent="0.25">
      <c r="A82" t="s">
        <v>5591</v>
      </c>
      <c r="B82" t="s">
        <v>3489</v>
      </c>
      <c r="C82" t="s">
        <v>3490</v>
      </c>
      <c r="D82">
        <v>15</v>
      </c>
      <c r="E82" t="s">
        <v>1201</v>
      </c>
      <c r="F82" t="s">
        <v>3491</v>
      </c>
      <c r="G82" t="s">
        <v>1203</v>
      </c>
      <c r="H82" t="s">
        <v>3492</v>
      </c>
      <c r="I82" t="s">
        <v>3493</v>
      </c>
      <c r="J82" t="s">
        <v>3494</v>
      </c>
      <c r="K82" t="s">
        <v>3495</v>
      </c>
      <c r="L82" t="s">
        <v>3496</v>
      </c>
      <c r="M82">
        <v>1.842600345611572</v>
      </c>
      <c r="N82" t="s">
        <v>100</v>
      </c>
      <c r="O82" t="s">
        <v>101</v>
      </c>
      <c r="P82" t="s">
        <v>101</v>
      </c>
      <c r="Q82" t="s">
        <v>101</v>
      </c>
      <c r="R82" t="s">
        <v>101</v>
      </c>
      <c r="S82" t="s">
        <v>3497</v>
      </c>
      <c r="T82" t="s">
        <v>12535</v>
      </c>
      <c r="U82" t="s">
        <v>3498</v>
      </c>
      <c r="V82" t="s">
        <v>100</v>
      </c>
      <c r="X82" t="s">
        <v>313</v>
      </c>
      <c r="Y82">
        <v>9227220</v>
      </c>
      <c r="Z82">
        <v>0</v>
      </c>
      <c r="AA82" t="s">
        <v>101</v>
      </c>
      <c r="AC82">
        <v>0</v>
      </c>
      <c r="AD82">
        <v>0.39925408363342291</v>
      </c>
      <c r="AE82">
        <v>0</v>
      </c>
      <c r="AF82">
        <v>0</v>
      </c>
      <c r="AG82">
        <v>458</v>
      </c>
      <c r="AH82">
        <v>1143</v>
      </c>
      <c r="AJ82">
        <v>2428</v>
      </c>
      <c r="AK82">
        <v>2428</v>
      </c>
      <c r="AL82">
        <v>2428</v>
      </c>
      <c r="AM82">
        <v>0</v>
      </c>
      <c r="AN82">
        <v>0</v>
      </c>
      <c r="AP82">
        <v>56</v>
      </c>
      <c r="AR82">
        <v>0</v>
      </c>
      <c r="AS82">
        <v>0</v>
      </c>
      <c r="AT82">
        <v>0</v>
      </c>
      <c r="AU82">
        <v>152</v>
      </c>
      <c r="AV82">
        <v>191</v>
      </c>
      <c r="AW82">
        <v>0</v>
      </c>
      <c r="AY82">
        <v>883</v>
      </c>
      <c r="AZ82">
        <v>0</v>
      </c>
      <c r="BA82">
        <v>0</v>
      </c>
      <c r="BC82">
        <v>0</v>
      </c>
      <c r="BE82">
        <v>0</v>
      </c>
      <c r="BF82">
        <v>0</v>
      </c>
      <c r="BG82">
        <v>0</v>
      </c>
      <c r="BH82" t="s">
        <v>2976</v>
      </c>
      <c r="BI82" t="s">
        <v>2919</v>
      </c>
      <c r="BJ82">
        <v>48310.05078125</v>
      </c>
      <c r="BK82">
        <v>1.6599999666213989</v>
      </c>
      <c r="BL82" t="s">
        <v>171</v>
      </c>
      <c r="BM82">
        <v>0.66292500495910645</v>
      </c>
      <c r="BN82" t="s">
        <v>101</v>
      </c>
      <c r="BO82" t="s">
        <v>171</v>
      </c>
      <c r="BQ82" t="s">
        <v>101</v>
      </c>
      <c r="BS82" t="s">
        <v>171</v>
      </c>
      <c r="BT82">
        <v>0</v>
      </c>
      <c r="BU82">
        <v>0</v>
      </c>
      <c r="BV82" t="s">
        <v>101</v>
      </c>
      <c r="CB82" t="s">
        <v>3499</v>
      </c>
      <c r="CC82" t="s">
        <v>100</v>
      </c>
      <c r="CD82" t="s">
        <v>5490</v>
      </c>
      <c r="CE82" t="s">
        <v>3500</v>
      </c>
      <c r="CF82">
        <v>10668.061948695869</v>
      </c>
      <c r="CG82">
        <v>4772312.8742599199</v>
      </c>
      <c r="CJ82" t="s">
        <v>101</v>
      </c>
      <c r="CK82" t="s">
        <v>12775</v>
      </c>
    </row>
    <row r="83" spans="1:89" x14ac:dyDescent="0.25">
      <c r="A83" t="s">
        <v>5592</v>
      </c>
      <c r="B83" t="s">
        <v>3867</v>
      </c>
      <c r="C83" t="s">
        <v>3868</v>
      </c>
      <c r="D83">
        <v>15</v>
      </c>
      <c r="E83" t="s">
        <v>1201</v>
      </c>
      <c r="F83" t="s">
        <v>3491</v>
      </c>
      <c r="G83" t="s">
        <v>1203</v>
      </c>
      <c r="H83" t="s">
        <v>3492</v>
      </c>
      <c r="I83" t="s">
        <v>3493</v>
      </c>
      <c r="J83" t="s">
        <v>3494</v>
      </c>
      <c r="K83" t="s">
        <v>3495</v>
      </c>
      <c r="L83" t="s">
        <v>3869</v>
      </c>
      <c r="M83">
        <v>0.1673609912395477</v>
      </c>
      <c r="N83" t="s">
        <v>100</v>
      </c>
      <c r="O83" t="s">
        <v>101</v>
      </c>
      <c r="P83" t="s">
        <v>101</v>
      </c>
      <c r="Q83" t="s">
        <v>101</v>
      </c>
      <c r="R83" t="s">
        <v>101</v>
      </c>
      <c r="S83" t="s">
        <v>3497</v>
      </c>
      <c r="T83" t="s">
        <v>12535</v>
      </c>
      <c r="U83" t="s">
        <v>3870</v>
      </c>
      <c r="V83" t="s">
        <v>100</v>
      </c>
      <c r="X83" t="s">
        <v>141</v>
      </c>
      <c r="Y83">
        <v>807360</v>
      </c>
      <c r="Z83">
        <v>0</v>
      </c>
      <c r="AA83" t="s">
        <v>101</v>
      </c>
      <c r="AC83">
        <v>0</v>
      </c>
      <c r="AD83">
        <v>0.1002177968621254</v>
      </c>
      <c r="AE83">
        <v>0</v>
      </c>
      <c r="AF83">
        <v>0</v>
      </c>
      <c r="AG83">
        <v>296</v>
      </c>
      <c r="AH83">
        <v>387</v>
      </c>
      <c r="AJ83">
        <v>414</v>
      </c>
      <c r="AK83">
        <v>1343</v>
      </c>
      <c r="AL83">
        <v>1343</v>
      </c>
      <c r="AM83">
        <v>0</v>
      </c>
      <c r="AN83">
        <v>0</v>
      </c>
      <c r="AP83">
        <v>8</v>
      </c>
      <c r="AR83">
        <v>0</v>
      </c>
      <c r="AS83">
        <v>0</v>
      </c>
      <c r="AT83">
        <v>0</v>
      </c>
      <c r="AU83">
        <v>834</v>
      </c>
      <c r="AV83">
        <v>130</v>
      </c>
      <c r="AW83">
        <v>0</v>
      </c>
      <c r="AY83">
        <v>655</v>
      </c>
      <c r="AZ83">
        <v>0</v>
      </c>
      <c r="BA83">
        <v>0</v>
      </c>
      <c r="BC83">
        <v>0</v>
      </c>
      <c r="BE83">
        <v>0</v>
      </c>
      <c r="BF83">
        <v>0</v>
      </c>
      <c r="BG83">
        <v>0</v>
      </c>
      <c r="BH83" t="s">
        <v>2976</v>
      </c>
      <c r="BI83" t="s">
        <v>2919</v>
      </c>
      <c r="BJ83">
        <v>2873.169921875</v>
      </c>
      <c r="BK83">
        <v>30.29999923706055</v>
      </c>
      <c r="BL83" t="s">
        <v>171</v>
      </c>
      <c r="BM83">
        <v>0.93449997901916504</v>
      </c>
      <c r="BN83" t="s">
        <v>101</v>
      </c>
      <c r="BO83" t="s">
        <v>171</v>
      </c>
      <c r="BQ83" t="s">
        <v>101</v>
      </c>
      <c r="BS83" t="s">
        <v>171</v>
      </c>
      <c r="BT83">
        <v>0</v>
      </c>
      <c r="BU83">
        <v>0</v>
      </c>
      <c r="BV83" t="s">
        <v>101</v>
      </c>
      <c r="CB83" t="s">
        <v>3871</v>
      </c>
      <c r="CC83" t="s">
        <v>100</v>
      </c>
      <c r="CD83" t="s">
        <v>5490</v>
      </c>
      <c r="CE83" t="s">
        <v>3507</v>
      </c>
      <c r="CF83">
        <v>3307.5989676775539</v>
      </c>
      <c r="CG83">
        <v>433462.96622370218</v>
      </c>
      <c r="CJ83" t="s">
        <v>101</v>
      </c>
      <c r="CK83" t="s">
        <v>12775</v>
      </c>
    </row>
    <row r="84" spans="1:89" x14ac:dyDescent="0.25">
      <c r="A84" t="s">
        <v>5593</v>
      </c>
      <c r="B84" t="s">
        <v>3526</v>
      </c>
      <c r="C84" t="s">
        <v>3527</v>
      </c>
      <c r="D84">
        <v>15</v>
      </c>
      <c r="E84" t="s">
        <v>1201</v>
      </c>
      <c r="F84" t="s">
        <v>3491</v>
      </c>
      <c r="G84" t="s">
        <v>1203</v>
      </c>
      <c r="H84" t="s">
        <v>3492</v>
      </c>
      <c r="I84" t="s">
        <v>3493</v>
      </c>
      <c r="J84" t="s">
        <v>3494</v>
      </c>
      <c r="K84" t="s">
        <v>3495</v>
      </c>
      <c r="L84" t="s">
        <v>3528</v>
      </c>
      <c r="M84">
        <v>3.2263486385345459</v>
      </c>
      <c r="N84" t="s">
        <v>100</v>
      </c>
      <c r="O84" t="s">
        <v>101</v>
      </c>
      <c r="P84" t="s">
        <v>101</v>
      </c>
      <c r="Q84" t="s">
        <v>101</v>
      </c>
      <c r="R84" t="s">
        <v>101</v>
      </c>
      <c r="S84" t="s">
        <v>3497</v>
      </c>
      <c r="T84" t="s">
        <v>12535</v>
      </c>
      <c r="U84" t="s">
        <v>3529</v>
      </c>
      <c r="V84" t="s">
        <v>100</v>
      </c>
      <c r="X84" t="s">
        <v>296</v>
      </c>
      <c r="Y84">
        <v>205578400</v>
      </c>
      <c r="Z84">
        <v>0</v>
      </c>
      <c r="AA84" t="s">
        <v>101</v>
      </c>
      <c r="AC84">
        <v>0</v>
      </c>
      <c r="AD84">
        <v>2.5918014049530029</v>
      </c>
      <c r="AE84">
        <v>0</v>
      </c>
      <c r="AF84">
        <v>0</v>
      </c>
      <c r="AG84">
        <v>1353</v>
      </c>
      <c r="AH84">
        <v>1806</v>
      </c>
      <c r="AJ84">
        <v>4468</v>
      </c>
      <c r="AK84">
        <v>5452</v>
      </c>
      <c r="AL84">
        <v>5452</v>
      </c>
      <c r="AM84">
        <v>0</v>
      </c>
      <c r="AN84">
        <v>0</v>
      </c>
      <c r="AP84">
        <v>117</v>
      </c>
      <c r="AR84">
        <v>0</v>
      </c>
      <c r="AS84">
        <v>0</v>
      </c>
      <c r="AT84">
        <v>0</v>
      </c>
      <c r="AU84">
        <v>149</v>
      </c>
      <c r="AV84">
        <v>281</v>
      </c>
      <c r="AW84">
        <v>0</v>
      </c>
      <c r="AY84">
        <v>1036</v>
      </c>
      <c r="AZ84">
        <v>0</v>
      </c>
      <c r="BA84">
        <v>0</v>
      </c>
      <c r="BC84">
        <v>1</v>
      </c>
      <c r="BE84">
        <v>0</v>
      </c>
      <c r="BF84">
        <v>0</v>
      </c>
      <c r="BG84">
        <v>0</v>
      </c>
      <c r="BH84" t="s">
        <v>2976</v>
      </c>
      <c r="BI84" t="s">
        <v>2598</v>
      </c>
      <c r="BJ84">
        <v>1581372.25</v>
      </c>
      <c r="BK84">
        <v>2.999999932944775E-2</v>
      </c>
      <c r="BL84" t="s">
        <v>171</v>
      </c>
      <c r="BM84">
        <v>0.87002497911453247</v>
      </c>
      <c r="BN84" t="s">
        <v>101</v>
      </c>
      <c r="BO84" t="s">
        <v>171</v>
      </c>
      <c r="BQ84" t="s">
        <v>101</v>
      </c>
      <c r="BS84" t="s">
        <v>171</v>
      </c>
      <c r="BT84">
        <v>0</v>
      </c>
      <c r="BU84">
        <v>0</v>
      </c>
      <c r="BV84" t="s">
        <v>101</v>
      </c>
      <c r="CB84" t="s">
        <v>3506</v>
      </c>
      <c r="CC84" t="s">
        <v>100</v>
      </c>
      <c r="CD84" t="s">
        <v>5490</v>
      </c>
      <c r="CE84" t="s">
        <v>3507</v>
      </c>
      <c r="CF84">
        <v>22664.514295976522</v>
      </c>
      <c r="CG84">
        <v>8356204.652887824</v>
      </c>
      <c r="CJ84" t="s">
        <v>101</v>
      </c>
      <c r="CK84" t="s">
        <v>12775</v>
      </c>
    </row>
    <row r="85" spans="1:89" x14ac:dyDescent="0.25">
      <c r="A85" t="s">
        <v>5594</v>
      </c>
      <c r="B85" t="s">
        <v>3508</v>
      </c>
      <c r="C85" t="s">
        <v>3509</v>
      </c>
      <c r="D85">
        <v>15</v>
      </c>
      <c r="E85" t="s">
        <v>1201</v>
      </c>
      <c r="F85" t="s">
        <v>3491</v>
      </c>
      <c r="G85" t="s">
        <v>1203</v>
      </c>
      <c r="H85" t="s">
        <v>3492</v>
      </c>
      <c r="I85" t="s">
        <v>3493</v>
      </c>
      <c r="J85" t="s">
        <v>3494</v>
      </c>
      <c r="K85" t="s">
        <v>3495</v>
      </c>
      <c r="L85" t="s">
        <v>3510</v>
      </c>
      <c r="M85">
        <v>0.71546858549118042</v>
      </c>
      <c r="N85" t="s">
        <v>100</v>
      </c>
      <c r="O85" t="s">
        <v>101</v>
      </c>
      <c r="P85" t="s">
        <v>101</v>
      </c>
      <c r="Q85" t="s">
        <v>101</v>
      </c>
      <c r="R85" t="s">
        <v>101</v>
      </c>
      <c r="S85" t="s">
        <v>3511</v>
      </c>
      <c r="T85" t="s">
        <v>12493</v>
      </c>
      <c r="U85" t="s">
        <v>3512</v>
      </c>
      <c r="V85" t="s">
        <v>100</v>
      </c>
      <c r="X85" t="s">
        <v>250</v>
      </c>
      <c r="Y85">
        <v>30206400</v>
      </c>
      <c r="Z85">
        <v>0</v>
      </c>
      <c r="AA85" t="s">
        <v>101</v>
      </c>
      <c r="AC85">
        <v>0</v>
      </c>
      <c r="AD85">
        <v>0.1212721168994904</v>
      </c>
      <c r="AE85">
        <v>0</v>
      </c>
      <c r="AF85">
        <v>0</v>
      </c>
      <c r="AG85">
        <v>115</v>
      </c>
      <c r="AH85">
        <v>172</v>
      </c>
      <c r="AJ85">
        <v>1101</v>
      </c>
      <c r="AK85">
        <v>1101</v>
      </c>
      <c r="AL85">
        <v>1101</v>
      </c>
      <c r="AM85">
        <v>0</v>
      </c>
      <c r="AN85">
        <v>0</v>
      </c>
      <c r="AP85">
        <v>1</v>
      </c>
      <c r="AR85">
        <v>0</v>
      </c>
      <c r="AS85">
        <v>0</v>
      </c>
      <c r="AT85">
        <v>0</v>
      </c>
      <c r="AU85">
        <v>53</v>
      </c>
      <c r="AV85">
        <v>60</v>
      </c>
      <c r="AW85">
        <v>0</v>
      </c>
      <c r="AY85">
        <v>149</v>
      </c>
      <c r="AZ85">
        <v>0</v>
      </c>
      <c r="BA85">
        <v>0</v>
      </c>
      <c r="BC85">
        <v>0</v>
      </c>
      <c r="BE85">
        <v>0</v>
      </c>
      <c r="BF85">
        <v>0</v>
      </c>
      <c r="BG85">
        <v>0</v>
      </c>
      <c r="BH85" t="s">
        <v>2976</v>
      </c>
      <c r="BI85" t="s">
        <v>2598</v>
      </c>
      <c r="BJ85">
        <v>503440</v>
      </c>
      <c r="BK85">
        <v>1.3400000333786011</v>
      </c>
      <c r="BL85" t="s">
        <v>171</v>
      </c>
      <c r="BM85">
        <v>0.8274499773979187</v>
      </c>
      <c r="BN85" t="s">
        <v>101</v>
      </c>
      <c r="BO85" t="s">
        <v>171</v>
      </c>
      <c r="BQ85" t="s">
        <v>101</v>
      </c>
      <c r="BS85" t="s">
        <v>171</v>
      </c>
      <c r="BT85">
        <v>0</v>
      </c>
      <c r="BU85">
        <v>0</v>
      </c>
      <c r="BV85" t="s">
        <v>101</v>
      </c>
      <c r="CB85" t="s">
        <v>3513</v>
      </c>
      <c r="CC85" t="s">
        <v>100</v>
      </c>
      <c r="CD85" t="s">
        <v>5490</v>
      </c>
      <c r="CE85" t="s">
        <v>3500</v>
      </c>
      <c r="CF85">
        <v>7068.2526934734733</v>
      </c>
      <c r="CG85">
        <v>1853055.1323173051</v>
      </c>
      <c r="CJ85" t="s">
        <v>101</v>
      </c>
      <c r="CK85" t="s">
        <v>12775</v>
      </c>
    </row>
    <row r="86" spans="1:89" x14ac:dyDescent="0.25">
      <c r="A86" t="s">
        <v>5595</v>
      </c>
      <c r="B86" t="s">
        <v>3514</v>
      </c>
      <c r="C86" t="s">
        <v>3515</v>
      </c>
      <c r="D86">
        <v>15</v>
      </c>
      <c r="E86" t="s">
        <v>1201</v>
      </c>
      <c r="F86" t="s">
        <v>3491</v>
      </c>
      <c r="G86" t="s">
        <v>1203</v>
      </c>
      <c r="H86" t="s">
        <v>3492</v>
      </c>
      <c r="I86" t="s">
        <v>3493</v>
      </c>
      <c r="J86" t="s">
        <v>3494</v>
      </c>
      <c r="K86" t="s">
        <v>3495</v>
      </c>
      <c r="L86" t="s">
        <v>3516</v>
      </c>
      <c r="M86">
        <v>0.25595414638519293</v>
      </c>
      <c r="N86" t="s">
        <v>100</v>
      </c>
      <c r="O86" t="s">
        <v>101</v>
      </c>
      <c r="P86" t="s">
        <v>101</v>
      </c>
      <c r="Q86" t="s">
        <v>101</v>
      </c>
      <c r="R86" t="s">
        <v>101</v>
      </c>
      <c r="S86" t="s">
        <v>3511</v>
      </c>
      <c r="T86" t="s">
        <v>12493</v>
      </c>
      <c r="U86" t="s">
        <v>3512</v>
      </c>
      <c r="V86" t="s">
        <v>100</v>
      </c>
      <c r="X86" t="s">
        <v>250</v>
      </c>
      <c r="Y86">
        <v>43382552</v>
      </c>
      <c r="Z86">
        <v>0</v>
      </c>
      <c r="AA86" t="s">
        <v>101</v>
      </c>
      <c r="AC86">
        <v>0</v>
      </c>
      <c r="AD86">
        <v>7.4945755302906036E-2</v>
      </c>
      <c r="AE86">
        <v>0</v>
      </c>
      <c r="AF86">
        <v>0</v>
      </c>
      <c r="AG86">
        <v>39</v>
      </c>
      <c r="AH86">
        <v>82</v>
      </c>
      <c r="AJ86">
        <v>809</v>
      </c>
      <c r="AK86">
        <v>809</v>
      </c>
      <c r="AL86">
        <v>809</v>
      </c>
      <c r="AM86">
        <v>0</v>
      </c>
      <c r="AN86">
        <v>0</v>
      </c>
      <c r="AP86">
        <v>10</v>
      </c>
      <c r="AR86">
        <v>0</v>
      </c>
      <c r="AS86">
        <v>0</v>
      </c>
      <c r="AT86">
        <v>0</v>
      </c>
      <c r="AU86">
        <v>21</v>
      </c>
      <c r="AV86">
        <v>17</v>
      </c>
      <c r="AW86">
        <v>0</v>
      </c>
      <c r="AY86">
        <v>122</v>
      </c>
      <c r="AZ86">
        <v>0</v>
      </c>
      <c r="BA86">
        <v>0</v>
      </c>
      <c r="BC86">
        <v>2</v>
      </c>
      <c r="BE86">
        <v>0</v>
      </c>
      <c r="BF86">
        <v>0</v>
      </c>
      <c r="BG86">
        <v>0</v>
      </c>
      <c r="BH86" t="s">
        <v>2976</v>
      </c>
      <c r="BI86" t="s">
        <v>2919</v>
      </c>
      <c r="BJ86">
        <v>2410141.75</v>
      </c>
      <c r="BK86">
        <v>0.86000001430511475</v>
      </c>
      <c r="BL86" t="s">
        <v>171</v>
      </c>
      <c r="BM86">
        <v>0.8274499773979187</v>
      </c>
      <c r="BN86" t="s">
        <v>101</v>
      </c>
      <c r="BO86" t="s">
        <v>171</v>
      </c>
      <c r="BQ86" t="s">
        <v>101</v>
      </c>
      <c r="BS86" t="s">
        <v>171</v>
      </c>
      <c r="BT86">
        <v>0</v>
      </c>
      <c r="BU86">
        <v>0</v>
      </c>
      <c r="BV86" t="s">
        <v>101</v>
      </c>
      <c r="CB86" t="s">
        <v>3513</v>
      </c>
      <c r="CC86" t="s">
        <v>100</v>
      </c>
      <c r="CD86" t="s">
        <v>5490</v>
      </c>
      <c r="CE86" t="s">
        <v>3500</v>
      </c>
      <c r="CF86">
        <v>4646.14921039002</v>
      </c>
      <c r="CG86">
        <v>662918.23120928218</v>
      </c>
      <c r="CJ86" t="s">
        <v>101</v>
      </c>
      <c r="CK86" t="s">
        <v>12775</v>
      </c>
    </row>
    <row r="87" spans="1:89" x14ac:dyDescent="0.25">
      <c r="A87" t="s">
        <v>5596</v>
      </c>
      <c r="B87" t="s">
        <v>3501</v>
      </c>
      <c r="C87" t="s">
        <v>3502</v>
      </c>
      <c r="D87">
        <v>15</v>
      </c>
      <c r="E87" t="s">
        <v>1201</v>
      </c>
      <c r="F87" t="s">
        <v>3491</v>
      </c>
      <c r="G87" t="s">
        <v>1203</v>
      </c>
      <c r="H87" t="s">
        <v>3492</v>
      </c>
      <c r="I87" t="s">
        <v>3493</v>
      </c>
      <c r="J87" t="s">
        <v>3503</v>
      </c>
      <c r="K87" t="s">
        <v>3495</v>
      </c>
      <c r="L87" t="s">
        <v>3504</v>
      </c>
      <c r="M87">
        <v>3.583189964294434</v>
      </c>
      <c r="N87" t="s">
        <v>100</v>
      </c>
      <c r="O87" t="s">
        <v>101</v>
      </c>
      <c r="P87" t="s">
        <v>101</v>
      </c>
      <c r="Q87" t="s">
        <v>101</v>
      </c>
      <c r="R87" t="s">
        <v>101</v>
      </c>
      <c r="S87" t="s">
        <v>3497</v>
      </c>
      <c r="T87" t="s">
        <v>12535</v>
      </c>
      <c r="U87" t="s">
        <v>3505</v>
      </c>
      <c r="V87" t="s">
        <v>100</v>
      </c>
      <c r="X87" t="s">
        <v>313</v>
      </c>
      <c r="Y87">
        <v>56748360</v>
      </c>
      <c r="Z87">
        <v>0</v>
      </c>
      <c r="AA87" t="s">
        <v>101</v>
      </c>
      <c r="AC87">
        <v>0</v>
      </c>
      <c r="AD87">
        <v>1.606726408004761</v>
      </c>
      <c r="AE87">
        <v>0</v>
      </c>
      <c r="AF87">
        <v>0</v>
      </c>
      <c r="AG87">
        <v>1275</v>
      </c>
      <c r="AH87">
        <v>2043</v>
      </c>
      <c r="AJ87">
        <v>10441</v>
      </c>
      <c r="AK87">
        <v>10441</v>
      </c>
      <c r="AL87">
        <v>10441</v>
      </c>
      <c r="AM87">
        <v>4</v>
      </c>
      <c r="AN87">
        <v>0</v>
      </c>
      <c r="AP87">
        <v>175</v>
      </c>
      <c r="AR87">
        <v>0</v>
      </c>
      <c r="AS87">
        <v>0</v>
      </c>
      <c r="AT87">
        <v>0</v>
      </c>
      <c r="AU87">
        <v>1136</v>
      </c>
      <c r="AV87">
        <v>131</v>
      </c>
      <c r="AW87">
        <v>0</v>
      </c>
      <c r="AY87">
        <v>450</v>
      </c>
      <c r="AZ87">
        <v>0</v>
      </c>
      <c r="BA87">
        <v>0</v>
      </c>
      <c r="BC87">
        <v>0</v>
      </c>
      <c r="BE87">
        <v>0</v>
      </c>
      <c r="BF87">
        <v>0</v>
      </c>
      <c r="BG87">
        <v>0</v>
      </c>
      <c r="BH87" t="s">
        <v>2976</v>
      </c>
      <c r="BI87" t="s">
        <v>2598</v>
      </c>
      <c r="BJ87">
        <v>426679.40625</v>
      </c>
      <c r="BK87">
        <v>0.68999999761581421</v>
      </c>
      <c r="BL87" t="s">
        <v>171</v>
      </c>
      <c r="BM87">
        <v>0.90971428155899048</v>
      </c>
      <c r="BN87" t="s">
        <v>101</v>
      </c>
      <c r="BO87" t="s">
        <v>171</v>
      </c>
      <c r="BQ87" t="s">
        <v>101</v>
      </c>
      <c r="BS87" t="s">
        <v>171</v>
      </c>
      <c r="BT87">
        <v>0</v>
      </c>
      <c r="BU87">
        <v>0</v>
      </c>
      <c r="BV87" t="s">
        <v>101</v>
      </c>
      <c r="CB87" t="s">
        <v>3506</v>
      </c>
      <c r="CC87" t="s">
        <v>100</v>
      </c>
      <c r="CD87" t="s">
        <v>5490</v>
      </c>
      <c r="CE87" t="s">
        <v>3507</v>
      </c>
      <c r="CF87">
        <v>24818.086686248531</v>
      </c>
      <c r="CG87">
        <v>9280419.6333438065</v>
      </c>
      <c r="CJ87" t="s">
        <v>101</v>
      </c>
      <c r="CK87" t="s">
        <v>12775</v>
      </c>
    </row>
    <row r="88" spans="1:89" x14ac:dyDescent="0.25">
      <c r="A88" t="s">
        <v>5597</v>
      </c>
      <c r="B88" t="s">
        <v>3530</v>
      </c>
      <c r="C88" t="s">
        <v>3531</v>
      </c>
      <c r="D88">
        <v>15</v>
      </c>
      <c r="E88" t="s">
        <v>1201</v>
      </c>
      <c r="F88" t="s">
        <v>3491</v>
      </c>
      <c r="G88" t="s">
        <v>1203</v>
      </c>
      <c r="H88" t="s">
        <v>3492</v>
      </c>
      <c r="I88" t="s">
        <v>3493</v>
      </c>
      <c r="J88" t="s">
        <v>3503</v>
      </c>
      <c r="K88" t="s">
        <v>3495</v>
      </c>
      <c r="L88" t="s">
        <v>3504</v>
      </c>
      <c r="M88">
        <v>3.0658943653106689</v>
      </c>
      <c r="N88" t="s">
        <v>100</v>
      </c>
      <c r="O88" t="s">
        <v>101</v>
      </c>
      <c r="P88" t="s">
        <v>101</v>
      </c>
      <c r="Q88" t="s">
        <v>101</v>
      </c>
      <c r="R88" t="s">
        <v>101</v>
      </c>
      <c r="S88" t="s">
        <v>3497</v>
      </c>
      <c r="T88" t="s">
        <v>12535</v>
      </c>
      <c r="U88" t="s">
        <v>3505</v>
      </c>
      <c r="V88" t="s">
        <v>100</v>
      </c>
      <c r="X88" t="s">
        <v>296</v>
      </c>
      <c r="Y88">
        <v>53937392</v>
      </c>
      <c r="Z88">
        <v>0</v>
      </c>
      <c r="AA88" t="s">
        <v>101</v>
      </c>
      <c r="AC88">
        <v>0</v>
      </c>
      <c r="AD88">
        <v>1.6156226396560669</v>
      </c>
      <c r="AE88">
        <v>0</v>
      </c>
      <c r="AF88">
        <v>0</v>
      </c>
      <c r="AG88">
        <v>1384</v>
      </c>
      <c r="AH88">
        <v>2132</v>
      </c>
      <c r="AJ88">
        <v>10867</v>
      </c>
      <c r="AK88">
        <v>10867</v>
      </c>
      <c r="AL88">
        <v>10867</v>
      </c>
      <c r="AM88">
        <v>4</v>
      </c>
      <c r="AN88">
        <v>0</v>
      </c>
      <c r="AP88">
        <v>170</v>
      </c>
      <c r="AR88">
        <v>0</v>
      </c>
      <c r="AS88">
        <v>0</v>
      </c>
      <c r="AT88">
        <v>0</v>
      </c>
      <c r="AU88">
        <v>915</v>
      </c>
      <c r="AV88">
        <v>83</v>
      </c>
      <c r="AW88">
        <v>0</v>
      </c>
      <c r="AY88">
        <v>289</v>
      </c>
      <c r="AZ88">
        <v>0</v>
      </c>
      <c r="BA88">
        <v>0</v>
      </c>
      <c r="BC88">
        <v>41</v>
      </c>
      <c r="BE88">
        <v>0</v>
      </c>
      <c r="BF88">
        <v>0</v>
      </c>
      <c r="BG88">
        <v>0</v>
      </c>
      <c r="BH88" t="s">
        <v>2976</v>
      </c>
      <c r="BI88" t="s">
        <v>2598</v>
      </c>
      <c r="BJ88">
        <v>377184.5625</v>
      </c>
      <c r="BK88">
        <v>2.999999932944775E-2</v>
      </c>
      <c r="BL88" t="s">
        <v>171</v>
      </c>
      <c r="BM88">
        <v>0.89294999837875366</v>
      </c>
      <c r="BN88" t="s">
        <v>101</v>
      </c>
      <c r="BO88" t="s">
        <v>171</v>
      </c>
      <c r="BQ88" t="s">
        <v>101</v>
      </c>
      <c r="BS88" t="s">
        <v>171</v>
      </c>
      <c r="BT88">
        <v>0</v>
      </c>
      <c r="BU88">
        <v>0</v>
      </c>
      <c r="BV88" t="s">
        <v>101</v>
      </c>
      <c r="CB88" t="s">
        <v>3506</v>
      </c>
      <c r="CC88" t="s">
        <v>100</v>
      </c>
      <c r="CD88" t="s">
        <v>5490</v>
      </c>
      <c r="CE88" t="s">
        <v>3507</v>
      </c>
      <c r="CF88">
        <v>17431.69060226341</v>
      </c>
      <c r="CG88">
        <v>7940629.7845958918</v>
      </c>
      <c r="CJ88" t="s">
        <v>101</v>
      </c>
      <c r="CK88" t="s">
        <v>12775</v>
      </c>
    </row>
    <row r="89" spans="1:89" x14ac:dyDescent="0.25">
      <c r="A89" t="s">
        <v>5598</v>
      </c>
      <c r="B89" t="s">
        <v>5599</v>
      </c>
      <c r="C89" t="s">
        <v>3785</v>
      </c>
      <c r="D89">
        <v>15</v>
      </c>
      <c r="E89" t="s">
        <v>1201</v>
      </c>
      <c r="F89" t="s">
        <v>1202</v>
      </c>
      <c r="G89" t="s">
        <v>1203</v>
      </c>
      <c r="H89" t="s">
        <v>3554</v>
      </c>
      <c r="I89" t="s">
        <v>3555</v>
      </c>
      <c r="J89" t="s">
        <v>3556</v>
      </c>
      <c r="K89" t="s">
        <v>3691</v>
      </c>
      <c r="L89" t="s">
        <v>3540</v>
      </c>
      <c r="M89">
        <v>0.6530950665473938</v>
      </c>
      <c r="N89" t="s">
        <v>100</v>
      </c>
      <c r="O89" t="s">
        <v>101</v>
      </c>
      <c r="P89" t="s">
        <v>101</v>
      </c>
      <c r="Q89" t="s">
        <v>101</v>
      </c>
      <c r="R89" t="s">
        <v>101</v>
      </c>
      <c r="S89" t="s">
        <v>3692</v>
      </c>
      <c r="T89" t="s">
        <v>12557</v>
      </c>
      <c r="U89" t="s">
        <v>3786</v>
      </c>
      <c r="V89" t="s">
        <v>100</v>
      </c>
      <c r="X89" t="s">
        <v>134</v>
      </c>
      <c r="Y89">
        <v>22594720</v>
      </c>
      <c r="Z89">
        <v>0</v>
      </c>
      <c r="AA89" t="s">
        <v>101</v>
      </c>
      <c r="AC89">
        <v>0</v>
      </c>
      <c r="AD89">
        <v>7.8555777668952942E-2</v>
      </c>
      <c r="AE89">
        <v>0</v>
      </c>
      <c r="AF89">
        <v>0</v>
      </c>
      <c r="AG89">
        <v>274</v>
      </c>
      <c r="AH89">
        <v>0</v>
      </c>
      <c r="AJ89">
        <v>205</v>
      </c>
      <c r="AK89">
        <v>606</v>
      </c>
      <c r="AL89">
        <v>606</v>
      </c>
      <c r="AM89">
        <v>0</v>
      </c>
      <c r="AN89">
        <v>0</v>
      </c>
      <c r="AP89">
        <v>22</v>
      </c>
      <c r="AR89">
        <v>0</v>
      </c>
      <c r="AS89">
        <v>0</v>
      </c>
      <c r="AT89">
        <v>0</v>
      </c>
      <c r="AU89">
        <v>266</v>
      </c>
      <c r="AV89">
        <v>8</v>
      </c>
      <c r="AW89">
        <v>0</v>
      </c>
      <c r="AY89">
        <v>15</v>
      </c>
      <c r="AZ89">
        <v>0</v>
      </c>
      <c r="BA89">
        <v>0</v>
      </c>
      <c r="BC89">
        <v>0</v>
      </c>
      <c r="BE89">
        <v>0</v>
      </c>
      <c r="BF89">
        <v>0</v>
      </c>
      <c r="BG89">
        <v>0</v>
      </c>
      <c r="BH89" t="s">
        <v>3560</v>
      </c>
      <c r="BI89" t="s">
        <v>2598</v>
      </c>
      <c r="BJ89">
        <v>2824340</v>
      </c>
      <c r="BK89">
        <v>0.10000000149011611</v>
      </c>
      <c r="BL89" t="s">
        <v>171</v>
      </c>
      <c r="BM89">
        <v>0.83805000782012939</v>
      </c>
      <c r="BN89" t="s">
        <v>101</v>
      </c>
      <c r="BO89" t="s">
        <v>171</v>
      </c>
      <c r="BQ89" t="s">
        <v>101</v>
      </c>
      <c r="BS89" t="s">
        <v>171</v>
      </c>
      <c r="BT89">
        <v>0</v>
      </c>
      <c r="BU89">
        <v>0</v>
      </c>
      <c r="BV89" t="s">
        <v>101</v>
      </c>
      <c r="CB89" t="s">
        <v>5489</v>
      </c>
      <c r="CC89" t="s">
        <v>100</v>
      </c>
      <c r="CD89" t="s">
        <v>5490</v>
      </c>
      <c r="CE89" t="s">
        <v>3787</v>
      </c>
      <c r="CF89">
        <v>5486.4302128361624</v>
      </c>
      <c r="CG89">
        <v>1691508.458368242</v>
      </c>
      <c r="CJ89" t="s">
        <v>101</v>
      </c>
      <c r="CK89" t="s">
        <v>12775</v>
      </c>
    </row>
    <row r="90" spans="1:89" x14ac:dyDescent="0.25">
      <c r="A90" t="s">
        <v>5600</v>
      </c>
      <c r="B90" t="s">
        <v>5601</v>
      </c>
      <c r="C90" t="s">
        <v>3837</v>
      </c>
      <c r="D90">
        <v>15</v>
      </c>
      <c r="E90" t="s">
        <v>1201</v>
      </c>
      <c r="F90" t="s">
        <v>1202</v>
      </c>
      <c r="G90" t="s">
        <v>1203</v>
      </c>
      <c r="H90" t="s">
        <v>3554</v>
      </c>
      <c r="I90" t="s">
        <v>3555</v>
      </c>
      <c r="J90" t="s">
        <v>3556</v>
      </c>
      <c r="K90" t="s">
        <v>3691</v>
      </c>
      <c r="L90" t="s">
        <v>3540</v>
      </c>
      <c r="M90">
        <v>0.86514919996261597</v>
      </c>
      <c r="N90" t="s">
        <v>100</v>
      </c>
      <c r="O90" t="s">
        <v>101</v>
      </c>
      <c r="P90" t="s">
        <v>101</v>
      </c>
      <c r="Q90" t="s">
        <v>101</v>
      </c>
      <c r="R90" t="s">
        <v>101</v>
      </c>
      <c r="S90" t="s">
        <v>3692</v>
      </c>
      <c r="T90" t="s">
        <v>12557</v>
      </c>
      <c r="U90" t="s">
        <v>3571</v>
      </c>
      <c r="V90" t="s">
        <v>100</v>
      </c>
      <c r="X90" t="s">
        <v>250</v>
      </c>
      <c r="Y90">
        <v>15456190</v>
      </c>
      <c r="Z90">
        <v>0</v>
      </c>
      <c r="AA90" t="s">
        <v>101</v>
      </c>
      <c r="AC90">
        <v>0</v>
      </c>
      <c r="AD90">
        <v>7.8555777668952942E-2</v>
      </c>
      <c r="AE90">
        <v>0</v>
      </c>
      <c r="AF90">
        <v>0</v>
      </c>
      <c r="AG90">
        <v>49</v>
      </c>
      <c r="AH90">
        <v>0</v>
      </c>
      <c r="AJ90">
        <v>91</v>
      </c>
      <c r="AK90">
        <v>149</v>
      </c>
      <c r="AL90">
        <v>149</v>
      </c>
      <c r="AM90">
        <v>0</v>
      </c>
      <c r="AN90">
        <v>0</v>
      </c>
      <c r="AP90">
        <v>23</v>
      </c>
      <c r="AR90">
        <v>0</v>
      </c>
      <c r="AS90">
        <v>0</v>
      </c>
      <c r="AT90">
        <v>0</v>
      </c>
      <c r="AU90">
        <v>28</v>
      </c>
      <c r="AV90">
        <v>0</v>
      </c>
      <c r="AW90">
        <v>0</v>
      </c>
      <c r="AY90">
        <v>0</v>
      </c>
      <c r="AZ90">
        <v>0</v>
      </c>
      <c r="BA90">
        <v>0</v>
      </c>
      <c r="BC90">
        <v>0</v>
      </c>
      <c r="BE90">
        <v>0</v>
      </c>
      <c r="BF90">
        <v>0</v>
      </c>
      <c r="BG90">
        <v>0</v>
      </c>
      <c r="BH90" t="s">
        <v>2976</v>
      </c>
      <c r="BI90" t="s">
        <v>2919</v>
      </c>
      <c r="BJ90">
        <v>0</v>
      </c>
      <c r="BK90">
        <v>0</v>
      </c>
      <c r="BL90" t="s">
        <v>171</v>
      </c>
      <c r="BM90">
        <v>0.74989998340606689</v>
      </c>
      <c r="BN90" t="s">
        <v>101</v>
      </c>
      <c r="BO90" t="s">
        <v>171</v>
      </c>
      <c r="BQ90" t="s">
        <v>101</v>
      </c>
      <c r="BS90" t="s">
        <v>171</v>
      </c>
      <c r="BT90">
        <v>0</v>
      </c>
      <c r="BU90">
        <v>0</v>
      </c>
      <c r="BV90" t="s">
        <v>101</v>
      </c>
      <c r="CB90" t="s">
        <v>5489</v>
      </c>
      <c r="CC90" t="s">
        <v>100</v>
      </c>
      <c r="CD90" t="s">
        <v>5490</v>
      </c>
      <c r="CE90" t="s">
        <v>3838</v>
      </c>
      <c r="CF90">
        <v>7743.1300616925673</v>
      </c>
      <c r="CG90">
        <v>2240726.1965062371</v>
      </c>
      <c r="CJ90" t="s">
        <v>101</v>
      </c>
      <c r="CK90" t="s">
        <v>12775</v>
      </c>
    </row>
    <row r="91" spans="1:89" x14ac:dyDescent="0.25">
      <c r="A91" t="s">
        <v>5602</v>
      </c>
      <c r="B91" t="s">
        <v>5603</v>
      </c>
      <c r="C91" t="s">
        <v>3788</v>
      </c>
      <c r="D91">
        <v>15</v>
      </c>
      <c r="E91" t="s">
        <v>1201</v>
      </c>
      <c r="F91" t="s">
        <v>1202</v>
      </c>
      <c r="G91" t="s">
        <v>1203</v>
      </c>
      <c r="H91" t="s">
        <v>3554</v>
      </c>
      <c r="I91" t="s">
        <v>3555</v>
      </c>
      <c r="J91" t="s">
        <v>3556</v>
      </c>
      <c r="K91" t="s">
        <v>3691</v>
      </c>
      <c r="L91" t="s">
        <v>3669</v>
      </c>
      <c r="M91">
        <v>0.13326197862625119</v>
      </c>
      <c r="N91" t="s">
        <v>100</v>
      </c>
      <c r="O91" t="s">
        <v>101</v>
      </c>
      <c r="P91" t="s">
        <v>101</v>
      </c>
      <c r="Q91" t="s">
        <v>101</v>
      </c>
      <c r="R91" t="s">
        <v>101</v>
      </c>
      <c r="S91" t="s">
        <v>3692</v>
      </c>
      <c r="T91" t="s">
        <v>12557</v>
      </c>
      <c r="U91" t="s">
        <v>3789</v>
      </c>
      <c r="V91" t="s">
        <v>100</v>
      </c>
      <c r="X91" t="s">
        <v>134</v>
      </c>
      <c r="Y91">
        <v>9474980</v>
      </c>
      <c r="Z91">
        <v>0</v>
      </c>
      <c r="AA91" t="s">
        <v>101</v>
      </c>
      <c r="AC91">
        <v>0</v>
      </c>
      <c r="AD91">
        <v>1.3133375905454161E-3</v>
      </c>
      <c r="AE91">
        <v>0</v>
      </c>
      <c r="AF91">
        <v>0</v>
      </c>
      <c r="AG91">
        <v>12</v>
      </c>
      <c r="AH91">
        <v>0</v>
      </c>
      <c r="AJ91">
        <v>12</v>
      </c>
      <c r="AK91">
        <v>32</v>
      </c>
      <c r="AL91">
        <v>32</v>
      </c>
      <c r="AM91">
        <v>0</v>
      </c>
      <c r="AN91">
        <v>0</v>
      </c>
      <c r="AP91">
        <v>5</v>
      </c>
      <c r="AR91">
        <v>0</v>
      </c>
      <c r="AS91">
        <v>0</v>
      </c>
      <c r="AT91">
        <v>0</v>
      </c>
      <c r="AU91">
        <v>13</v>
      </c>
      <c r="AV91">
        <v>1</v>
      </c>
      <c r="AW91">
        <v>0</v>
      </c>
      <c r="AY91">
        <v>4</v>
      </c>
      <c r="AZ91">
        <v>0</v>
      </c>
      <c r="BA91">
        <v>0</v>
      </c>
      <c r="BC91">
        <v>0</v>
      </c>
      <c r="BE91">
        <v>0</v>
      </c>
      <c r="BF91">
        <v>0</v>
      </c>
      <c r="BG91">
        <v>0</v>
      </c>
      <c r="BH91" t="s">
        <v>3560</v>
      </c>
      <c r="BI91" t="s">
        <v>2598</v>
      </c>
      <c r="BJ91">
        <v>9474980</v>
      </c>
      <c r="BK91">
        <v>0</v>
      </c>
      <c r="BL91" t="s">
        <v>171</v>
      </c>
      <c r="BM91">
        <v>0.90590000152587891</v>
      </c>
      <c r="BN91" t="s">
        <v>101</v>
      </c>
      <c r="BO91" t="s">
        <v>171</v>
      </c>
      <c r="BQ91" t="s">
        <v>101</v>
      </c>
      <c r="BS91" t="s">
        <v>171</v>
      </c>
      <c r="BT91">
        <v>0</v>
      </c>
      <c r="BU91">
        <v>0</v>
      </c>
      <c r="BV91" t="s">
        <v>101</v>
      </c>
      <c r="CB91" t="s">
        <v>5489</v>
      </c>
      <c r="CC91" t="s">
        <v>100</v>
      </c>
      <c r="CD91" t="s">
        <v>5490</v>
      </c>
      <c r="CE91" t="s">
        <v>3787</v>
      </c>
      <c r="CF91">
        <v>2390.8549018854392</v>
      </c>
      <c r="CG91">
        <v>345146.92698872171</v>
      </c>
      <c r="CJ91" t="s">
        <v>101</v>
      </c>
      <c r="CK91" t="s">
        <v>12775</v>
      </c>
    </row>
    <row r="92" spans="1:89" x14ac:dyDescent="0.25">
      <c r="A92" t="s">
        <v>5604</v>
      </c>
      <c r="B92" t="s">
        <v>5605</v>
      </c>
      <c r="C92" t="s">
        <v>3790</v>
      </c>
      <c r="D92">
        <v>15</v>
      </c>
      <c r="E92" t="s">
        <v>1201</v>
      </c>
      <c r="F92" t="s">
        <v>1202</v>
      </c>
      <c r="G92" t="s">
        <v>1203</v>
      </c>
      <c r="H92" t="s">
        <v>3554</v>
      </c>
      <c r="I92" t="s">
        <v>3555</v>
      </c>
      <c r="J92" t="s">
        <v>1204</v>
      </c>
      <c r="K92" t="s">
        <v>3691</v>
      </c>
      <c r="L92" t="s">
        <v>3540</v>
      </c>
      <c r="M92">
        <v>0.72201442718505859</v>
      </c>
      <c r="N92" t="s">
        <v>100</v>
      </c>
      <c r="O92" t="s">
        <v>101</v>
      </c>
      <c r="P92" t="s">
        <v>101</v>
      </c>
      <c r="Q92" t="s">
        <v>101</v>
      </c>
      <c r="R92" t="s">
        <v>101</v>
      </c>
      <c r="S92" t="s">
        <v>3692</v>
      </c>
      <c r="T92" t="s">
        <v>12557</v>
      </c>
      <c r="U92" t="s">
        <v>3791</v>
      </c>
      <c r="V92" t="s">
        <v>100</v>
      </c>
      <c r="X92" t="s">
        <v>134</v>
      </c>
      <c r="Y92">
        <v>2896781</v>
      </c>
      <c r="Z92">
        <v>0</v>
      </c>
      <c r="AA92" t="s">
        <v>101</v>
      </c>
      <c r="AC92">
        <v>0</v>
      </c>
      <c r="AD92">
        <v>2.3004971444606781E-2</v>
      </c>
      <c r="AE92">
        <v>0</v>
      </c>
      <c r="AF92">
        <v>0</v>
      </c>
      <c r="AG92">
        <v>217</v>
      </c>
      <c r="AH92">
        <v>0</v>
      </c>
      <c r="AJ92">
        <v>264</v>
      </c>
      <c r="AK92">
        <v>501</v>
      </c>
      <c r="AL92">
        <v>501</v>
      </c>
      <c r="AM92">
        <v>0</v>
      </c>
      <c r="AN92">
        <v>0</v>
      </c>
      <c r="AP92">
        <v>47</v>
      </c>
      <c r="AR92">
        <v>0</v>
      </c>
      <c r="AS92">
        <v>0</v>
      </c>
      <c r="AT92">
        <v>0</v>
      </c>
      <c r="AU92">
        <v>25</v>
      </c>
      <c r="AV92">
        <v>5</v>
      </c>
      <c r="AW92">
        <v>0</v>
      </c>
      <c r="AY92">
        <v>22</v>
      </c>
      <c r="AZ92">
        <v>0</v>
      </c>
      <c r="BA92">
        <v>0</v>
      </c>
      <c r="BC92">
        <v>0</v>
      </c>
      <c r="BE92">
        <v>0</v>
      </c>
      <c r="BF92">
        <v>0</v>
      </c>
      <c r="BG92">
        <v>0</v>
      </c>
      <c r="BH92" t="s">
        <v>2976</v>
      </c>
      <c r="BI92" t="s">
        <v>2919</v>
      </c>
      <c r="BJ92">
        <v>579356.25</v>
      </c>
      <c r="BK92">
        <v>0.10000000149011611</v>
      </c>
      <c r="BL92" t="s">
        <v>171</v>
      </c>
      <c r="BM92">
        <v>0.74436658620834351</v>
      </c>
      <c r="BN92" t="s">
        <v>101</v>
      </c>
      <c r="BO92" t="s">
        <v>171</v>
      </c>
      <c r="BQ92" t="s">
        <v>101</v>
      </c>
      <c r="BS92" t="s">
        <v>171</v>
      </c>
      <c r="BT92">
        <v>0</v>
      </c>
      <c r="BU92">
        <v>0</v>
      </c>
      <c r="BV92" t="s">
        <v>101</v>
      </c>
      <c r="CB92" t="s">
        <v>5489</v>
      </c>
      <c r="CC92" t="s">
        <v>100</v>
      </c>
      <c r="CD92" t="s">
        <v>5490</v>
      </c>
      <c r="CE92" t="s">
        <v>3787</v>
      </c>
      <c r="CF92">
        <v>6067.8713322260191</v>
      </c>
      <c r="CG92">
        <v>1870008.786178964</v>
      </c>
      <c r="CJ92" t="s">
        <v>101</v>
      </c>
      <c r="CK92" t="s">
        <v>12775</v>
      </c>
    </row>
    <row r="93" spans="1:89" x14ac:dyDescent="0.25">
      <c r="A93" t="s">
        <v>5606</v>
      </c>
      <c r="B93" t="s">
        <v>3792</v>
      </c>
      <c r="C93" t="s">
        <v>3793</v>
      </c>
      <c r="D93">
        <v>15</v>
      </c>
      <c r="E93" t="s">
        <v>1201</v>
      </c>
      <c r="F93" t="s">
        <v>3534</v>
      </c>
      <c r="G93" t="s">
        <v>3535</v>
      </c>
      <c r="H93" t="s">
        <v>3536</v>
      </c>
      <c r="I93" t="s">
        <v>3537</v>
      </c>
      <c r="J93" t="s">
        <v>3538</v>
      </c>
      <c r="K93" t="s">
        <v>3539</v>
      </c>
      <c r="L93" t="s">
        <v>3540</v>
      </c>
      <c r="M93">
        <v>4.1475605219602578E-2</v>
      </c>
      <c r="N93" t="s">
        <v>100</v>
      </c>
      <c r="O93" t="s">
        <v>101</v>
      </c>
      <c r="P93" t="s">
        <v>100</v>
      </c>
      <c r="Q93" t="s">
        <v>101</v>
      </c>
      <c r="R93" t="s">
        <v>101</v>
      </c>
      <c r="S93" t="s">
        <v>12480</v>
      </c>
      <c r="T93" t="s">
        <v>12481</v>
      </c>
      <c r="U93" t="s">
        <v>3541</v>
      </c>
      <c r="V93" t="s">
        <v>100</v>
      </c>
      <c r="X93" t="s">
        <v>134</v>
      </c>
      <c r="Y93">
        <v>1185000</v>
      </c>
      <c r="Z93">
        <v>0</v>
      </c>
      <c r="AA93" t="s">
        <v>101</v>
      </c>
      <c r="AC93">
        <v>0</v>
      </c>
      <c r="AD93">
        <v>1.133373659104109E-2</v>
      </c>
      <c r="AE93">
        <v>0</v>
      </c>
      <c r="AF93">
        <v>0</v>
      </c>
      <c r="AG93">
        <v>11</v>
      </c>
      <c r="AH93">
        <v>0</v>
      </c>
      <c r="AJ93">
        <v>33</v>
      </c>
      <c r="AK93">
        <v>33</v>
      </c>
      <c r="AL93">
        <v>33</v>
      </c>
      <c r="AM93">
        <v>0</v>
      </c>
      <c r="AN93">
        <v>0</v>
      </c>
      <c r="AP93">
        <v>9</v>
      </c>
      <c r="AR93">
        <v>0</v>
      </c>
      <c r="AS93">
        <v>0</v>
      </c>
      <c r="AT93">
        <v>0</v>
      </c>
      <c r="AV93">
        <v>0</v>
      </c>
      <c r="AW93">
        <v>0</v>
      </c>
      <c r="AY93">
        <v>0</v>
      </c>
      <c r="AZ93">
        <v>0</v>
      </c>
      <c r="BA93">
        <v>0</v>
      </c>
      <c r="BC93">
        <v>0</v>
      </c>
      <c r="BE93">
        <v>0</v>
      </c>
      <c r="BF93">
        <v>0</v>
      </c>
      <c r="BG93">
        <v>0</v>
      </c>
      <c r="BH93" t="s">
        <v>2976</v>
      </c>
      <c r="BI93" t="s">
        <v>2976</v>
      </c>
      <c r="BJ93">
        <v>0</v>
      </c>
      <c r="BK93">
        <v>0</v>
      </c>
      <c r="BL93" t="s">
        <v>193</v>
      </c>
      <c r="BM93">
        <v>0.92199999094009399</v>
      </c>
      <c r="BN93" t="s">
        <v>101</v>
      </c>
      <c r="BO93" t="s">
        <v>171</v>
      </c>
      <c r="BQ93" t="s">
        <v>100</v>
      </c>
      <c r="BS93" t="s">
        <v>171</v>
      </c>
      <c r="BT93">
        <v>10</v>
      </c>
      <c r="BU93">
        <v>0</v>
      </c>
      <c r="BV93" t="s">
        <v>101</v>
      </c>
      <c r="CB93" t="s">
        <v>5489</v>
      </c>
      <c r="CC93" t="s">
        <v>100</v>
      </c>
      <c r="CD93" t="s">
        <v>5490</v>
      </c>
      <c r="CE93" t="s">
        <v>3794</v>
      </c>
      <c r="CF93">
        <v>1470.308400760254</v>
      </c>
      <c r="CG93">
        <v>133349.23152032361</v>
      </c>
      <c r="CJ93" t="s">
        <v>100</v>
      </c>
      <c r="CK93" t="s">
        <v>12775</v>
      </c>
    </row>
    <row r="94" spans="1:89" x14ac:dyDescent="0.25">
      <c r="A94" t="s">
        <v>5607</v>
      </c>
      <c r="B94" t="s">
        <v>3795</v>
      </c>
      <c r="C94" t="s">
        <v>3796</v>
      </c>
      <c r="D94">
        <v>15</v>
      </c>
      <c r="E94" t="s">
        <v>1201</v>
      </c>
      <c r="F94" t="s">
        <v>1202</v>
      </c>
      <c r="G94" t="s">
        <v>1203</v>
      </c>
      <c r="H94" t="s">
        <v>3583</v>
      </c>
      <c r="I94" t="s">
        <v>3583</v>
      </c>
      <c r="J94" t="s">
        <v>1204</v>
      </c>
      <c r="K94" t="s">
        <v>3797</v>
      </c>
      <c r="L94" t="s">
        <v>3540</v>
      </c>
      <c r="M94">
        <v>16.892000198364261</v>
      </c>
      <c r="N94" t="s">
        <v>100</v>
      </c>
      <c r="O94" t="s">
        <v>101</v>
      </c>
      <c r="P94" t="s">
        <v>101</v>
      </c>
      <c r="Q94" t="s">
        <v>101</v>
      </c>
      <c r="R94" t="s">
        <v>101</v>
      </c>
      <c r="S94" t="s">
        <v>3701</v>
      </c>
      <c r="T94" t="s">
        <v>12579</v>
      </c>
      <c r="U94" t="s">
        <v>3798</v>
      </c>
      <c r="V94" t="s">
        <v>100</v>
      </c>
      <c r="X94" t="s">
        <v>134</v>
      </c>
      <c r="Y94">
        <v>11495000</v>
      </c>
      <c r="Z94">
        <v>0</v>
      </c>
      <c r="AA94" t="s">
        <v>101</v>
      </c>
      <c r="AC94">
        <v>0</v>
      </c>
      <c r="AD94">
        <v>9.0856599807739258</v>
      </c>
      <c r="AE94">
        <v>0</v>
      </c>
      <c r="AF94">
        <v>0.26679998636245728</v>
      </c>
      <c r="AG94">
        <v>1378</v>
      </c>
      <c r="AH94">
        <v>0</v>
      </c>
      <c r="AJ94">
        <v>4134</v>
      </c>
      <c r="AK94">
        <v>4134</v>
      </c>
      <c r="AL94">
        <v>4134</v>
      </c>
      <c r="AM94">
        <v>16</v>
      </c>
      <c r="AN94">
        <v>0</v>
      </c>
      <c r="AP94">
        <v>0</v>
      </c>
      <c r="AR94">
        <v>0</v>
      </c>
      <c r="AS94">
        <v>0</v>
      </c>
      <c r="AT94">
        <v>0</v>
      </c>
      <c r="AU94">
        <v>358</v>
      </c>
      <c r="AV94">
        <v>949</v>
      </c>
      <c r="AW94">
        <v>0</v>
      </c>
      <c r="AY94">
        <v>2847</v>
      </c>
      <c r="AZ94">
        <v>0</v>
      </c>
      <c r="BA94">
        <v>0</v>
      </c>
      <c r="BC94">
        <v>0</v>
      </c>
      <c r="BE94">
        <v>0</v>
      </c>
      <c r="BF94">
        <v>0</v>
      </c>
      <c r="BG94">
        <v>0</v>
      </c>
      <c r="BH94" t="s">
        <v>2976</v>
      </c>
      <c r="BI94" t="s">
        <v>2919</v>
      </c>
      <c r="BJ94">
        <v>12112.75</v>
      </c>
      <c r="BK94">
        <v>1.1000000238418579</v>
      </c>
      <c r="BL94" t="s">
        <v>193</v>
      </c>
      <c r="BM94">
        <v>0.90666002035140991</v>
      </c>
      <c r="BN94" t="s">
        <v>101</v>
      </c>
      <c r="BO94" t="s">
        <v>171</v>
      </c>
      <c r="BQ94" t="s">
        <v>100</v>
      </c>
      <c r="BS94" t="s">
        <v>171</v>
      </c>
      <c r="BT94">
        <v>10</v>
      </c>
      <c r="BU94">
        <v>0</v>
      </c>
      <c r="BV94" t="s">
        <v>101</v>
      </c>
      <c r="CB94" t="s">
        <v>5489</v>
      </c>
      <c r="CC94" t="s">
        <v>100</v>
      </c>
      <c r="CD94" t="s">
        <v>5490</v>
      </c>
      <c r="CE94" t="s">
        <v>3799</v>
      </c>
      <c r="CF94">
        <v>40241.38053063603</v>
      </c>
      <c r="CG94">
        <v>43750008.619657367</v>
      </c>
      <c r="CJ94" t="s">
        <v>100</v>
      </c>
      <c r="CK94" t="s">
        <v>12775</v>
      </c>
    </row>
    <row r="95" spans="1:89" x14ac:dyDescent="0.25">
      <c r="A95" t="s">
        <v>5608</v>
      </c>
      <c r="B95" t="s">
        <v>3800</v>
      </c>
      <c r="C95" t="s">
        <v>3801</v>
      </c>
      <c r="D95">
        <v>15</v>
      </c>
      <c r="E95" t="s">
        <v>1201</v>
      </c>
      <c r="F95" t="s">
        <v>1202</v>
      </c>
      <c r="G95" t="s">
        <v>1203</v>
      </c>
      <c r="H95" t="s">
        <v>3583</v>
      </c>
      <c r="I95" t="s">
        <v>3583</v>
      </c>
      <c r="J95" t="s">
        <v>1204</v>
      </c>
      <c r="K95" t="s">
        <v>3797</v>
      </c>
      <c r="L95" t="s">
        <v>3540</v>
      </c>
      <c r="M95">
        <v>15.27000045776367</v>
      </c>
      <c r="N95" t="s">
        <v>100</v>
      </c>
      <c r="O95" t="s">
        <v>101</v>
      </c>
      <c r="P95" t="s">
        <v>101</v>
      </c>
      <c r="Q95" t="s">
        <v>101</v>
      </c>
      <c r="R95" t="s">
        <v>101</v>
      </c>
      <c r="S95" t="s">
        <v>3701</v>
      </c>
      <c r="T95" t="s">
        <v>12579</v>
      </c>
      <c r="U95" t="s">
        <v>3798</v>
      </c>
      <c r="V95" t="s">
        <v>100</v>
      </c>
      <c r="X95" t="s">
        <v>134</v>
      </c>
      <c r="Y95">
        <v>13500000</v>
      </c>
      <c r="Z95">
        <v>0</v>
      </c>
      <c r="AA95" t="s">
        <v>101</v>
      </c>
      <c r="AC95">
        <v>0</v>
      </c>
      <c r="AD95">
        <v>9.0856599807739258</v>
      </c>
      <c r="AE95">
        <v>0</v>
      </c>
      <c r="AF95">
        <v>0.26679998636245728</v>
      </c>
      <c r="AG95">
        <v>1528</v>
      </c>
      <c r="AH95">
        <v>0</v>
      </c>
      <c r="AJ95">
        <v>4584</v>
      </c>
      <c r="AK95">
        <v>4584</v>
      </c>
      <c r="AL95">
        <v>4584</v>
      </c>
      <c r="AM95">
        <v>16</v>
      </c>
      <c r="AN95">
        <v>0</v>
      </c>
      <c r="AP95">
        <v>0</v>
      </c>
      <c r="AR95">
        <v>0</v>
      </c>
      <c r="AS95">
        <v>0</v>
      </c>
      <c r="AT95">
        <v>0</v>
      </c>
      <c r="AU95">
        <v>342</v>
      </c>
      <c r="AV95">
        <v>1122</v>
      </c>
      <c r="AW95">
        <v>0</v>
      </c>
      <c r="AY95">
        <v>3366</v>
      </c>
      <c r="AZ95">
        <v>0</v>
      </c>
      <c r="BA95">
        <v>0</v>
      </c>
      <c r="BC95">
        <v>0</v>
      </c>
      <c r="BE95">
        <v>0</v>
      </c>
      <c r="BF95">
        <v>0</v>
      </c>
      <c r="BG95">
        <v>0</v>
      </c>
      <c r="BH95" t="s">
        <v>2976</v>
      </c>
      <c r="BI95" t="s">
        <v>2919</v>
      </c>
      <c r="BJ95">
        <v>12032.08984375</v>
      </c>
      <c r="BK95">
        <v>1.299999952316284</v>
      </c>
      <c r="BL95" t="s">
        <v>193</v>
      </c>
      <c r="BM95">
        <v>0.90666002035140991</v>
      </c>
      <c r="BN95" t="s">
        <v>101</v>
      </c>
      <c r="BO95" t="s">
        <v>171</v>
      </c>
      <c r="BQ95" t="s">
        <v>100</v>
      </c>
      <c r="BS95" t="s">
        <v>171</v>
      </c>
      <c r="BT95">
        <v>10</v>
      </c>
      <c r="BU95">
        <v>0</v>
      </c>
      <c r="BV95" t="s">
        <v>101</v>
      </c>
      <c r="CB95" t="s">
        <v>5489</v>
      </c>
      <c r="CC95" t="s">
        <v>100</v>
      </c>
      <c r="CD95" t="s">
        <v>5490</v>
      </c>
      <c r="CE95" t="s">
        <v>3799</v>
      </c>
      <c r="CF95">
        <v>34492.810258063</v>
      </c>
      <c r="CG95">
        <v>39549114.17521663</v>
      </c>
      <c r="CJ95" t="s">
        <v>100</v>
      </c>
      <c r="CK95" t="s">
        <v>12775</v>
      </c>
    </row>
    <row r="96" spans="1:89" x14ac:dyDescent="0.25">
      <c r="A96" t="s">
        <v>12776</v>
      </c>
      <c r="B96" t="s">
        <v>12777</v>
      </c>
      <c r="C96" t="s">
        <v>12778</v>
      </c>
      <c r="D96">
        <v>15</v>
      </c>
      <c r="E96" t="s">
        <v>1201</v>
      </c>
      <c r="F96" t="s">
        <v>3491</v>
      </c>
      <c r="G96" t="s">
        <v>1203</v>
      </c>
      <c r="H96" t="s">
        <v>3492</v>
      </c>
      <c r="I96" t="s">
        <v>3493</v>
      </c>
      <c r="J96" t="s">
        <v>3494</v>
      </c>
      <c r="K96" t="s">
        <v>12779</v>
      </c>
      <c r="L96" t="s">
        <v>12780</v>
      </c>
      <c r="M96">
        <v>4.2699999809265137</v>
      </c>
      <c r="N96" t="s">
        <v>100</v>
      </c>
      <c r="O96" t="s">
        <v>101</v>
      </c>
      <c r="P96" t="s">
        <v>101</v>
      </c>
      <c r="Q96" t="s">
        <v>101</v>
      </c>
      <c r="R96" t="s">
        <v>101</v>
      </c>
      <c r="S96" t="s">
        <v>3497</v>
      </c>
      <c r="T96" t="s">
        <v>12535</v>
      </c>
      <c r="U96" t="s">
        <v>3497</v>
      </c>
      <c r="V96" t="s">
        <v>100</v>
      </c>
      <c r="W96" t="s">
        <v>12781</v>
      </c>
      <c r="X96" t="s">
        <v>250</v>
      </c>
      <c r="Y96">
        <v>40700000</v>
      </c>
      <c r="Z96">
        <v>0</v>
      </c>
      <c r="AA96" t="s">
        <v>101</v>
      </c>
      <c r="AC96">
        <v>0</v>
      </c>
      <c r="AD96">
        <v>2.380000114440918</v>
      </c>
      <c r="AE96">
        <v>3.3599998950958252</v>
      </c>
      <c r="AF96">
        <v>0</v>
      </c>
      <c r="AG96">
        <v>399</v>
      </c>
      <c r="AH96">
        <v>1538</v>
      </c>
      <c r="AI96">
        <v>1085</v>
      </c>
      <c r="AJ96">
        <v>7198</v>
      </c>
      <c r="AK96">
        <v>5622</v>
      </c>
      <c r="AL96">
        <v>7198</v>
      </c>
      <c r="AM96">
        <v>2</v>
      </c>
      <c r="AN96">
        <v>0</v>
      </c>
      <c r="AO96">
        <v>26</v>
      </c>
      <c r="AP96">
        <v>0</v>
      </c>
      <c r="AQ96">
        <v>73.599998474121094</v>
      </c>
      <c r="AR96">
        <v>0</v>
      </c>
      <c r="AS96">
        <v>0</v>
      </c>
      <c r="AT96">
        <v>0</v>
      </c>
      <c r="AU96">
        <v>305</v>
      </c>
      <c r="AV96">
        <v>94</v>
      </c>
      <c r="AW96">
        <v>13</v>
      </c>
      <c r="AX96">
        <v>77</v>
      </c>
      <c r="AY96">
        <v>588</v>
      </c>
      <c r="AZ96">
        <v>0</v>
      </c>
      <c r="BA96">
        <v>0</v>
      </c>
      <c r="BB96">
        <v>1</v>
      </c>
      <c r="BC96">
        <v>0</v>
      </c>
      <c r="BD96">
        <v>2</v>
      </c>
      <c r="BE96">
        <v>0</v>
      </c>
      <c r="BF96">
        <v>0</v>
      </c>
      <c r="BG96">
        <v>0</v>
      </c>
      <c r="BH96" t="s">
        <v>2976</v>
      </c>
      <c r="BI96" t="s">
        <v>2598</v>
      </c>
      <c r="BJ96">
        <v>432979</v>
      </c>
      <c r="BK96">
        <v>0.20000000298023221</v>
      </c>
      <c r="BL96" t="s">
        <v>171</v>
      </c>
      <c r="BM96">
        <v>0.89999997615814209</v>
      </c>
      <c r="BN96" t="s">
        <v>101</v>
      </c>
      <c r="BO96" t="s">
        <v>171</v>
      </c>
      <c r="BQ96" t="s">
        <v>101</v>
      </c>
      <c r="BS96" t="s">
        <v>171</v>
      </c>
      <c r="BT96">
        <v>0</v>
      </c>
      <c r="BU96">
        <v>0</v>
      </c>
      <c r="BV96" t="s">
        <v>101</v>
      </c>
      <c r="CB96" t="s">
        <v>12782</v>
      </c>
      <c r="CC96" t="s">
        <v>100</v>
      </c>
      <c r="CD96" t="s">
        <v>5490</v>
      </c>
      <c r="CE96" t="s">
        <v>12783</v>
      </c>
      <c r="CF96">
        <v>33967.45512782834</v>
      </c>
      <c r="CG96">
        <v>11115871.750166049</v>
      </c>
      <c r="CJ96" t="s">
        <v>101</v>
      </c>
      <c r="CK96" t="s">
        <v>12784</v>
      </c>
    </row>
    <row r="97" spans="1:89" x14ac:dyDescent="0.25">
      <c r="A97" t="s">
        <v>12785</v>
      </c>
      <c r="B97" t="s">
        <v>12786</v>
      </c>
      <c r="C97" t="s">
        <v>12787</v>
      </c>
      <c r="D97">
        <v>15</v>
      </c>
      <c r="E97" t="s">
        <v>1201</v>
      </c>
      <c r="F97" t="s">
        <v>1202</v>
      </c>
      <c r="G97" t="s">
        <v>1203</v>
      </c>
      <c r="H97" t="s">
        <v>3590</v>
      </c>
      <c r="I97" t="s">
        <v>3591</v>
      </c>
      <c r="J97" t="s">
        <v>1204</v>
      </c>
      <c r="K97" t="s">
        <v>12788</v>
      </c>
      <c r="L97" t="s">
        <v>12789</v>
      </c>
      <c r="M97">
        <v>1</v>
      </c>
      <c r="N97" t="s">
        <v>100</v>
      </c>
      <c r="O97" t="s">
        <v>101</v>
      </c>
      <c r="P97" t="s">
        <v>101</v>
      </c>
      <c r="Q97" t="s">
        <v>101</v>
      </c>
      <c r="R97" t="s">
        <v>101</v>
      </c>
      <c r="S97" t="s">
        <v>3692</v>
      </c>
      <c r="T97" t="s">
        <v>12557</v>
      </c>
      <c r="U97" t="s">
        <v>3692</v>
      </c>
      <c r="V97" t="s">
        <v>100</v>
      </c>
      <c r="W97" t="s">
        <v>12781</v>
      </c>
      <c r="X97" t="s">
        <v>141</v>
      </c>
      <c r="Y97">
        <v>5604255</v>
      </c>
      <c r="Z97">
        <v>0</v>
      </c>
      <c r="AA97" t="s">
        <v>101</v>
      </c>
      <c r="AC97">
        <v>0</v>
      </c>
      <c r="AD97">
        <v>0.63999998569488525</v>
      </c>
      <c r="AE97">
        <v>0.69999998807907104</v>
      </c>
      <c r="AF97">
        <v>0</v>
      </c>
      <c r="AG97">
        <v>434</v>
      </c>
      <c r="AH97">
        <v>452</v>
      </c>
      <c r="AI97">
        <v>354</v>
      </c>
      <c r="AJ97">
        <v>5972</v>
      </c>
      <c r="AK97">
        <v>662</v>
      </c>
      <c r="AL97">
        <v>5972</v>
      </c>
      <c r="AM97">
        <v>2</v>
      </c>
      <c r="AN97">
        <v>0</v>
      </c>
      <c r="AO97">
        <v>24</v>
      </c>
      <c r="AP97">
        <v>0</v>
      </c>
      <c r="AQ97">
        <v>108.59999847412109</v>
      </c>
      <c r="AR97">
        <v>0</v>
      </c>
      <c r="AS97">
        <v>0</v>
      </c>
      <c r="AT97">
        <v>0</v>
      </c>
      <c r="AU97">
        <v>80</v>
      </c>
      <c r="AV97">
        <v>0</v>
      </c>
      <c r="AW97">
        <v>0</v>
      </c>
      <c r="AX97">
        <v>0</v>
      </c>
      <c r="AY97">
        <v>0</v>
      </c>
      <c r="AZ97">
        <v>0</v>
      </c>
      <c r="BA97">
        <v>0</v>
      </c>
      <c r="BB97">
        <v>0</v>
      </c>
      <c r="BC97">
        <v>0</v>
      </c>
      <c r="BD97">
        <v>1</v>
      </c>
      <c r="BE97">
        <v>0</v>
      </c>
      <c r="BF97">
        <v>0</v>
      </c>
      <c r="BG97">
        <v>0</v>
      </c>
      <c r="BH97" t="s">
        <v>1309</v>
      </c>
      <c r="BI97" t="s">
        <v>2976</v>
      </c>
      <c r="BJ97">
        <v>0</v>
      </c>
      <c r="BK97">
        <v>0.10000000149011611</v>
      </c>
      <c r="BL97" t="s">
        <v>171</v>
      </c>
      <c r="BM97">
        <v>0.64999997615814209</v>
      </c>
      <c r="BN97" t="s">
        <v>101</v>
      </c>
      <c r="BO97" t="s">
        <v>171</v>
      </c>
      <c r="BQ97" t="s">
        <v>101</v>
      </c>
      <c r="BS97" t="s">
        <v>171</v>
      </c>
      <c r="BT97">
        <v>0</v>
      </c>
      <c r="BU97">
        <v>0</v>
      </c>
      <c r="BV97" t="s">
        <v>101</v>
      </c>
      <c r="CB97" t="s">
        <v>12790</v>
      </c>
      <c r="CC97" t="s">
        <v>100</v>
      </c>
      <c r="CD97" t="s">
        <v>5490</v>
      </c>
      <c r="CE97" t="s">
        <v>12791</v>
      </c>
      <c r="CF97">
        <v>7327.4488257981129</v>
      </c>
      <c r="CG97">
        <v>2608638.550655134</v>
      </c>
      <c r="CJ97" t="s">
        <v>101</v>
      </c>
      <c r="CK97" t="s">
        <v>12784</v>
      </c>
    </row>
    <row r="98" spans="1:89" x14ac:dyDescent="0.25">
      <c r="A98" t="s">
        <v>12792</v>
      </c>
      <c r="B98" t="s">
        <v>12793</v>
      </c>
      <c r="C98" t="s">
        <v>12794</v>
      </c>
      <c r="D98">
        <v>15</v>
      </c>
      <c r="E98" t="s">
        <v>1201</v>
      </c>
      <c r="F98" t="s">
        <v>1202</v>
      </c>
      <c r="G98" t="s">
        <v>1203</v>
      </c>
      <c r="H98" t="s">
        <v>3639</v>
      </c>
      <c r="I98" t="s">
        <v>3640</v>
      </c>
      <c r="J98" t="s">
        <v>1208</v>
      </c>
      <c r="K98" t="s">
        <v>12795</v>
      </c>
      <c r="L98" t="s">
        <v>12780</v>
      </c>
      <c r="M98">
        <v>0.5899999737739563</v>
      </c>
      <c r="N98" t="s">
        <v>100</v>
      </c>
      <c r="O98" t="s">
        <v>101</v>
      </c>
      <c r="P98" t="s">
        <v>101</v>
      </c>
      <c r="Q98" t="s">
        <v>101</v>
      </c>
      <c r="R98" t="s">
        <v>101</v>
      </c>
      <c r="S98" t="s">
        <v>3692</v>
      </c>
      <c r="T98" t="s">
        <v>12557</v>
      </c>
      <c r="U98" t="s">
        <v>3692</v>
      </c>
      <c r="V98" t="s">
        <v>101</v>
      </c>
      <c r="X98" t="s">
        <v>141</v>
      </c>
      <c r="Y98">
        <v>8836000</v>
      </c>
      <c r="Z98">
        <v>0</v>
      </c>
      <c r="AA98" t="s">
        <v>101</v>
      </c>
      <c r="AC98">
        <v>0</v>
      </c>
      <c r="AD98">
        <v>0.1800000071525574</v>
      </c>
      <c r="AE98">
        <v>0.2099999934434891</v>
      </c>
      <c r="AF98">
        <v>0</v>
      </c>
      <c r="AG98">
        <v>91</v>
      </c>
      <c r="AH98">
        <v>112</v>
      </c>
      <c r="AI98">
        <v>88</v>
      </c>
      <c r="AJ98">
        <v>38</v>
      </c>
      <c r="AK98">
        <v>152</v>
      </c>
      <c r="AL98">
        <v>152</v>
      </c>
      <c r="AM98">
        <v>0</v>
      </c>
      <c r="AN98">
        <v>0</v>
      </c>
      <c r="AO98">
        <v>4</v>
      </c>
      <c r="AP98">
        <v>0</v>
      </c>
      <c r="AQ98">
        <v>19.39999961853027</v>
      </c>
      <c r="AR98">
        <v>0</v>
      </c>
      <c r="AS98">
        <v>0</v>
      </c>
      <c r="AT98">
        <v>0</v>
      </c>
      <c r="AU98">
        <v>84</v>
      </c>
      <c r="AV98">
        <v>7</v>
      </c>
      <c r="AW98">
        <v>2</v>
      </c>
      <c r="AX98">
        <v>4</v>
      </c>
      <c r="AY98">
        <v>11</v>
      </c>
      <c r="AZ98">
        <v>0</v>
      </c>
      <c r="BA98">
        <v>0</v>
      </c>
      <c r="BB98">
        <v>1</v>
      </c>
      <c r="BC98">
        <v>0</v>
      </c>
      <c r="BD98">
        <v>1</v>
      </c>
      <c r="BE98">
        <v>0</v>
      </c>
      <c r="BF98">
        <v>0</v>
      </c>
      <c r="BG98">
        <v>0</v>
      </c>
      <c r="BH98" t="s">
        <v>1309</v>
      </c>
      <c r="BI98" t="s">
        <v>2976</v>
      </c>
      <c r="BJ98">
        <v>1262286</v>
      </c>
      <c r="BK98">
        <v>0.10000000149011611</v>
      </c>
      <c r="BL98" t="s">
        <v>171</v>
      </c>
      <c r="BM98">
        <v>0.54000002145767212</v>
      </c>
      <c r="BN98" t="s">
        <v>101</v>
      </c>
      <c r="BO98" t="s">
        <v>171</v>
      </c>
      <c r="BQ98" t="s">
        <v>101</v>
      </c>
      <c r="BS98" t="s">
        <v>171</v>
      </c>
      <c r="BT98">
        <v>0</v>
      </c>
      <c r="BU98">
        <v>0</v>
      </c>
      <c r="BV98" t="s">
        <v>101</v>
      </c>
      <c r="CB98" t="s">
        <v>171</v>
      </c>
      <c r="CC98" t="s">
        <v>100</v>
      </c>
      <c r="CD98" t="s">
        <v>5490</v>
      </c>
      <c r="CE98" t="s">
        <v>12796</v>
      </c>
      <c r="CF98">
        <v>6555.0791522121799</v>
      </c>
      <c r="CG98">
        <v>1528661.836274608</v>
      </c>
      <c r="CJ98" t="s">
        <v>101</v>
      </c>
      <c r="CK98" t="s">
        <v>12784</v>
      </c>
    </row>
    <row r="99" spans="1:89" x14ac:dyDescent="0.25">
      <c r="A99" t="s">
        <v>12797</v>
      </c>
      <c r="B99" t="s">
        <v>12798</v>
      </c>
      <c r="C99" t="s">
        <v>12799</v>
      </c>
      <c r="D99">
        <v>15</v>
      </c>
      <c r="E99" t="s">
        <v>1201</v>
      </c>
      <c r="F99" t="s">
        <v>5632</v>
      </c>
      <c r="G99" t="s">
        <v>12800</v>
      </c>
      <c r="H99" t="s">
        <v>12801</v>
      </c>
      <c r="I99" t="s">
        <v>12802</v>
      </c>
      <c r="J99" t="s">
        <v>3724</v>
      </c>
      <c r="K99" t="s">
        <v>12803</v>
      </c>
      <c r="L99" t="s">
        <v>12780</v>
      </c>
      <c r="M99">
        <v>6.0000000521540642E-3</v>
      </c>
      <c r="N99" t="s">
        <v>100</v>
      </c>
      <c r="O99" t="s">
        <v>101</v>
      </c>
      <c r="P99" t="s">
        <v>101</v>
      </c>
      <c r="Q99" t="s">
        <v>101</v>
      </c>
      <c r="R99" t="s">
        <v>101</v>
      </c>
      <c r="S99" t="s">
        <v>12472</v>
      </c>
      <c r="T99" t="s">
        <v>12473</v>
      </c>
      <c r="U99" t="s">
        <v>12472</v>
      </c>
      <c r="V99" t="s">
        <v>101</v>
      </c>
      <c r="X99" t="s">
        <v>296</v>
      </c>
      <c r="Y99">
        <v>3324768</v>
      </c>
      <c r="Z99">
        <v>0</v>
      </c>
      <c r="AA99" t="s">
        <v>101</v>
      </c>
      <c r="AC99">
        <v>0</v>
      </c>
      <c r="AD99">
        <v>0.15000000596046451</v>
      </c>
      <c r="AE99">
        <v>0.1574999988079071</v>
      </c>
      <c r="AF99">
        <v>0</v>
      </c>
      <c r="AG99">
        <v>217</v>
      </c>
      <c r="AH99">
        <v>191</v>
      </c>
      <c r="AI99">
        <v>174</v>
      </c>
      <c r="AJ99">
        <v>435</v>
      </c>
      <c r="AK99">
        <v>435</v>
      </c>
      <c r="AL99">
        <v>435</v>
      </c>
      <c r="AM99">
        <v>0</v>
      </c>
      <c r="AN99">
        <v>0</v>
      </c>
      <c r="AO99">
        <v>1.440000057220459</v>
      </c>
      <c r="AP99">
        <v>18</v>
      </c>
      <c r="AQ99">
        <v>0</v>
      </c>
      <c r="AR99">
        <v>0</v>
      </c>
      <c r="AS99">
        <v>0</v>
      </c>
      <c r="AT99">
        <v>0</v>
      </c>
      <c r="AU99">
        <v>4</v>
      </c>
      <c r="AV99">
        <v>4</v>
      </c>
      <c r="AW99">
        <v>4</v>
      </c>
      <c r="AX99">
        <v>4</v>
      </c>
      <c r="AY99">
        <v>10</v>
      </c>
      <c r="AZ99">
        <v>0</v>
      </c>
      <c r="BA99">
        <v>0</v>
      </c>
      <c r="BB99">
        <v>0</v>
      </c>
      <c r="BC99">
        <v>0</v>
      </c>
      <c r="BD99">
        <v>0</v>
      </c>
      <c r="BE99">
        <v>0</v>
      </c>
      <c r="BF99">
        <v>0</v>
      </c>
      <c r="BG99">
        <v>0</v>
      </c>
      <c r="BH99" t="s">
        <v>1309</v>
      </c>
      <c r="BI99" t="s">
        <v>3560</v>
      </c>
      <c r="BJ99">
        <v>20000</v>
      </c>
      <c r="BK99">
        <v>1.580000042915344</v>
      </c>
      <c r="BL99" t="s">
        <v>171</v>
      </c>
      <c r="BM99">
        <v>0.81099998950958252</v>
      </c>
      <c r="BN99" t="s">
        <v>101</v>
      </c>
      <c r="BO99" t="s">
        <v>171</v>
      </c>
      <c r="BQ99" t="s">
        <v>101</v>
      </c>
      <c r="BS99" t="s">
        <v>171</v>
      </c>
      <c r="BT99">
        <v>50</v>
      </c>
      <c r="BU99">
        <v>0</v>
      </c>
      <c r="BV99" t="s">
        <v>101</v>
      </c>
      <c r="CB99" t="s">
        <v>171</v>
      </c>
      <c r="CC99" t="s">
        <v>100</v>
      </c>
      <c r="CD99" t="s">
        <v>5490</v>
      </c>
      <c r="CE99" t="s">
        <v>12804</v>
      </c>
      <c r="CF99">
        <v>3750.661893693758</v>
      </c>
      <c r="CG99">
        <v>385218.53902304481</v>
      </c>
      <c r="CJ99" t="s">
        <v>100</v>
      </c>
      <c r="CK99" t="s">
        <v>12784</v>
      </c>
    </row>
    <row r="100" spans="1:89" x14ac:dyDescent="0.25">
      <c r="A100" t="s">
        <v>12805</v>
      </c>
      <c r="B100" t="s">
        <v>12806</v>
      </c>
      <c r="C100" t="s">
        <v>12807</v>
      </c>
      <c r="D100">
        <v>15</v>
      </c>
      <c r="E100" t="s">
        <v>1201</v>
      </c>
      <c r="F100" t="s">
        <v>5632</v>
      </c>
      <c r="G100" t="s">
        <v>12800</v>
      </c>
      <c r="H100" t="s">
        <v>12801</v>
      </c>
      <c r="I100" t="s">
        <v>12808</v>
      </c>
      <c r="J100" t="s">
        <v>12809</v>
      </c>
      <c r="K100" t="s">
        <v>12803</v>
      </c>
      <c r="L100" t="s">
        <v>12780</v>
      </c>
      <c r="M100">
        <v>2.000000094994903E-3</v>
      </c>
      <c r="N100" t="s">
        <v>100</v>
      </c>
      <c r="O100" t="s">
        <v>101</v>
      </c>
      <c r="P100" t="s">
        <v>101</v>
      </c>
      <c r="Q100" t="s">
        <v>101</v>
      </c>
      <c r="R100" t="s">
        <v>101</v>
      </c>
      <c r="S100" t="s">
        <v>12472</v>
      </c>
      <c r="T100" t="s">
        <v>12473</v>
      </c>
      <c r="U100" t="s">
        <v>12472</v>
      </c>
      <c r="V100" t="s">
        <v>101</v>
      </c>
      <c r="X100" t="s">
        <v>134</v>
      </c>
      <c r="Y100">
        <v>1032499</v>
      </c>
      <c r="Z100">
        <v>0</v>
      </c>
      <c r="AA100" t="s">
        <v>101</v>
      </c>
      <c r="AC100">
        <v>0</v>
      </c>
      <c r="AD100">
        <v>0.10999999940395359</v>
      </c>
      <c r="AE100">
        <v>0.1155000030994415</v>
      </c>
      <c r="AF100">
        <v>0</v>
      </c>
      <c r="AG100">
        <v>4</v>
      </c>
      <c r="AH100">
        <v>4</v>
      </c>
      <c r="AI100">
        <v>1</v>
      </c>
      <c r="AJ100">
        <v>3</v>
      </c>
      <c r="AK100">
        <v>3</v>
      </c>
      <c r="AL100">
        <v>3</v>
      </c>
      <c r="AM100">
        <v>0</v>
      </c>
      <c r="AN100">
        <v>1</v>
      </c>
      <c r="AO100">
        <v>0.31999999284744263</v>
      </c>
      <c r="AP100">
        <v>4</v>
      </c>
      <c r="AQ100">
        <v>0</v>
      </c>
      <c r="AR100">
        <v>0</v>
      </c>
      <c r="AS100">
        <v>0</v>
      </c>
      <c r="AT100">
        <v>0</v>
      </c>
      <c r="AU100">
        <v>0</v>
      </c>
      <c r="AV100">
        <v>0</v>
      </c>
      <c r="AW100">
        <v>0</v>
      </c>
      <c r="AX100">
        <v>0</v>
      </c>
      <c r="AY100">
        <v>0</v>
      </c>
      <c r="AZ100">
        <v>0</v>
      </c>
      <c r="BA100">
        <v>0</v>
      </c>
      <c r="BB100">
        <v>0</v>
      </c>
      <c r="BC100">
        <v>0</v>
      </c>
      <c r="BD100">
        <v>0</v>
      </c>
      <c r="BE100">
        <v>0</v>
      </c>
      <c r="BF100">
        <v>0</v>
      </c>
      <c r="BG100">
        <v>0</v>
      </c>
      <c r="BH100" t="s">
        <v>3572</v>
      </c>
      <c r="BI100" t="s">
        <v>3560</v>
      </c>
      <c r="BJ100">
        <v>0</v>
      </c>
      <c r="BK100">
        <v>1.9600000381469731</v>
      </c>
      <c r="BL100" t="s">
        <v>171</v>
      </c>
      <c r="BM100">
        <v>0.56999999284744263</v>
      </c>
      <c r="BN100" t="s">
        <v>100</v>
      </c>
      <c r="BO100" t="s">
        <v>12810</v>
      </c>
      <c r="BP100" t="s">
        <v>12811</v>
      </c>
      <c r="BQ100" t="s">
        <v>101</v>
      </c>
      <c r="BS100" t="s">
        <v>171</v>
      </c>
      <c r="BT100">
        <v>15.00000095367432</v>
      </c>
      <c r="BU100">
        <v>0</v>
      </c>
      <c r="BV100" t="s">
        <v>101</v>
      </c>
      <c r="CB100" t="s">
        <v>171</v>
      </c>
      <c r="CC100" t="s">
        <v>100</v>
      </c>
      <c r="CD100" t="s">
        <v>5490</v>
      </c>
      <c r="CE100" t="s">
        <v>12812</v>
      </c>
      <c r="CF100">
        <v>6288.2472955499916</v>
      </c>
      <c r="CG100">
        <v>379723.64758022432</v>
      </c>
      <c r="CJ100" t="s">
        <v>100</v>
      </c>
      <c r="CK100" t="s">
        <v>12784</v>
      </c>
    </row>
    <row r="101" spans="1:89" x14ac:dyDescent="0.25">
      <c r="A101" t="s">
        <v>12813</v>
      </c>
      <c r="B101" t="s">
        <v>12814</v>
      </c>
      <c r="C101" t="s">
        <v>12815</v>
      </c>
      <c r="D101">
        <v>15</v>
      </c>
      <c r="E101" t="s">
        <v>1201</v>
      </c>
      <c r="F101" t="s">
        <v>5632</v>
      </c>
      <c r="G101" t="s">
        <v>12800</v>
      </c>
      <c r="H101" t="s">
        <v>12801</v>
      </c>
      <c r="I101" t="s">
        <v>12808</v>
      </c>
      <c r="J101" t="s">
        <v>12809</v>
      </c>
      <c r="K101" t="s">
        <v>12803</v>
      </c>
      <c r="L101" t="s">
        <v>12780</v>
      </c>
      <c r="M101">
        <v>0.69999998807907104</v>
      </c>
      <c r="N101" t="s">
        <v>100</v>
      </c>
      <c r="O101" t="s">
        <v>101</v>
      </c>
      <c r="P101" t="s">
        <v>101</v>
      </c>
      <c r="Q101" t="s">
        <v>101</v>
      </c>
      <c r="R101" t="s">
        <v>101</v>
      </c>
      <c r="S101" t="s">
        <v>12472</v>
      </c>
      <c r="T101" t="s">
        <v>12473</v>
      </c>
      <c r="U101" t="s">
        <v>12472</v>
      </c>
      <c r="V101" t="s">
        <v>101</v>
      </c>
      <c r="X101" t="s">
        <v>150</v>
      </c>
      <c r="Y101">
        <v>6161309</v>
      </c>
      <c r="Z101">
        <v>0</v>
      </c>
      <c r="AA101" t="s">
        <v>101</v>
      </c>
      <c r="AC101">
        <v>0</v>
      </c>
      <c r="AD101">
        <v>0.10999999940395359</v>
      </c>
      <c r="AE101">
        <v>0.11500000208616259</v>
      </c>
      <c r="AF101">
        <v>0</v>
      </c>
      <c r="AG101">
        <v>4</v>
      </c>
      <c r="AH101">
        <v>4</v>
      </c>
      <c r="AI101">
        <v>1</v>
      </c>
      <c r="AJ101">
        <v>3</v>
      </c>
      <c r="AK101">
        <v>3</v>
      </c>
      <c r="AL101">
        <v>3</v>
      </c>
      <c r="AM101">
        <v>0</v>
      </c>
      <c r="AN101">
        <v>0</v>
      </c>
      <c r="AO101">
        <v>0.2800000011920929</v>
      </c>
      <c r="AP101">
        <v>4</v>
      </c>
      <c r="AQ101">
        <v>0</v>
      </c>
      <c r="AR101">
        <v>0</v>
      </c>
      <c r="AS101">
        <v>0</v>
      </c>
      <c r="AT101">
        <v>0</v>
      </c>
      <c r="AU101">
        <v>0</v>
      </c>
      <c r="AV101">
        <v>0</v>
      </c>
      <c r="AW101">
        <v>0</v>
      </c>
      <c r="AX101">
        <v>0</v>
      </c>
      <c r="AY101">
        <v>0</v>
      </c>
      <c r="AZ101">
        <v>0</v>
      </c>
      <c r="BA101">
        <v>0</v>
      </c>
      <c r="BB101">
        <v>0</v>
      </c>
      <c r="BC101">
        <v>0</v>
      </c>
      <c r="BD101">
        <v>0</v>
      </c>
      <c r="BE101">
        <v>0</v>
      </c>
      <c r="BF101">
        <v>0</v>
      </c>
      <c r="BG101">
        <v>0</v>
      </c>
      <c r="BH101" t="s">
        <v>1309</v>
      </c>
      <c r="BI101" t="s">
        <v>3560</v>
      </c>
      <c r="BJ101">
        <v>0</v>
      </c>
      <c r="BK101">
        <v>1.360000014305115</v>
      </c>
      <c r="BL101" t="s">
        <v>171</v>
      </c>
      <c r="BM101">
        <v>0.56999999284744263</v>
      </c>
      <c r="BN101" t="s">
        <v>101</v>
      </c>
      <c r="BO101" t="s">
        <v>171</v>
      </c>
      <c r="BQ101" t="s">
        <v>101</v>
      </c>
      <c r="BS101" t="s">
        <v>171</v>
      </c>
      <c r="BT101">
        <v>35</v>
      </c>
      <c r="BU101">
        <v>0</v>
      </c>
      <c r="BV101" t="s">
        <v>101</v>
      </c>
      <c r="CB101" t="s">
        <v>171</v>
      </c>
      <c r="CC101" t="s">
        <v>100</v>
      </c>
      <c r="CD101" t="s">
        <v>5490</v>
      </c>
      <c r="CE101" t="s">
        <v>12812</v>
      </c>
      <c r="CF101">
        <v>6323.8689904147604</v>
      </c>
      <c r="CG101">
        <v>375533.98821527022</v>
      </c>
      <c r="CJ101" t="s">
        <v>100</v>
      </c>
      <c r="CK101" t="s">
        <v>12784</v>
      </c>
    </row>
    <row r="102" spans="1:89" x14ac:dyDescent="0.25">
      <c r="A102" t="s">
        <v>12816</v>
      </c>
      <c r="B102" t="s">
        <v>12817</v>
      </c>
      <c r="C102" t="s">
        <v>12818</v>
      </c>
      <c r="D102">
        <v>15</v>
      </c>
      <c r="E102" t="s">
        <v>1201</v>
      </c>
      <c r="F102" t="s">
        <v>5632</v>
      </c>
      <c r="G102" t="s">
        <v>12800</v>
      </c>
      <c r="H102" t="s">
        <v>12801</v>
      </c>
      <c r="I102" t="s">
        <v>12808</v>
      </c>
      <c r="J102" t="s">
        <v>12809</v>
      </c>
      <c r="K102" t="s">
        <v>12803</v>
      </c>
      <c r="L102" t="s">
        <v>12789</v>
      </c>
      <c r="M102">
        <v>0.69999998807907104</v>
      </c>
      <c r="N102" t="s">
        <v>100</v>
      </c>
      <c r="O102" t="s">
        <v>101</v>
      </c>
      <c r="P102" t="s">
        <v>101</v>
      </c>
      <c r="Q102" t="s">
        <v>101</v>
      </c>
      <c r="R102" t="s">
        <v>101</v>
      </c>
      <c r="S102" t="s">
        <v>12472</v>
      </c>
      <c r="T102" t="s">
        <v>12473</v>
      </c>
      <c r="U102" t="s">
        <v>12472</v>
      </c>
      <c r="V102" t="s">
        <v>101</v>
      </c>
      <c r="X102" t="s">
        <v>296</v>
      </c>
      <c r="Y102">
        <v>11233644</v>
      </c>
      <c r="Z102">
        <v>0</v>
      </c>
      <c r="AA102" t="s">
        <v>101</v>
      </c>
      <c r="AC102">
        <v>0</v>
      </c>
      <c r="AD102">
        <v>0.15999999642372131</v>
      </c>
      <c r="AE102">
        <v>0.1679999977350235</v>
      </c>
      <c r="AF102">
        <v>0</v>
      </c>
      <c r="AG102">
        <v>67</v>
      </c>
      <c r="AH102">
        <v>67</v>
      </c>
      <c r="AI102">
        <v>62</v>
      </c>
      <c r="AJ102">
        <v>155</v>
      </c>
      <c r="AK102">
        <v>155</v>
      </c>
      <c r="AL102">
        <v>155</v>
      </c>
      <c r="AM102">
        <v>0</v>
      </c>
      <c r="AN102">
        <v>0</v>
      </c>
      <c r="AO102">
        <v>0.62999999523162842</v>
      </c>
      <c r="AP102">
        <v>9</v>
      </c>
      <c r="AQ102">
        <v>0</v>
      </c>
      <c r="AR102">
        <v>0</v>
      </c>
      <c r="AS102">
        <v>0</v>
      </c>
      <c r="AT102">
        <v>0</v>
      </c>
      <c r="AU102">
        <v>16</v>
      </c>
      <c r="AV102">
        <v>16</v>
      </c>
      <c r="AW102">
        <v>16</v>
      </c>
      <c r="AX102">
        <v>16</v>
      </c>
      <c r="AY102">
        <v>40</v>
      </c>
      <c r="AZ102">
        <v>0</v>
      </c>
      <c r="BA102">
        <v>0</v>
      </c>
      <c r="BB102">
        <v>0</v>
      </c>
      <c r="BC102">
        <v>0</v>
      </c>
      <c r="BD102">
        <v>0</v>
      </c>
      <c r="BE102">
        <v>0</v>
      </c>
      <c r="BF102">
        <v>0</v>
      </c>
      <c r="BG102">
        <v>0</v>
      </c>
      <c r="BH102" t="s">
        <v>2976</v>
      </c>
      <c r="BI102" t="s">
        <v>2919</v>
      </c>
      <c r="BJ102">
        <v>15000</v>
      </c>
      <c r="BK102">
        <v>4.0399999618530273</v>
      </c>
      <c r="BL102" t="s">
        <v>171</v>
      </c>
      <c r="BM102">
        <v>0.54900002479553223</v>
      </c>
      <c r="BN102" t="s">
        <v>101</v>
      </c>
      <c r="BO102" t="s">
        <v>171</v>
      </c>
      <c r="BQ102" t="s">
        <v>101</v>
      </c>
      <c r="BS102" t="s">
        <v>12819</v>
      </c>
      <c r="BT102">
        <v>55</v>
      </c>
      <c r="BU102">
        <v>0</v>
      </c>
      <c r="BV102" t="s">
        <v>101</v>
      </c>
      <c r="CB102" t="s">
        <v>171</v>
      </c>
      <c r="CC102" t="s">
        <v>100</v>
      </c>
      <c r="CD102" t="s">
        <v>5490</v>
      </c>
      <c r="CE102" t="s">
        <v>12812</v>
      </c>
      <c r="CF102">
        <v>4806.3562787026694</v>
      </c>
      <c r="CG102">
        <v>516656.27785822708</v>
      </c>
      <c r="CJ102" t="s">
        <v>100</v>
      </c>
      <c r="CK102" t="s">
        <v>12784</v>
      </c>
    </row>
    <row r="103" spans="1:89" x14ac:dyDescent="0.25">
      <c r="A103" t="s">
        <v>12820</v>
      </c>
      <c r="B103" t="s">
        <v>12821</v>
      </c>
      <c r="C103" t="s">
        <v>12822</v>
      </c>
      <c r="D103">
        <v>15</v>
      </c>
      <c r="E103" t="s">
        <v>1201</v>
      </c>
      <c r="F103" t="s">
        <v>5632</v>
      </c>
      <c r="G103" t="s">
        <v>12800</v>
      </c>
      <c r="H103" t="s">
        <v>12801</v>
      </c>
      <c r="I103" t="s">
        <v>12823</v>
      </c>
      <c r="J103" t="s">
        <v>12824</v>
      </c>
      <c r="K103" t="s">
        <v>12803</v>
      </c>
      <c r="L103" t="s">
        <v>12780</v>
      </c>
      <c r="M103">
        <v>4.0000001899898052E-3</v>
      </c>
      <c r="N103" t="s">
        <v>100</v>
      </c>
      <c r="O103" t="s">
        <v>101</v>
      </c>
      <c r="P103" t="s">
        <v>101</v>
      </c>
      <c r="Q103" t="s">
        <v>101</v>
      </c>
      <c r="R103" t="s">
        <v>101</v>
      </c>
      <c r="S103" t="s">
        <v>12472</v>
      </c>
      <c r="T103" t="s">
        <v>12473</v>
      </c>
      <c r="U103" t="s">
        <v>12472</v>
      </c>
      <c r="V103" t="s">
        <v>100</v>
      </c>
      <c r="W103" t="s">
        <v>12781</v>
      </c>
      <c r="X103" t="s">
        <v>150</v>
      </c>
      <c r="Y103">
        <v>1806000</v>
      </c>
      <c r="Z103">
        <v>0</v>
      </c>
      <c r="AA103" t="s">
        <v>101</v>
      </c>
      <c r="AC103">
        <v>0</v>
      </c>
      <c r="AD103">
        <v>1.4600000381469731</v>
      </c>
      <c r="AE103">
        <v>1.529999971389771</v>
      </c>
      <c r="AF103">
        <v>0</v>
      </c>
      <c r="AG103">
        <v>407</v>
      </c>
      <c r="AH103">
        <v>407</v>
      </c>
      <c r="AI103">
        <v>326</v>
      </c>
      <c r="AJ103">
        <v>815</v>
      </c>
      <c r="AK103">
        <v>815</v>
      </c>
      <c r="AL103">
        <v>815</v>
      </c>
      <c r="AM103">
        <v>6</v>
      </c>
      <c r="AN103">
        <v>3</v>
      </c>
      <c r="AO103">
        <v>4.1599998474121094</v>
      </c>
      <c r="AP103">
        <v>52</v>
      </c>
      <c r="AQ103">
        <v>0</v>
      </c>
      <c r="AR103">
        <v>0</v>
      </c>
      <c r="AS103">
        <v>0</v>
      </c>
      <c r="AT103">
        <v>0</v>
      </c>
      <c r="AU103">
        <v>6</v>
      </c>
      <c r="AV103">
        <v>6</v>
      </c>
      <c r="AW103">
        <v>6</v>
      </c>
      <c r="AX103">
        <v>4</v>
      </c>
      <c r="AY103">
        <v>10</v>
      </c>
      <c r="AZ103">
        <v>0</v>
      </c>
      <c r="BA103">
        <v>0</v>
      </c>
      <c r="BB103">
        <v>0</v>
      </c>
      <c r="BC103">
        <v>0</v>
      </c>
      <c r="BD103">
        <v>0</v>
      </c>
      <c r="BE103">
        <v>0</v>
      </c>
      <c r="BF103">
        <v>0</v>
      </c>
      <c r="BG103">
        <v>0</v>
      </c>
      <c r="BH103" t="s">
        <v>1309</v>
      </c>
      <c r="BI103" t="s">
        <v>2976</v>
      </c>
      <c r="BJ103">
        <v>15000</v>
      </c>
      <c r="BK103">
        <v>1.669999957084656</v>
      </c>
      <c r="BL103" t="s">
        <v>171</v>
      </c>
      <c r="BM103">
        <v>0.97299998998641968</v>
      </c>
      <c r="BN103" t="s">
        <v>101</v>
      </c>
      <c r="BO103" t="s">
        <v>171</v>
      </c>
      <c r="BQ103" t="s">
        <v>101</v>
      </c>
      <c r="BS103" t="s">
        <v>171</v>
      </c>
      <c r="BT103">
        <v>40</v>
      </c>
      <c r="BU103">
        <v>75</v>
      </c>
      <c r="BV103" t="s">
        <v>101</v>
      </c>
      <c r="CB103" t="s">
        <v>171</v>
      </c>
      <c r="CC103" t="s">
        <v>100</v>
      </c>
      <c r="CD103" t="s">
        <v>5490</v>
      </c>
      <c r="CE103" t="s">
        <v>12804</v>
      </c>
      <c r="CF103">
        <v>15905.24088232237</v>
      </c>
      <c r="CG103">
        <v>4992881.7194718197</v>
      </c>
      <c r="CJ103" t="s">
        <v>100</v>
      </c>
      <c r="CK103" t="s">
        <v>12784</v>
      </c>
    </row>
    <row r="104" spans="1:89" x14ac:dyDescent="0.25">
      <c r="A104" t="s">
        <v>12825</v>
      </c>
      <c r="B104" t="s">
        <v>12826</v>
      </c>
      <c r="C104" t="s">
        <v>12827</v>
      </c>
      <c r="D104">
        <v>15</v>
      </c>
      <c r="E104" t="s">
        <v>1201</v>
      </c>
      <c r="F104" t="s">
        <v>5632</v>
      </c>
      <c r="G104" t="s">
        <v>12800</v>
      </c>
      <c r="H104" t="s">
        <v>12801</v>
      </c>
      <c r="I104" t="s">
        <v>12823</v>
      </c>
      <c r="J104" t="s">
        <v>12824</v>
      </c>
      <c r="K104" t="s">
        <v>12803</v>
      </c>
      <c r="L104" t="s">
        <v>12780</v>
      </c>
      <c r="M104">
        <v>8.5000000894069672E-2</v>
      </c>
      <c r="N104" t="s">
        <v>100</v>
      </c>
      <c r="O104" t="s">
        <v>101</v>
      </c>
      <c r="P104" t="s">
        <v>101</v>
      </c>
      <c r="Q104" t="s">
        <v>101</v>
      </c>
      <c r="R104" t="s">
        <v>101</v>
      </c>
      <c r="S104" t="s">
        <v>12472</v>
      </c>
      <c r="T104" t="s">
        <v>12473</v>
      </c>
      <c r="U104" t="s">
        <v>12472</v>
      </c>
      <c r="V104" t="s">
        <v>100</v>
      </c>
      <c r="W104" t="s">
        <v>12781</v>
      </c>
      <c r="X104" t="s">
        <v>296</v>
      </c>
      <c r="Y104">
        <v>35313948</v>
      </c>
      <c r="Z104">
        <v>0</v>
      </c>
      <c r="AA104" t="s">
        <v>101</v>
      </c>
      <c r="AC104">
        <v>0</v>
      </c>
      <c r="AD104">
        <v>1.1599999666213989</v>
      </c>
      <c r="AE104">
        <v>12.218000411987299</v>
      </c>
      <c r="AF104">
        <v>0</v>
      </c>
      <c r="AG104">
        <v>403</v>
      </c>
      <c r="AH104">
        <v>425</v>
      </c>
      <c r="AI104">
        <v>322</v>
      </c>
      <c r="AJ104">
        <v>805</v>
      </c>
      <c r="AK104">
        <v>805</v>
      </c>
      <c r="AL104">
        <v>805</v>
      </c>
      <c r="AM104">
        <v>6</v>
      </c>
      <c r="AN104">
        <v>3</v>
      </c>
      <c r="AO104">
        <v>3.7999999523162842</v>
      </c>
      <c r="AP104">
        <v>48</v>
      </c>
      <c r="AQ104">
        <v>0</v>
      </c>
      <c r="AR104">
        <v>0</v>
      </c>
      <c r="AS104">
        <v>0</v>
      </c>
      <c r="AT104">
        <v>0</v>
      </c>
      <c r="AU104">
        <v>5</v>
      </c>
      <c r="AV104">
        <v>5</v>
      </c>
      <c r="AW104">
        <v>6</v>
      </c>
      <c r="AX104">
        <v>3</v>
      </c>
      <c r="AY104">
        <v>8</v>
      </c>
      <c r="AZ104">
        <v>0</v>
      </c>
      <c r="BA104">
        <v>0</v>
      </c>
      <c r="BB104">
        <v>0</v>
      </c>
      <c r="BC104">
        <v>0</v>
      </c>
      <c r="BD104">
        <v>0</v>
      </c>
      <c r="BE104">
        <v>0</v>
      </c>
      <c r="BF104">
        <v>0</v>
      </c>
      <c r="BG104">
        <v>0</v>
      </c>
      <c r="BH104" t="s">
        <v>3572</v>
      </c>
      <c r="BI104" t="s">
        <v>3560</v>
      </c>
      <c r="BJ104">
        <v>20000</v>
      </c>
      <c r="BK104">
        <v>1.720000028610229</v>
      </c>
      <c r="BL104" t="s">
        <v>171</v>
      </c>
      <c r="BM104">
        <v>0.97399997711181641</v>
      </c>
      <c r="BN104" t="s">
        <v>101</v>
      </c>
      <c r="BO104" t="s">
        <v>171</v>
      </c>
      <c r="BQ104" t="s">
        <v>101</v>
      </c>
      <c r="BS104" t="s">
        <v>171</v>
      </c>
      <c r="BT104">
        <v>55</v>
      </c>
      <c r="BU104">
        <v>75</v>
      </c>
      <c r="BV104" t="s">
        <v>100</v>
      </c>
      <c r="BW104" t="s">
        <v>12828</v>
      </c>
      <c r="CB104" t="s">
        <v>171</v>
      </c>
      <c r="CC104" t="s">
        <v>100</v>
      </c>
      <c r="CD104" t="s">
        <v>5490</v>
      </c>
      <c r="CE104" t="s">
        <v>12804</v>
      </c>
      <c r="CF104">
        <v>12295.63303139175</v>
      </c>
      <c r="CG104">
        <v>4170129.7786893211</v>
      </c>
      <c r="CJ104" t="s">
        <v>100</v>
      </c>
      <c r="CK104" t="s">
        <v>12784</v>
      </c>
    </row>
    <row r="105" spans="1:89" x14ac:dyDescent="0.25">
      <c r="A105" t="s">
        <v>12829</v>
      </c>
      <c r="B105" t="s">
        <v>12830</v>
      </c>
      <c r="C105" t="s">
        <v>12831</v>
      </c>
      <c r="D105">
        <v>15</v>
      </c>
      <c r="E105" t="s">
        <v>1201</v>
      </c>
      <c r="F105" t="s">
        <v>12832</v>
      </c>
      <c r="G105" t="s">
        <v>12833</v>
      </c>
      <c r="H105" t="s">
        <v>12834</v>
      </c>
      <c r="I105" t="s">
        <v>12835</v>
      </c>
      <c r="J105" t="s">
        <v>12836</v>
      </c>
      <c r="K105" t="s">
        <v>12424</v>
      </c>
      <c r="L105" t="s">
        <v>12789</v>
      </c>
      <c r="M105">
        <v>9.9999997764825821E-3</v>
      </c>
      <c r="N105" t="s">
        <v>100</v>
      </c>
      <c r="O105" t="s">
        <v>101</v>
      </c>
      <c r="P105" t="s">
        <v>101</v>
      </c>
      <c r="Q105" t="s">
        <v>101</v>
      </c>
      <c r="R105" t="s">
        <v>101</v>
      </c>
      <c r="S105" t="s">
        <v>12423</v>
      </c>
      <c r="T105" t="s">
        <v>12424</v>
      </c>
      <c r="U105" t="s">
        <v>12423</v>
      </c>
      <c r="V105" t="s">
        <v>101</v>
      </c>
      <c r="X105" t="s">
        <v>134</v>
      </c>
      <c r="Y105">
        <v>1300000</v>
      </c>
      <c r="Z105">
        <v>0</v>
      </c>
      <c r="AA105" t="s">
        <v>101</v>
      </c>
      <c r="AC105">
        <v>0</v>
      </c>
      <c r="AD105">
        <v>9.9999997764825821E-3</v>
      </c>
      <c r="AE105">
        <v>9.9999997764825821E-3</v>
      </c>
      <c r="AF105">
        <v>1.216739416122437</v>
      </c>
      <c r="AG105">
        <v>1</v>
      </c>
      <c r="AH105">
        <v>1</v>
      </c>
      <c r="AI105">
        <v>0</v>
      </c>
      <c r="AJ105">
        <v>0</v>
      </c>
      <c r="AK105">
        <v>0</v>
      </c>
      <c r="AL105">
        <v>0</v>
      </c>
      <c r="AM105">
        <v>0</v>
      </c>
      <c r="AN105">
        <v>0</v>
      </c>
      <c r="AO105">
        <v>0</v>
      </c>
      <c r="AP105">
        <v>0</v>
      </c>
      <c r="AQ105">
        <v>0</v>
      </c>
      <c r="AR105">
        <v>0</v>
      </c>
      <c r="AS105">
        <v>0</v>
      </c>
      <c r="AT105">
        <v>0</v>
      </c>
      <c r="AU105">
        <v>0</v>
      </c>
      <c r="AV105">
        <v>1</v>
      </c>
      <c r="AW105">
        <v>0</v>
      </c>
      <c r="AX105">
        <v>0</v>
      </c>
      <c r="AY105">
        <v>0</v>
      </c>
      <c r="AZ105">
        <v>0</v>
      </c>
      <c r="BA105">
        <v>0</v>
      </c>
      <c r="BB105">
        <v>0</v>
      </c>
      <c r="BC105">
        <v>0</v>
      </c>
      <c r="BD105">
        <v>0</v>
      </c>
      <c r="BE105">
        <v>0</v>
      </c>
      <c r="BF105">
        <v>0</v>
      </c>
      <c r="BG105">
        <v>0</v>
      </c>
      <c r="BI105" t="s">
        <v>2598</v>
      </c>
      <c r="BJ105">
        <v>1300000</v>
      </c>
      <c r="BK105">
        <v>1</v>
      </c>
      <c r="BL105" t="s">
        <v>171</v>
      </c>
      <c r="BM105">
        <v>0</v>
      </c>
      <c r="BN105" t="s">
        <v>101</v>
      </c>
      <c r="BO105" t="s">
        <v>171</v>
      </c>
      <c r="BQ105" t="s">
        <v>101</v>
      </c>
      <c r="BS105" t="s">
        <v>171</v>
      </c>
      <c r="BT105">
        <v>0</v>
      </c>
      <c r="BU105">
        <v>0</v>
      </c>
      <c r="BV105" t="s">
        <v>101</v>
      </c>
      <c r="CB105" t="s">
        <v>171</v>
      </c>
      <c r="CC105" t="s">
        <v>100</v>
      </c>
      <c r="CD105" t="s">
        <v>5490</v>
      </c>
      <c r="CF105">
        <v>91965.082441924736</v>
      </c>
      <c r="CG105">
        <v>135614494.7704272</v>
      </c>
      <c r="CJ105" t="s">
        <v>101</v>
      </c>
      <c r="CK105" t="s">
        <v>12784</v>
      </c>
    </row>
    <row r="106" spans="1:89" x14ac:dyDescent="0.25">
      <c r="A106" t="s">
        <v>12837</v>
      </c>
      <c r="B106" t="s">
        <v>12838</v>
      </c>
      <c r="C106" t="s">
        <v>12839</v>
      </c>
      <c r="D106">
        <v>15</v>
      </c>
      <c r="E106" t="s">
        <v>1201</v>
      </c>
      <c r="F106" t="s">
        <v>1202</v>
      </c>
      <c r="G106" t="s">
        <v>12840</v>
      </c>
      <c r="H106" t="s">
        <v>12841</v>
      </c>
      <c r="I106" t="s">
        <v>12842</v>
      </c>
      <c r="J106" t="s">
        <v>12843</v>
      </c>
      <c r="K106" t="s">
        <v>12579</v>
      </c>
      <c r="L106" t="s">
        <v>12789</v>
      </c>
      <c r="M106">
        <v>35.860000610351563</v>
      </c>
      <c r="N106" t="s">
        <v>100</v>
      </c>
      <c r="O106" t="s">
        <v>101</v>
      </c>
      <c r="P106" t="s">
        <v>101</v>
      </c>
      <c r="Q106" t="s">
        <v>101</v>
      </c>
      <c r="R106" t="s">
        <v>101</v>
      </c>
      <c r="S106" t="s">
        <v>3701</v>
      </c>
      <c r="T106" t="s">
        <v>12579</v>
      </c>
      <c r="U106" t="s">
        <v>3701</v>
      </c>
      <c r="V106" t="s">
        <v>101</v>
      </c>
      <c r="X106" t="s">
        <v>296</v>
      </c>
      <c r="Y106">
        <v>13150873</v>
      </c>
      <c r="Z106">
        <v>0</v>
      </c>
      <c r="AA106" t="s">
        <v>101</v>
      </c>
      <c r="AC106">
        <v>0</v>
      </c>
      <c r="AD106">
        <v>7.8000001907348633</v>
      </c>
      <c r="AE106">
        <v>9.6000003814697266</v>
      </c>
      <c r="AF106">
        <v>0</v>
      </c>
      <c r="AG106">
        <v>1604</v>
      </c>
      <c r="AH106">
        <v>2096</v>
      </c>
      <c r="AI106">
        <v>1480</v>
      </c>
      <c r="AJ106">
        <v>1632</v>
      </c>
      <c r="AK106">
        <v>5009</v>
      </c>
      <c r="AL106">
        <v>5009</v>
      </c>
      <c r="AM106">
        <v>0</v>
      </c>
      <c r="AN106">
        <v>0</v>
      </c>
      <c r="AO106">
        <v>40.900001525878913</v>
      </c>
      <c r="AP106">
        <v>0</v>
      </c>
      <c r="AQ106">
        <v>3805</v>
      </c>
      <c r="AR106">
        <v>0</v>
      </c>
      <c r="AS106">
        <v>0</v>
      </c>
      <c r="AT106">
        <v>0</v>
      </c>
      <c r="AU106">
        <v>70</v>
      </c>
      <c r="AV106">
        <v>1498</v>
      </c>
      <c r="AW106">
        <v>422</v>
      </c>
      <c r="AX106">
        <v>1430</v>
      </c>
      <c r="AY106">
        <v>4833</v>
      </c>
      <c r="AZ106">
        <v>0</v>
      </c>
      <c r="BA106">
        <v>0</v>
      </c>
      <c r="BB106">
        <v>26</v>
      </c>
      <c r="BC106">
        <v>0</v>
      </c>
      <c r="BD106">
        <v>1523</v>
      </c>
      <c r="BE106">
        <v>0</v>
      </c>
      <c r="BF106">
        <v>0</v>
      </c>
      <c r="BG106">
        <v>0</v>
      </c>
      <c r="BH106" t="s">
        <v>2976</v>
      </c>
      <c r="BI106" t="s">
        <v>2598</v>
      </c>
      <c r="BJ106">
        <v>8779</v>
      </c>
      <c r="BK106">
        <v>2.7000000476837158</v>
      </c>
      <c r="BL106" t="s">
        <v>171</v>
      </c>
      <c r="BM106">
        <v>0.76999998092651367</v>
      </c>
      <c r="BN106" t="s">
        <v>100</v>
      </c>
      <c r="BO106" t="s">
        <v>12810</v>
      </c>
      <c r="BP106" t="s">
        <v>12844</v>
      </c>
      <c r="BQ106" t="s">
        <v>101</v>
      </c>
      <c r="BS106" t="s">
        <v>171</v>
      </c>
      <c r="BT106">
        <v>0</v>
      </c>
      <c r="BU106">
        <v>0</v>
      </c>
      <c r="BV106" t="s">
        <v>101</v>
      </c>
      <c r="CB106" t="s">
        <v>171</v>
      </c>
      <c r="CC106" t="s">
        <v>100</v>
      </c>
      <c r="CD106" t="s">
        <v>5490</v>
      </c>
      <c r="CE106" t="s">
        <v>12845</v>
      </c>
      <c r="CF106">
        <v>42898.426672632188</v>
      </c>
      <c r="CG106">
        <v>93216457.809221759</v>
      </c>
      <c r="CJ106" t="s">
        <v>101</v>
      </c>
      <c r="CK106" t="s">
        <v>12784</v>
      </c>
    </row>
    <row r="107" spans="1:89" x14ac:dyDescent="0.25">
      <c r="A107" t="s">
        <v>12846</v>
      </c>
      <c r="B107" t="s">
        <v>12847</v>
      </c>
      <c r="C107" t="s">
        <v>12848</v>
      </c>
      <c r="D107">
        <v>15</v>
      </c>
      <c r="E107" t="s">
        <v>1201</v>
      </c>
      <c r="F107" t="s">
        <v>1202</v>
      </c>
      <c r="G107" t="s">
        <v>1203</v>
      </c>
      <c r="H107" t="s">
        <v>3639</v>
      </c>
      <c r="I107" t="s">
        <v>3640</v>
      </c>
      <c r="J107" t="s">
        <v>1208</v>
      </c>
      <c r="K107" t="s">
        <v>3620</v>
      </c>
      <c r="L107" t="s">
        <v>3540</v>
      </c>
      <c r="M107">
        <v>2.059999942779541</v>
      </c>
      <c r="N107" t="s">
        <v>100</v>
      </c>
      <c r="O107" t="s">
        <v>101</v>
      </c>
      <c r="P107" t="s">
        <v>100</v>
      </c>
      <c r="Q107" t="s">
        <v>101</v>
      </c>
      <c r="R107" t="s">
        <v>101</v>
      </c>
      <c r="S107" t="s">
        <v>12527</v>
      </c>
      <c r="T107" t="s">
        <v>12528</v>
      </c>
      <c r="U107" t="s">
        <v>12527</v>
      </c>
      <c r="V107" t="s">
        <v>100</v>
      </c>
      <c r="W107" t="s">
        <v>12781</v>
      </c>
      <c r="X107" t="s">
        <v>250</v>
      </c>
      <c r="Y107">
        <v>21077000</v>
      </c>
      <c r="Z107">
        <v>0</v>
      </c>
      <c r="AA107" t="s">
        <v>101</v>
      </c>
      <c r="AC107">
        <v>0</v>
      </c>
      <c r="AD107">
        <v>0.92000001668930054</v>
      </c>
      <c r="AE107">
        <v>1.1499999761581421</v>
      </c>
      <c r="AF107">
        <v>0</v>
      </c>
      <c r="AG107">
        <v>1224</v>
      </c>
      <c r="AH107">
        <v>1526</v>
      </c>
      <c r="AI107">
        <v>988</v>
      </c>
      <c r="AJ107">
        <v>4063</v>
      </c>
      <c r="AK107">
        <v>3164</v>
      </c>
      <c r="AL107">
        <v>4063</v>
      </c>
      <c r="AM107">
        <v>4</v>
      </c>
      <c r="AN107">
        <v>0</v>
      </c>
      <c r="AO107">
        <v>23.239999771118161</v>
      </c>
      <c r="AP107">
        <v>0</v>
      </c>
      <c r="AQ107">
        <v>23.60000038146973</v>
      </c>
      <c r="AR107">
        <v>0</v>
      </c>
      <c r="AS107">
        <v>0</v>
      </c>
      <c r="AT107">
        <v>0</v>
      </c>
      <c r="AU107">
        <v>1138</v>
      </c>
      <c r="AV107">
        <v>383</v>
      </c>
      <c r="AW107">
        <v>231</v>
      </c>
      <c r="AX107">
        <v>325</v>
      </c>
      <c r="AY107">
        <v>1832</v>
      </c>
      <c r="AZ107">
        <v>3</v>
      </c>
      <c r="BA107">
        <v>0</v>
      </c>
      <c r="BB107">
        <v>4</v>
      </c>
      <c r="BC107">
        <v>0</v>
      </c>
      <c r="BD107">
        <v>5.5</v>
      </c>
      <c r="BE107">
        <v>0</v>
      </c>
      <c r="BF107">
        <v>0</v>
      </c>
      <c r="BG107">
        <v>0</v>
      </c>
      <c r="BH107" t="s">
        <v>2976</v>
      </c>
      <c r="BI107" t="s">
        <v>2919</v>
      </c>
      <c r="BJ107">
        <v>18521.08984375</v>
      </c>
      <c r="BK107">
        <v>1</v>
      </c>
      <c r="BL107" t="s">
        <v>171</v>
      </c>
      <c r="BM107">
        <v>0.93999999761581421</v>
      </c>
      <c r="BN107" t="s">
        <v>101</v>
      </c>
      <c r="BO107" t="s">
        <v>171</v>
      </c>
      <c r="BQ107" t="s">
        <v>101</v>
      </c>
      <c r="BS107" t="s">
        <v>171</v>
      </c>
      <c r="BT107">
        <v>0</v>
      </c>
      <c r="BU107">
        <v>0</v>
      </c>
      <c r="BV107" t="s">
        <v>101</v>
      </c>
      <c r="CB107" t="s">
        <v>5489</v>
      </c>
      <c r="CC107" t="s">
        <v>100</v>
      </c>
      <c r="CD107" t="s">
        <v>5490</v>
      </c>
      <c r="CE107" t="s">
        <v>3633</v>
      </c>
      <c r="CF107">
        <v>13558.7802466147</v>
      </c>
      <c r="CG107">
        <v>5363471.8290277533</v>
      </c>
      <c r="CJ107" t="s">
        <v>101</v>
      </c>
      <c r="CK107" t="s">
        <v>12784</v>
      </c>
    </row>
    <row r="108" spans="1:89" x14ac:dyDescent="0.25">
      <c r="A108" t="s">
        <v>5414</v>
      </c>
      <c r="B108" t="s">
        <v>3153</v>
      </c>
      <c r="C108" t="s">
        <v>3154</v>
      </c>
      <c r="D108">
        <v>13</v>
      </c>
      <c r="E108" t="s">
        <v>3155</v>
      </c>
      <c r="F108" t="s">
        <v>3156</v>
      </c>
      <c r="G108" t="s">
        <v>3157</v>
      </c>
      <c r="H108" t="s">
        <v>3158</v>
      </c>
      <c r="I108" t="s">
        <v>3159</v>
      </c>
      <c r="J108" t="s">
        <v>3160</v>
      </c>
      <c r="K108" t="s">
        <v>3161</v>
      </c>
      <c r="L108" t="s">
        <v>3162</v>
      </c>
      <c r="M108">
        <v>0.10832756012678151</v>
      </c>
      <c r="N108" t="s">
        <v>100</v>
      </c>
      <c r="O108" t="s">
        <v>101</v>
      </c>
      <c r="P108" t="s">
        <v>100</v>
      </c>
      <c r="Q108" t="s">
        <v>101</v>
      </c>
      <c r="R108" t="s">
        <v>101</v>
      </c>
      <c r="S108" t="s">
        <v>3163</v>
      </c>
      <c r="T108" t="s">
        <v>12140</v>
      </c>
      <c r="U108" t="s">
        <v>3164</v>
      </c>
      <c r="V108" t="s">
        <v>100</v>
      </c>
      <c r="W108" t="s">
        <v>3165</v>
      </c>
      <c r="X108" t="s">
        <v>313</v>
      </c>
      <c r="Y108">
        <v>2182000</v>
      </c>
      <c r="Z108">
        <v>0</v>
      </c>
      <c r="AA108" t="s">
        <v>101</v>
      </c>
      <c r="AD108">
        <v>2.1050771698355671E-2</v>
      </c>
      <c r="AE108">
        <v>0</v>
      </c>
      <c r="AF108">
        <v>0</v>
      </c>
      <c r="AG108">
        <v>9</v>
      </c>
      <c r="AH108">
        <v>0</v>
      </c>
      <c r="AI108">
        <v>9</v>
      </c>
      <c r="AJ108">
        <v>27</v>
      </c>
      <c r="AK108">
        <v>27</v>
      </c>
      <c r="AL108">
        <v>27</v>
      </c>
      <c r="AM108">
        <v>0</v>
      </c>
      <c r="AN108">
        <v>6</v>
      </c>
      <c r="AO108">
        <v>0.39288190007209778</v>
      </c>
      <c r="AP108">
        <v>8</v>
      </c>
      <c r="AQ108">
        <v>0.241209551692009</v>
      </c>
      <c r="AR108">
        <v>0</v>
      </c>
      <c r="AS108">
        <v>0</v>
      </c>
      <c r="AT108">
        <v>623000</v>
      </c>
      <c r="AU108">
        <v>8</v>
      </c>
      <c r="AV108">
        <v>1</v>
      </c>
      <c r="AW108">
        <v>0</v>
      </c>
      <c r="AX108">
        <v>1</v>
      </c>
      <c r="AY108">
        <v>3</v>
      </c>
      <c r="AZ108">
        <v>0</v>
      </c>
      <c r="BA108">
        <v>2</v>
      </c>
      <c r="BB108">
        <v>0</v>
      </c>
      <c r="BC108">
        <v>1</v>
      </c>
      <c r="BD108">
        <v>0.1416164040565491</v>
      </c>
      <c r="BE108">
        <v>0</v>
      </c>
      <c r="BF108">
        <v>0</v>
      </c>
      <c r="BG108">
        <v>496000</v>
      </c>
      <c r="BH108" t="s">
        <v>3166</v>
      </c>
      <c r="BI108" t="s">
        <v>2598</v>
      </c>
      <c r="BJ108">
        <v>2182000</v>
      </c>
      <c r="BK108">
        <v>0.69999998807907104</v>
      </c>
      <c r="BL108" t="s">
        <v>251</v>
      </c>
      <c r="BM108">
        <v>0.83289998769760132</v>
      </c>
      <c r="BN108" t="s">
        <v>101</v>
      </c>
      <c r="BO108" t="s">
        <v>203</v>
      </c>
      <c r="BQ108" t="s">
        <v>101</v>
      </c>
      <c r="BS108" t="s">
        <v>3167</v>
      </c>
      <c r="BT108">
        <v>30.000001907348629</v>
      </c>
      <c r="BU108">
        <v>211</v>
      </c>
      <c r="BV108" t="s">
        <v>101</v>
      </c>
      <c r="CA108" t="s">
        <v>3168</v>
      </c>
      <c r="CB108" t="s">
        <v>3169</v>
      </c>
      <c r="CC108" t="s">
        <v>100</v>
      </c>
      <c r="CD108" t="s">
        <v>3170</v>
      </c>
      <c r="CE108" t="s">
        <v>3171</v>
      </c>
      <c r="CF108">
        <v>2847.611621207092</v>
      </c>
      <c r="CG108">
        <v>280567.0875472285</v>
      </c>
      <c r="CJ108" t="s">
        <v>100</v>
      </c>
      <c r="CK108" t="s">
        <v>12775</v>
      </c>
    </row>
    <row r="109" spans="1:89" x14ac:dyDescent="0.25">
      <c r="A109" t="s">
        <v>5415</v>
      </c>
      <c r="B109" t="s">
        <v>3201</v>
      </c>
      <c r="C109" t="s">
        <v>3202</v>
      </c>
      <c r="D109">
        <v>13</v>
      </c>
      <c r="E109" t="s">
        <v>3155</v>
      </c>
      <c r="F109" t="s">
        <v>3156</v>
      </c>
      <c r="G109" t="s">
        <v>3157</v>
      </c>
      <c r="H109" t="s">
        <v>3203</v>
      </c>
      <c r="I109" t="s">
        <v>3204</v>
      </c>
      <c r="J109" t="s">
        <v>3205</v>
      </c>
      <c r="K109" t="s">
        <v>3161</v>
      </c>
      <c r="L109" t="s">
        <v>3162</v>
      </c>
      <c r="M109">
        <v>0.14353105425834661</v>
      </c>
      <c r="N109" t="s">
        <v>100</v>
      </c>
      <c r="O109" t="s">
        <v>101</v>
      </c>
      <c r="P109" t="s">
        <v>101</v>
      </c>
      <c r="Q109" t="s">
        <v>101</v>
      </c>
      <c r="R109" t="s">
        <v>101</v>
      </c>
      <c r="S109" t="s">
        <v>3206</v>
      </c>
      <c r="T109" t="s">
        <v>12143</v>
      </c>
      <c r="U109" t="s">
        <v>3207</v>
      </c>
      <c r="V109" t="s">
        <v>101</v>
      </c>
      <c r="X109" t="s">
        <v>296</v>
      </c>
      <c r="Y109">
        <v>1132000</v>
      </c>
      <c r="Z109">
        <v>0</v>
      </c>
      <c r="AA109" t="s">
        <v>101</v>
      </c>
      <c r="AD109">
        <v>6.974837277084589E-3</v>
      </c>
      <c r="AE109">
        <v>0</v>
      </c>
      <c r="AF109">
        <v>0</v>
      </c>
      <c r="AG109">
        <v>438</v>
      </c>
      <c r="AH109">
        <v>0</v>
      </c>
      <c r="AI109">
        <v>376</v>
      </c>
      <c r="AJ109">
        <v>1748</v>
      </c>
      <c r="AK109">
        <v>1128</v>
      </c>
      <c r="AL109">
        <v>1748</v>
      </c>
      <c r="AM109">
        <v>0</v>
      </c>
      <c r="AN109">
        <v>0</v>
      </c>
      <c r="AO109">
        <v>0.18022377789020541</v>
      </c>
      <c r="AP109">
        <v>6</v>
      </c>
      <c r="AQ109">
        <v>0</v>
      </c>
      <c r="AR109">
        <v>0</v>
      </c>
      <c r="AS109">
        <v>0</v>
      </c>
      <c r="AT109">
        <v>26318000</v>
      </c>
      <c r="AU109">
        <v>321</v>
      </c>
      <c r="AV109">
        <v>17</v>
      </c>
      <c r="AW109">
        <v>0</v>
      </c>
      <c r="AX109">
        <v>14</v>
      </c>
      <c r="AY109">
        <v>72</v>
      </c>
      <c r="AZ109">
        <v>0</v>
      </c>
      <c r="BA109">
        <v>0</v>
      </c>
      <c r="BB109">
        <v>0</v>
      </c>
      <c r="BC109">
        <v>0</v>
      </c>
      <c r="BD109">
        <v>0</v>
      </c>
      <c r="BE109">
        <v>0</v>
      </c>
      <c r="BF109">
        <v>0</v>
      </c>
      <c r="BG109">
        <v>25089000</v>
      </c>
      <c r="BH109" t="s">
        <v>3166</v>
      </c>
      <c r="BI109" t="s">
        <v>2598</v>
      </c>
      <c r="BJ109">
        <v>66588.2421875</v>
      </c>
      <c r="BK109">
        <v>3.7999999523162842</v>
      </c>
      <c r="BL109" t="s">
        <v>251</v>
      </c>
      <c r="BM109">
        <v>0.77300000190734863</v>
      </c>
      <c r="BN109" t="s">
        <v>101</v>
      </c>
      <c r="BO109" t="s">
        <v>203</v>
      </c>
      <c r="BQ109" t="s">
        <v>101</v>
      </c>
      <c r="BS109" t="s">
        <v>3208</v>
      </c>
      <c r="BT109">
        <v>10</v>
      </c>
      <c r="BU109">
        <v>3445</v>
      </c>
      <c r="BV109" t="s">
        <v>101</v>
      </c>
      <c r="CA109" t="s">
        <v>3209</v>
      </c>
      <c r="CB109" t="s">
        <v>3210</v>
      </c>
      <c r="CC109" t="s">
        <v>100</v>
      </c>
      <c r="CD109" t="s">
        <v>3185</v>
      </c>
      <c r="CE109" t="s">
        <v>3211</v>
      </c>
      <c r="CF109">
        <v>3011.6897306426022</v>
      </c>
      <c r="CG109">
        <v>371743.72280655458</v>
      </c>
      <c r="CJ109" t="s">
        <v>100</v>
      </c>
      <c r="CK109" t="s">
        <v>12775</v>
      </c>
    </row>
    <row r="110" spans="1:89" x14ac:dyDescent="0.25">
      <c r="A110" t="s">
        <v>5416</v>
      </c>
      <c r="B110" t="s">
        <v>3399</v>
      </c>
      <c r="C110" t="s">
        <v>3400</v>
      </c>
      <c r="D110">
        <v>13</v>
      </c>
      <c r="E110" t="s">
        <v>3155</v>
      </c>
      <c r="F110" t="s">
        <v>3401</v>
      </c>
      <c r="G110" t="s">
        <v>3402</v>
      </c>
      <c r="H110" t="s">
        <v>3403</v>
      </c>
      <c r="I110" t="s">
        <v>3404</v>
      </c>
      <c r="J110" t="s">
        <v>3405</v>
      </c>
      <c r="K110" t="s">
        <v>3406</v>
      </c>
      <c r="L110" t="s">
        <v>3407</v>
      </c>
      <c r="M110">
        <v>1.1872838251292711E-2</v>
      </c>
      <c r="N110" t="s">
        <v>100</v>
      </c>
      <c r="O110" t="s">
        <v>101</v>
      </c>
      <c r="P110" t="s">
        <v>101</v>
      </c>
      <c r="Q110" t="s">
        <v>101</v>
      </c>
      <c r="R110" t="s">
        <v>101</v>
      </c>
      <c r="S110" t="s">
        <v>3408</v>
      </c>
      <c r="T110" t="s">
        <v>12177</v>
      </c>
      <c r="U110" t="s">
        <v>3409</v>
      </c>
      <c r="V110" t="s">
        <v>101</v>
      </c>
      <c r="X110" t="s">
        <v>767</v>
      </c>
      <c r="Y110">
        <v>5214000</v>
      </c>
      <c r="Z110">
        <v>0</v>
      </c>
      <c r="AA110" t="s">
        <v>101</v>
      </c>
      <c r="AD110">
        <v>2.2783430758863692E-3</v>
      </c>
      <c r="AE110">
        <v>0</v>
      </c>
      <c r="AF110">
        <v>0</v>
      </c>
      <c r="AG110">
        <v>0</v>
      </c>
      <c r="AH110">
        <v>0</v>
      </c>
      <c r="AI110">
        <v>0</v>
      </c>
      <c r="AJ110">
        <v>0</v>
      </c>
      <c r="AK110">
        <v>0</v>
      </c>
      <c r="AL110">
        <v>0</v>
      </c>
      <c r="AM110">
        <v>0</v>
      </c>
      <c r="AN110">
        <v>2</v>
      </c>
      <c r="AO110">
        <v>4.1349869221448898E-2</v>
      </c>
      <c r="AP110">
        <v>2</v>
      </c>
      <c r="AQ110">
        <v>0</v>
      </c>
      <c r="AR110">
        <v>0</v>
      </c>
      <c r="AS110">
        <v>0</v>
      </c>
      <c r="AT110">
        <v>165000</v>
      </c>
      <c r="AU110">
        <v>0</v>
      </c>
      <c r="AV110">
        <v>0</v>
      </c>
      <c r="AW110">
        <v>0</v>
      </c>
      <c r="AX110">
        <v>0</v>
      </c>
      <c r="AY110">
        <v>0</v>
      </c>
      <c r="AZ110">
        <v>0</v>
      </c>
      <c r="BA110">
        <v>2</v>
      </c>
      <c r="BB110">
        <v>0</v>
      </c>
      <c r="BC110">
        <v>0</v>
      </c>
      <c r="BD110">
        <v>0</v>
      </c>
      <c r="BE110">
        <v>0</v>
      </c>
      <c r="BF110">
        <v>0</v>
      </c>
      <c r="BG110">
        <v>0</v>
      </c>
      <c r="BH110" t="s">
        <v>3166</v>
      </c>
      <c r="BI110" t="s">
        <v>2598</v>
      </c>
      <c r="BJ110">
        <v>0</v>
      </c>
      <c r="BK110">
        <v>0.20000000298023221</v>
      </c>
      <c r="BL110" t="s">
        <v>251</v>
      </c>
      <c r="BM110">
        <v>0.77149999141693115</v>
      </c>
      <c r="BN110" t="s">
        <v>101</v>
      </c>
      <c r="BO110" t="s">
        <v>203</v>
      </c>
      <c r="BQ110" t="s">
        <v>101</v>
      </c>
      <c r="BS110" t="s">
        <v>3410</v>
      </c>
      <c r="BT110">
        <v>5</v>
      </c>
      <c r="BU110">
        <v>170</v>
      </c>
      <c r="BV110" t="s">
        <v>101</v>
      </c>
      <c r="CA110" t="s">
        <v>3411</v>
      </c>
      <c r="CB110" t="s">
        <v>3412</v>
      </c>
      <c r="CC110" t="s">
        <v>100</v>
      </c>
      <c r="CD110" t="s">
        <v>3413</v>
      </c>
      <c r="CE110" t="s">
        <v>3414</v>
      </c>
      <c r="CF110">
        <v>900.16191795344366</v>
      </c>
      <c r="CG110">
        <v>30750.509796639639</v>
      </c>
      <c r="CJ110" t="s">
        <v>100</v>
      </c>
      <c r="CK110" t="s">
        <v>12775</v>
      </c>
    </row>
    <row r="111" spans="1:89" x14ac:dyDescent="0.25">
      <c r="A111" t="s">
        <v>5417</v>
      </c>
      <c r="B111" t="s">
        <v>3438</v>
      </c>
      <c r="C111" t="s">
        <v>3439</v>
      </c>
      <c r="D111">
        <v>13</v>
      </c>
      <c r="E111" t="s">
        <v>3155</v>
      </c>
      <c r="F111" t="s">
        <v>3401</v>
      </c>
      <c r="G111" t="s">
        <v>3402</v>
      </c>
      <c r="H111" t="s">
        <v>3403</v>
      </c>
      <c r="I111" t="s">
        <v>3440</v>
      </c>
      <c r="J111" t="s">
        <v>3441</v>
      </c>
      <c r="K111" t="s">
        <v>3406</v>
      </c>
      <c r="L111" t="s">
        <v>3407</v>
      </c>
      <c r="M111">
        <v>0.30211594700813288</v>
      </c>
      <c r="N111" t="s">
        <v>101</v>
      </c>
      <c r="O111" t="s">
        <v>101</v>
      </c>
      <c r="P111" t="s">
        <v>100</v>
      </c>
      <c r="Q111" t="s">
        <v>101</v>
      </c>
      <c r="R111" t="s">
        <v>101</v>
      </c>
      <c r="S111" t="s">
        <v>3408</v>
      </c>
      <c r="T111" t="s">
        <v>12177</v>
      </c>
      <c r="U111" t="s">
        <v>3409</v>
      </c>
      <c r="V111" t="s">
        <v>101</v>
      </c>
      <c r="X111" t="s">
        <v>141</v>
      </c>
      <c r="Y111">
        <v>8617000</v>
      </c>
      <c r="Z111">
        <v>0</v>
      </c>
      <c r="AA111" t="s">
        <v>101</v>
      </c>
      <c r="AD111">
        <v>3.7262868136167533E-2</v>
      </c>
      <c r="AE111">
        <v>0</v>
      </c>
      <c r="AF111">
        <v>0</v>
      </c>
      <c r="AG111">
        <v>49</v>
      </c>
      <c r="AH111">
        <v>0</v>
      </c>
      <c r="AI111">
        <v>46</v>
      </c>
      <c r="AJ111">
        <v>168</v>
      </c>
      <c r="AK111">
        <v>138</v>
      </c>
      <c r="AL111">
        <v>168</v>
      </c>
      <c r="AM111">
        <v>0</v>
      </c>
      <c r="AN111">
        <v>0</v>
      </c>
      <c r="AO111">
        <v>0.89034265279769897</v>
      </c>
      <c r="AP111">
        <v>14</v>
      </c>
      <c r="AQ111">
        <v>0.2223948389291763</v>
      </c>
      <c r="AR111">
        <v>0</v>
      </c>
      <c r="AS111">
        <v>0</v>
      </c>
      <c r="AT111">
        <v>3558000</v>
      </c>
      <c r="AU111">
        <v>24</v>
      </c>
      <c r="AV111">
        <v>25</v>
      </c>
      <c r="AW111">
        <v>0</v>
      </c>
      <c r="AX111">
        <v>24</v>
      </c>
      <c r="AY111">
        <v>82</v>
      </c>
      <c r="AZ111">
        <v>0</v>
      </c>
      <c r="BA111">
        <v>0</v>
      </c>
      <c r="BB111">
        <v>1</v>
      </c>
      <c r="BC111">
        <v>10</v>
      </c>
      <c r="BD111">
        <v>0</v>
      </c>
      <c r="BE111">
        <v>0</v>
      </c>
      <c r="BF111">
        <v>0</v>
      </c>
      <c r="BG111">
        <v>1548000</v>
      </c>
      <c r="BH111" t="s">
        <v>3166</v>
      </c>
      <c r="BI111" t="s">
        <v>2598</v>
      </c>
      <c r="BJ111">
        <v>344680</v>
      </c>
      <c r="BK111">
        <v>0.80000001192092896</v>
      </c>
      <c r="BL111" t="s">
        <v>251</v>
      </c>
      <c r="BM111">
        <v>0.77149999141693115</v>
      </c>
      <c r="BN111" t="s">
        <v>101</v>
      </c>
      <c r="BO111" t="s">
        <v>203</v>
      </c>
      <c r="BQ111" t="s">
        <v>101</v>
      </c>
      <c r="BS111" t="s">
        <v>3442</v>
      </c>
      <c r="BT111">
        <v>5</v>
      </c>
      <c r="BU111">
        <v>0</v>
      </c>
      <c r="BV111" t="s">
        <v>101</v>
      </c>
      <c r="CA111" t="s">
        <v>3411</v>
      </c>
      <c r="CB111" t="s">
        <v>3443</v>
      </c>
      <c r="CC111" t="s">
        <v>100</v>
      </c>
      <c r="CD111" t="s">
        <v>3444</v>
      </c>
      <c r="CE111" t="s">
        <v>3414</v>
      </c>
      <c r="CF111">
        <v>3799.57889643507</v>
      </c>
      <c r="CG111">
        <v>782476.72771376546</v>
      </c>
      <c r="CJ111" t="s">
        <v>100</v>
      </c>
      <c r="CK111" t="s">
        <v>12775</v>
      </c>
    </row>
    <row r="112" spans="1:89" x14ac:dyDescent="0.25">
      <c r="A112" t="s">
        <v>5418</v>
      </c>
      <c r="B112" t="s">
        <v>3415</v>
      </c>
      <c r="C112" t="s">
        <v>3416</v>
      </c>
      <c r="D112">
        <v>13</v>
      </c>
      <c r="E112" t="s">
        <v>3155</v>
      </c>
      <c r="F112" t="s">
        <v>3174</v>
      </c>
      <c r="G112" t="s">
        <v>3417</v>
      </c>
      <c r="H112" t="s">
        <v>3418</v>
      </c>
      <c r="I112" t="s">
        <v>3419</v>
      </c>
      <c r="J112" t="s">
        <v>3420</v>
      </c>
      <c r="K112" t="s">
        <v>3421</v>
      </c>
      <c r="L112" t="s">
        <v>3422</v>
      </c>
      <c r="M112">
        <v>6.9007473066449174E-3</v>
      </c>
      <c r="N112" t="s">
        <v>100</v>
      </c>
      <c r="O112" t="s">
        <v>101</v>
      </c>
      <c r="P112" t="s">
        <v>100</v>
      </c>
      <c r="Q112" t="s">
        <v>101</v>
      </c>
      <c r="R112" t="s">
        <v>101</v>
      </c>
      <c r="S112" t="s">
        <v>3423</v>
      </c>
      <c r="T112" t="s">
        <v>3174</v>
      </c>
      <c r="U112" t="s">
        <v>3424</v>
      </c>
      <c r="V112" t="s">
        <v>101</v>
      </c>
      <c r="X112" t="s">
        <v>767</v>
      </c>
      <c r="Y112">
        <v>875000</v>
      </c>
      <c r="Z112">
        <v>75000</v>
      </c>
      <c r="AA112" t="s">
        <v>101</v>
      </c>
      <c r="AD112">
        <v>6.0978895053267479E-3</v>
      </c>
      <c r="AE112">
        <v>0</v>
      </c>
      <c r="AF112">
        <v>0</v>
      </c>
      <c r="AG112">
        <v>0</v>
      </c>
      <c r="AH112">
        <v>0</v>
      </c>
      <c r="AI112">
        <v>0</v>
      </c>
      <c r="AJ112">
        <v>0</v>
      </c>
      <c r="AK112">
        <v>0</v>
      </c>
      <c r="AL112">
        <v>0</v>
      </c>
      <c r="AM112">
        <v>0</v>
      </c>
      <c r="AN112">
        <v>1</v>
      </c>
      <c r="AO112">
        <v>2</v>
      </c>
      <c r="AP112">
        <v>1</v>
      </c>
      <c r="AQ112">
        <v>6500</v>
      </c>
      <c r="AR112">
        <v>0</v>
      </c>
      <c r="AS112">
        <v>0</v>
      </c>
      <c r="AT112">
        <v>156188</v>
      </c>
      <c r="AU112">
        <v>0</v>
      </c>
      <c r="AV112">
        <v>0</v>
      </c>
      <c r="AW112">
        <v>0</v>
      </c>
      <c r="AX112">
        <v>0</v>
      </c>
      <c r="AY112">
        <v>0</v>
      </c>
      <c r="AZ112">
        <v>0</v>
      </c>
      <c r="BA112">
        <v>0</v>
      </c>
      <c r="BB112">
        <v>0</v>
      </c>
      <c r="BC112">
        <v>3</v>
      </c>
      <c r="BD112">
        <v>0</v>
      </c>
      <c r="BE112">
        <v>0</v>
      </c>
      <c r="BF112">
        <v>0</v>
      </c>
      <c r="BG112">
        <v>121662</v>
      </c>
      <c r="BH112" t="s">
        <v>3425</v>
      </c>
      <c r="BI112" t="s">
        <v>1309</v>
      </c>
      <c r="BJ112">
        <v>0</v>
      </c>
      <c r="BK112">
        <v>4.3000001907348633</v>
      </c>
      <c r="BL112" t="s">
        <v>15415</v>
      </c>
      <c r="BM112">
        <v>0.90319997072219849</v>
      </c>
      <c r="BN112" t="s">
        <v>101</v>
      </c>
      <c r="BO112" t="s">
        <v>203</v>
      </c>
      <c r="BQ112" t="s">
        <v>101</v>
      </c>
      <c r="BS112" t="s">
        <v>3426</v>
      </c>
      <c r="BT112">
        <v>0</v>
      </c>
      <c r="BU112">
        <v>20</v>
      </c>
      <c r="BV112" t="s">
        <v>101</v>
      </c>
      <c r="CA112" t="s">
        <v>3427</v>
      </c>
      <c r="CB112" t="s">
        <v>3428</v>
      </c>
      <c r="CC112" t="s">
        <v>100</v>
      </c>
      <c r="CD112" t="s">
        <v>3170</v>
      </c>
      <c r="CE112" t="s">
        <v>3429</v>
      </c>
      <c r="CF112">
        <v>1560.7721400042269</v>
      </c>
      <c r="CG112">
        <v>17872.853394754951</v>
      </c>
      <c r="CJ112" t="s">
        <v>101</v>
      </c>
      <c r="CK112" t="s">
        <v>12775</v>
      </c>
    </row>
    <row r="113" spans="1:89" x14ac:dyDescent="0.25">
      <c r="A113" t="s">
        <v>5419</v>
      </c>
      <c r="B113" t="s">
        <v>3212</v>
      </c>
      <c r="C113" t="s">
        <v>3213</v>
      </c>
      <c r="D113">
        <v>13</v>
      </c>
      <c r="E113" t="s">
        <v>3155</v>
      </c>
      <c r="F113" t="s">
        <v>3174</v>
      </c>
      <c r="G113" t="s">
        <v>3175</v>
      </c>
      <c r="H113" t="s">
        <v>3176</v>
      </c>
      <c r="I113" t="s">
        <v>3177</v>
      </c>
      <c r="J113" t="s">
        <v>3178</v>
      </c>
      <c r="K113" t="s">
        <v>3179</v>
      </c>
      <c r="L113" t="s">
        <v>3162</v>
      </c>
      <c r="M113">
        <v>2.3647591471672062E-2</v>
      </c>
      <c r="N113" t="s">
        <v>101</v>
      </c>
      <c r="O113" t="s">
        <v>101</v>
      </c>
      <c r="P113" t="s">
        <v>100</v>
      </c>
      <c r="Q113" t="s">
        <v>101</v>
      </c>
      <c r="R113" t="s">
        <v>101</v>
      </c>
      <c r="S113" t="s">
        <v>3180</v>
      </c>
      <c r="T113" t="s">
        <v>12161</v>
      </c>
      <c r="U113" t="s">
        <v>3181</v>
      </c>
      <c r="V113" t="s">
        <v>101</v>
      </c>
      <c r="X113" t="s">
        <v>296</v>
      </c>
      <c r="Y113">
        <v>2129000</v>
      </c>
      <c r="Z113">
        <v>0</v>
      </c>
      <c r="AA113" t="s">
        <v>101</v>
      </c>
      <c r="AD113">
        <v>1.778927817940712E-2</v>
      </c>
      <c r="AE113">
        <v>0</v>
      </c>
      <c r="AF113">
        <v>0</v>
      </c>
      <c r="AG113">
        <v>213</v>
      </c>
      <c r="AH113">
        <v>0</v>
      </c>
      <c r="AI113">
        <v>197</v>
      </c>
      <c r="AJ113">
        <v>751</v>
      </c>
      <c r="AK113">
        <v>591</v>
      </c>
      <c r="AL113">
        <v>751</v>
      </c>
      <c r="AM113">
        <v>0</v>
      </c>
      <c r="AN113">
        <v>0</v>
      </c>
      <c r="AO113">
        <v>0.60049402713775635</v>
      </c>
      <c r="AP113">
        <v>8</v>
      </c>
      <c r="AQ113">
        <v>0</v>
      </c>
      <c r="AR113">
        <v>0</v>
      </c>
      <c r="AS113">
        <v>0</v>
      </c>
      <c r="AT113">
        <v>14512000</v>
      </c>
      <c r="AU113">
        <v>182</v>
      </c>
      <c r="AV113">
        <v>31</v>
      </c>
      <c r="AW113">
        <v>0</v>
      </c>
      <c r="AX113">
        <v>30</v>
      </c>
      <c r="AY113">
        <v>100</v>
      </c>
      <c r="AZ113">
        <v>0</v>
      </c>
      <c r="BA113">
        <v>0</v>
      </c>
      <c r="BB113">
        <v>0</v>
      </c>
      <c r="BC113">
        <v>0</v>
      </c>
      <c r="BD113">
        <v>0</v>
      </c>
      <c r="BE113">
        <v>0</v>
      </c>
      <c r="BF113">
        <v>0</v>
      </c>
      <c r="BG113">
        <v>14440000</v>
      </c>
      <c r="BH113" t="s">
        <v>3166</v>
      </c>
      <c r="BI113" t="s">
        <v>2598</v>
      </c>
      <c r="BJ113">
        <v>68677.421875</v>
      </c>
      <c r="BK113">
        <v>1.700000047683716</v>
      </c>
      <c r="BL113" t="s">
        <v>251</v>
      </c>
      <c r="BM113">
        <v>0.90319997072219849</v>
      </c>
      <c r="BN113" t="s">
        <v>101</v>
      </c>
      <c r="BO113" t="s">
        <v>203</v>
      </c>
      <c r="BQ113" t="s">
        <v>101</v>
      </c>
      <c r="BS113" t="s">
        <v>3214</v>
      </c>
      <c r="BT113">
        <v>5</v>
      </c>
      <c r="BU113">
        <v>0</v>
      </c>
      <c r="BV113" t="s">
        <v>101</v>
      </c>
      <c r="CA113" t="s">
        <v>3215</v>
      </c>
      <c r="CB113" t="s">
        <v>3210</v>
      </c>
      <c r="CC113" t="s">
        <v>100</v>
      </c>
      <c r="CD113" t="s">
        <v>3185</v>
      </c>
      <c r="CE113" t="s">
        <v>3186</v>
      </c>
      <c r="CF113">
        <v>2779.4015202472679</v>
      </c>
      <c r="CG113">
        <v>61246.981894951023</v>
      </c>
      <c r="CJ113" t="s">
        <v>100</v>
      </c>
      <c r="CK113" t="s">
        <v>12775</v>
      </c>
    </row>
    <row r="114" spans="1:89" x14ac:dyDescent="0.25">
      <c r="A114" t="s">
        <v>5420</v>
      </c>
      <c r="B114" t="s">
        <v>3445</v>
      </c>
      <c r="C114" t="s">
        <v>3446</v>
      </c>
      <c r="D114">
        <v>13</v>
      </c>
      <c r="E114" t="s">
        <v>3155</v>
      </c>
      <c r="F114" t="s">
        <v>3174</v>
      </c>
      <c r="G114" t="s">
        <v>3175</v>
      </c>
      <c r="H114" t="s">
        <v>3176</v>
      </c>
      <c r="I114" t="s">
        <v>3177</v>
      </c>
      <c r="J114" t="s">
        <v>3178</v>
      </c>
      <c r="K114" t="s">
        <v>3179</v>
      </c>
      <c r="L114" t="s">
        <v>3239</v>
      </c>
      <c r="M114">
        <v>6.2960140407085419E-2</v>
      </c>
      <c r="N114" t="s">
        <v>101</v>
      </c>
      <c r="O114" t="s">
        <v>101</v>
      </c>
      <c r="P114" t="s">
        <v>100</v>
      </c>
      <c r="Q114" t="s">
        <v>101</v>
      </c>
      <c r="R114" t="s">
        <v>101</v>
      </c>
      <c r="S114" t="s">
        <v>3180</v>
      </c>
      <c r="T114" t="s">
        <v>12161</v>
      </c>
      <c r="U114" t="s">
        <v>3181</v>
      </c>
      <c r="V114" t="s">
        <v>101</v>
      </c>
      <c r="X114" t="s">
        <v>141</v>
      </c>
      <c r="Y114">
        <v>8700000</v>
      </c>
      <c r="Z114">
        <v>0</v>
      </c>
      <c r="AA114" t="s">
        <v>101</v>
      </c>
      <c r="AD114">
        <v>4.3322496116161353E-2</v>
      </c>
      <c r="AE114">
        <v>0</v>
      </c>
      <c r="AF114">
        <v>0</v>
      </c>
      <c r="AG114">
        <v>213</v>
      </c>
      <c r="AH114">
        <v>0</v>
      </c>
      <c r="AI114">
        <v>197</v>
      </c>
      <c r="AJ114">
        <v>751</v>
      </c>
      <c r="AK114">
        <v>591</v>
      </c>
      <c r="AL114">
        <v>751</v>
      </c>
      <c r="AM114">
        <v>0</v>
      </c>
      <c r="AN114">
        <v>0</v>
      </c>
      <c r="AO114">
        <v>1.8202668428421021</v>
      </c>
      <c r="AP114">
        <v>17</v>
      </c>
      <c r="AQ114">
        <v>0</v>
      </c>
      <c r="AR114">
        <v>0</v>
      </c>
      <c r="AS114">
        <v>0</v>
      </c>
      <c r="AT114">
        <v>14512000</v>
      </c>
      <c r="AU114">
        <v>212</v>
      </c>
      <c r="AV114">
        <v>1</v>
      </c>
      <c r="AW114">
        <v>0</v>
      </c>
      <c r="AX114">
        <v>1</v>
      </c>
      <c r="AY114">
        <v>3</v>
      </c>
      <c r="AZ114">
        <v>0</v>
      </c>
      <c r="BA114">
        <v>0</v>
      </c>
      <c r="BB114">
        <v>0</v>
      </c>
      <c r="BC114">
        <v>0</v>
      </c>
      <c r="BD114">
        <v>0</v>
      </c>
      <c r="BE114">
        <v>0</v>
      </c>
      <c r="BF114">
        <v>0</v>
      </c>
      <c r="BG114">
        <v>14440000</v>
      </c>
      <c r="BH114" t="s">
        <v>3166</v>
      </c>
      <c r="BI114" t="s">
        <v>2598</v>
      </c>
      <c r="BJ114">
        <v>8700000</v>
      </c>
      <c r="BK114">
        <v>0.10000000149011611</v>
      </c>
      <c r="BL114" t="s">
        <v>251</v>
      </c>
      <c r="BM114">
        <v>0.90319997072219849</v>
      </c>
      <c r="BN114" t="s">
        <v>101</v>
      </c>
      <c r="BO114" t="s">
        <v>203</v>
      </c>
      <c r="BQ114" t="s">
        <v>101</v>
      </c>
      <c r="BS114" t="s">
        <v>3447</v>
      </c>
      <c r="BT114">
        <v>0</v>
      </c>
      <c r="BU114">
        <v>0</v>
      </c>
      <c r="BV114" t="s">
        <v>101</v>
      </c>
      <c r="CA114" t="s">
        <v>3448</v>
      </c>
      <c r="CB114" t="s">
        <v>3449</v>
      </c>
      <c r="CC114" t="s">
        <v>100</v>
      </c>
      <c r="CD114" t="s">
        <v>3185</v>
      </c>
      <c r="CE114" t="s">
        <v>3186</v>
      </c>
      <c r="CF114">
        <v>3381.3609813474259</v>
      </c>
      <c r="CG114">
        <v>163066.00685080199</v>
      </c>
      <c r="CJ114" t="s">
        <v>101</v>
      </c>
      <c r="CK114" t="s">
        <v>12775</v>
      </c>
    </row>
    <row r="115" spans="1:89" x14ac:dyDescent="0.25">
      <c r="A115" t="s">
        <v>5421</v>
      </c>
      <c r="B115" t="s">
        <v>3216</v>
      </c>
      <c r="C115" t="s">
        <v>3217</v>
      </c>
      <c r="D115">
        <v>13</v>
      </c>
      <c r="E115" t="s">
        <v>3155</v>
      </c>
      <c r="F115" t="s">
        <v>3174</v>
      </c>
      <c r="G115" t="s">
        <v>3175</v>
      </c>
      <c r="H115" t="s">
        <v>3176</v>
      </c>
      <c r="I115" t="s">
        <v>3177</v>
      </c>
      <c r="J115" t="s">
        <v>3178</v>
      </c>
      <c r="K115" t="s">
        <v>3179</v>
      </c>
      <c r="L115" t="s">
        <v>3162</v>
      </c>
      <c r="M115">
        <v>7.4277105741202831E-3</v>
      </c>
      <c r="N115" t="s">
        <v>101</v>
      </c>
      <c r="O115" t="s">
        <v>101</v>
      </c>
      <c r="P115" t="s">
        <v>101</v>
      </c>
      <c r="Q115" t="s">
        <v>101</v>
      </c>
      <c r="R115" t="s">
        <v>101</v>
      </c>
      <c r="S115" t="s">
        <v>3180</v>
      </c>
      <c r="T115" t="s">
        <v>12161</v>
      </c>
      <c r="U115" t="s">
        <v>3181</v>
      </c>
      <c r="V115" t="s">
        <v>101</v>
      </c>
      <c r="X115" t="s">
        <v>296</v>
      </c>
      <c r="Y115">
        <v>1200000</v>
      </c>
      <c r="Z115">
        <v>0</v>
      </c>
      <c r="AA115" t="s">
        <v>101</v>
      </c>
      <c r="AD115">
        <v>6.7134620621800423E-3</v>
      </c>
      <c r="AE115">
        <v>0</v>
      </c>
      <c r="AF115">
        <v>0</v>
      </c>
      <c r="AG115">
        <v>213</v>
      </c>
      <c r="AH115">
        <v>0</v>
      </c>
      <c r="AI115">
        <v>197</v>
      </c>
      <c r="AJ115">
        <v>751</v>
      </c>
      <c r="AK115">
        <v>591</v>
      </c>
      <c r="AL115">
        <v>751</v>
      </c>
      <c r="AM115">
        <v>0</v>
      </c>
      <c r="AN115">
        <v>0</v>
      </c>
      <c r="AO115">
        <v>0</v>
      </c>
      <c r="AP115">
        <v>0</v>
      </c>
      <c r="AQ115">
        <v>0</v>
      </c>
      <c r="AR115">
        <v>0</v>
      </c>
      <c r="AS115">
        <v>0</v>
      </c>
      <c r="AT115">
        <v>14512000</v>
      </c>
      <c r="AU115">
        <v>205</v>
      </c>
      <c r="AV115">
        <v>8</v>
      </c>
      <c r="AW115">
        <v>0</v>
      </c>
      <c r="AX115">
        <v>7</v>
      </c>
      <c r="AY115">
        <v>31</v>
      </c>
      <c r="AZ115">
        <v>0</v>
      </c>
      <c r="BA115">
        <v>0</v>
      </c>
      <c r="BB115">
        <v>0</v>
      </c>
      <c r="BC115">
        <v>0</v>
      </c>
      <c r="BD115">
        <v>0</v>
      </c>
      <c r="BE115">
        <v>0</v>
      </c>
      <c r="BF115">
        <v>0</v>
      </c>
      <c r="BG115">
        <v>13859000</v>
      </c>
      <c r="BH115" t="s">
        <v>3166</v>
      </c>
      <c r="BI115" t="s">
        <v>2598</v>
      </c>
      <c r="BJ115">
        <v>150000</v>
      </c>
      <c r="BK115">
        <v>0.5</v>
      </c>
      <c r="BL115" t="s">
        <v>251</v>
      </c>
      <c r="BM115">
        <v>0.82510000467300415</v>
      </c>
      <c r="BN115" t="s">
        <v>101</v>
      </c>
      <c r="BO115" t="s">
        <v>203</v>
      </c>
      <c r="BQ115" t="s">
        <v>101</v>
      </c>
      <c r="BS115" t="s">
        <v>3214</v>
      </c>
      <c r="BT115">
        <v>10</v>
      </c>
      <c r="BU115">
        <v>0</v>
      </c>
      <c r="BV115" t="s">
        <v>101</v>
      </c>
      <c r="CA115" t="s">
        <v>3218</v>
      </c>
      <c r="CB115" t="s">
        <v>3210</v>
      </c>
      <c r="CC115" t="s">
        <v>100</v>
      </c>
      <c r="CD115" t="s">
        <v>3185</v>
      </c>
      <c r="CE115" t="s">
        <v>3186</v>
      </c>
      <c r="CF115">
        <v>809.62930513358833</v>
      </c>
      <c r="CG115">
        <v>19237.681870533521</v>
      </c>
      <c r="CJ115" t="s">
        <v>100</v>
      </c>
      <c r="CK115" t="s">
        <v>12775</v>
      </c>
    </row>
    <row r="116" spans="1:89" x14ac:dyDescent="0.25">
      <c r="A116" t="s">
        <v>5422</v>
      </c>
      <c r="B116" t="s">
        <v>3172</v>
      </c>
      <c r="C116" t="s">
        <v>3173</v>
      </c>
      <c r="D116">
        <v>13</v>
      </c>
      <c r="E116" t="s">
        <v>3155</v>
      </c>
      <c r="F116" t="s">
        <v>3174</v>
      </c>
      <c r="G116" t="s">
        <v>3175</v>
      </c>
      <c r="H116" t="s">
        <v>3176</v>
      </c>
      <c r="I116" t="s">
        <v>3177</v>
      </c>
      <c r="J116" t="s">
        <v>3178</v>
      </c>
      <c r="K116" t="s">
        <v>3179</v>
      </c>
      <c r="L116" t="s">
        <v>3162</v>
      </c>
      <c r="M116">
        <v>1.9898314028978351E-2</v>
      </c>
      <c r="N116" t="s">
        <v>101</v>
      </c>
      <c r="O116" t="s">
        <v>101</v>
      </c>
      <c r="P116" t="s">
        <v>100</v>
      </c>
      <c r="Q116" t="s">
        <v>101</v>
      </c>
      <c r="R116" t="s">
        <v>101</v>
      </c>
      <c r="S116" t="s">
        <v>3180</v>
      </c>
      <c r="T116" t="s">
        <v>12161</v>
      </c>
      <c r="U116" t="s">
        <v>3181</v>
      </c>
      <c r="V116" t="s">
        <v>101</v>
      </c>
      <c r="X116" t="s">
        <v>313</v>
      </c>
      <c r="Y116">
        <v>2300000</v>
      </c>
      <c r="Z116">
        <v>0</v>
      </c>
      <c r="AA116" t="s">
        <v>101</v>
      </c>
      <c r="AD116">
        <v>1.9800219684839249E-2</v>
      </c>
      <c r="AE116">
        <v>0</v>
      </c>
      <c r="AF116">
        <v>0</v>
      </c>
      <c r="AG116">
        <v>213</v>
      </c>
      <c r="AH116">
        <v>0</v>
      </c>
      <c r="AI116">
        <v>197</v>
      </c>
      <c r="AJ116">
        <v>751</v>
      </c>
      <c r="AK116">
        <v>591</v>
      </c>
      <c r="AL116">
        <v>751</v>
      </c>
      <c r="AM116">
        <v>0</v>
      </c>
      <c r="AN116">
        <v>0</v>
      </c>
      <c r="AO116">
        <v>0.81974881887435913</v>
      </c>
      <c r="AP116">
        <v>5</v>
      </c>
      <c r="AQ116">
        <v>0.90287482738494873</v>
      </c>
      <c r="AR116">
        <v>0</v>
      </c>
      <c r="AS116">
        <v>0</v>
      </c>
      <c r="AT116">
        <v>14512000</v>
      </c>
      <c r="AU116">
        <v>211</v>
      </c>
      <c r="AV116">
        <v>2</v>
      </c>
      <c r="AW116">
        <v>0</v>
      </c>
      <c r="AX116">
        <v>1</v>
      </c>
      <c r="AY116">
        <v>13</v>
      </c>
      <c r="AZ116">
        <v>0</v>
      </c>
      <c r="BA116">
        <v>0</v>
      </c>
      <c r="BB116">
        <v>0</v>
      </c>
      <c r="BC116">
        <v>1</v>
      </c>
      <c r="BD116">
        <v>4.5909404754638672E-2</v>
      </c>
      <c r="BE116">
        <v>0</v>
      </c>
      <c r="BF116">
        <v>0</v>
      </c>
      <c r="BG116">
        <v>14368000</v>
      </c>
      <c r="BH116" t="s">
        <v>3166</v>
      </c>
      <c r="BI116" t="s">
        <v>2598</v>
      </c>
      <c r="BJ116">
        <v>1150000</v>
      </c>
      <c r="BK116">
        <v>0.30000001192092901</v>
      </c>
      <c r="BL116" t="s">
        <v>251</v>
      </c>
      <c r="BM116">
        <v>0.90319997072219849</v>
      </c>
      <c r="BN116" t="s">
        <v>101</v>
      </c>
      <c r="BO116" t="s">
        <v>203</v>
      </c>
      <c r="BQ116" t="s">
        <v>101</v>
      </c>
      <c r="BS116" t="s">
        <v>3182</v>
      </c>
      <c r="BT116">
        <v>30.000001907348629</v>
      </c>
      <c r="BU116">
        <v>0</v>
      </c>
      <c r="BV116" t="s">
        <v>101</v>
      </c>
      <c r="CA116" t="s">
        <v>3183</v>
      </c>
      <c r="CB116" t="s">
        <v>3184</v>
      </c>
      <c r="CC116" t="s">
        <v>100</v>
      </c>
      <c r="CD116" t="s">
        <v>3185</v>
      </c>
      <c r="CE116" t="s">
        <v>3186</v>
      </c>
      <c r="CF116">
        <v>2596.5822951047221</v>
      </c>
      <c r="CG116">
        <v>51536.396634751989</v>
      </c>
      <c r="CJ116" t="s">
        <v>100</v>
      </c>
      <c r="CK116" t="s">
        <v>12775</v>
      </c>
    </row>
    <row r="117" spans="1:89" x14ac:dyDescent="0.25">
      <c r="A117" t="s">
        <v>5423</v>
      </c>
      <c r="B117" t="s">
        <v>3219</v>
      </c>
      <c r="C117" t="s">
        <v>3220</v>
      </c>
      <c r="D117">
        <v>13</v>
      </c>
      <c r="E117" t="s">
        <v>3155</v>
      </c>
      <c r="F117" t="s">
        <v>3221</v>
      </c>
      <c r="G117" t="s">
        <v>3222</v>
      </c>
      <c r="H117" t="s">
        <v>3223</v>
      </c>
      <c r="I117" t="s">
        <v>3224</v>
      </c>
      <c r="J117" t="s">
        <v>3225</v>
      </c>
      <c r="K117" t="s">
        <v>3226</v>
      </c>
      <c r="L117" t="s">
        <v>3162</v>
      </c>
      <c r="M117">
        <v>0.10726051777601241</v>
      </c>
      <c r="N117" t="s">
        <v>100</v>
      </c>
      <c r="O117" t="s">
        <v>101</v>
      </c>
      <c r="P117" t="s">
        <v>100</v>
      </c>
      <c r="Q117" t="s">
        <v>101</v>
      </c>
      <c r="R117" t="s">
        <v>101</v>
      </c>
      <c r="S117" t="s">
        <v>3227</v>
      </c>
      <c r="T117" t="s">
        <v>12181</v>
      </c>
      <c r="U117" t="s">
        <v>3228</v>
      </c>
      <c r="V117" t="s">
        <v>101</v>
      </c>
      <c r="X117" t="s">
        <v>296</v>
      </c>
      <c r="Y117">
        <v>3006000</v>
      </c>
      <c r="Z117">
        <v>0</v>
      </c>
      <c r="AA117" t="s">
        <v>101</v>
      </c>
      <c r="AD117">
        <v>3.3798415213823318E-2</v>
      </c>
      <c r="AE117">
        <v>0</v>
      </c>
      <c r="AF117">
        <v>0</v>
      </c>
      <c r="AG117">
        <v>279</v>
      </c>
      <c r="AH117">
        <v>0</v>
      </c>
      <c r="AI117">
        <v>261</v>
      </c>
      <c r="AJ117">
        <v>963</v>
      </c>
      <c r="AK117">
        <v>783</v>
      </c>
      <c r="AL117">
        <v>963</v>
      </c>
      <c r="AM117">
        <v>0</v>
      </c>
      <c r="AN117">
        <v>0</v>
      </c>
      <c r="AO117">
        <v>0.98280423879623413</v>
      </c>
      <c r="AP117">
        <v>9</v>
      </c>
      <c r="AQ117">
        <v>0</v>
      </c>
      <c r="AR117">
        <v>0</v>
      </c>
      <c r="AS117">
        <v>0</v>
      </c>
      <c r="AT117">
        <v>18250000</v>
      </c>
      <c r="AU117">
        <v>185</v>
      </c>
      <c r="AV117">
        <v>94</v>
      </c>
      <c r="AW117">
        <v>0</v>
      </c>
      <c r="AX117">
        <v>93</v>
      </c>
      <c r="AY117">
        <v>289</v>
      </c>
      <c r="AZ117">
        <v>0</v>
      </c>
      <c r="BA117">
        <v>0</v>
      </c>
      <c r="BB117">
        <v>0</v>
      </c>
      <c r="BC117">
        <v>0</v>
      </c>
      <c r="BD117">
        <v>0</v>
      </c>
      <c r="BE117">
        <v>0</v>
      </c>
      <c r="BF117">
        <v>0</v>
      </c>
      <c r="BG117">
        <v>11986000</v>
      </c>
      <c r="BH117" t="s">
        <v>3166</v>
      </c>
      <c r="BI117" t="s">
        <v>2598</v>
      </c>
      <c r="BJ117">
        <v>31978.720703125</v>
      </c>
      <c r="BK117">
        <v>8.1000003814697266</v>
      </c>
      <c r="BL117" t="s">
        <v>251</v>
      </c>
      <c r="BM117">
        <v>0.9617999792098999</v>
      </c>
      <c r="BN117" t="s">
        <v>101</v>
      </c>
      <c r="BO117" t="s">
        <v>203</v>
      </c>
      <c r="BQ117" t="s">
        <v>101</v>
      </c>
      <c r="BS117" t="s">
        <v>3208</v>
      </c>
      <c r="BT117">
        <v>10</v>
      </c>
      <c r="BU117">
        <v>0</v>
      </c>
      <c r="BV117" t="s">
        <v>101</v>
      </c>
      <c r="CA117" t="s">
        <v>3229</v>
      </c>
      <c r="CB117" t="s">
        <v>3230</v>
      </c>
      <c r="CC117" t="s">
        <v>100</v>
      </c>
      <c r="CD117" t="s">
        <v>3185</v>
      </c>
      <c r="CE117" t="s">
        <v>3231</v>
      </c>
      <c r="CF117">
        <v>2970.9567743966918</v>
      </c>
      <c r="CG117">
        <v>277803.46746739611</v>
      </c>
      <c r="CJ117" t="s">
        <v>100</v>
      </c>
      <c r="CK117" t="s">
        <v>12775</v>
      </c>
    </row>
    <row r="118" spans="1:89" x14ac:dyDescent="0.25">
      <c r="A118" t="s">
        <v>5424</v>
      </c>
      <c r="B118" t="s">
        <v>3187</v>
      </c>
      <c r="C118" t="s">
        <v>3188</v>
      </c>
      <c r="D118">
        <v>13</v>
      </c>
      <c r="E118" t="s">
        <v>3155</v>
      </c>
      <c r="F118" t="s">
        <v>3137</v>
      </c>
      <c r="G118" t="s">
        <v>3189</v>
      </c>
      <c r="H118" t="s">
        <v>3190</v>
      </c>
      <c r="I118" t="s">
        <v>3191</v>
      </c>
      <c r="J118" t="s">
        <v>3192</v>
      </c>
      <c r="K118" t="s">
        <v>3193</v>
      </c>
      <c r="L118" t="s">
        <v>3162</v>
      </c>
      <c r="M118">
        <v>2.44287233799696E-2</v>
      </c>
      <c r="N118" t="s">
        <v>100</v>
      </c>
      <c r="O118" t="s">
        <v>101</v>
      </c>
      <c r="P118" t="s">
        <v>101</v>
      </c>
      <c r="Q118" t="s">
        <v>101</v>
      </c>
      <c r="R118" t="s">
        <v>101</v>
      </c>
      <c r="S118" t="s">
        <v>3194</v>
      </c>
      <c r="T118" t="s">
        <v>12176</v>
      </c>
      <c r="U118" t="s">
        <v>3195</v>
      </c>
      <c r="V118" t="s">
        <v>101</v>
      </c>
      <c r="X118" t="s">
        <v>313</v>
      </c>
      <c r="Y118">
        <v>12635000</v>
      </c>
      <c r="Z118">
        <v>0</v>
      </c>
      <c r="AA118" t="s">
        <v>101</v>
      </c>
      <c r="AD118">
        <v>2.44287233799696E-2</v>
      </c>
      <c r="AE118">
        <v>0</v>
      </c>
      <c r="AF118">
        <v>0</v>
      </c>
      <c r="AG118">
        <v>586</v>
      </c>
      <c r="AH118">
        <v>0</v>
      </c>
      <c r="AI118">
        <v>564</v>
      </c>
      <c r="AJ118">
        <v>1912</v>
      </c>
      <c r="AK118">
        <v>1692</v>
      </c>
      <c r="AL118">
        <v>1912</v>
      </c>
      <c r="AM118">
        <v>0</v>
      </c>
      <c r="AN118">
        <v>8</v>
      </c>
      <c r="AO118">
        <v>0.1015838235616684</v>
      </c>
      <c r="AP118">
        <v>6</v>
      </c>
      <c r="AQ118">
        <v>0</v>
      </c>
      <c r="AR118">
        <v>0</v>
      </c>
      <c r="AS118">
        <v>0</v>
      </c>
      <c r="AT118">
        <v>37382000</v>
      </c>
      <c r="AU118">
        <v>512</v>
      </c>
      <c r="AV118">
        <v>74</v>
      </c>
      <c r="AW118">
        <v>0</v>
      </c>
      <c r="AX118">
        <v>61</v>
      </c>
      <c r="AY118">
        <v>313</v>
      </c>
      <c r="AZ118">
        <v>0</v>
      </c>
      <c r="BA118">
        <v>8</v>
      </c>
      <c r="BB118">
        <v>0</v>
      </c>
      <c r="BC118">
        <v>0</v>
      </c>
      <c r="BD118">
        <v>0</v>
      </c>
      <c r="BE118">
        <v>0</v>
      </c>
      <c r="BF118">
        <v>0</v>
      </c>
      <c r="BG118">
        <v>30359000</v>
      </c>
      <c r="BH118" t="s">
        <v>3166</v>
      </c>
      <c r="BI118" t="s">
        <v>2598</v>
      </c>
      <c r="BJ118">
        <v>170743.234375</v>
      </c>
      <c r="BK118">
        <v>0.5</v>
      </c>
      <c r="BL118" t="s">
        <v>251</v>
      </c>
      <c r="BM118">
        <v>0.71929997205734253</v>
      </c>
      <c r="BN118" t="s">
        <v>101</v>
      </c>
      <c r="BO118" t="s">
        <v>203</v>
      </c>
      <c r="BQ118" t="s">
        <v>101</v>
      </c>
      <c r="BS118" t="s">
        <v>3196</v>
      </c>
      <c r="BT118">
        <v>3</v>
      </c>
      <c r="BU118">
        <v>0</v>
      </c>
      <c r="BV118" t="s">
        <v>101</v>
      </c>
      <c r="CA118" t="s">
        <v>3197</v>
      </c>
      <c r="CB118" t="s">
        <v>3198</v>
      </c>
      <c r="CC118" t="s">
        <v>100</v>
      </c>
      <c r="CD118" t="s">
        <v>3199</v>
      </c>
      <c r="CE118" t="s">
        <v>3200</v>
      </c>
      <c r="CF118">
        <v>3530.600583902331</v>
      </c>
      <c r="CG118">
        <v>63270.105215000971</v>
      </c>
      <c r="CJ118" t="s">
        <v>100</v>
      </c>
      <c r="CK118" t="s">
        <v>12775</v>
      </c>
    </row>
    <row r="119" spans="1:89" x14ac:dyDescent="0.25">
      <c r="A119" t="s">
        <v>5425</v>
      </c>
      <c r="B119" t="s">
        <v>3232</v>
      </c>
      <c r="C119" t="s">
        <v>3233</v>
      </c>
      <c r="D119">
        <v>13</v>
      </c>
      <c r="E119" t="s">
        <v>3155</v>
      </c>
      <c r="F119" t="s">
        <v>3155</v>
      </c>
      <c r="G119" t="s">
        <v>3234</v>
      </c>
      <c r="H119" t="s">
        <v>3235</v>
      </c>
      <c r="I119" t="s">
        <v>3236</v>
      </c>
      <c r="J119" t="s">
        <v>3237</v>
      </c>
      <c r="K119" t="s">
        <v>3238</v>
      </c>
      <c r="L119" t="s">
        <v>3239</v>
      </c>
      <c r="M119">
        <v>0.53714388608932495</v>
      </c>
      <c r="N119" t="s">
        <v>100</v>
      </c>
      <c r="O119" t="s">
        <v>100</v>
      </c>
      <c r="P119" t="s">
        <v>100</v>
      </c>
      <c r="Q119" t="s">
        <v>101</v>
      </c>
      <c r="R119" t="s">
        <v>100</v>
      </c>
      <c r="S119" t="s">
        <v>3240</v>
      </c>
      <c r="T119" t="s">
        <v>12122</v>
      </c>
      <c r="U119" t="s">
        <v>3241</v>
      </c>
      <c r="V119" t="s">
        <v>101</v>
      </c>
      <c r="X119" t="s">
        <v>134</v>
      </c>
      <c r="Y119">
        <v>499000</v>
      </c>
      <c r="Z119">
        <v>0</v>
      </c>
      <c r="AA119" t="s">
        <v>100</v>
      </c>
      <c r="AB119" t="s">
        <v>3242</v>
      </c>
      <c r="AD119">
        <v>7.7705003321170807E-2</v>
      </c>
      <c r="AE119">
        <v>0</v>
      </c>
      <c r="AF119">
        <v>0</v>
      </c>
      <c r="AG119">
        <v>63</v>
      </c>
      <c r="AH119">
        <v>0</v>
      </c>
      <c r="AI119">
        <v>6</v>
      </c>
      <c r="AJ119">
        <v>5358</v>
      </c>
      <c r="AK119">
        <v>5358</v>
      </c>
      <c r="AL119">
        <v>5358</v>
      </c>
      <c r="AM119">
        <v>1</v>
      </c>
      <c r="AN119">
        <v>0</v>
      </c>
      <c r="AO119">
        <v>3.0138330459594731</v>
      </c>
      <c r="AP119">
        <v>0</v>
      </c>
      <c r="AQ119">
        <v>2.6879999786615372E-2</v>
      </c>
      <c r="AR119">
        <v>0</v>
      </c>
      <c r="AS119">
        <v>0</v>
      </c>
      <c r="AT119">
        <v>170983</v>
      </c>
      <c r="AU119">
        <v>1</v>
      </c>
      <c r="AV119">
        <v>0</v>
      </c>
      <c r="AW119">
        <v>0</v>
      </c>
      <c r="AX119">
        <v>0</v>
      </c>
      <c r="AY119">
        <v>0</v>
      </c>
      <c r="AZ119">
        <v>0</v>
      </c>
      <c r="BA119">
        <v>0</v>
      </c>
      <c r="BB119">
        <v>0</v>
      </c>
      <c r="BC119">
        <v>0</v>
      </c>
      <c r="BD119">
        <v>0</v>
      </c>
      <c r="BE119">
        <v>0</v>
      </c>
      <c r="BF119">
        <v>0</v>
      </c>
      <c r="BG119">
        <v>119333</v>
      </c>
      <c r="BH119" t="s">
        <v>3243</v>
      </c>
      <c r="BI119" t="s">
        <v>3243</v>
      </c>
      <c r="BJ119">
        <v>0</v>
      </c>
      <c r="BK119">
        <v>1.9999999552965161E-2</v>
      </c>
      <c r="BL119" t="s">
        <v>251</v>
      </c>
      <c r="BM119">
        <v>0.72942501306533813</v>
      </c>
      <c r="BN119" t="s">
        <v>101</v>
      </c>
      <c r="BO119" t="s">
        <v>251</v>
      </c>
      <c r="BQ119" t="s">
        <v>101</v>
      </c>
      <c r="BS119" t="s">
        <v>251</v>
      </c>
      <c r="BT119">
        <v>0</v>
      </c>
      <c r="BU119">
        <v>0</v>
      </c>
      <c r="BV119" t="s">
        <v>101</v>
      </c>
      <c r="CA119" t="s">
        <v>3244</v>
      </c>
      <c r="CB119" t="s">
        <v>251</v>
      </c>
      <c r="CC119" t="s">
        <v>100</v>
      </c>
      <c r="CD119" t="s">
        <v>3245</v>
      </c>
      <c r="CE119" t="s">
        <v>3246</v>
      </c>
      <c r="CF119">
        <v>6790.5193320629196</v>
      </c>
      <c r="CG119">
        <v>1390305.163233062</v>
      </c>
      <c r="CJ119" t="s">
        <v>101</v>
      </c>
      <c r="CK119" t="s">
        <v>12775</v>
      </c>
    </row>
    <row r="120" spans="1:89" x14ac:dyDescent="0.25">
      <c r="A120" t="s">
        <v>5426</v>
      </c>
      <c r="B120" t="s">
        <v>3247</v>
      </c>
      <c r="C120" t="s">
        <v>3248</v>
      </c>
      <c r="D120">
        <v>13</v>
      </c>
      <c r="E120" t="s">
        <v>3155</v>
      </c>
      <c r="F120" t="s">
        <v>3155</v>
      </c>
      <c r="G120" t="s">
        <v>3234</v>
      </c>
      <c r="H120" t="s">
        <v>3235</v>
      </c>
      <c r="I120" t="s">
        <v>3236</v>
      </c>
      <c r="J120" t="s">
        <v>3237</v>
      </c>
      <c r="K120" t="s">
        <v>3238</v>
      </c>
      <c r="L120" t="s">
        <v>3239</v>
      </c>
      <c r="M120">
        <v>0.53714388608932495</v>
      </c>
      <c r="N120" t="s">
        <v>100</v>
      </c>
      <c r="O120" t="s">
        <v>100</v>
      </c>
      <c r="P120" t="s">
        <v>100</v>
      </c>
      <c r="Q120" t="s">
        <v>101</v>
      </c>
      <c r="R120" t="s">
        <v>100</v>
      </c>
      <c r="S120" t="s">
        <v>3240</v>
      </c>
      <c r="T120" t="s">
        <v>12122</v>
      </c>
      <c r="U120" t="s">
        <v>3241</v>
      </c>
      <c r="V120" t="s">
        <v>101</v>
      </c>
      <c r="X120" t="s">
        <v>134</v>
      </c>
      <c r="Y120">
        <v>875000</v>
      </c>
      <c r="Z120">
        <v>0</v>
      </c>
      <c r="AA120" t="s">
        <v>100</v>
      </c>
      <c r="AB120" t="s">
        <v>3242</v>
      </c>
      <c r="AD120">
        <v>7.7705003321170807E-2</v>
      </c>
      <c r="AE120">
        <v>0</v>
      </c>
      <c r="AF120">
        <v>0</v>
      </c>
      <c r="AG120">
        <v>63</v>
      </c>
      <c r="AH120">
        <v>0</v>
      </c>
      <c r="AI120">
        <v>6</v>
      </c>
      <c r="AJ120">
        <v>5358</v>
      </c>
      <c r="AK120">
        <v>5358</v>
      </c>
      <c r="AL120">
        <v>5358</v>
      </c>
      <c r="AM120">
        <v>1</v>
      </c>
      <c r="AN120">
        <v>0</v>
      </c>
      <c r="AO120">
        <v>3.0138330459594731</v>
      </c>
      <c r="AP120">
        <v>0</v>
      </c>
      <c r="AQ120">
        <v>2.6879999786615372E-2</v>
      </c>
      <c r="AR120">
        <v>0</v>
      </c>
      <c r="AS120">
        <v>0</v>
      </c>
      <c r="AT120">
        <v>1006947</v>
      </c>
      <c r="AU120">
        <v>7</v>
      </c>
      <c r="AV120">
        <v>0</v>
      </c>
      <c r="AW120">
        <v>0</v>
      </c>
      <c r="AX120">
        <v>0</v>
      </c>
      <c r="AY120">
        <v>0</v>
      </c>
      <c r="AZ120">
        <v>0</v>
      </c>
      <c r="BA120">
        <v>0</v>
      </c>
      <c r="BB120">
        <v>0</v>
      </c>
      <c r="BC120">
        <v>0</v>
      </c>
      <c r="BD120">
        <v>0</v>
      </c>
      <c r="BE120">
        <v>0</v>
      </c>
      <c r="BF120">
        <v>0</v>
      </c>
      <c r="BG120">
        <v>970558</v>
      </c>
      <c r="BH120" t="s">
        <v>3243</v>
      </c>
      <c r="BI120" t="s">
        <v>3243</v>
      </c>
      <c r="BJ120">
        <v>0</v>
      </c>
      <c r="BK120">
        <v>9.9999997764825821E-3</v>
      </c>
      <c r="BL120" t="s">
        <v>251</v>
      </c>
      <c r="BM120">
        <v>0.68093901872634888</v>
      </c>
      <c r="BN120" t="s">
        <v>101</v>
      </c>
      <c r="BO120" t="s">
        <v>251</v>
      </c>
      <c r="BQ120" t="s">
        <v>101</v>
      </c>
      <c r="BS120" t="s">
        <v>251</v>
      </c>
      <c r="BT120">
        <v>0</v>
      </c>
      <c r="BU120">
        <v>0</v>
      </c>
      <c r="BV120" t="s">
        <v>101</v>
      </c>
      <c r="CA120" t="s">
        <v>3249</v>
      </c>
      <c r="CB120" t="s">
        <v>251</v>
      </c>
      <c r="CC120" t="s">
        <v>100</v>
      </c>
      <c r="CD120" t="s">
        <v>3245</v>
      </c>
      <c r="CE120" t="s">
        <v>3250</v>
      </c>
      <c r="CF120">
        <v>6790.5193320629196</v>
      </c>
      <c r="CG120">
        <v>1390305.163233062</v>
      </c>
      <c r="CJ120" t="s">
        <v>101</v>
      </c>
      <c r="CK120" t="s">
        <v>12775</v>
      </c>
    </row>
    <row r="121" spans="1:89" x14ac:dyDescent="0.25">
      <c r="A121" t="s">
        <v>5427</v>
      </c>
      <c r="B121" t="s">
        <v>3251</v>
      </c>
      <c r="C121" t="s">
        <v>3252</v>
      </c>
      <c r="D121">
        <v>13</v>
      </c>
      <c r="E121" t="s">
        <v>3155</v>
      </c>
      <c r="F121" t="s">
        <v>3253</v>
      </c>
      <c r="G121" t="s">
        <v>3254</v>
      </c>
      <c r="H121" t="s">
        <v>3255</v>
      </c>
      <c r="I121" t="s">
        <v>3256</v>
      </c>
      <c r="J121" t="s">
        <v>3257</v>
      </c>
      <c r="K121" t="s">
        <v>3238</v>
      </c>
      <c r="L121" t="s">
        <v>3162</v>
      </c>
      <c r="M121">
        <v>4.2070050239562988</v>
      </c>
      <c r="N121" t="s">
        <v>100</v>
      </c>
      <c r="O121" t="s">
        <v>101</v>
      </c>
      <c r="P121" t="s">
        <v>100</v>
      </c>
      <c r="Q121" t="s">
        <v>101</v>
      </c>
      <c r="R121" t="s">
        <v>101</v>
      </c>
      <c r="S121" t="s">
        <v>3258</v>
      </c>
      <c r="T121" t="s">
        <v>12104</v>
      </c>
      <c r="U121" t="s">
        <v>3259</v>
      </c>
      <c r="V121" t="s">
        <v>101</v>
      </c>
      <c r="X121" t="s">
        <v>134</v>
      </c>
      <c r="Y121">
        <v>93479760</v>
      </c>
      <c r="Z121">
        <v>0</v>
      </c>
      <c r="AA121" t="s">
        <v>101</v>
      </c>
      <c r="AD121">
        <v>2.732327938079834</v>
      </c>
      <c r="AE121">
        <v>0</v>
      </c>
      <c r="AF121">
        <v>0</v>
      </c>
      <c r="AG121">
        <v>215</v>
      </c>
      <c r="AH121">
        <v>0</v>
      </c>
      <c r="AI121">
        <v>191</v>
      </c>
      <c r="AJ121">
        <v>813</v>
      </c>
      <c r="AK121">
        <v>813</v>
      </c>
      <c r="AL121">
        <v>813</v>
      </c>
      <c r="AM121">
        <v>1</v>
      </c>
      <c r="AN121">
        <v>0</v>
      </c>
      <c r="AO121">
        <v>8.8102560043334961</v>
      </c>
      <c r="AP121">
        <v>28</v>
      </c>
      <c r="AQ121">
        <v>1428.555541992188</v>
      </c>
      <c r="AR121">
        <v>0</v>
      </c>
      <c r="AS121">
        <v>0</v>
      </c>
      <c r="AT121">
        <v>20011288</v>
      </c>
      <c r="AU121">
        <v>164</v>
      </c>
      <c r="AV121">
        <v>41</v>
      </c>
      <c r="AW121">
        <v>0</v>
      </c>
      <c r="AX121">
        <v>39</v>
      </c>
      <c r="AY121">
        <v>137</v>
      </c>
      <c r="AZ121">
        <v>0</v>
      </c>
      <c r="BA121">
        <v>0</v>
      </c>
      <c r="BB121">
        <v>3</v>
      </c>
      <c r="BC121">
        <v>2</v>
      </c>
      <c r="BD121">
        <v>103.4671936035156</v>
      </c>
      <c r="BE121">
        <v>0</v>
      </c>
      <c r="BF121">
        <v>0</v>
      </c>
      <c r="BG121">
        <v>13740766</v>
      </c>
      <c r="BH121" t="s">
        <v>3243</v>
      </c>
      <c r="BI121" t="s">
        <v>3243</v>
      </c>
      <c r="BJ121">
        <v>2279994.25</v>
      </c>
      <c r="BK121">
        <v>4.6000000089406967E-2</v>
      </c>
      <c r="BL121" t="s">
        <v>251</v>
      </c>
      <c r="BM121">
        <v>0.514229416847229</v>
      </c>
      <c r="BN121" t="s">
        <v>101</v>
      </c>
      <c r="BO121" t="s">
        <v>251</v>
      </c>
      <c r="BQ121" t="s">
        <v>101</v>
      </c>
      <c r="BS121" t="s">
        <v>251</v>
      </c>
      <c r="BT121">
        <v>15.00000095367432</v>
      </c>
      <c r="BU121">
        <v>0</v>
      </c>
      <c r="BV121" t="s">
        <v>101</v>
      </c>
      <c r="CA121" t="s">
        <v>3260</v>
      </c>
      <c r="CB121" t="s">
        <v>251</v>
      </c>
      <c r="CC121" t="s">
        <v>100</v>
      </c>
      <c r="CD121" t="s">
        <v>3261</v>
      </c>
      <c r="CE121" t="s">
        <v>3262</v>
      </c>
      <c r="CF121">
        <v>15074.902661172349</v>
      </c>
      <c r="CG121">
        <v>10889346.70664336</v>
      </c>
      <c r="CJ121" t="s">
        <v>100</v>
      </c>
      <c r="CK121" t="s">
        <v>12775</v>
      </c>
    </row>
    <row r="122" spans="1:89" x14ac:dyDescent="0.25">
      <c r="A122" t="s">
        <v>5428</v>
      </c>
      <c r="B122" t="s">
        <v>3263</v>
      </c>
      <c r="C122" t="s">
        <v>3264</v>
      </c>
      <c r="D122">
        <v>13</v>
      </c>
      <c r="E122" t="s">
        <v>3155</v>
      </c>
      <c r="F122" t="s">
        <v>3155</v>
      </c>
      <c r="G122" t="s">
        <v>3254</v>
      </c>
      <c r="H122" t="s">
        <v>3255</v>
      </c>
      <c r="I122" t="s">
        <v>3265</v>
      </c>
      <c r="J122" t="s">
        <v>3266</v>
      </c>
      <c r="K122" t="s">
        <v>3238</v>
      </c>
      <c r="L122" t="s">
        <v>3162</v>
      </c>
      <c r="M122">
        <v>4.514310359954834</v>
      </c>
      <c r="N122" t="s">
        <v>100</v>
      </c>
      <c r="O122" t="s">
        <v>101</v>
      </c>
      <c r="P122" t="s">
        <v>100</v>
      </c>
      <c r="Q122" t="s">
        <v>101</v>
      </c>
      <c r="R122" t="s">
        <v>101</v>
      </c>
      <c r="S122" t="s">
        <v>3267</v>
      </c>
      <c r="T122" t="s">
        <v>12190</v>
      </c>
      <c r="U122" t="s">
        <v>3268</v>
      </c>
      <c r="V122" t="s">
        <v>101</v>
      </c>
      <c r="X122" t="s">
        <v>134</v>
      </c>
      <c r="Y122">
        <v>64693200</v>
      </c>
      <c r="Z122">
        <v>0</v>
      </c>
      <c r="AA122" t="s">
        <v>101</v>
      </c>
      <c r="AD122">
        <v>2.1110343933105469</v>
      </c>
      <c r="AE122">
        <v>0</v>
      </c>
      <c r="AF122">
        <v>0</v>
      </c>
      <c r="AG122">
        <v>178</v>
      </c>
      <c r="AH122">
        <v>0</v>
      </c>
      <c r="AI122">
        <v>148</v>
      </c>
      <c r="AJ122">
        <v>744</v>
      </c>
      <c r="AK122">
        <v>744</v>
      </c>
      <c r="AL122">
        <v>744</v>
      </c>
      <c r="AM122">
        <v>22</v>
      </c>
      <c r="AN122">
        <v>0</v>
      </c>
      <c r="AO122">
        <v>5.1255145072937012</v>
      </c>
      <c r="AP122">
        <v>25</v>
      </c>
      <c r="AQ122">
        <v>1055.498168945312</v>
      </c>
      <c r="AR122">
        <v>0</v>
      </c>
      <c r="AS122">
        <v>0</v>
      </c>
      <c r="AT122">
        <v>18217288</v>
      </c>
      <c r="AU122">
        <v>82</v>
      </c>
      <c r="AV122">
        <v>86</v>
      </c>
      <c r="AW122">
        <v>0</v>
      </c>
      <c r="AX122">
        <v>74</v>
      </c>
      <c r="AY122">
        <v>74</v>
      </c>
      <c r="AZ122">
        <v>0</v>
      </c>
      <c r="BA122">
        <v>0</v>
      </c>
      <c r="BB122">
        <v>0</v>
      </c>
      <c r="BC122">
        <v>2</v>
      </c>
      <c r="BD122">
        <v>156.76860046386719</v>
      </c>
      <c r="BE122">
        <v>0</v>
      </c>
      <c r="BF122">
        <v>0</v>
      </c>
      <c r="BG122">
        <v>9333796</v>
      </c>
      <c r="BH122" t="s">
        <v>3243</v>
      </c>
      <c r="BI122" t="s">
        <v>3243</v>
      </c>
      <c r="BJ122">
        <v>752246.5</v>
      </c>
      <c r="BK122">
        <v>7.0000000298023224E-2</v>
      </c>
      <c r="BL122" t="s">
        <v>251</v>
      </c>
      <c r="BM122">
        <v>0.57897084951400757</v>
      </c>
      <c r="BN122" t="s">
        <v>101</v>
      </c>
      <c r="BO122" t="s">
        <v>251</v>
      </c>
      <c r="BQ122" t="s">
        <v>101</v>
      </c>
      <c r="BS122" t="s">
        <v>251</v>
      </c>
      <c r="BT122">
        <v>15.00000095367432</v>
      </c>
      <c r="BU122">
        <v>0</v>
      </c>
      <c r="BV122" t="s">
        <v>101</v>
      </c>
      <c r="CA122" t="s">
        <v>3269</v>
      </c>
      <c r="CB122" t="s">
        <v>251</v>
      </c>
      <c r="CC122" t="s">
        <v>100</v>
      </c>
      <c r="CD122" t="s">
        <v>3261</v>
      </c>
      <c r="CE122" t="s">
        <v>3270</v>
      </c>
      <c r="CF122">
        <v>15324.68844560449</v>
      </c>
      <c r="CG122">
        <v>11684202.44496792</v>
      </c>
      <c r="CJ122" t="s">
        <v>100</v>
      </c>
      <c r="CK122" t="s">
        <v>12775</v>
      </c>
    </row>
    <row r="123" spans="1:89" x14ac:dyDescent="0.25">
      <c r="A123" t="s">
        <v>5429</v>
      </c>
      <c r="B123" t="s">
        <v>3271</v>
      </c>
      <c r="C123" t="s">
        <v>3272</v>
      </c>
      <c r="D123">
        <v>13</v>
      </c>
      <c r="E123" t="s">
        <v>3155</v>
      </c>
      <c r="F123" t="s">
        <v>3155</v>
      </c>
      <c r="G123" t="s">
        <v>3254</v>
      </c>
      <c r="H123" t="s">
        <v>3273</v>
      </c>
      <c r="I123" t="s">
        <v>3274</v>
      </c>
      <c r="J123" t="s">
        <v>3275</v>
      </c>
      <c r="K123" t="s">
        <v>3238</v>
      </c>
      <c r="L123" t="s">
        <v>3162</v>
      </c>
      <c r="M123">
        <v>7.1683807373046884</v>
      </c>
      <c r="N123" t="s">
        <v>101</v>
      </c>
      <c r="O123" t="s">
        <v>101</v>
      </c>
      <c r="P123" t="s">
        <v>100</v>
      </c>
      <c r="Q123" t="s">
        <v>101</v>
      </c>
      <c r="R123" t="s">
        <v>101</v>
      </c>
      <c r="S123" t="s">
        <v>3276</v>
      </c>
      <c r="T123" t="s">
        <v>12095</v>
      </c>
      <c r="U123" t="s">
        <v>3277</v>
      </c>
      <c r="V123" t="s">
        <v>101</v>
      </c>
      <c r="X123" t="s">
        <v>134</v>
      </c>
      <c r="Y123">
        <v>23031510</v>
      </c>
      <c r="Z123">
        <v>0</v>
      </c>
      <c r="AA123" t="s">
        <v>101</v>
      </c>
      <c r="AD123">
        <v>4.3363780975341797</v>
      </c>
      <c r="AE123">
        <v>0</v>
      </c>
      <c r="AF123">
        <v>0</v>
      </c>
      <c r="AG123">
        <v>13</v>
      </c>
      <c r="AH123">
        <v>0</v>
      </c>
      <c r="AI123">
        <v>13</v>
      </c>
      <c r="AJ123">
        <v>39</v>
      </c>
      <c r="AK123">
        <v>39</v>
      </c>
      <c r="AL123">
        <v>39</v>
      </c>
      <c r="AM123">
        <v>4</v>
      </c>
      <c r="AN123">
        <v>0</v>
      </c>
      <c r="AO123">
        <v>1.5585933923721309</v>
      </c>
      <c r="AP123">
        <v>7</v>
      </c>
      <c r="AQ123">
        <v>2643.06982421875</v>
      </c>
      <c r="AR123">
        <v>0</v>
      </c>
      <c r="AS123">
        <v>0</v>
      </c>
      <c r="AT123">
        <v>1084582</v>
      </c>
      <c r="AU123">
        <v>0</v>
      </c>
      <c r="AV123">
        <v>2</v>
      </c>
      <c r="AW123">
        <v>0</v>
      </c>
      <c r="AX123">
        <v>2</v>
      </c>
      <c r="AY123">
        <v>6</v>
      </c>
      <c r="AZ123">
        <v>0</v>
      </c>
      <c r="BA123">
        <v>0</v>
      </c>
      <c r="BB123">
        <v>0</v>
      </c>
      <c r="BC123">
        <v>1</v>
      </c>
      <c r="BD123">
        <v>74.785469055175781</v>
      </c>
      <c r="BE123">
        <v>0</v>
      </c>
      <c r="BF123">
        <v>0</v>
      </c>
      <c r="BG123">
        <v>913725</v>
      </c>
      <c r="BH123" t="s">
        <v>3243</v>
      </c>
      <c r="BI123" t="s">
        <v>3243</v>
      </c>
      <c r="BJ123">
        <v>11515755</v>
      </c>
      <c r="BK123">
        <v>2.000000094994903E-3</v>
      </c>
      <c r="BL123" t="s">
        <v>251</v>
      </c>
      <c r="BM123">
        <v>0.69050002098083496</v>
      </c>
      <c r="BN123" t="s">
        <v>101</v>
      </c>
      <c r="BO123" t="s">
        <v>251</v>
      </c>
      <c r="BQ123" t="s">
        <v>101</v>
      </c>
      <c r="BS123" t="s">
        <v>251</v>
      </c>
      <c r="BT123">
        <v>15.00000095367432</v>
      </c>
      <c r="BU123">
        <v>0</v>
      </c>
      <c r="BV123" t="s">
        <v>101</v>
      </c>
      <c r="CA123" t="s">
        <v>3278</v>
      </c>
      <c r="CB123" t="s">
        <v>251</v>
      </c>
      <c r="CC123" t="s">
        <v>100</v>
      </c>
      <c r="CD123" t="s">
        <v>3245</v>
      </c>
      <c r="CE123" t="s">
        <v>3279</v>
      </c>
      <c r="CF123">
        <v>18738.032441611809</v>
      </c>
      <c r="CG123">
        <v>18558351.871963471</v>
      </c>
      <c r="CJ123" t="s">
        <v>100</v>
      </c>
      <c r="CK123" t="s">
        <v>12775</v>
      </c>
    </row>
    <row r="124" spans="1:89" x14ac:dyDescent="0.25">
      <c r="A124" t="s">
        <v>5430</v>
      </c>
      <c r="B124" t="s">
        <v>3280</v>
      </c>
      <c r="C124" t="s">
        <v>3281</v>
      </c>
      <c r="D124">
        <v>13</v>
      </c>
      <c r="E124" t="s">
        <v>3155</v>
      </c>
      <c r="F124" t="s">
        <v>3155</v>
      </c>
      <c r="G124" t="s">
        <v>3234</v>
      </c>
      <c r="H124" t="s">
        <v>3282</v>
      </c>
      <c r="I124" t="s">
        <v>3283</v>
      </c>
      <c r="J124" t="s">
        <v>3284</v>
      </c>
      <c r="K124" t="s">
        <v>3238</v>
      </c>
      <c r="L124" t="s">
        <v>3162</v>
      </c>
      <c r="M124">
        <v>1.4435856342315669</v>
      </c>
      <c r="N124" t="s">
        <v>100</v>
      </c>
      <c r="O124" t="s">
        <v>101</v>
      </c>
      <c r="P124" t="s">
        <v>100</v>
      </c>
      <c r="Q124" t="s">
        <v>101</v>
      </c>
      <c r="R124" t="s">
        <v>101</v>
      </c>
      <c r="S124" t="s">
        <v>3240</v>
      </c>
      <c r="T124" t="s">
        <v>12122</v>
      </c>
      <c r="U124" t="s">
        <v>3285</v>
      </c>
      <c r="V124" t="s">
        <v>101</v>
      </c>
      <c r="X124" t="s">
        <v>134</v>
      </c>
      <c r="Y124">
        <v>19160010</v>
      </c>
      <c r="Z124">
        <v>0</v>
      </c>
      <c r="AA124" t="s">
        <v>101</v>
      </c>
      <c r="AD124">
        <v>0.73610562086105347</v>
      </c>
      <c r="AE124">
        <v>0</v>
      </c>
      <c r="AF124">
        <v>0</v>
      </c>
      <c r="AG124">
        <v>57</v>
      </c>
      <c r="AH124">
        <v>0</v>
      </c>
      <c r="AI124">
        <v>57</v>
      </c>
      <c r="AJ124">
        <v>171</v>
      </c>
      <c r="AK124">
        <v>171</v>
      </c>
      <c r="AL124">
        <v>171</v>
      </c>
      <c r="AM124">
        <v>0</v>
      </c>
      <c r="AN124">
        <v>0</v>
      </c>
      <c r="AO124">
        <v>1.391216993331909</v>
      </c>
      <c r="AP124">
        <v>3</v>
      </c>
      <c r="AQ124">
        <v>403.61953735351563</v>
      </c>
      <c r="AR124">
        <v>0</v>
      </c>
      <c r="AS124">
        <v>0</v>
      </c>
      <c r="AT124">
        <v>7893219</v>
      </c>
      <c r="AU124">
        <v>16</v>
      </c>
      <c r="AV124">
        <v>18</v>
      </c>
      <c r="AW124">
        <v>0</v>
      </c>
      <c r="AX124">
        <v>18</v>
      </c>
      <c r="AY124">
        <v>54</v>
      </c>
      <c r="AZ124">
        <v>0</v>
      </c>
      <c r="BA124">
        <v>0</v>
      </c>
      <c r="BB124">
        <v>1</v>
      </c>
      <c r="BC124">
        <v>0</v>
      </c>
      <c r="BD124">
        <v>41.270397186279297</v>
      </c>
      <c r="BE124">
        <v>0</v>
      </c>
      <c r="BF124">
        <v>0</v>
      </c>
      <c r="BG124">
        <v>5178853</v>
      </c>
      <c r="BH124" t="s">
        <v>3243</v>
      </c>
      <c r="BI124" t="s">
        <v>3243</v>
      </c>
      <c r="BJ124">
        <v>1064445</v>
      </c>
      <c r="BK124">
        <v>5.6000001728534698E-2</v>
      </c>
      <c r="BL124" t="s">
        <v>251</v>
      </c>
      <c r="BM124">
        <v>0.34470000863075262</v>
      </c>
      <c r="BN124" t="s">
        <v>101</v>
      </c>
      <c r="BO124" t="s">
        <v>251</v>
      </c>
      <c r="BQ124" t="s">
        <v>101</v>
      </c>
      <c r="BS124" t="s">
        <v>251</v>
      </c>
      <c r="BT124">
        <v>15.00000095367432</v>
      </c>
      <c r="BU124">
        <v>0</v>
      </c>
      <c r="BV124" t="s">
        <v>101</v>
      </c>
      <c r="CA124" t="s">
        <v>3286</v>
      </c>
      <c r="CB124" t="s">
        <v>251</v>
      </c>
      <c r="CC124" t="s">
        <v>100</v>
      </c>
      <c r="CD124" t="s">
        <v>3245</v>
      </c>
      <c r="CE124" t="s">
        <v>3287</v>
      </c>
      <c r="CF124">
        <v>11348.98491795367</v>
      </c>
      <c r="CG124">
        <v>3737320.7259412361</v>
      </c>
      <c r="CJ124" t="s">
        <v>100</v>
      </c>
      <c r="CK124" t="s">
        <v>12775</v>
      </c>
    </row>
    <row r="125" spans="1:89" x14ac:dyDescent="0.25">
      <c r="A125" t="s">
        <v>5431</v>
      </c>
      <c r="B125" t="s">
        <v>3288</v>
      </c>
      <c r="C125" t="s">
        <v>3289</v>
      </c>
      <c r="D125">
        <v>13</v>
      </c>
      <c r="E125" t="s">
        <v>3155</v>
      </c>
      <c r="F125" t="s">
        <v>3155</v>
      </c>
      <c r="G125" t="s">
        <v>3234</v>
      </c>
      <c r="H125" t="s">
        <v>3282</v>
      </c>
      <c r="I125" t="s">
        <v>3290</v>
      </c>
      <c r="J125" t="s">
        <v>3291</v>
      </c>
      <c r="K125" t="s">
        <v>3238</v>
      </c>
      <c r="L125" t="s">
        <v>3162</v>
      </c>
      <c r="M125">
        <v>5.2303862571716309</v>
      </c>
      <c r="N125" t="s">
        <v>100</v>
      </c>
      <c r="O125" t="s">
        <v>101</v>
      </c>
      <c r="P125" t="s">
        <v>100</v>
      </c>
      <c r="Q125" t="s">
        <v>101</v>
      </c>
      <c r="R125" t="s">
        <v>101</v>
      </c>
      <c r="S125" t="s">
        <v>3240</v>
      </c>
      <c r="T125" t="s">
        <v>12122</v>
      </c>
      <c r="U125" t="s">
        <v>3285</v>
      </c>
      <c r="V125" t="s">
        <v>101</v>
      </c>
      <c r="X125" t="s">
        <v>134</v>
      </c>
      <c r="Y125">
        <v>49134992</v>
      </c>
      <c r="Z125">
        <v>0</v>
      </c>
      <c r="AA125" t="s">
        <v>101</v>
      </c>
      <c r="AD125">
        <v>1.736678004264832</v>
      </c>
      <c r="AE125">
        <v>0</v>
      </c>
      <c r="AF125">
        <v>0</v>
      </c>
      <c r="AG125">
        <v>67</v>
      </c>
      <c r="AH125">
        <v>0</v>
      </c>
      <c r="AI125">
        <v>54</v>
      </c>
      <c r="AJ125">
        <v>292</v>
      </c>
      <c r="AK125">
        <v>292</v>
      </c>
      <c r="AL125">
        <v>292</v>
      </c>
      <c r="AM125">
        <v>7</v>
      </c>
      <c r="AN125">
        <v>1</v>
      </c>
      <c r="AO125">
        <v>1.1771746873855591</v>
      </c>
      <c r="AP125">
        <v>4</v>
      </c>
      <c r="AQ125">
        <v>1002.960327148438</v>
      </c>
      <c r="AR125">
        <v>0</v>
      </c>
      <c r="AS125">
        <v>0</v>
      </c>
      <c r="AT125">
        <v>10834022</v>
      </c>
      <c r="AU125">
        <v>48</v>
      </c>
      <c r="AV125">
        <v>13</v>
      </c>
      <c r="AW125">
        <v>0</v>
      </c>
      <c r="AX125">
        <v>13</v>
      </c>
      <c r="AY125">
        <v>39</v>
      </c>
      <c r="AZ125">
        <v>0</v>
      </c>
      <c r="BA125">
        <v>0</v>
      </c>
      <c r="BB125">
        <v>0</v>
      </c>
      <c r="BC125">
        <v>0</v>
      </c>
      <c r="BD125">
        <v>59.663486480712891</v>
      </c>
      <c r="BE125">
        <v>0</v>
      </c>
      <c r="BF125">
        <v>0</v>
      </c>
      <c r="BG125">
        <v>8276585</v>
      </c>
      <c r="BH125" t="s">
        <v>3243</v>
      </c>
      <c r="BI125" t="s">
        <v>3243</v>
      </c>
      <c r="BJ125">
        <v>3779614.5</v>
      </c>
      <c r="BK125">
        <v>3.2000001519918442E-2</v>
      </c>
      <c r="BL125" t="s">
        <v>251</v>
      </c>
      <c r="BM125">
        <v>0.34470000863075262</v>
      </c>
      <c r="BN125" t="s">
        <v>101</v>
      </c>
      <c r="BO125" t="s">
        <v>251</v>
      </c>
      <c r="BQ125" t="s">
        <v>101</v>
      </c>
      <c r="BS125" t="s">
        <v>251</v>
      </c>
      <c r="BT125">
        <v>15.00000095367432</v>
      </c>
      <c r="BU125">
        <v>0</v>
      </c>
      <c r="BV125" t="s">
        <v>101</v>
      </c>
      <c r="CA125" t="s">
        <v>3292</v>
      </c>
      <c r="CB125" t="s">
        <v>251</v>
      </c>
      <c r="CC125" t="s">
        <v>100</v>
      </c>
      <c r="CD125" t="s">
        <v>3245</v>
      </c>
      <c r="CE125" t="s">
        <v>3293</v>
      </c>
      <c r="CF125">
        <v>20490.903249551899</v>
      </c>
      <c r="CG125">
        <v>13541161.13879174</v>
      </c>
      <c r="CJ125" t="s">
        <v>100</v>
      </c>
      <c r="CK125" t="s">
        <v>12775</v>
      </c>
    </row>
    <row r="126" spans="1:89" x14ac:dyDescent="0.25">
      <c r="A126" t="s">
        <v>5432</v>
      </c>
      <c r="B126" t="s">
        <v>3294</v>
      </c>
      <c r="C126" t="s">
        <v>3295</v>
      </c>
      <c r="D126">
        <v>13</v>
      </c>
      <c r="E126" t="s">
        <v>3155</v>
      </c>
      <c r="F126" t="s">
        <v>3155</v>
      </c>
      <c r="G126" t="s">
        <v>3234</v>
      </c>
      <c r="H126" t="s">
        <v>3282</v>
      </c>
      <c r="I126" t="s">
        <v>3290</v>
      </c>
      <c r="J126" t="s">
        <v>3291</v>
      </c>
      <c r="K126" t="s">
        <v>3238</v>
      </c>
      <c r="L126" t="s">
        <v>3162</v>
      </c>
      <c r="M126">
        <v>6.1001749038696289</v>
      </c>
      <c r="N126" t="s">
        <v>100</v>
      </c>
      <c r="O126" t="s">
        <v>101</v>
      </c>
      <c r="P126" t="s">
        <v>100</v>
      </c>
      <c r="Q126" t="s">
        <v>101</v>
      </c>
      <c r="R126" t="s">
        <v>101</v>
      </c>
      <c r="S126" t="s">
        <v>3240</v>
      </c>
      <c r="T126" t="s">
        <v>12122</v>
      </c>
      <c r="U126" t="s">
        <v>3285</v>
      </c>
      <c r="V126" t="s">
        <v>101</v>
      </c>
      <c r="X126" t="s">
        <v>134</v>
      </c>
      <c r="Y126">
        <v>34515512</v>
      </c>
      <c r="Z126">
        <v>0</v>
      </c>
      <c r="AA126" t="s">
        <v>101</v>
      </c>
      <c r="AD126">
        <v>3.1850090026855469</v>
      </c>
      <c r="AE126">
        <v>0</v>
      </c>
      <c r="AF126">
        <v>0</v>
      </c>
      <c r="AG126">
        <v>32</v>
      </c>
      <c r="AH126">
        <v>0</v>
      </c>
      <c r="AI126">
        <v>31</v>
      </c>
      <c r="AJ126">
        <v>103</v>
      </c>
      <c r="AK126">
        <v>103</v>
      </c>
      <c r="AL126">
        <v>103</v>
      </c>
      <c r="AM126">
        <v>29</v>
      </c>
      <c r="AN126">
        <v>2</v>
      </c>
      <c r="AO126">
        <v>1.498370766639709</v>
      </c>
      <c r="AP126">
        <v>8</v>
      </c>
      <c r="AQ126">
        <v>1717.004638671875</v>
      </c>
      <c r="AR126">
        <v>0</v>
      </c>
      <c r="AS126">
        <v>0</v>
      </c>
      <c r="AT126">
        <v>4076991</v>
      </c>
      <c r="AU126">
        <v>12</v>
      </c>
      <c r="AV126">
        <v>4</v>
      </c>
      <c r="AW126">
        <v>0</v>
      </c>
      <c r="AX126">
        <v>4</v>
      </c>
      <c r="AY126">
        <v>12</v>
      </c>
      <c r="AZ126">
        <v>0</v>
      </c>
      <c r="BA126">
        <v>0</v>
      </c>
      <c r="BB126">
        <v>0</v>
      </c>
      <c r="BC126">
        <v>0</v>
      </c>
      <c r="BD126">
        <v>23.005844116210941</v>
      </c>
      <c r="BE126">
        <v>0</v>
      </c>
      <c r="BF126">
        <v>0</v>
      </c>
      <c r="BG126">
        <v>3472403</v>
      </c>
      <c r="BH126" t="s">
        <v>3243</v>
      </c>
      <c r="BI126" t="s">
        <v>3243</v>
      </c>
      <c r="BJ126">
        <v>8628878</v>
      </c>
      <c r="BK126">
        <v>7.0000002160668373E-3</v>
      </c>
      <c r="BL126" t="s">
        <v>251</v>
      </c>
      <c r="BM126">
        <v>0.34470000863075262</v>
      </c>
      <c r="BN126" t="s">
        <v>101</v>
      </c>
      <c r="BO126" t="s">
        <v>251</v>
      </c>
      <c r="BQ126" t="s">
        <v>101</v>
      </c>
      <c r="BS126" t="s">
        <v>251</v>
      </c>
      <c r="BT126">
        <v>15.00000095367432</v>
      </c>
      <c r="BU126">
        <v>0</v>
      </c>
      <c r="BV126" t="s">
        <v>101</v>
      </c>
      <c r="CA126" t="s">
        <v>3296</v>
      </c>
      <c r="CB126" t="s">
        <v>251</v>
      </c>
      <c r="CC126" t="s">
        <v>100</v>
      </c>
      <c r="CD126" t="s">
        <v>3297</v>
      </c>
      <c r="CE126" t="s">
        <v>3298</v>
      </c>
      <c r="CF126">
        <v>27435.43056089411</v>
      </c>
      <c r="CG126">
        <v>15793899.35488957</v>
      </c>
      <c r="CJ126" t="s">
        <v>100</v>
      </c>
      <c r="CK126" t="s">
        <v>12775</v>
      </c>
    </row>
    <row r="127" spans="1:89" x14ac:dyDescent="0.25">
      <c r="A127" t="s">
        <v>5433</v>
      </c>
      <c r="B127" t="s">
        <v>3299</v>
      </c>
      <c r="C127" t="s">
        <v>3300</v>
      </c>
      <c r="D127">
        <v>13</v>
      </c>
      <c r="E127" t="s">
        <v>3155</v>
      </c>
      <c r="F127" t="s">
        <v>3155</v>
      </c>
      <c r="G127" t="s">
        <v>3254</v>
      </c>
      <c r="H127" t="s">
        <v>3273</v>
      </c>
      <c r="I127" t="s">
        <v>3301</v>
      </c>
      <c r="J127" t="s">
        <v>3302</v>
      </c>
      <c r="K127" t="s">
        <v>3238</v>
      </c>
      <c r="L127" t="s">
        <v>3162</v>
      </c>
      <c r="M127">
        <v>7.090233325958252</v>
      </c>
      <c r="N127" t="s">
        <v>100</v>
      </c>
      <c r="O127" t="s">
        <v>101</v>
      </c>
      <c r="P127" t="s">
        <v>100</v>
      </c>
      <c r="Q127" t="s">
        <v>101</v>
      </c>
      <c r="R127" t="s">
        <v>101</v>
      </c>
      <c r="S127" t="s">
        <v>3303</v>
      </c>
      <c r="T127" t="s">
        <v>12096</v>
      </c>
      <c r="U127" t="s">
        <v>3304</v>
      </c>
      <c r="V127" t="s">
        <v>101</v>
      </c>
      <c r="X127" t="s">
        <v>134</v>
      </c>
      <c r="Y127">
        <v>73965664</v>
      </c>
      <c r="Z127">
        <v>0</v>
      </c>
      <c r="AA127" t="s">
        <v>101</v>
      </c>
      <c r="AD127">
        <v>4.0539212226867676</v>
      </c>
      <c r="AE127">
        <v>0</v>
      </c>
      <c r="AF127">
        <v>0</v>
      </c>
      <c r="AG127">
        <v>311</v>
      </c>
      <c r="AH127">
        <v>0</v>
      </c>
      <c r="AI127">
        <v>242</v>
      </c>
      <c r="AJ127">
        <v>1416</v>
      </c>
      <c r="AK127">
        <v>1416</v>
      </c>
      <c r="AL127">
        <v>1416</v>
      </c>
      <c r="AM127">
        <v>15</v>
      </c>
      <c r="AN127">
        <v>0</v>
      </c>
      <c r="AO127">
        <v>7.7870903015136719</v>
      </c>
      <c r="AP127">
        <v>47</v>
      </c>
      <c r="AQ127">
        <v>2102.00927734375</v>
      </c>
      <c r="AR127">
        <v>0</v>
      </c>
      <c r="AS127">
        <v>0</v>
      </c>
      <c r="AT127">
        <v>27671808</v>
      </c>
      <c r="AU127">
        <v>212</v>
      </c>
      <c r="AV127">
        <v>70</v>
      </c>
      <c r="AW127">
        <v>0</v>
      </c>
      <c r="AX127">
        <v>42</v>
      </c>
      <c r="AY127">
        <v>406</v>
      </c>
      <c r="AZ127">
        <v>0</v>
      </c>
      <c r="BA127">
        <v>0</v>
      </c>
      <c r="BB127">
        <v>1</v>
      </c>
      <c r="BC127">
        <v>2</v>
      </c>
      <c r="BD127">
        <v>34.22998046875</v>
      </c>
      <c r="BE127">
        <v>0</v>
      </c>
      <c r="BF127">
        <v>0</v>
      </c>
      <c r="BG127">
        <v>22380728</v>
      </c>
      <c r="BH127" t="s">
        <v>3243</v>
      </c>
      <c r="BI127" t="s">
        <v>3243</v>
      </c>
      <c r="BJ127">
        <v>1056652.25</v>
      </c>
      <c r="BK127">
        <v>3.2000001519918442E-2</v>
      </c>
      <c r="BL127" t="s">
        <v>251</v>
      </c>
      <c r="BM127">
        <v>0.65181559324264526</v>
      </c>
      <c r="BN127" t="s">
        <v>101</v>
      </c>
      <c r="BO127" t="s">
        <v>251</v>
      </c>
      <c r="BQ127" t="s">
        <v>101</v>
      </c>
      <c r="BS127" t="s">
        <v>251</v>
      </c>
      <c r="BT127">
        <v>15.00000095367432</v>
      </c>
      <c r="BU127">
        <v>0</v>
      </c>
      <c r="BV127" t="s">
        <v>101</v>
      </c>
      <c r="CA127" t="s">
        <v>3305</v>
      </c>
      <c r="CB127" t="s">
        <v>251</v>
      </c>
      <c r="CC127" t="s">
        <v>100</v>
      </c>
      <c r="CD127" t="s">
        <v>3245</v>
      </c>
      <c r="CE127" t="s">
        <v>3306</v>
      </c>
      <c r="CF127">
        <v>19980.728836795581</v>
      </c>
      <c r="CG127">
        <v>18356353.98116082</v>
      </c>
      <c r="CJ127" t="s">
        <v>100</v>
      </c>
      <c r="CK127" t="s">
        <v>12775</v>
      </c>
    </row>
    <row r="128" spans="1:89" x14ac:dyDescent="0.25">
      <c r="A128" t="s">
        <v>5434</v>
      </c>
      <c r="B128" t="s">
        <v>3307</v>
      </c>
      <c r="C128" t="s">
        <v>3308</v>
      </c>
      <c r="D128">
        <v>13</v>
      </c>
      <c r="E128" t="s">
        <v>3155</v>
      </c>
      <c r="F128" t="s">
        <v>3155</v>
      </c>
      <c r="G128" t="s">
        <v>3234</v>
      </c>
      <c r="H128" t="s">
        <v>3282</v>
      </c>
      <c r="I128" t="s">
        <v>3309</v>
      </c>
      <c r="J128" t="s">
        <v>3310</v>
      </c>
      <c r="K128" t="s">
        <v>3238</v>
      </c>
      <c r="L128" t="s">
        <v>3162</v>
      </c>
      <c r="M128">
        <v>4.0830035209655762</v>
      </c>
      <c r="N128" t="s">
        <v>100</v>
      </c>
      <c r="O128" t="s">
        <v>101</v>
      </c>
      <c r="P128" t="s">
        <v>100</v>
      </c>
      <c r="Q128" t="s">
        <v>101</v>
      </c>
      <c r="R128" t="s">
        <v>101</v>
      </c>
      <c r="S128" t="s">
        <v>3311</v>
      </c>
      <c r="T128" t="s">
        <v>12099</v>
      </c>
      <c r="U128" t="s">
        <v>3312</v>
      </c>
      <c r="V128" t="s">
        <v>101</v>
      </c>
      <c r="X128" t="s">
        <v>134</v>
      </c>
      <c r="Y128">
        <v>6056940</v>
      </c>
      <c r="Z128">
        <v>0</v>
      </c>
      <c r="AA128" t="s">
        <v>101</v>
      </c>
      <c r="AD128">
        <v>2.07262134552002</v>
      </c>
      <c r="AE128">
        <v>0</v>
      </c>
      <c r="AF128">
        <v>0</v>
      </c>
      <c r="AG128">
        <v>46</v>
      </c>
      <c r="AH128">
        <v>0</v>
      </c>
      <c r="AI128">
        <v>46</v>
      </c>
      <c r="AJ128">
        <v>138</v>
      </c>
      <c r="AK128">
        <v>138</v>
      </c>
      <c r="AL128">
        <v>138</v>
      </c>
      <c r="AM128">
        <v>21</v>
      </c>
      <c r="AN128">
        <v>0</v>
      </c>
      <c r="AO128">
        <v>0.5</v>
      </c>
      <c r="AP128">
        <v>13</v>
      </c>
      <c r="AQ128">
        <v>1118.546142578125</v>
      </c>
      <c r="AR128">
        <v>0</v>
      </c>
      <c r="AS128">
        <v>0</v>
      </c>
      <c r="AT128">
        <v>4757467</v>
      </c>
      <c r="AU128">
        <v>19</v>
      </c>
      <c r="AV128">
        <v>2</v>
      </c>
      <c r="AW128">
        <v>0</v>
      </c>
      <c r="AX128">
        <v>2</v>
      </c>
      <c r="AY128">
        <v>6</v>
      </c>
      <c r="AZ128">
        <v>0</v>
      </c>
      <c r="BA128">
        <v>0</v>
      </c>
      <c r="BB128">
        <v>0</v>
      </c>
      <c r="BC128">
        <v>0</v>
      </c>
      <c r="BD128">
        <v>7.6087074279785156</v>
      </c>
      <c r="BE128">
        <v>0</v>
      </c>
      <c r="BF128">
        <v>0</v>
      </c>
      <c r="BG128">
        <v>4505981</v>
      </c>
      <c r="BH128" t="s">
        <v>3243</v>
      </c>
      <c r="BI128" t="s">
        <v>3243</v>
      </c>
      <c r="BJ128">
        <v>3028470</v>
      </c>
      <c r="BK128">
        <v>2.700000070035458E-2</v>
      </c>
      <c r="BL128" t="s">
        <v>251</v>
      </c>
      <c r="BM128">
        <v>0.46433165669441218</v>
      </c>
      <c r="BN128" t="s">
        <v>101</v>
      </c>
      <c r="BO128" t="s">
        <v>251</v>
      </c>
      <c r="BQ128" t="s">
        <v>101</v>
      </c>
      <c r="BS128" t="s">
        <v>251</v>
      </c>
      <c r="BT128">
        <v>5</v>
      </c>
      <c r="BU128">
        <v>0</v>
      </c>
      <c r="BV128" t="s">
        <v>101</v>
      </c>
      <c r="CA128" t="s">
        <v>3313</v>
      </c>
      <c r="CB128" t="s">
        <v>251</v>
      </c>
      <c r="CC128" t="s">
        <v>100</v>
      </c>
      <c r="CD128" t="s">
        <v>3297</v>
      </c>
      <c r="CE128" t="s">
        <v>3314</v>
      </c>
      <c r="CF128">
        <v>13374.43357568777</v>
      </c>
      <c r="CG128">
        <v>10567798.55533101</v>
      </c>
      <c r="CJ128" t="s">
        <v>100</v>
      </c>
      <c r="CK128" t="s">
        <v>12775</v>
      </c>
    </row>
    <row r="129" spans="1:89" x14ac:dyDescent="0.25">
      <c r="A129" t="s">
        <v>5435</v>
      </c>
      <c r="B129" t="s">
        <v>3315</v>
      </c>
      <c r="C129" t="s">
        <v>3316</v>
      </c>
      <c r="D129">
        <v>13</v>
      </c>
      <c r="E129" t="s">
        <v>3155</v>
      </c>
      <c r="F129" t="s">
        <v>3155</v>
      </c>
      <c r="G129" t="s">
        <v>3254</v>
      </c>
      <c r="H129" t="s">
        <v>3317</v>
      </c>
      <c r="I129" t="s">
        <v>3318</v>
      </c>
      <c r="J129" t="s">
        <v>3319</v>
      </c>
      <c r="K129" t="s">
        <v>3238</v>
      </c>
      <c r="L129" t="s">
        <v>3162</v>
      </c>
      <c r="M129">
        <v>6.7092041969299316</v>
      </c>
      <c r="N129" t="s">
        <v>100</v>
      </c>
      <c r="O129" t="s">
        <v>101</v>
      </c>
      <c r="P129" t="s">
        <v>100</v>
      </c>
      <c r="Q129" t="s">
        <v>101</v>
      </c>
      <c r="R129" t="s">
        <v>101</v>
      </c>
      <c r="S129" t="s">
        <v>3311</v>
      </c>
      <c r="T129" t="s">
        <v>12099</v>
      </c>
      <c r="U129" t="s">
        <v>3320</v>
      </c>
      <c r="V129" t="s">
        <v>101</v>
      </c>
      <c r="X129" t="s">
        <v>134</v>
      </c>
      <c r="Y129">
        <v>35398560</v>
      </c>
      <c r="Z129">
        <v>0</v>
      </c>
      <c r="AA129" t="s">
        <v>101</v>
      </c>
      <c r="AD129">
        <v>3.6761820316314702</v>
      </c>
      <c r="AE129">
        <v>0</v>
      </c>
      <c r="AF129">
        <v>0</v>
      </c>
      <c r="AG129">
        <v>69</v>
      </c>
      <c r="AH129">
        <v>0</v>
      </c>
      <c r="AI129">
        <v>68</v>
      </c>
      <c r="AJ129">
        <v>214</v>
      </c>
      <c r="AK129">
        <v>214</v>
      </c>
      <c r="AL129">
        <v>214</v>
      </c>
      <c r="AM129">
        <v>2</v>
      </c>
      <c r="AN129">
        <v>0</v>
      </c>
      <c r="AO129">
        <v>6.1953883171081543</v>
      </c>
      <c r="AP129">
        <v>11</v>
      </c>
      <c r="AQ129">
        <v>2134.461669921875</v>
      </c>
      <c r="AR129">
        <v>0</v>
      </c>
      <c r="AS129">
        <v>0</v>
      </c>
      <c r="AT129">
        <v>7756761</v>
      </c>
      <c r="AU129">
        <v>38</v>
      </c>
      <c r="AV129">
        <v>29</v>
      </c>
      <c r="AW129">
        <v>0</v>
      </c>
      <c r="AX129">
        <v>29</v>
      </c>
      <c r="AY129">
        <v>87</v>
      </c>
      <c r="AZ129">
        <v>0</v>
      </c>
      <c r="BA129">
        <v>0</v>
      </c>
      <c r="BB129">
        <v>0</v>
      </c>
      <c r="BC129">
        <v>1</v>
      </c>
      <c r="BD129">
        <v>0</v>
      </c>
      <c r="BE129">
        <v>0</v>
      </c>
      <c r="BF129">
        <v>0</v>
      </c>
      <c r="BG129">
        <v>3626994</v>
      </c>
      <c r="BH129" t="s">
        <v>3243</v>
      </c>
      <c r="BI129" t="s">
        <v>3243</v>
      </c>
      <c r="BJ129">
        <v>1220640</v>
      </c>
      <c r="BK129">
        <v>6.3000001013278961E-2</v>
      </c>
      <c r="BL129" t="s">
        <v>251</v>
      </c>
      <c r="BM129">
        <v>0.6435234546661377</v>
      </c>
      <c r="BN129" t="s">
        <v>101</v>
      </c>
      <c r="BO129" t="s">
        <v>251</v>
      </c>
      <c r="BQ129" t="s">
        <v>101</v>
      </c>
      <c r="BS129" t="s">
        <v>251</v>
      </c>
      <c r="BT129">
        <v>15.00000095367432</v>
      </c>
      <c r="BU129">
        <v>0</v>
      </c>
      <c r="BV129" t="s">
        <v>101</v>
      </c>
      <c r="CA129" t="s">
        <v>3321</v>
      </c>
      <c r="CB129" t="s">
        <v>251</v>
      </c>
      <c r="CC129" t="s">
        <v>100</v>
      </c>
      <c r="CD129" t="s">
        <v>3245</v>
      </c>
      <c r="CE129" t="s">
        <v>3322</v>
      </c>
      <c r="CF129">
        <v>17987.024838245659</v>
      </c>
      <c r="CG129">
        <v>17371194.612783421</v>
      </c>
      <c r="CJ129" t="s">
        <v>100</v>
      </c>
      <c r="CK129" t="s">
        <v>12775</v>
      </c>
    </row>
    <row r="130" spans="1:89" x14ac:dyDescent="0.25">
      <c r="A130" t="s">
        <v>5436</v>
      </c>
      <c r="B130" t="s">
        <v>3323</v>
      </c>
      <c r="C130" t="s">
        <v>3324</v>
      </c>
      <c r="D130">
        <v>13</v>
      </c>
      <c r="E130" t="s">
        <v>3155</v>
      </c>
      <c r="F130" t="s">
        <v>3155</v>
      </c>
      <c r="G130" t="s">
        <v>3325</v>
      </c>
      <c r="H130" t="s">
        <v>3326</v>
      </c>
      <c r="I130" t="s">
        <v>3327</v>
      </c>
      <c r="J130" t="s">
        <v>3328</v>
      </c>
      <c r="K130" t="s">
        <v>3238</v>
      </c>
      <c r="L130" t="s">
        <v>3162</v>
      </c>
      <c r="M130">
        <v>5.0357546806335449</v>
      </c>
      <c r="N130" t="s">
        <v>100</v>
      </c>
      <c r="O130" t="s">
        <v>101</v>
      </c>
      <c r="P130" t="s">
        <v>100</v>
      </c>
      <c r="Q130" t="s">
        <v>101</v>
      </c>
      <c r="R130" t="s">
        <v>101</v>
      </c>
      <c r="S130" t="s">
        <v>3311</v>
      </c>
      <c r="T130" t="s">
        <v>12099</v>
      </c>
      <c r="U130" t="s">
        <v>3277</v>
      </c>
      <c r="V130" t="s">
        <v>101</v>
      </c>
      <c r="X130" t="s">
        <v>134</v>
      </c>
      <c r="Y130">
        <v>33392340</v>
      </c>
      <c r="Z130">
        <v>0</v>
      </c>
      <c r="AA130" t="s">
        <v>101</v>
      </c>
      <c r="AD130">
        <v>2.9159145355224609</v>
      </c>
      <c r="AE130">
        <v>0</v>
      </c>
      <c r="AF130">
        <v>0</v>
      </c>
      <c r="AG130">
        <v>51</v>
      </c>
      <c r="AH130">
        <v>0</v>
      </c>
      <c r="AI130">
        <v>50</v>
      </c>
      <c r="AJ130">
        <v>160</v>
      </c>
      <c r="AK130">
        <v>160</v>
      </c>
      <c r="AL130">
        <v>160</v>
      </c>
      <c r="AM130">
        <v>8</v>
      </c>
      <c r="AN130">
        <v>0</v>
      </c>
      <c r="AO130">
        <v>1.814795136451721</v>
      </c>
      <c r="AP130">
        <v>6</v>
      </c>
      <c r="AQ130">
        <v>1563.436645507812</v>
      </c>
      <c r="AR130">
        <v>0</v>
      </c>
      <c r="AS130">
        <v>0</v>
      </c>
      <c r="AT130">
        <v>6072815</v>
      </c>
      <c r="AU130">
        <v>44</v>
      </c>
      <c r="AV130">
        <v>6</v>
      </c>
      <c r="AW130">
        <v>0</v>
      </c>
      <c r="AX130">
        <v>6</v>
      </c>
      <c r="AY130">
        <v>18</v>
      </c>
      <c r="AZ130">
        <v>0</v>
      </c>
      <c r="BA130">
        <v>0</v>
      </c>
      <c r="BB130">
        <v>0</v>
      </c>
      <c r="BC130">
        <v>0</v>
      </c>
      <c r="BD130">
        <v>51.730934143066413</v>
      </c>
      <c r="BE130">
        <v>0</v>
      </c>
      <c r="BF130">
        <v>0</v>
      </c>
      <c r="BG130">
        <v>4937004</v>
      </c>
      <c r="BH130" t="s">
        <v>3243</v>
      </c>
      <c r="BI130" t="s">
        <v>3243</v>
      </c>
      <c r="BJ130">
        <v>5565390</v>
      </c>
      <c r="BK130">
        <v>2.199999988079071E-2</v>
      </c>
      <c r="BL130" t="s">
        <v>251</v>
      </c>
      <c r="BM130">
        <v>0.46329998970031738</v>
      </c>
      <c r="BN130" t="s">
        <v>101</v>
      </c>
      <c r="BO130" t="s">
        <v>251</v>
      </c>
      <c r="BQ130" t="s">
        <v>101</v>
      </c>
      <c r="BS130" t="s">
        <v>251</v>
      </c>
      <c r="BT130">
        <v>15.00000095367432</v>
      </c>
      <c r="BU130">
        <v>0</v>
      </c>
      <c r="BV130" t="s">
        <v>101</v>
      </c>
      <c r="CA130" t="s">
        <v>3329</v>
      </c>
      <c r="CB130" t="s">
        <v>251</v>
      </c>
      <c r="CC130" t="s">
        <v>100</v>
      </c>
      <c r="CD130" t="s">
        <v>3330</v>
      </c>
      <c r="CE130" t="s">
        <v>3331</v>
      </c>
      <c r="CF130">
        <v>17556.411919174861</v>
      </c>
      <c r="CG130">
        <v>13032734.929870751</v>
      </c>
      <c r="CJ130" t="s">
        <v>100</v>
      </c>
      <c r="CK130" t="s">
        <v>12775</v>
      </c>
    </row>
    <row r="131" spans="1:89" x14ac:dyDescent="0.25">
      <c r="A131" t="s">
        <v>5437</v>
      </c>
      <c r="B131" t="s">
        <v>3332</v>
      </c>
      <c r="C131" t="s">
        <v>3333</v>
      </c>
      <c r="D131">
        <v>13</v>
      </c>
      <c r="E131" t="s">
        <v>3155</v>
      </c>
      <c r="F131" t="s">
        <v>3155</v>
      </c>
      <c r="G131" t="s">
        <v>3325</v>
      </c>
      <c r="H131" t="s">
        <v>3326</v>
      </c>
      <c r="I131" t="s">
        <v>3334</v>
      </c>
      <c r="J131" t="s">
        <v>3335</v>
      </c>
      <c r="K131" t="s">
        <v>3238</v>
      </c>
      <c r="L131" t="s">
        <v>3162</v>
      </c>
      <c r="M131">
        <v>7.2337570190429688</v>
      </c>
      <c r="N131" t="s">
        <v>100</v>
      </c>
      <c r="O131" t="s">
        <v>101</v>
      </c>
      <c r="P131" t="s">
        <v>100</v>
      </c>
      <c r="Q131" t="s">
        <v>101</v>
      </c>
      <c r="R131" t="s">
        <v>101</v>
      </c>
      <c r="S131" t="s">
        <v>3311</v>
      </c>
      <c r="T131" t="s">
        <v>12099</v>
      </c>
      <c r="U131" t="s">
        <v>3336</v>
      </c>
      <c r="V131" t="s">
        <v>101</v>
      </c>
      <c r="X131" t="s">
        <v>134</v>
      </c>
      <c r="Y131">
        <v>421681216</v>
      </c>
      <c r="Z131">
        <v>0</v>
      </c>
      <c r="AA131" t="s">
        <v>101</v>
      </c>
      <c r="AD131">
        <v>5.392085075378418</v>
      </c>
      <c r="AE131">
        <v>0</v>
      </c>
      <c r="AF131">
        <v>0</v>
      </c>
      <c r="AG131">
        <v>104</v>
      </c>
      <c r="AH131">
        <v>0</v>
      </c>
      <c r="AI131">
        <v>104</v>
      </c>
      <c r="AJ131">
        <v>312</v>
      </c>
      <c r="AK131">
        <v>312</v>
      </c>
      <c r="AL131">
        <v>312</v>
      </c>
      <c r="AM131">
        <v>4</v>
      </c>
      <c r="AN131">
        <v>0</v>
      </c>
      <c r="AO131">
        <v>7.6540307998657227</v>
      </c>
      <c r="AP131">
        <v>14</v>
      </c>
      <c r="AQ131">
        <v>2334.85693359375</v>
      </c>
      <c r="AR131">
        <v>0</v>
      </c>
      <c r="AS131">
        <v>0</v>
      </c>
      <c r="AT131">
        <v>14058190</v>
      </c>
      <c r="AU131">
        <v>96</v>
      </c>
      <c r="AV131">
        <v>1</v>
      </c>
      <c r="AW131">
        <v>0</v>
      </c>
      <c r="AX131">
        <v>1</v>
      </c>
      <c r="AY131">
        <v>3</v>
      </c>
      <c r="AZ131">
        <v>0</v>
      </c>
      <c r="BA131">
        <v>0</v>
      </c>
      <c r="BB131">
        <v>1</v>
      </c>
      <c r="BC131">
        <v>1</v>
      </c>
      <c r="BD131">
        <v>38.850559234619141</v>
      </c>
      <c r="BE131">
        <v>0</v>
      </c>
      <c r="BF131">
        <v>0</v>
      </c>
      <c r="BG131">
        <v>13460246</v>
      </c>
      <c r="BH131" t="s">
        <v>3243</v>
      </c>
      <c r="BI131" t="s">
        <v>3243</v>
      </c>
      <c r="BJ131">
        <v>421681216</v>
      </c>
      <c r="BK131">
        <v>2.000000094994903E-3</v>
      </c>
      <c r="BL131" t="s">
        <v>251</v>
      </c>
      <c r="BM131">
        <v>0.46329998970031738</v>
      </c>
      <c r="BN131" t="s">
        <v>101</v>
      </c>
      <c r="BO131" t="s">
        <v>251</v>
      </c>
      <c r="BQ131" t="s">
        <v>101</v>
      </c>
      <c r="BS131" t="s">
        <v>251</v>
      </c>
      <c r="BT131">
        <v>10</v>
      </c>
      <c r="BU131">
        <v>0</v>
      </c>
      <c r="BV131" t="s">
        <v>101</v>
      </c>
      <c r="CA131" t="s">
        <v>3337</v>
      </c>
      <c r="CB131" t="s">
        <v>251</v>
      </c>
      <c r="CC131" t="s">
        <v>100</v>
      </c>
      <c r="CD131" t="s">
        <v>3297</v>
      </c>
      <c r="CE131" t="s">
        <v>3338</v>
      </c>
      <c r="CF131">
        <v>21902.494331855371</v>
      </c>
      <c r="CG131">
        <v>18720134.838976171</v>
      </c>
      <c r="CJ131" t="s">
        <v>100</v>
      </c>
      <c r="CK131" t="s">
        <v>12775</v>
      </c>
    </row>
    <row r="132" spans="1:89" x14ac:dyDescent="0.25">
      <c r="A132" t="s">
        <v>5438</v>
      </c>
      <c r="B132" t="s">
        <v>3339</v>
      </c>
      <c r="C132" t="s">
        <v>3340</v>
      </c>
      <c r="D132">
        <v>13</v>
      </c>
      <c r="E132" t="s">
        <v>3155</v>
      </c>
      <c r="F132" t="s">
        <v>3155</v>
      </c>
      <c r="G132" t="s">
        <v>3254</v>
      </c>
      <c r="H132" t="s">
        <v>3341</v>
      </c>
      <c r="I132" t="s">
        <v>3342</v>
      </c>
      <c r="J132" t="s">
        <v>3343</v>
      </c>
      <c r="K132" t="s">
        <v>3238</v>
      </c>
      <c r="L132" t="s">
        <v>3162</v>
      </c>
      <c r="M132">
        <v>2.5845859050750728</v>
      </c>
      <c r="N132" t="s">
        <v>100</v>
      </c>
      <c r="O132" t="s">
        <v>101</v>
      </c>
      <c r="P132" t="s">
        <v>100</v>
      </c>
      <c r="Q132" t="s">
        <v>101</v>
      </c>
      <c r="R132" t="s">
        <v>101</v>
      </c>
      <c r="S132" t="s">
        <v>3311</v>
      </c>
      <c r="T132" t="s">
        <v>12099</v>
      </c>
      <c r="U132" t="s">
        <v>3277</v>
      </c>
      <c r="V132" t="s">
        <v>101</v>
      </c>
      <c r="X132" t="s">
        <v>134</v>
      </c>
      <c r="Y132">
        <v>55453800</v>
      </c>
      <c r="Z132">
        <v>0</v>
      </c>
      <c r="AA132" t="s">
        <v>101</v>
      </c>
      <c r="AD132">
        <v>0.96591699123382568</v>
      </c>
      <c r="AE132">
        <v>0</v>
      </c>
      <c r="AF132">
        <v>0</v>
      </c>
      <c r="AG132">
        <v>95</v>
      </c>
      <c r="AH132">
        <v>0</v>
      </c>
      <c r="AI132">
        <v>95</v>
      </c>
      <c r="AJ132">
        <v>285</v>
      </c>
      <c r="AK132">
        <v>285</v>
      </c>
      <c r="AL132">
        <v>285</v>
      </c>
      <c r="AM132">
        <v>4</v>
      </c>
      <c r="AN132">
        <v>0</v>
      </c>
      <c r="AO132">
        <v>0.46269768476486212</v>
      </c>
      <c r="AP132">
        <v>8</v>
      </c>
      <c r="AQ132">
        <v>286.07870483398438</v>
      </c>
      <c r="AR132">
        <v>0</v>
      </c>
      <c r="AS132">
        <v>0</v>
      </c>
      <c r="AT132">
        <v>11284891</v>
      </c>
      <c r="AU132">
        <v>65</v>
      </c>
      <c r="AV132">
        <v>17</v>
      </c>
      <c r="AW132">
        <v>0</v>
      </c>
      <c r="AX132">
        <v>17</v>
      </c>
      <c r="AY132">
        <v>51</v>
      </c>
      <c r="AZ132">
        <v>0</v>
      </c>
      <c r="BA132">
        <v>0</v>
      </c>
      <c r="BB132">
        <v>0</v>
      </c>
      <c r="BC132">
        <v>0</v>
      </c>
      <c r="BD132">
        <v>7.0498661994934082</v>
      </c>
      <c r="BE132">
        <v>0</v>
      </c>
      <c r="BF132">
        <v>0</v>
      </c>
      <c r="BG132">
        <v>9228522</v>
      </c>
      <c r="BH132" t="s">
        <v>3243</v>
      </c>
      <c r="BI132" t="s">
        <v>3243</v>
      </c>
      <c r="BJ132">
        <v>3261988.25</v>
      </c>
      <c r="BK132">
        <v>2.0999999716877941E-2</v>
      </c>
      <c r="BL132" t="s">
        <v>251</v>
      </c>
      <c r="BM132">
        <v>0.46329998970031738</v>
      </c>
      <c r="BN132" t="s">
        <v>101</v>
      </c>
      <c r="BO132" t="s">
        <v>251</v>
      </c>
      <c r="BQ132" t="s">
        <v>101</v>
      </c>
      <c r="BS132" t="s">
        <v>251</v>
      </c>
      <c r="BT132">
        <v>10</v>
      </c>
      <c r="BU132">
        <v>0</v>
      </c>
      <c r="BV132" t="s">
        <v>101</v>
      </c>
      <c r="CA132" t="s">
        <v>3344</v>
      </c>
      <c r="CB132" t="s">
        <v>251</v>
      </c>
      <c r="CC132" t="s">
        <v>100</v>
      </c>
      <c r="CD132" t="s">
        <v>3330</v>
      </c>
      <c r="CE132" t="s">
        <v>3345</v>
      </c>
      <c r="CF132">
        <v>11544.678088942241</v>
      </c>
      <c r="CG132">
        <v>6689597.4188015629</v>
      </c>
      <c r="CJ132" t="s">
        <v>100</v>
      </c>
      <c r="CK132" t="s">
        <v>12775</v>
      </c>
    </row>
    <row r="133" spans="1:89" x14ac:dyDescent="0.25">
      <c r="A133" t="s">
        <v>5439</v>
      </c>
      <c r="B133" t="s">
        <v>3346</v>
      </c>
      <c r="C133" t="s">
        <v>3347</v>
      </c>
      <c r="D133">
        <v>13</v>
      </c>
      <c r="E133" t="s">
        <v>3155</v>
      </c>
      <c r="F133" t="s">
        <v>3155</v>
      </c>
      <c r="G133" t="s">
        <v>3348</v>
      </c>
      <c r="H133" t="s">
        <v>3349</v>
      </c>
      <c r="I133" t="s">
        <v>3350</v>
      </c>
      <c r="J133" t="s">
        <v>3351</v>
      </c>
      <c r="K133" t="s">
        <v>3238</v>
      </c>
      <c r="L133" t="s">
        <v>3162</v>
      </c>
      <c r="M133">
        <v>132.00032043457031</v>
      </c>
      <c r="N133" t="s">
        <v>100</v>
      </c>
      <c r="O133" t="s">
        <v>101</v>
      </c>
      <c r="P133" t="s">
        <v>100</v>
      </c>
      <c r="Q133" t="s">
        <v>101</v>
      </c>
      <c r="R133" t="s">
        <v>101</v>
      </c>
      <c r="S133" t="s">
        <v>3311</v>
      </c>
      <c r="T133" t="s">
        <v>12099</v>
      </c>
      <c r="U133" t="s">
        <v>3352</v>
      </c>
      <c r="V133" t="s">
        <v>100</v>
      </c>
      <c r="W133" t="s">
        <v>12849</v>
      </c>
      <c r="X133" t="s">
        <v>134</v>
      </c>
      <c r="Y133">
        <v>56307272</v>
      </c>
      <c r="Z133">
        <v>0</v>
      </c>
      <c r="AA133" t="s">
        <v>101</v>
      </c>
      <c r="AD133">
        <v>66.826606750488281</v>
      </c>
      <c r="AE133">
        <v>22.386491775512699</v>
      </c>
      <c r="AF133">
        <v>0</v>
      </c>
      <c r="AG133">
        <v>3643</v>
      </c>
      <c r="AH133">
        <v>9</v>
      </c>
      <c r="AI133">
        <v>3597</v>
      </c>
      <c r="AJ133">
        <v>11251</v>
      </c>
      <c r="AK133">
        <v>11251</v>
      </c>
      <c r="AL133">
        <v>11251</v>
      </c>
      <c r="AM133">
        <v>189</v>
      </c>
      <c r="AN133">
        <v>1</v>
      </c>
      <c r="AO133">
        <v>67.6966552734375</v>
      </c>
      <c r="AP133">
        <v>0</v>
      </c>
      <c r="AQ133">
        <v>37184.671875</v>
      </c>
      <c r="AR133">
        <v>0</v>
      </c>
      <c r="AS133">
        <v>0</v>
      </c>
      <c r="AT133">
        <v>461344000</v>
      </c>
      <c r="AU133">
        <v>3482</v>
      </c>
      <c r="AV133">
        <v>9</v>
      </c>
      <c r="AW133">
        <v>0</v>
      </c>
      <c r="AX133">
        <v>4</v>
      </c>
      <c r="AY133">
        <v>62</v>
      </c>
      <c r="AZ133">
        <v>6</v>
      </c>
      <c r="BA133">
        <v>0</v>
      </c>
      <c r="BB133">
        <v>11</v>
      </c>
      <c r="BC133">
        <v>0</v>
      </c>
      <c r="BD133">
        <v>388.95230102539063</v>
      </c>
      <c r="BE133">
        <v>0</v>
      </c>
      <c r="BF133">
        <v>0</v>
      </c>
      <c r="BG133">
        <v>396048832</v>
      </c>
      <c r="BH133" t="s">
        <v>3243</v>
      </c>
      <c r="BI133" t="s">
        <v>3243</v>
      </c>
      <c r="BJ133">
        <v>6256363.5</v>
      </c>
      <c r="BK133">
        <v>0.82400000095367432</v>
      </c>
      <c r="BL133" t="s">
        <v>251</v>
      </c>
      <c r="BM133">
        <v>0.91123443841934204</v>
      </c>
      <c r="BN133" t="s">
        <v>101</v>
      </c>
      <c r="BO133" t="s">
        <v>251</v>
      </c>
      <c r="BQ133" t="s">
        <v>101</v>
      </c>
      <c r="BS133" t="s">
        <v>251</v>
      </c>
      <c r="BT133">
        <v>15.00000095367432</v>
      </c>
      <c r="BU133">
        <v>0</v>
      </c>
      <c r="BV133" t="s">
        <v>101</v>
      </c>
      <c r="CA133" t="s">
        <v>3353</v>
      </c>
      <c r="CB133" t="s">
        <v>251</v>
      </c>
      <c r="CC133" t="s">
        <v>100</v>
      </c>
      <c r="CD133" t="s">
        <v>3245</v>
      </c>
      <c r="CE133" t="s">
        <v>3354</v>
      </c>
      <c r="CF133">
        <v>88995.208344890358</v>
      </c>
      <c r="CG133">
        <v>341700889.92401159</v>
      </c>
      <c r="CJ133" t="s">
        <v>100</v>
      </c>
      <c r="CK133" t="s">
        <v>12775</v>
      </c>
    </row>
    <row r="134" spans="1:89" x14ac:dyDescent="0.25">
      <c r="A134" t="s">
        <v>5440</v>
      </c>
      <c r="B134" t="s">
        <v>3355</v>
      </c>
      <c r="C134" t="s">
        <v>3356</v>
      </c>
      <c r="D134">
        <v>13</v>
      </c>
      <c r="E134" t="s">
        <v>3155</v>
      </c>
      <c r="F134" t="s">
        <v>3357</v>
      </c>
      <c r="G134" t="s">
        <v>3358</v>
      </c>
      <c r="H134" t="s">
        <v>3359</v>
      </c>
      <c r="I134" t="s">
        <v>3360</v>
      </c>
      <c r="J134" t="s">
        <v>3361</v>
      </c>
      <c r="K134" t="s">
        <v>3238</v>
      </c>
      <c r="L134" t="s">
        <v>3162</v>
      </c>
      <c r="M134">
        <v>5.6374325752258301</v>
      </c>
      <c r="N134" t="s">
        <v>100</v>
      </c>
      <c r="O134" t="s">
        <v>100</v>
      </c>
      <c r="P134" t="s">
        <v>100</v>
      </c>
      <c r="Q134" t="s">
        <v>101</v>
      </c>
      <c r="R134" t="s">
        <v>101</v>
      </c>
      <c r="S134" t="s">
        <v>3362</v>
      </c>
      <c r="T134" t="s">
        <v>12111</v>
      </c>
      <c r="U134" t="s">
        <v>3363</v>
      </c>
      <c r="V134" t="s">
        <v>100</v>
      </c>
      <c r="W134" t="s">
        <v>12849</v>
      </c>
      <c r="X134" t="s">
        <v>134</v>
      </c>
      <c r="Y134">
        <v>25079000</v>
      </c>
      <c r="Z134">
        <v>133000</v>
      </c>
      <c r="AA134" t="s">
        <v>101</v>
      </c>
      <c r="AD134">
        <v>2.0529549121856689</v>
      </c>
      <c r="AE134">
        <v>0</v>
      </c>
      <c r="AF134">
        <v>0</v>
      </c>
      <c r="AG134">
        <v>470</v>
      </c>
      <c r="AH134">
        <v>0</v>
      </c>
      <c r="AI134">
        <v>425</v>
      </c>
      <c r="AJ134">
        <v>871</v>
      </c>
      <c r="AK134">
        <v>871</v>
      </c>
      <c r="AL134">
        <v>871</v>
      </c>
      <c r="AM134">
        <v>20</v>
      </c>
      <c r="AN134">
        <v>0</v>
      </c>
      <c r="AO134">
        <v>4.7563891410827637</v>
      </c>
      <c r="AP134">
        <v>0</v>
      </c>
      <c r="AQ134">
        <v>936.3609619140625</v>
      </c>
      <c r="AR134">
        <v>0</v>
      </c>
      <c r="AS134">
        <v>0</v>
      </c>
      <c r="AT134">
        <v>34464840</v>
      </c>
      <c r="AU134">
        <v>379</v>
      </c>
      <c r="AV134">
        <v>31</v>
      </c>
      <c r="AW134">
        <v>0</v>
      </c>
      <c r="AX134">
        <v>30</v>
      </c>
      <c r="AY134">
        <v>100</v>
      </c>
      <c r="AZ134">
        <v>9</v>
      </c>
      <c r="BA134">
        <v>0</v>
      </c>
      <c r="BB134">
        <v>3</v>
      </c>
      <c r="BC134">
        <v>0</v>
      </c>
      <c r="BD134">
        <v>247.00288391113281</v>
      </c>
      <c r="BE134">
        <v>0</v>
      </c>
      <c r="BF134">
        <v>0</v>
      </c>
      <c r="BG134">
        <v>26994340</v>
      </c>
      <c r="BH134" t="s">
        <v>3243</v>
      </c>
      <c r="BI134" t="s">
        <v>3243</v>
      </c>
      <c r="BJ134">
        <v>809000</v>
      </c>
      <c r="BK134">
        <v>3.7000000476837158E-2</v>
      </c>
      <c r="BL134" t="s">
        <v>251</v>
      </c>
      <c r="BM134">
        <v>0.46421399712562561</v>
      </c>
      <c r="BN134" t="s">
        <v>101</v>
      </c>
      <c r="BO134" t="s">
        <v>251</v>
      </c>
      <c r="BQ134" t="s">
        <v>101</v>
      </c>
      <c r="BS134" t="s">
        <v>251</v>
      </c>
      <c r="BT134">
        <v>3</v>
      </c>
      <c r="BU134">
        <v>0</v>
      </c>
      <c r="BV134" t="s">
        <v>100</v>
      </c>
      <c r="BW134" t="s">
        <v>3364</v>
      </c>
      <c r="BZ134" t="s">
        <v>3365</v>
      </c>
      <c r="CA134" t="s">
        <v>3366</v>
      </c>
      <c r="CB134" t="s">
        <v>251</v>
      </c>
      <c r="CC134" t="s">
        <v>100</v>
      </c>
      <c r="CD134" t="s">
        <v>3245</v>
      </c>
      <c r="CE134" t="s">
        <v>3367</v>
      </c>
      <c r="CF134">
        <v>16569.363968603411</v>
      </c>
      <c r="CG134">
        <v>14588103.94925018</v>
      </c>
      <c r="CJ134" t="s">
        <v>100</v>
      </c>
      <c r="CK134" t="s">
        <v>12775</v>
      </c>
    </row>
    <row r="135" spans="1:89" x14ac:dyDescent="0.25">
      <c r="A135" t="s">
        <v>5441</v>
      </c>
      <c r="B135" t="s">
        <v>3368</v>
      </c>
      <c r="C135" t="s">
        <v>3369</v>
      </c>
      <c r="D135">
        <v>13</v>
      </c>
      <c r="E135" t="s">
        <v>3155</v>
      </c>
      <c r="F135" t="s">
        <v>3357</v>
      </c>
      <c r="G135" t="s">
        <v>3370</v>
      </c>
      <c r="H135" t="s">
        <v>3371</v>
      </c>
      <c r="I135" t="s">
        <v>3372</v>
      </c>
      <c r="J135" t="s">
        <v>3373</v>
      </c>
      <c r="K135" t="s">
        <v>3238</v>
      </c>
      <c r="L135" t="s">
        <v>3162</v>
      </c>
      <c r="M135">
        <v>7.4655532836914063</v>
      </c>
      <c r="N135" t="s">
        <v>100</v>
      </c>
      <c r="O135" t="s">
        <v>100</v>
      </c>
      <c r="P135" t="s">
        <v>100</v>
      </c>
      <c r="Q135" t="s">
        <v>101</v>
      </c>
      <c r="R135" t="s">
        <v>101</v>
      </c>
      <c r="S135" t="s">
        <v>3374</v>
      </c>
      <c r="T135" t="s">
        <v>12180</v>
      </c>
      <c r="U135" t="s">
        <v>3375</v>
      </c>
      <c r="V135" t="s">
        <v>101</v>
      </c>
      <c r="X135" t="s">
        <v>134</v>
      </c>
      <c r="Y135">
        <v>25210000</v>
      </c>
      <c r="Z135">
        <v>126000</v>
      </c>
      <c r="AA135" t="s">
        <v>101</v>
      </c>
      <c r="AD135">
        <v>1.8223520517349241</v>
      </c>
      <c r="AE135">
        <v>0</v>
      </c>
      <c r="AF135">
        <v>0</v>
      </c>
      <c r="AG135">
        <v>137</v>
      </c>
      <c r="AH135">
        <v>0</v>
      </c>
      <c r="AI135">
        <v>101</v>
      </c>
      <c r="AJ135">
        <v>258</v>
      </c>
      <c r="AK135">
        <v>258</v>
      </c>
      <c r="AL135">
        <v>258</v>
      </c>
      <c r="AM135">
        <v>6</v>
      </c>
      <c r="AN135">
        <v>0</v>
      </c>
      <c r="AO135">
        <v>3.9464480876922612</v>
      </c>
      <c r="AP135">
        <v>0</v>
      </c>
      <c r="AQ135">
        <v>838.2899169921875</v>
      </c>
      <c r="AR135">
        <v>0</v>
      </c>
      <c r="AS135">
        <v>0</v>
      </c>
      <c r="AT135">
        <v>8569312</v>
      </c>
      <c r="AU135">
        <v>36</v>
      </c>
      <c r="AV135">
        <v>60</v>
      </c>
      <c r="AW135">
        <v>0</v>
      </c>
      <c r="AX135">
        <v>59</v>
      </c>
      <c r="AY135">
        <v>187</v>
      </c>
      <c r="AZ135">
        <v>0</v>
      </c>
      <c r="BA135">
        <v>0</v>
      </c>
      <c r="BB135">
        <v>2</v>
      </c>
      <c r="BC135">
        <v>0</v>
      </c>
      <c r="BD135">
        <v>136.32191467285159</v>
      </c>
      <c r="BE135">
        <v>0</v>
      </c>
      <c r="BF135">
        <v>0</v>
      </c>
      <c r="BG135">
        <v>3225168</v>
      </c>
      <c r="BH135" t="s">
        <v>3243</v>
      </c>
      <c r="BI135" t="s">
        <v>3243</v>
      </c>
      <c r="BJ135">
        <v>420166.65625</v>
      </c>
      <c r="BK135">
        <v>2.700000070035458E-2</v>
      </c>
      <c r="BL135" t="s">
        <v>251</v>
      </c>
      <c r="BM135">
        <v>0.68445801734924316</v>
      </c>
      <c r="BN135" t="s">
        <v>101</v>
      </c>
      <c r="BO135" t="s">
        <v>251</v>
      </c>
      <c r="BQ135" t="s">
        <v>101</v>
      </c>
      <c r="BS135" t="s">
        <v>251</v>
      </c>
      <c r="BT135">
        <v>3</v>
      </c>
      <c r="BU135">
        <v>0</v>
      </c>
      <c r="BV135" t="s">
        <v>101</v>
      </c>
      <c r="CA135" t="s">
        <v>3376</v>
      </c>
      <c r="CB135" t="s">
        <v>251</v>
      </c>
      <c r="CC135" t="s">
        <v>100</v>
      </c>
      <c r="CD135" t="s">
        <v>3245</v>
      </c>
      <c r="CE135" t="s">
        <v>3377</v>
      </c>
      <c r="CF135">
        <v>19279.657293508779</v>
      </c>
      <c r="CG135">
        <v>19317138.80365406</v>
      </c>
      <c r="CJ135" t="s">
        <v>100</v>
      </c>
      <c r="CK135" t="s">
        <v>12775</v>
      </c>
    </row>
    <row r="136" spans="1:89" x14ac:dyDescent="0.25">
      <c r="A136" t="s">
        <v>5442</v>
      </c>
      <c r="B136" t="s">
        <v>3378</v>
      </c>
      <c r="C136" t="s">
        <v>3379</v>
      </c>
      <c r="D136">
        <v>13</v>
      </c>
      <c r="E136" t="s">
        <v>3155</v>
      </c>
      <c r="F136" t="s">
        <v>3357</v>
      </c>
      <c r="G136" t="s">
        <v>3380</v>
      </c>
      <c r="H136" t="s">
        <v>3381</v>
      </c>
      <c r="I136" t="s">
        <v>3382</v>
      </c>
      <c r="J136" t="s">
        <v>3383</v>
      </c>
      <c r="K136" t="s">
        <v>3238</v>
      </c>
      <c r="L136" t="s">
        <v>3162</v>
      </c>
      <c r="M136">
        <v>7.3852767944335938</v>
      </c>
      <c r="N136" t="s">
        <v>100</v>
      </c>
      <c r="O136" t="s">
        <v>101</v>
      </c>
      <c r="P136" t="s">
        <v>100</v>
      </c>
      <c r="Q136" t="s">
        <v>101</v>
      </c>
      <c r="R136" t="s">
        <v>101</v>
      </c>
      <c r="S136" t="s">
        <v>3384</v>
      </c>
      <c r="T136" t="s">
        <v>12120</v>
      </c>
      <c r="U136" t="s">
        <v>3385</v>
      </c>
      <c r="V136" t="s">
        <v>100</v>
      </c>
      <c r="W136" t="s">
        <v>12849</v>
      </c>
      <c r="X136" t="s">
        <v>134</v>
      </c>
      <c r="Y136">
        <v>103190000</v>
      </c>
      <c r="Z136">
        <v>105000</v>
      </c>
      <c r="AA136" t="s">
        <v>101</v>
      </c>
      <c r="AD136">
        <v>2.005465984344482</v>
      </c>
      <c r="AE136">
        <v>0</v>
      </c>
      <c r="AF136">
        <v>0</v>
      </c>
      <c r="AG136">
        <v>1266</v>
      </c>
      <c r="AH136">
        <v>0</v>
      </c>
      <c r="AI136">
        <v>1059</v>
      </c>
      <c r="AJ136">
        <v>2597</v>
      </c>
      <c r="AK136">
        <v>2597</v>
      </c>
      <c r="AL136">
        <v>2597</v>
      </c>
      <c r="AM136">
        <v>5</v>
      </c>
      <c r="AN136">
        <v>0</v>
      </c>
      <c r="AO136">
        <v>8.5975246429443359</v>
      </c>
      <c r="AP136">
        <v>0</v>
      </c>
      <c r="AQ136">
        <v>246.98687744140619</v>
      </c>
      <c r="AR136">
        <v>0</v>
      </c>
      <c r="AS136">
        <v>0</v>
      </c>
      <c r="AT136">
        <v>107137472</v>
      </c>
      <c r="AU136">
        <v>661</v>
      </c>
      <c r="AV136">
        <v>398</v>
      </c>
      <c r="AW136">
        <v>0</v>
      </c>
      <c r="AX136">
        <v>360</v>
      </c>
      <c r="AY136">
        <v>1460</v>
      </c>
      <c r="AZ136">
        <v>3</v>
      </c>
      <c r="BA136">
        <v>0</v>
      </c>
      <c r="BB136">
        <v>4</v>
      </c>
      <c r="BC136">
        <v>0</v>
      </c>
      <c r="BD136">
        <v>5.8406400680541992</v>
      </c>
      <c r="BE136">
        <v>0</v>
      </c>
      <c r="BF136">
        <v>0</v>
      </c>
      <c r="BG136">
        <v>50920656</v>
      </c>
      <c r="BH136" t="s">
        <v>3243</v>
      </c>
      <c r="BI136" t="s">
        <v>3243</v>
      </c>
      <c r="BJ136">
        <v>259271.359375</v>
      </c>
      <c r="BK136">
        <v>6.8999998271465302E-2</v>
      </c>
      <c r="BL136" t="s">
        <v>251</v>
      </c>
      <c r="BM136">
        <v>0.90082800388336182</v>
      </c>
      <c r="BN136" t="s">
        <v>101</v>
      </c>
      <c r="BO136" t="s">
        <v>251</v>
      </c>
      <c r="BQ136" t="s">
        <v>101</v>
      </c>
      <c r="BS136" t="s">
        <v>251</v>
      </c>
      <c r="BT136">
        <v>3</v>
      </c>
      <c r="BU136">
        <v>0</v>
      </c>
      <c r="BV136" t="s">
        <v>101</v>
      </c>
      <c r="CA136" t="s">
        <v>3386</v>
      </c>
      <c r="CB136" t="s">
        <v>251</v>
      </c>
      <c r="CC136" t="s">
        <v>100</v>
      </c>
      <c r="CD136" t="s">
        <v>3245</v>
      </c>
      <c r="CE136" t="s">
        <v>3387</v>
      </c>
      <c r="CF136">
        <v>16956.604247447209</v>
      </c>
      <c r="CG136">
        <v>19106484.094042871</v>
      </c>
      <c r="CJ136" t="s">
        <v>100</v>
      </c>
      <c r="CK136" t="s">
        <v>12775</v>
      </c>
    </row>
    <row r="137" spans="1:89" x14ac:dyDescent="0.25">
      <c r="A137" t="s">
        <v>5443</v>
      </c>
      <c r="B137" t="s">
        <v>3388</v>
      </c>
      <c r="C137" t="s">
        <v>3389</v>
      </c>
      <c r="D137">
        <v>13</v>
      </c>
      <c r="E137" t="s">
        <v>3155</v>
      </c>
      <c r="F137" t="s">
        <v>3357</v>
      </c>
      <c r="G137" t="s">
        <v>3380</v>
      </c>
      <c r="H137" t="s">
        <v>3390</v>
      </c>
      <c r="I137" t="s">
        <v>3391</v>
      </c>
      <c r="J137" t="s">
        <v>3392</v>
      </c>
      <c r="K137" t="s">
        <v>3238</v>
      </c>
      <c r="L137" t="s">
        <v>3162</v>
      </c>
      <c r="M137">
        <v>5.3222837448120117</v>
      </c>
      <c r="N137" t="s">
        <v>100</v>
      </c>
      <c r="O137" t="s">
        <v>100</v>
      </c>
      <c r="P137" t="s">
        <v>100</v>
      </c>
      <c r="Q137" t="s">
        <v>101</v>
      </c>
      <c r="R137" t="s">
        <v>101</v>
      </c>
      <c r="S137" t="s">
        <v>3393</v>
      </c>
      <c r="T137" t="s">
        <v>12121</v>
      </c>
      <c r="U137" t="s">
        <v>3394</v>
      </c>
      <c r="V137" t="s">
        <v>101</v>
      </c>
      <c r="X137" t="s">
        <v>134</v>
      </c>
      <c r="Y137">
        <v>32942000</v>
      </c>
      <c r="Z137">
        <v>69000</v>
      </c>
      <c r="AA137" t="s">
        <v>101</v>
      </c>
      <c r="AD137">
        <v>2.5945439338684082</v>
      </c>
      <c r="AE137">
        <v>0</v>
      </c>
      <c r="AF137">
        <v>0</v>
      </c>
      <c r="AG137">
        <v>848</v>
      </c>
      <c r="AH137">
        <v>0</v>
      </c>
      <c r="AI137">
        <v>743</v>
      </c>
      <c r="AJ137">
        <v>1933</v>
      </c>
      <c r="AK137">
        <v>1933</v>
      </c>
      <c r="AL137">
        <v>1933</v>
      </c>
      <c r="AM137">
        <v>0</v>
      </c>
      <c r="AN137">
        <v>1</v>
      </c>
      <c r="AO137">
        <v>5.5463671684265137</v>
      </c>
      <c r="AP137">
        <v>0</v>
      </c>
      <c r="AQ137">
        <v>1100.641235351562</v>
      </c>
      <c r="AR137">
        <v>0</v>
      </c>
      <c r="AS137">
        <v>0</v>
      </c>
      <c r="AT137">
        <v>76843224</v>
      </c>
      <c r="AU137">
        <v>635</v>
      </c>
      <c r="AV137">
        <v>115</v>
      </c>
      <c r="AW137">
        <v>0</v>
      </c>
      <c r="AX137">
        <v>102</v>
      </c>
      <c r="AY137">
        <v>436</v>
      </c>
      <c r="AZ137">
        <v>0</v>
      </c>
      <c r="BA137">
        <v>0</v>
      </c>
      <c r="BB137">
        <v>1</v>
      </c>
      <c r="BC137">
        <v>0</v>
      </c>
      <c r="BD137">
        <v>230.8940734863281</v>
      </c>
      <c r="BE137">
        <v>0</v>
      </c>
      <c r="BF137">
        <v>0</v>
      </c>
      <c r="BG137">
        <v>53769808</v>
      </c>
      <c r="BH137" t="s">
        <v>3243</v>
      </c>
      <c r="BI137" t="s">
        <v>3243</v>
      </c>
      <c r="BJ137">
        <v>286452.15625</v>
      </c>
      <c r="BK137">
        <v>8.7999999523162842E-2</v>
      </c>
      <c r="BL137" t="s">
        <v>251</v>
      </c>
      <c r="BM137">
        <v>0.72986197471618652</v>
      </c>
      <c r="BN137" t="s">
        <v>101</v>
      </c>
      <c r="BO137" t="s">
        <v>251</v>
      </c>
      <c r="BQ137" t="s">
        <v>101</v>
      </c>
      <c r="BS137" t="s">
        <v>251</v>
      </c>
      <c r="BT137">
        <v>3</v>
      </c>
      <c r="BU137">
        <v>0</v>
      </c>
      <c r="BV137" t="s">
        <v>100</v>
      </c>
      <c r="BW137" t="s">
        <v>3395</v>
      </c>
      <c r="BZ137" t="s">
        <v>3396</v>
      </c>
      <c r="CA137" t="s">
        <v>3397</v>
      </c>
      <c r="CB137" t="s">
        <v>251</v>
      </c>
      <c r="CC137" t="s">
        <v>100</v>
      </c>
      <c r="CD137" t="s">
        <v>3245</v>
      </c>
      <c r="CE137" t="s">
        <v>3398</v>
      </c>
      <c r="CF137">
        <v>15210.188431765269</v>
      </c>
      <c r="CG137">
        <v>13770580.66426835</v>
      </c>
      <c r="CJ137" t="s">
        <v>100</v>
      </c>
      <c r="CK137" t="s">
        <v>12775</v>
      </c>
    </row>
    <row r="138" spans="1:89" x14ac:dyDescent="0.25">
      <c r="A138" t="s">
        <v>5444</v>
      </c>
      <c r="B138" t="s">
        <v>3430</v>
      </c>
      <c r="C138" t="s">
        <v>3012</v>
      </c>
      <c r="D138">
        <v>13</v>
      </c>
      <c r="E138" t="s">
        <v>3155</v>
      </c>
      <c r="F138" t="s">
        <v>1012</v>
      </c>
      <c r="G138" t="s">
        <v>3157</v>
      </c>
      <c r="H138" t="s">
        <v>3431</v>
      </c>
      <c r="I138" t="s">
        <v>3432</v>
      </c>
      <c r="J138" t="s">
        <v>3433</v>
      </c>
      <c r="K138" t="s">
        <v>2999</v>
      </c>
      <c r="L138" t="s">
        <v>3162</v>
      </c>
      <c r="M138">
        <v>1.0428548790514469E-2</v>
      </c>
      <c r="N138" t="s">
        <v>100</v>
      </c>
      <c r="O138" t="s">
        <v>101</v>
      </c>
      <c r="P138" t="s">
        <v>101</v>
      </c>
      <c r="Q138" t="s">
        <v>101</v>
      </c>
      <c r="R138" t="s">
        <v>101</v>
      </c>
      <c r="S138" t="s">
        <v>3001</v>
      </c>
      <c r="T138" t="s">
        <v>1012</v>
      </c>
      <c r="U138" t="s">
        <v>3434</v>
      </c>
      <c r="V138" t="s">
        <v>101</v>
      </c>
      <c r="X138" t="s">
        <v>767</v>
      </c>
      <c r="Y138">
        <v>3018000</v>
      </c>
      <c r="Z138">
        <v>0</v>
      </c>
      <c r="AA138" t="s">
        <v>101</v>
      </c>
      <c r="AD138">
        <v>5.5820001289248466E-3</v>
      </c>
      <c r="AE138">
        <v>0</v>
      </c>
      <c r="AF138">
        <v>0</v>
      </c>
      <c r="AG138">
        <v>0</v>
      </c>
      <c r="AH138">
        <v>0</v>
      </c>
      <c r="AI138">
        <v>0</v>
      </c>
      <c r="AJ138">
        <v>0</v>
      </c>
      <c r="AK138">
        <v>0</v>
      </c>
      <c r="AL138">
        <v>0</v>
      </c>
      <c r="AM138">
        <v>0</v>
      </c>
      <c r="AN138">
        <v>1</v>
      </c>
      <c r="AO138">
        <v>1</v>
      </c>
      <c r="AP138">
        <v>36</v>
      </c>
      <c r="AQ138">
        <v>0</v>
      </c>
      <c r="AR138">
        <v>0</v>
      </c>
      <c r="AS138">
        <v>0</v>
      </c>
      <c r="AT138">
        <v>0</v>
      </c>
      <c r="AU138">
        <v>0</v>
      </c>
      <c r="AV138">
        <v>0</v>
      </c>
      <c r="AW138">
        <v>0</v>
      </c>
      <c r="AX138">
        <v>0</v>
      </c>
      <c r="AY138">
        <v>0</v>
      </c>
      <c r="AZ138">
        <v>0</v>
      </c>
      <c r="BA138">
        <v>1</v>
      </c>
      <c r="BB138">
        <v>1</v>
      </c>
      <c r="BC138">
        <v>36</v>
      </c>
      <c r="BD138">
        <v>0</v>
      </c>
      <c r="BE138">
        <v>0</v>
      </c>
      <c r="BF138">
        <v>0</v>
      </c>
      <c r="BG138">
        <v>0</v>
      </c>
      <c r="BH138" t="s">
        <v>3003</v>
      </c>
      <c r="BI138" t="s">
        <v>1090</v>
      </c>
      <c r="BJ138">
        <v>0</v>
      </c>
      <c r="BK138">
        <v>0.10000000149011611</v>
      </c>
      <c r="BL138" t="s">
        <v>15415</v>
      </c>
      <c r="BM138">
        <v>0.73040002584457397</v>
      </c>
      <c r="BN138" t="s">
        <v>101</v>
      </c>
      <c r="BO138" t="s">
        <v>1125</v>
      </c>
      <c r="BP138" t="s">
        <v>101</v>
      </c>
      <c r="BQ138" t="s">
        <v>101</v>
      </c>
      <c r="BR138" t="s">
        <v>15415</v>
      </c>
      <c r="BS138" t="s">
        <v>15415</v>
      </c>
      <c r="BT138">
        <v>3</v>
      </c>
      <c r="BU138">
        <v>945</v>
      </c>
      <c r="BV138" t="s">
        <v>101</v>
      </c>
      <c r="CA138" t="s">
        <v>3435</v>
      </c>
      <c r="CB138" t="s">
        <v>15415</v>
      </c>
      <c r="CC138" t="s">
        <v>100</v>
      </c>
      <c r="CD138" t="s">
        <v>3436</v>
      </c>
      <c r="CE138" t="s">
        <v>3437</v>
      </c>
      <c r="CF138">
        <v>714.9380406474869</v>
      </c>
      <c r="CG138">
        <v>27009.81747232117</v>
      </c>
      <c r="CJ138" t="s">
        <v>100</v>
      </c>
      <c r="CK138" t="s">
        <v>12775</v>
      </c>
    </row>
    <row r="139" spans="1:89" x14ac:dyDescent="0.25">
      <c r="A139" t="s">
        <v>12850</v>
      </c>
      <c r="B139" t="s">
        <v>12851</v>
      </c>
      <c r="C139" t="s">
        <v>12852</v>
      </c>
      <c r="D139">
        <v>13</v>
      </c>
      <c r="E139" t="s">
        <v>3155</v>
      </c>
      <c r="F139" t="s">
        <v>11975</v>
      </c>
      <c r="G139" t="s">
        <v>3157</v>
      </c>
      <c r="H139" t="s">
        <v>12853</v>
      </c>
      <c r="I139" t="s">
        <v>12854</v>
      </c>
      <c r="J139" t="s">
        <v>12855</v>
      </c>
      <c r="K139" t="s">
        <v>12856</v>
      </c>
      <c r="L139" t="s">
        <v>3422</v>
      </c>
      <c r="M139">
        <v>0.61152857542037964</v>
      </c>
      <c r="N139" t="s">
        <v>101</v>
      </c>
      <c r="O139" t="s">
        <v>101</v>
      </c>
      <c r="P139" t="s">
        <v>100</v>
      </c>
      <c r="Q139" t="s">
        <v>101</v>
      </c>
      <c r="R139" t="s">
        <v>101</v>
      </c>
      <c r="S139" t="s">
        <v>12031</v>
      </c>
      <c r="T139" t="s">
        <v>11975</v>
      </c>
      <c r="U139" t="s">
        <v>12857</v>
      </c>
      <c r="V139" t="s">
        <v>101</v>
      </c>
      <c r="X139" t="s">
        <v>767</v>
      </c>
      <c r="Y139">
        <v>11350000</v>
      </c>
      <c r="Z139">
        <v>0</v>
      </c>
      <c r="AA139" t="s">
        <v>101</v>
      </c>
      <c r="AD139">
        <v>0.16321095824241641</v>
      </c>
      <c r="AE139">
        <v>9.823375940322876E-2</v>
      </c>
      <c r="AF139">
        <v>0</v>
      </c>
      <c r="AG139">
        <v>0</v>
      </c>
      <c r="AH139">
        <v>0</v>
      </c>
      <c r="AI139">
        <v>0</v>
      </c>
      <c r="AJ139">
        <v>0</v>
      </c>
      <c r="AK139">
        <v>0</v>
      </c>
      <c r="AL139">
        <v>0</v>
      </c>
      <c r="AM139">
        <v>0</v>
      </c>
      <c r="AN139">
        <v>13</v>
      </c>
      <c r="AO139">
        <v>1</v>
      </c>
      <c r="AP139">
        <v>0</v>
      </c>
      <c r="AQ139">
        <v>13.569999694824221</v>
      </c>
      <c r="AR139">
        <v>0</v>
      </c>
      <c r="AS139">
        <v>0</v>
      </c>
      <c r="AT139">
        <v>30506</v>
      </c>
      <c r="AU139">
        <v>0</v>
      </c>
      <c r="AV139">
        <v>0</v>
      </c>
      <c r="AW139">
        <v>0</v>
      </c>
      <c r="AX139">
        <v>0</v>
      </c>
      <c r="AY139">
        <v>0</v>
      </c>
      <c r="AZ139">
        <v>0</v>
      </c>
      <c r="BA139">
        <v>13</v>
      </c>
      <c r="BB139">
        <v>1</v>
      </c>
      <c r="BC139">
        <v>0</v>
      </c>
      <c r="BD139">
        <v>0</v>
      </c>
      <c r="BE139">
        <v>0</v>
      </c>
      <c r="BF139">
        <v>0</v>
      </c>
      <c r="BG139">
        <v>145</v>
      </c>
      <c r="BH139" t="s">
        <v>3003</v>
      </c>
      <c r="BI139" t="s">
        <v>1090</v>
      </c>
      <c r="BJ139">
        <v>0</v>
      </c>
      <c r="BK139">
        <v>5.000000074505806E-2</v>
      </c>
      <c r="BL139" t="s">
        <v>251</v>
      </c>
      <c r="BM139">
        <v>0.58410000801086426</v>
      </c>
      <c r="BN139" t="s">
        <v>101</v>
      </c>
      <c r="BO139" t="s">
        <v>203</v>
      </c>
      <c r="BQ139" t="s">
        <v>101</v>
      </c>
      <c r="BS139" t="s">
        <v>101</v>
      </c>
      <c r="BT139">
        <v>2</v>
      </c>
      <c r="BU139">
        <v>710</v>
      </c>
      <c r="BV139" t="s">
        <v>101</v>
      </c>
      <c r="CB139" t="s">
        <v>15415</v>
      </c>
      <c r="CC139" t="s">
        <v>100</v>
      </c>
      <c r="CD139" t="s">
        <v>3185</v>
      </c>
      <c r="CE139" t="s">
        <v>12858</v>
      </c>
      <c r="CF139">
        <v>14542.593762504839</v>
      </c>
      <c r="CG139">
        <v>1583858.9486238961</v>
      </c>
      <c r="CJ139" t="s">
        <v>100</v>
      </c>
      <c r="CK139" t="s">
        <v>12784</v>
      </c>
    </row>
    <row r="140" spans="1:89" x14ac:dyDescent="0.25">
      <c r="A140" t="s">
        <v>12859</v>
      </c>
      <c r="B140" t="s">
        <v>12860</v>
      </c>
      <c r="C140" t="s">
        <v>12861</v>
      </c>
      <c r="D140">
        <v>13</v>
      </c>
      <c r="E140" t="s">
        <v>3155</v>
      </c>
      <c r="F140" t="s">
        <v>11975</v>
      </c>
      <c r="G140" t="s">
        <v>12862</v>
      </c>
      <c r="H140" t="s">
        <v>12863</v>
      </c>
      <c r="I140" t="s">
        <v>12864</v>
      </c>
      <c r="J140" t="s">
        <v>12865</v>
      </c>
      <c r="K140" t="s">
        <v>12856</v>
      </c>
      <c r="L140" t="s">
        <v>3422</v>
      </c>
      <c r="M140">
        <v>1.135406494140625</v>
      </c>
      <c r="N140" t="s">
        <v>100</v>
      </c>
      <c r="O140" t="s">
        <v>101</v>
      </c>
      <c r="P140" t="s">
        <v>101</v>
      </c>
      <c r="Q140" t="s">
        <v>101</v>
      </c>
      <c r="R140" t="s">
        <v>101</v>
      </c>
      <c r="S140" t="s">
        <v>12031</v>
      </c>
      <c r="T140" t="s">
        <v>11975</v>
      </c>
      <c r="U140" t="s">
        <v>12866</v>
      </c>
      <c r="V140" t="s">
        <v>100</v>
      </c>
      <c r="W140" t="s">
        <v>12867</v>
      </c>
      <c r="X140" t="s">
        <v>767</v>
      </c>
      <c r="Y140">
        <v>5318000</v>
      </c>
      <c r="Z140">
        <v>0</v>
      </c>
      <c r="AA140" t="s">
        <v>101</v>
      </c>
      <c r="AD140">
        <v>0.78546315431594849</v>
      </c>
      <c r="AE140">
        <v>3.9713725447654717E-2</v>
      </c>
      <c r="AF140">
        <v>0</v>
      </c>
      <c r="AG140">
        <v>12</v>
      </c>
      <c r="AH140">
        <v>0</v>
      </c>
      <c r="AI140">
        <v>0</v>
      </c>
      <c r="AJ140">
        <v>3</v>
      </c>
      <c r="AK140">
        <v>8</v>
      </c>
      <c r="AL140">
        <v>8</v>
      </c>
      <c r="AM140">
        <v>0</v>
      </c>
      <c r="AN140">
        <v>9</v>
      </c>
      <c r="AO140">
        <v>0.2199999988079071</v>
      </c>
      <c r="AP140">
        <v>0</v>
      </c>
      <c r="AQ140">
        <v>136.1000061035156</v>
      </c>
      <c r="AR140">
        <v>0</v>
      </c>
      <c r="AS140">
        <v>0</v>
      </c>
      <c r="AT140">
        <v>5459</v>
      </c>
      <c r="AU140">
        <v>0</v>
      </c>
      <c r="AV140">
        <v>0</v>
      </c>
      <c r="AW140">
        <v>0</v>
      </c>
      <c r="AX140">
        <v>0</v>
      </c>
      <c r="AY140">
        <v>0</v>
      </c>
      <c r="AZ140">
        <v>0</v>
      </c>
      <c r="BA140">
        <v>9</v>
      </c>
      <c r="BB140">
        <v>1</v>
      </c>
      <c r="BC140">
        <v>0</v>
      </c>
      <c r="BD140">
        <v>0</v>
      </c>
      <c r="BE140">
        <v>0</v>
      </c>
      <c r="BF140">
        <v>0</v>
      </c>
      <c r="BG140">
        <v>0</v>
      </c>
      <c r="BH140" t="s">
        <v>3003</v>
      </c>
      <c r="BI140" t="s">
        <v>1090</v>
      </c>
      <c r="BJ140">
        <v>0</v>
      </c>
      <c r="BK140">
        <v>1.9999999552965161E-2</v>
      </c>
      <c r="BL140" t="s">
        <v>251</v>
      </c>
      <c r="BM140">
        <v>0.58410000801086426</v>
      </c>
      <c r="BN140" t="s">
        <v>101</v>
      </c>
      <c r="BO140" t="s">
        <v>203</v>
      </c>
      <c r="BQ140" t="s">
        <v>101</v>
      </c>
      <c r="BS140" t="s">
        <v>101</v>
      </c>
      <c r="BT140">
        <v>3</v>
      </c>
      <c r="BU140">
        <v>760</v>
      </c>
      <c r="BV140" t="s">
        <v>101</v>
      </c>
      <c r="CB140" t="s">
        <v>15415</v>
      </c>
      <c r="CC140" t="s">
        <v>100</v>
      </c>
      <c r="CD140" t="s">
        <v>3185</v>
      </c>
      <c r="CE140" t="s">
        <v>12868</v>
      </c>
      <c r="CF140">
        <v>6987.7026988778871</v>
      </c>
      <c r="CG140">
        <v>2940702.6814178848</v>
      </c>
      <c r="CJ140" t="s">
        <v>100</v>
      </c>
      <c r="CK140" t="s">
        <v>12784</v>
      </c>
    </row>
    <row r="141" spans="1:89" x14ac:dyDescent="0.25">
      <c r="A141" t="s">
        <v>12869</v>
      </c>
      <c r="B141" t="s">
        <v>12870</v>
      </c>
      <c r="C141" t="s">
        <v>12871</v>
      </c>
      <c r="D141">
        <v>13</v>
      </c>
      <c r="E141" t="s">
        <v>3155</v>
      </c>
      <c r="F141" t="s">
        <v>11975</v>
      </c>
      <c r="G141" t="s">
        <v>12872</v>
      </c>
      <c r="H141" t="s">
        <v>12873</v>
      </c>
      <c r="I141" t="s">
        <v>12874</v>
      </c>
      <c r="J141" t="s">
        <v>12875</v>
      </c>
      <c r="K141" t="s">
        <v>12856</v>
      </c>
      <c r="L141" t="s">
        <v>3422</v>
      </c>
      <c r="M141">
        <v>0.25736013054847717</v>
      </c>
      <c r="N141" t="s">
        <v>100</v>
      </c>
      <c r="O141" t="s">
        <v>101</v>
      </c>
      <c r="P141" t="s">
        <v>101</v>
      </c>
      <c r="Q141" t="s">
        <v>101</v>
      </c>
      <c r="R141" t="s">
        <v>101</v>
      </c>
      <c r="S141" t="s">
        <v>12031</v>
      </c>
      <c r="T141" t="s">
        <v>11975</v>
      </c>
      <c r="U141" t="s">
        <v>12876</v>
      </c>
      <c r="V141" t="s">
        <v>101</v>
      </c>
      <c r="X141" t="s">
        <v>767</v>
      </c>
      <c r="Y141">
        <v>7594000</v>
      </c>
      <c r="Z141">
        <v>0</v>
      </c>
      <c r="AA141" t="s">
        <v>101</v>
      </c>
      <c r="AD141">
        <v>9.1724902391433716E-2</v>
      </c>
      <c r="AE141">
        <v>4.0274027734994888E-2</v>
      </c>
      <c r="AF141">
        <v>0</v>
      </c>
      <c r="AG141">
        <v>9</v>
      </c>
      <c r="AH141">
        <v>0</v>
      </c>
      <c r="AI141">
        <v>8</v>
      </c>
      <c r="AJ141">
        <v>3</v>
      </c>
      <c r="AK141">
        <v>5</v>
      </c>
      <c r="AL141">
        <v>5</v>
      </c>
      <c r="AM141">
        <v>0</v>
      </c>
      <c r="AN141">
        <v>1</v>
      </c>
      <c r="AO141">
        <v>0.20000000298023221</v>
      </c>
      <c r="AP141">
        <v>0</v>
      </c>
      <c r="AQ141">
        <v>4.2300000190734863</v>
      </c>
      <c r="AR141">
        <v>0</v>
      </c>
      <c r="AS141">
        <v>0</v>
      </c>
      <c r="AT141">
        <v>1353236</v>
      </c>
      <c r="AU141">
        <v>0</v>
      </c>
      <c r="AV141">
        <v>9</v>
      </c>
      <c r="AW141">
        <v>0</v>
      </c>
      <c r="AX141">
        <v>8</v>
      </c>
      <c r="AY141">
        <v>5</v>
      </c>
      <c r="AZ141">
        <v>0</v>
      </c>
      <c r="BA141">
        <v>1</v>
      </c>
      <c r="BB141">
        <v>1</v>
      </c>
      <c r="BC141">
        <v>0</v>
      </c>
      <c r="BD141">
        <v>0</v>
      </c>
      <c r="BE141">
        <v>0</v>
      </c>
      <c r="BF141">
        <v>0</v>
      </c>
      <c r="BG141">
        <v>0</v>
      </c>
      <c r="BH141" t="s">
        <v>3003</v>
      </c>
      <c r="BI141" t="s">
        <v>1090</v>
      </c>
      <c r="BJ141">
        <v>843777.75</v>
      </c>
      <c r="BK141">
        <v>0.15000000596046451</v>
      </c>
      <c r="BL141" t="s">
        <v>251</v>
      </c>
      <c r="BM141">
        <v>0.73290002346038818</v>
      </c>
      <c r="BN141" t="s">
        <v>101</v>
      </c>
      <c r="BO141" t="s">
        <v>203</v>
      </c>
      <c r="BQ141" t="s">
        <v>101</v>
      </c>
      <c r="BS141" t="s">
        <v>101</v>
      </c>
      <c r="BT141">
        <v>46</v>
      </c>
      <c r="BU141">
        <v>1965</v>
      </c>
      <c r="BV141" t="s">
        <v>101</v>
      </c>
      <c r="CB141" t="s">
        <v>15415</v>
      </c>
      <c r="CC141" t="s">
        <v>100</v>
      </c>
      <c r="CD141" t="s">
        <v>3185</v>
      </c>
      <c r="CE141" t="s">
        <v>12877</v>
      </c>
      <c r="CF141">
        <v>4586.4617805588277</v>
      </c>
      <c r="CG141">
        <v>666562.72555754997</v>
      </c>
      <c r="CJ141" t="s">
        <v>100</v>
      </c>
      <c r="CK141" t="s">
        <v>12784</v>
      </c>
    </row>
    <row r="142" spans="1:89" x14ac:dyDescent="0.25">
      <c r="A142" t="s">
        <v>12878</v>
      </c>
      <c r="B142" t="s">
        <v>12879</v>
      </c>
      <c r="C142" t="s">
        <v>12880</v>
      </c>
      <c r="D142">
        <v>13</v>
      </c>
      <c r="E142" t="s">
        <v>3155</v>
      </c>
      <c r="F142" t="s">
        <v>11975</v>
      </c>
      <c r="G142" t="s">
        <v>12872</v>
      </c>
      <c r="H142" t="s">
        <v>12873</v>
      </c>
      <c r="I142" t="s">
        <v>12874</v>
      </c>
      <c r="J142" t="s">
        <v>12875</v>
      </c>
      <c r="K142" t="s">
        <v>12856</v>
      </c>
      <c r="L142" t="s">
        <v>12881</v>
      </c>
      <c r="M142">
        <v>1.1722619645297531E-2</v>
      </c>
      <c r="N142" t="s">
        <v>101</v>
      </c>
      <c r="O142" t="s">
        <v>101</v>
      </c>
      <c r="P142" t="s">
        <v>100</v>
      </c>
      <c r="Q142" t="s">
        <v>101</v>
      </c>
      <c r="R142" t="s">
        <v>101</v>
      </c>
      <c r="S142" t="s">
        <v>12138</v>
      </c>
      <c r="T142" t="s">
        <v>12139</v>
      </c>
      <c r="U142" t="s">
        <v>12876</v>
      </c>
      <c r="V142" t="s">
        <v>101</v>
      </c>
      <c r="X142" t="s">
        <v>134</v>
      </c>
      <c r="Y142">
        <v>820000</v>
      </c>
      <c r="Z142">
        <v>0</v>
      </c>
      <c r="AA142" t="s">
        <v>101</v>
      </c>
      <c r="AD142">
        <v>0</v>
      </c>
      <c r="AE142">
        <v>0</v>
      </c>
      <c r="AF142">
        <v>0</v>
      </c>
      <c r="AG142">
        <v>12</v>
      </c>
      <c r="AH142">
        <v>0</v>
      </c>
      <c r="AI142">
        <v>6</v>
      </c>
      <c r="AJ142">
        <v>12</v>
      </c>
      <c r="AK142">
        <v>15</v>
      </c>
      <c r="AL142">
        <v>15</v>
      </c>
      <c r="AM142">
        <v>0</v>
      </c>
      <c r="AN142">
        <v>0</v>
      </c>
      <c r="AO142">
        <v>0.119999997317791</v>
      </c>
      <c r="AP142">
        <v>0</v>
      </c>
      <c r="AQ142">
        <v>0</v>
      </c>
      <c r="AR142">
        <v>0</v>
      </c>
      <c r="AS142">
        <v>0</v>
      </c>
      <c r="AT142">
        <v>197869</v>
      </c>
      <c r="AU142">
        <v>7</v>
      </c>
      <c r="AV142">
        <v>0</v>
      </c>
      <c r="AW142">
        <v>0</v>
      </c>
      <c r="AX142">
        <v>0</v>
      </c>
      <c r="AY142">
        <v>0</v>
      </c>
      <c r="AZ142">
        <v>0</v>
      </c>
      <c r="BA142">
        <v>0</v>
      </c>
      <c r="BB142">
        <v>1</v>
      </c>
      <c r="BC142">
        <v>0</v>
      </c>
      <c r="BD142">
        <v>0</v>
      </c>
      <c r="BE142">
        <v>0</v>
      </c>
      <c r="BF142">
        <v>0</v>
      </c>
      <c r="BG142">
        <v>192497</v>
      </c>
      <c r="BH142" t="s">
        <v>3003</v>
      </c>
      <c r="BI142" t="s">
        <v>1090</v>
      </c>
      <c r="BJ142">
        <v>0</v>
      </c>
      <c r="BK142">
        <v>0.23000000417232511</v>
      </c>
      <c r="BL142" t="s">
        <v>251</v>
      </c>
      <c r="BM142">
        <v>0.73290002346038818</v>
      </c>
      <c r="BN142" t="s">
        <v>101</v>
      </c>
      <c r="BO142" t="s">
        <v>203</v>
      </c>
      <c r="BQ142" t="s">
        <v>101</v>
      </c>
      <c r="BS142" t="s">
        <v>101</v>
      </c>
      <c r="BT142">
        <v>20</v>
      </c>
      <c r="BU142">
        <v>0</v>
      </c>
      <c r="BV142" t="s">
        <v>101</v>
      </c>
      <c r="CB142" t="s">
        <v>15415</v>
      </c>
      <c r="CC142" t="s">
        <v>100</v>
      </c>
      <c r="CD142" t="s">
        <v>3185</v>
      </c>
      <c r="CE142" t="s">
        <v>12882</v>
      </c>
      <c r="CF142">
        <v>884.43386393389164</v>
      </c>
      <c r="CG142">
        <v>30361.585688268231</v>
      </c>
      <c r="CJ142" t="s">
        <v>100</v>
      </c>
      <c r="CK142" t="s">
        <v>12784</v>
      </c>
    </row>
    <row r="143" spans="1:89" x14ac:dyDescent="0.25">
      <c r="A143" t="s">
        <v>12883</v>
      </c>
      <c r="B143" t="s">
        <v>12884</v>
      </c>
      <c r="C143" t="s">
        <v>12885</v>
      </c>
      <c r="D143">
        <v>13</v>
      </c>
      <c r="E143" t="s">
        <v>3155</v>
      </c>
      <c r="F143" t="s">
        <v>11975</v>
      </c>
      <c r="G143" t="s">
        <v>12886</v>
      </c>
      <c r="H143" t="s">
        <v>12887</v>
      </c>
      <c r="I143" t="s">
        <v>12888</v>
      </c>
      <c r="J143" t="s">
        <v>12889</v>
      </c>
      <c r="K143" t="s">
        <v>12856</v>
      </c>
      <c r="L143" t="s">
        <v>3422</v>
      </c>
      <c r="M143">
        <v>1.444820642471313</v>
      </c>
      <c r="N143" t="s">
        <v>100</v>
      </c>
      <c r="O143" t="s">
        <v>101</v>
      </c>
      <c r="P143" t="s">
        <v>101</v>
      </c>
      <c r="Q143" t="s">
        <v>101</v>
      </c>
      <c r="R143" t="s">
        <v>101</v>
      </c>
      <c r="S143" t="s">
        <v>12031</v>
      </c>
      <c r="T143" t="s">
        <v>11975</v>
      </c>
      <c r="U143" t="s">
        <v>12857</v>
      </c>
      <c r="V143" t="s">
        <v>100</v>
      </c>
      <c r="W143" t="s">
        <v>12890</v>
      </c>
      <c r="X143" t="s">
        <v>767</v>
      </c>
      <c r="Y143">
        <v>3962000</v>
      </c>
      <c r="Z143">
        <v>0</v>
      </c>
      <c r="AA143" t="s">
        <v>101</v>
      </c>
      <c r="AD143">
        <v>1.266409270465374E-2</v>
      </c>
      <c r="AE143">
        <v>1.5378378331661219E-2</v>
      </c>
      <c r="AF143">
        <v>0</v>
      </c>
      <c r="AG143">
        <v>0</v>
      </c>
      <c r="AH143">
        <v>0</v>
      </c>
      <c r="AI143">
        <v>0</v>
      </c>
      <c r="AJ143">
        <v>0</v>
      </c>
      <c r="AK143">
        <v>0</v>
      </c>
      <c r="AL143">
        <v>0</v>
      </c>
      <c r="AM143">
        <v>0</v>
      </c>
      <c r="AN143">
        <v>1</v>
      </c>
      <c r="AO143">
        <v>0.25</v>
      </c>
      <c r="AP143">
        <v>0</v>
      </c>
      <c r="AQ143">
        <v>2.199999988079071E-2</v>
      </c>
      <c r="AR143">
        <v>0</v>
      </c>
      <c r="AS143">
        <v>0</v>
      </c>
      <c r="AT143">
        <v>4727</v>
      </c>
      <c r="AU143">
        <v>0</v>
      </c>
      <c r="AV143">
        <v>0</v>
      </c>
      <c r="AW143">
        <v>0</v>
      </c>
      <c r="AX143">
        <v>0</v>
      </c>
      <c r="AY143">
        <v>0</v>
      </c>
      <c r="AZ143">
        <v>0</v>
      </c>
      <c r="BA143">
        <v>1</v>
      </c>
      <c r="BB143">
        <v>1</v>
      </c>
      <c r="BC143">
        <v>0</v>
      </c>
      <c r="BD143">
        <v>0</v>
      </c>
      <c r="BE143">
        <v>0</v>
      </c>
      <c r="BF143">
        <v>0</v>
      </c>
      <c r="BG143">
        <v>0</v>
      </c>
      <c r="BH143" t="s">
        <v>3003</v>
      </c>
      <c r="BI143" t="s">
        <v>1090</v>
      </c>
      <c r="BJ143">
        <v>0</v>
      </c>
      <c r="BK143">
        <v>2.999999932944775E-2</v>
      </c>
      <c r="BL143" t="s">
        <v>251</v>
      </c>
      <c r="BM143">
        <v>0.58410000801086426</v>
      </c>
      <c r="BN143" t="s">
        <v>101</v>
      </c>
      <c r="BO143" t="s">
        <v>203</v>
      </c>
      <c r="BQ143" t="s">
        <v>101</v>
      </c>
      <c r="BS143" t="s">
        <v>101</v>
      </c>
      <c r="BT143">
        <v>23</v>
      </c>
      <c r="BU143">
        <v>98</v>
      </c>
      <c r="BV143" t="s">
        <v>101</v>
      </c>
      <c r="CB143" t="s">
        <v>15415</v>
      </c>
      <c r="CC143" t="s">
        <v>100</v>
      </c>
      <c r="CD143" t="s">
        <v>3185</v>
      </c>
      <c r="CE143" t="s">
        <v>12891</v>
      </c>
      <c r="CF143">
        <v>15402.04720433659</v>
      </c>
      <c r="CG143">
        <v>10732969.915354431</v>
      </c>
      <c r="CJ143" t="s">
        <v>100</v>
      </c>
      <c r="CK143" t="s">
        <v>12784</v>
      </c>
    </row>
    <row r="144" spans="1:89" x14ac:dyDescent="0.25">
      <c r="A144" t="s">
        <v>12892</v>
      </c>
      <c r="B144" t="s">
        <v>12893</v>
      </c>
      <c r="C144" t="s">
        <v>12894</v>
      </c>
      <c r="D144">
        <v>13</v>
      </c>
      <c r="E144" t="s">
        <v>3155</v>
      </c>
      <c r="F144" t="s">
        <v>3155</v>
      </c>
      <c r="G144" t="s">
        <v>3234</v>
      </c>
      <c r="H144" t="s">
        <v>3282</v>
      </c>
      <c r="I144" t="s">
        <v>12895</v>
      </c>
      <c r="J144" t="s">
        <v>12896</v>
      </c>
      <c r="K144" t="s">
        <v>3238</v>
      </c>
      <c r="L144" t="s">
        <v>3239</v>
      </c>
      <c r="M144">
        <v>1.412495613098145</v>
      </c>
      <c r="N144" t="s">
        <v>100</v>
      </c>
      <c r="O144" t="s">
        <v>100</v>
      </c>
      <c r="P144" t="s">
        <v>100</v>
      </c>
      <c r="Q144" t="s">
        <v>101</v>
      </c>
      <c r="R144" t="s">
        <v>101</v>
      </c>
      <c r="S144" t="s">
        <v>3240</v>
      </c>
      <c r="T144" t="s">
        <v>12122</v>
      </c>
      <c r="U144" t="s">
        <v>12897</v>
      </c>
      <c r="V144" t="s">
        <v>101</v>
      </c>
      <c r="X144" t="s">
        <v>141</v>
      </c>
      <c r="Y144">
        <v>38387000</v>
      </c>
      <c r="Z144">
        <v>0</v>
      </c>
      <c r="AA144" t="s">
        <v>100</v>
      </c>
      <c r="AB144" t="s">
        <v>12898</v>
      </c>
      <c r="AD144">
        <v>0.2007101774215698</v>
      </c>
      <c r="AE144">
        <v>0.33267432451248169</v>
      </c>
      <c r="AF144">
        <v>0</v>
      </c>
      <c r="AG144">
        <v>464</v>
      </c>
      <c r="AH144">
        <v>1063</v>
      </c>
      <c r="AI144">
        <v>389</v>
      </c>
      <c r="AJ144">
        <v>446</v>
      </c>
      <c r="AK144">
        <v>1076</v>
      </c>
      <c r="AL144">
        <v>1076</v>
      </c>
      <c r="AM144">
        <v>0</v>
      </c>
      <c r="AN144">
        <v>0</v>
      </c>
      <c r="AO144">
        <v>42.479999542236328</v>
      </c>
      <c r="AP144">
        <v>0</v>
      </c>
      <c r="AQ144">
        <v>40.700000762939453</v>
      </c>
      <c r="AT144">
        <v>222329</v>
      </c>
      <c r="AU144">
        <v>464</v>
      </c>
      <c r="AV144">
        <v>36</v>
      </c>
      <c r="AW144">
        <v>0</v>
      </c>
      <c r="AX144">
        <v>32</v>
      </c>
      <c r="AY144">
        <v>78</v>
      </c>
      <c r="AZ144">
        <v>0</v>
      </c>
      <c r="BA144">
        <v>0</v>
      </c>
      <c r="BB144">
        <v>1</v>
      </c>
      <c r="BC144">
        <v>0</v>
      </c>
      <c r="BD144">
        <v>1.700000047683716</v>
      </c>
      <c r="BG144">
        <v>155858</v>
      </c>
      <c r="BH144" t="s">
        <v>1089</v>
      </c>
      <c r="BI144" t="s">
        <v>1089</v>
      </c>
      <c r="BJ144">
        <v>1066305.5</v>
      </c>
      <c r="BK144">
        <v>0.10000000149011611</v>
      </c>
      <c r="BL144" t="s">
        <v>251</v>
      </c>
      <c r="BM144">
        <v>0.30758315324783331</v>
      </c>
      <c r="BN144" t="s">
        <v>101</v>
      </c>
      <c r="BO144" t="s">
        <v>203</v>
      </c>
      <c r="BQ144" t="s">
        <v>101</v>
      </c>
      <c r="BS144" t="s">
        <v>251</v>
      </c>
      <c r="BT144">
        <v>5.5</v>
      </c>
      <c r="BU144">
        <v>0</v>
      </c>
      <c r="BV144" t="s">
        <v>101</v>
      </c>
      <c r="CB144" t="s">
        <v>251</v>
      </c>
      <c r="CC144" t="s">
        <v>100</v>
      </c>
      <c r="CD144" t="s">
        <v>12899</v>
      </c>
      <c r="CE144" t="s">
        <v>12900</v>
      </c>
      <c r="CF144">
        <v>10540.754445349799</v>
      </c>
      <c r="CG144">
        <v>3658363.6220643031</v>
      </c>
      <c r="CJ144" t="s">
        <v>100</v>
      </c>
      <c r="CK144" t="s">
        <v>12784</v>
      </c>
    </row>
    <row r="145" spans="1:89" x14ac:dyDescent="0.25">
      <c r="A145" t="s">
        <v>4807</v>
      </c>
      <c r="B145" t="s">
        <v>132</v>
      </c>
      <c r="C145" t="s">
        <v>133</v>
      </c>
      <c r="D145">
        <v>1</v>
      </c>
      <c r="E145" t="s">
        <v>140</v>
      </c>
      <c r="F145" t="s">
        <v>194</v>
      </c>
      <c r="G145" t="s">
        <v>195</v>
      </c>
      <c r="H145" t="s">
        <v>196</v>
      </c>
      <c r="I145" t="s">
        <v>197</v>
      </c>
      <c r="J145" t="s">
        <v>198</v>
      </c>
      <c r="K145" t="s">
        <v>1416</v>
      </c>
      <c r="L145" t="s">
        <v>199</v>
      </c>
      <c r="M145">
        <v>4.1548528671264648</v>
      </c>
      <c r="N145" t="s">
        <v>101</v>
      </c>
      <c r="O145" t="s">
        <v>101</v>
      </c>
      <c r="P145" t="s">
        <v>100</v>
      </c>
      <c r="Q145" t="s">
        <v>100</v>
      </c>
      <c r="R145" t="s">
        <v>101</v>
      </c>
      <c r="S145" t="s">
        <v>200</v>
      </c>
      <c r="T145" t="s">
        <v>6576</v>
      </c>
      <c r="U145" t="s">
        <v>200</v>
      </c>
      <c r="V145" t="s">
        <v>101</v>
      </c>
      <c r="X145" t="s">
        <v>134</v>
      </c>
      <c r="Y145">
        <v>31300000</v>
      </c>
      <c r="Z145">
        <v>0</v>
      </c>
      <c r="AA145" t="s">
        <v>100</v>
      </c>
      <c r="AB145" t="s">
        <v>201</v>
      </c>
      <c r="AC145">
        <v>9390000</v>
      </c>
      <c r="AD145">
        <v>0.2466919869184494</v>
      </c>
      <c r="AE145">
        <v>8.7643161416053772E-2</v>
      </c>
      <c r="AF145">
        <v>0</v>
      </c>
      <c r="AG145">
        <v>407</v>
      </c>
      <c r="AH145">
        <v>407</v>
      </c>
      <c r="AI145">
        <v>407</v>
      </c>
      <c r="AJ145">
        <v>1743</v>
      </c>
      <c r="AK145">
        <v>654</v>
      </c>
      <c r="AL145">
        <v>1743</v>
      </c>
      <c r="AM145">
        <v>0</v>
      </c>
      <c r="AN145">
        <v>2</v>
      </c>
      <c r="AO145">
        <v>2.8832123279571529</v>
      </c>
      <c r="AP145">
        <v>10</v>
      </c>
      <c r="AQ145">
        <v>0</v>
      </c>
      <c r="AR145">
        <v>1</v>
      </c>
      <c r="AS145">
        <v>0</v>
      </c>
      <c r="AT145">
        <v>57200000</v>
      </c>
      <c r="AU145">
        <v>10</v>
      </c>
      <c r="AV145">
        <v>397</v>
      </c>
      <c r="AX145">
        <v>397</v>
      </c>
      <c r="AY145">
        <v>1191</v>
      </c>
      <c r="AZ145">
        <v>0</v>
      </c>
      <c r="BA145">
        <v>0</v>
      </c>
      <c r="BB145">
        <v>0</v>
      </c>
      <c r="BC145">
        <v>10</v>
      </c>
      <c r="BD145">
        <v>0</v>
      </c>
      <c r="BE145">
        <v>1</v>
      </c>
      <c r="BG145">
        <v>3600000</v>
      </c>
      <c r="BH145" t="s">
        <v>136</v>
      </c>
      <c r="BI145" t="s">
        <v>137</v>
      </c>
      <c r="BJ145">
        <v>78816</v>
      </c>
      <c r="BK145">
        <v>1.700000047683716</v>
      </c>
      <c r="BL145" t="s">
        <v>202</v>
      </c>
      <c r="BM145">
        <v>0.8968999981880188</v>
      </c>
      <c r="BN145" t="s">
        <v>101</v>
      </c>
      <c r="BO145" t="s">
        <v>203</v>
      </c>
      <c r="BQ145" t="s">
        <v>101</v>
      </c>
      <c r="BS145" t="s">
        <v>204</v>
      </c>
      <c r="BT145">
        <v>0</v>
      </c>
      <c r="BU145">
        <v>0</v>
      </c>
      <c r="BV145" t="s">
        <v>101</v>
      </c>
      <c r="CB145" t="s">
        <v>205</v>
      </c>
      <c r="CC145" t="s">
        <v>100</v>
      </c>
      <c r="CD145" t="s">
        <v>206</v>
      </c>
      <c r="CE145" t="s">
        <v>1417</v>
      </c>
      <c r="CF145">
        <v>13700.905592354</v>
      </c>
      <c r="CG145">
        <v>10761019.214862591</v>
      </c>
      <c r="CJ145" t="s">
        <v>101</v>
      </c>
      <c r="CK145" t="s">
        <v>12775</v>
      </c>
    </row>
    <row r="146" spans="1:89" x14ac:dyDescent="0.25">
      <c r="A146" t="s">
        <v>4809</v>
      </c>
      <c r="B146" t="s">
        <v>216</v>
      </c>
      <c r="C146" t="s">
        <v>144</v>
      </c>
      <c r="D146">
        <v>1</v>
      </c>
      <c r="E146" t="s">
        <v>140</v>
      </c>
      <c r="F146" t="s">
        <v>145</v>
      </c>
      <c r="G146" t="s">
        <v>208</v>
      </c>
      <c r="H146" t="s">
        <v>209</v>
      </c>
      <c r="I146" t="s">
        <v>210</v>
      </c>
      <c r="J146" t="s">
        <v>217</v>
      </c>
      <c r="K146" t="s">
        <v>1418</v>
      </c>
      <c r="L146" t="s">
        <v>218</v>
      </c>
      <c r="M146">
        <v>1.684503555297852</v>
      </c>
      <c r="N146" t="s">
        <v>100</v>
      </c>
      <c r="O146" t="s">
        <v>101</v>
      </c>
      <c r="P146" t="s">
        <v>101</v>
      </c>
      <c r="Q146" t="s">
        <v>101</v>
      </c>
      <c r="R146" t="s">
        <v>101</v>
      </c>
      <c r="S146" t="s">
        <v>211</v>
      </c>
      <c r="T146" t="s">
        <v>6635</v>
      </c>
      <c r="U146" t="s">
        <v>219</v>
      </c>
      <c r="V146" t="s">
        <v>101</v>
      </c>
      <c r="X146" t="s">
        <v>134</v>
      </c>
      <c r="Y146">
        <v>4151000</v>
      </c>
      <c r="Z146">
        <v>0</v>
      </c>
      <c r="AA146" t="s">
        <v>100</v>
      </c>
      <c r="AB146" t="s">
        <v>220</v>
      </c>
      <c r="AC146">
        <v>4151000</v>
      </c>
      <c r="AD146">
        <v>0.27894377708435059</v>
      </c>
      <c r="AE146">
        <v>0.12532830238342291</v>
      </c>
      <c r="AF146">
        <v>0</v>
      </c>
      <c r="AG146">
        <v>114</v>
      </c>
      <c r="AH146">
        <v>114</v>
      </c>
      <c r="AI146">
        <v>114</v>
      </c>
      <c r="AJ146">
        <v>150</v>
      </c>
      <c r="AK146">
        <v>417</v>
      </c>
      <c r="AL146">
        <v>417</v>
      </c>
      <c r="AM146">
        <v>0</v>
      </c>
      <c r="AN146">
        <v>4</v>
      </c>
      <c r="AO146">
        <v>3.5123846530914311</v>
      </c>
      <c r="AP146">
        <v>4</v>
      </c>
      <c r="AQ146">
        <v>0</v>
      </c>
      <c r="AT146">
        <v>6278218</v>
      </c>
      <c r="AU146">
        <v>7</v>
      </c>
      <c r="AV146">
        <v>64</v>
      </c>
      <c r="AX146">
        <v>64</v>
      </c>
      <c r="AY146">
        <v>192</v>
      </c>
      <c r="AZ146">
        <v>0</v>
      </c>
      <c r="BA146">
        <v>0</v>
      </c>
      <c r="BB146">
        <v>1</v>
      </c>
      <c r="BC146">
        <v>0</v>
      </c>
      <c r="BD146">
        <v>0</v>
      </c>
      <c r="BG146">
        <v>2949638</v>
      </c>
      <c r="BH146" t="s">
        <v>146</v>
      </c>
      <c r="BI146" t="s">
        <v>147</v>
      </c>
      <c r="BJ146">
        <v>64865</v>
      </c>
      <c r="BK146">
        <v>1.1000000238418579</v>
      </c>
      <c r="BL146" t="s">
        <v>221</v>
      </c>
      <c r="BM146">
        <v>0.17455630004405981</v>
      </c>
      <c r="BN146" t="s">
        <v>101</v>
      </c>
      <c r="BO146" t="s">
        <v>203</v>
      </c>
      <c r="BP146" t="s">
        <v>222</v>
      </c>
      <c r="BQ146" t="s">
        <v>101</v>
      </c>
      <c r="BS146" t="s">
        <v>223</v>
      </c>
      <c r="BT146">
        <v>8.5</v>
      </c>
      <c r="BU146">
        <v>0</v>
      </c>
      <c r="BV146" t="s">
        <v>101</v>
      </c>
      <c r="CA146" t="s">
        <v>1419</v>
      </c>
      <c r="CB146" t="s">
        <v>205</v>
      </c>
      <c r="CC146" t="s">
        <v>100</v>
      </c>
      <c r="CD146" t="s">
        <v>215</v>
      </c>
      <c r="CE146" t="s">
        <v>1420</v>
      </c>
      <c r="CF146">
        <v>11339.97870644702</v>
      </c>
      <c r="CG146">
        <v>4362844.1185636465</v>
      </c>
      <c r="CJ146" t="s">
        <v>100</v>
      </c>
      <c r="CK146" t="s">
        <v>12775</v>
      </c>
    </row>
    <row r="147" spans="1:89" x14ac:dyDescent="0.25">
      <c r="A147" t="s">
        <v>4808</v>
      </c>
      <c r="B147" t="s">
        <v>138</v>
      </c>
      <c r="C147" t="s">
        <v>207</v>
      </c>
      <c r="D147">
        <v>1</v>
      </c>
      <c r="E147" t="s">
        <v>140</v>
      </c>
      <c r="F147" t="s">
        <v>145</v>
      </c>
      <c r="G147" t="s">
        <v>208</v>
      </c>
      <c r="H147" t="s">
        <v>209</v>
      </c>
      <c r="I147" t="s">
        <v>210</v>
      </c>
      <c r="J147" t="s">
        <v>209</v>
      </c>
      <c r="K147" t="s">
        <v>1418</v>
      </c>
      <c r="L147" t="s">
        <v>199</v>
      </c>
      <c r="M147">
        <v>0.32983008027076721</v>
      </c>
      <c r="N147" t="s">
        <v>101</v>
      </c>
      <c r="O147" t="s">
        <v>101</v>
      </c>
      <c r="P147" t="s">
        <v>100</v>
      </c>
      <c r="Q147" t="s">
        <v>101</v>
      </c>
      <c r="R147" t="s">
        <v>101</v>
      </c>
      <c r="S147" t="s">
        <v>211</v>
      </c>
      <c r="T147" t="s">
        <v>6635</v>
      </c>
      <c r="U147" t="s">
        <v>212</v>
      </c>
      <c r="V147" t="s">
        <v>101</v>
      </c>
      <c r="X147" t="s">
        <v>141</v>
      </c>
      <c r="Y147">
        <v>2995000</v>
      </c>
      <c r="Z147">
        <v>26645</v>
      </c>
      <c r="AA147" t="s">
        <v>100</v>
      </c>
      <c r="AB147" t="s">
        <v>213</v>
      </c>
      <c r="AC147">
        <v>2995000</v>
      </c>
      <c r="AD147">
        <v>1.883180066943169E-2</v>
      </c>
      <c r="AE147">
        <v>1.883180066943169E-2</v>
      </c>
      <c r="AF147">
        <v>1.883180066943169E-2</v>
      </c>
      <c r="AG147">
        <v>27</v>
      </c>
      <c r="AH147">
        <v>27</v>
      </c>
      <c r="AI147">
        <v>26</v>
      </c>
      <c r="AJ147">
        <v>9</v>
      </c>
      <c r="AK147">
        <v>5</v>
      </c>
      <c r="AL147">
        <v>9</v>
      </c>
      <c r="AM147">
        <v>1</v>
      </c>
      <c r="AN147">
        <v>0</v>
      </c>
      <c r="AO147">
        <v>0.31000000238418579</v>
      </c>
      <c r="AP147">
        <v>0</v>
      </c>
      <c r="AQ147">
        <v>0</v>
      </c>
      <c r="AT147">
        <v>270921</v>
      </c>
      <c r="AU147">
        <v>0</v>
      </c>
      <c r="AV147">
        <v>27</v>
      </c>
      <c r="AX147">
        <v>26</v>
      </c>
      <c r="AY147">
        <v>81</v>
      </c>
      <c r="AZ147">
        <v>1</v>
      </c>
      <c r="BA147">
        <v>0</v>
      </c>
      <c r="BB147">
        <v>0</v>
      </c>
      <c r="BC147">
        <v>0</v>
      </c>
      <c r="BD147">
        <v>0</v>
      </c>
      <c r="BH147" t="s">
        <v>1429</v>
      </c>
      <c r="BI147" t="s">
        <v>137</v>
      </c>
      <c r="BJ147">
        <v>110929</v>
      </c>
      <c r="BK147">
        <v>1.1000000238418579</v>
      </c>
      <c r="BL147" t="s">
        <v>214</v>
      </c>
      <c r="BM147">
        <v>0.60280001163482666</v>
      </c>
      <c r="BN147" t="s">
        <v>101</v>
      </c>
      <c r="BO147" t="s">
        <v>203</v>
      </c>
      <c r="BQ147" t="s">
        <v>101</v>
      </c>
      <c r="BS147" t="s">
        <v>204</v>
      </c>
      <c r="BT147">
        <v>0</v>
      </c>
      <c r="BU147">
        <v>0</v>
      </c>
      <c r="BV147" t="s">
        <v>101</v>
      </c>
      <c r="CA147" t="s">
        <v>1488</v>
      </c>
      <c r="CB147" t="s">
        <v>205</v>
      </c>
      <c r="CC147" t="s">
        <v>100</v>
      </c>
      <c r="CD147" t="s">
        <v>215</v>
      </c>
      <c r="CE147" t="s">
        <v>1489</v>
      </c>
      <c r="CF147">
        <v>9541.5226719814218</v>
      </c>
      <c r="CG147">
        <v>1491558.9855128869</v>
      </c>
      <c r="CJ147" t="s">
        <v>101</v>
      </c>
      <c r="CK147" t="s">
        <v>12775</v>
      </c>
    </row>
    <row r="148" spans="1:89" x14ac:dyDescent="0.25">
      <c r="A148" t="s">
        <v>4810</v>
      </c>
      <c r="B148" t="s">
        <v>148</v>
      </c>
      <c r="C148" t="s">
        <v>149</v>
      </c>
      <c r="D148">
        <v>1</v>
      </c>
      <c r="E148" t="s">
        <v>140</v>
      </c>
      <c r="F148" t="s">
        <v>224</v>
      </c>
      <c r="G148" t="s">
        <v>225</v>
      </c>
      <c r="H148" t="s">
        <v>226</v>
      </c>
      <c r="I148" t="s">
        <v>227</v>
      </c>
      <c r="J148" t="s">
        <v>226</v>
      </c>
      <c r="K148" t="s">
        <v>1478</v>
      </c>
      <c r="L148" t="s">
        <v>199</v>
      </c>
      <c r="M148">
        <v>0.6097596287727356</v>
      </c>
      <c r="N148" t="s">
        <v>100</v>
      </c>
      <c r="O148" t="s">
        <v>101</v>
      </c>
      <c r="P148" t="s">
        <v>101</v>
      </c>
      <c r="Q148" t="s">
        <v>101</v>
      </c>
      <c r="R148" t="s">
        <v>101</v>
      </c>
      <c r="S148" t="s">
        <v>228</v>
      </c>
      <c r="T148" t="s">
        <v>6646</v>
      </c>
      <c r="U148" t="s">
        <v>229</v>
      </c>
      <c r="V148" t="s">
        <v>101</v>
      </c>
      <c r="X148" t="s">
        <v>250</v>
      </c>
      <c r="Y148">
        <v>37238000</v>
      </c>
      <c r="Z148">
        <v>100000</v>
      </c>
      <c r="AA148" t="s">
        <v>101</v>
      </c>
      <c r="AD148">
        <v>0.34099999070167542</v>
      </c>
      <c r="AE148">
        <v>0.38299998641014099</v>
      </c>
      <c r="AF148">
        <v>0.38299998641014099</v>
      </c>
      <c r="AG148">
        <v>106</v>
      </c>
      <c r="AH148">
        <v>151</v>
      </c>
      <c r="AI148">
        <v>106</v>
      </c>
      <c r="AJ148">
        <v>318</v>
      </c>
      <c r="AK148">
        <v>318</v>
      </c>
      <c r="AL148">
        <v>318</v>
      </c>
      <c r="AM148">
        <v>0</v>
      </c>
      <c r="AN148">
        <v>3</v>
      </c>
      <c r="AO148">
        <v>1.129999995231628</v>
      </c>
      <c r="AP148">
        <v>0</v>
      </c>
      <c r="AQ148">
        <v>0</v>
      </c>
      <c r="AT148">
        <v>2889929</v>
      </c>
      <c r="AU148">
        <v>79</v>
      </c>
      <c r="AV148">
        <v>27</v>
      </c>
      <c r="AW148">
        <v>6</v>
      </c>
      <c r="AX148">
        <v>27</v>
      </c>
      <c r="AY148">
        <v>81</v>
      </c>
      <c r="AZ148">
        <v>0</v>
      </c>
      <c r="BA148">
        <v>3</v>
      </c>
      <c r="BB148">
        <v>0</v>
      </c>
      <c r="BC148">
        <v>3</v>
      </c>
      <c r="BD148">
        <v>0</v>
      </c>
      <c r="BG148">
        <v>1351802</v>
      </c>
      <c r="BH148" t="s">
        <v>1429</v>
      </c>
      <c r="BI148" t="s">
        <v>146</v>
      </c>
      <c r="BJ148">
        <v>1379176</v>
      </c>
      <c r="BK148">
        <v>0.50999999046325684</v>
      </c>
      <c r="BL148" t="s">
        <v>214</v>
      </c>
      <c r="BM148">
        <v>0.52579998970031738</v>
      </c>
      <c r="BN148" t="s">
        <v>101</v>
      </c>
      <c r="BO148" t="s">
        <v>203</v>
      </c>
      <c r="BQ148" t="s">
        <v>101</v>
      </c>
      <c r="BS148" t="s">
        <v>230</v>
      </c>
      <c r="BT148">
        <v>0</v>
      </c>
      <c r="BU148">
        <v>1232</v>
      </c>
      <c r="BV148" t="s">
        <v>101</v>
      </c>
      <c r="CA148" t="s">
        <v>1479</v>
      </c>
      <c r="CB148" t="s">
        <v>205</v>
      </c>
      <c r="CC148" t="s">
        <v>100</v>
      </c>
      <c r="CD148" t="s">
        <v>231</v>
      </c>
      <c r="CE148" t="s">
        <v>1480</v>
      </c>
      <c r="CF148">
        <v>22477.164974070682</v>
      </c>
      <c r="CG148">
        <v>1579270.194678559</v>
      </c>
      <c r="CJ148" t="s">
        <v>101</v>
      </c>
      <c r="CK148" t="s">
        <v>12775</v>
      </c>
    </row>
    <row r="149" spans="1:89" x14ac:dyDescent="0.25">
      <c r="A149" t="s">
        <v>4811</v>
      </c>
      <c r="B149" t="s">
        <v>152</v>
      </c>
      <c r="C149" t="s">
        <v>153</v>
      </c>
      <c r="D149">
        <v>1</v>
      </c>
      <c r="E149" t="s">
        <v>140</v>
      </c>
      <c r="F149" t="s">
        <v>145</v>
      </c>
      <c r="G149" t="s">
        <v>208</v>
      </c>
      <c r="H149" t="s">
        <v>232</v>
      </c>
      <c r="I149" t="s">
        <v>233</v>
      </c>
      <c r="J149" t="s">
        <v>232</v>
      </c>
      <c r="K149" t="s">
        <v>1418</v>
      </c>
      <c r="L149" t="s">
        <v>199</v>
      </c>
      <c r="M149">
        <v>0.21916469931602481</v>
      </c>
      <c r="N149" t="s">
        <v>101</v>
      </c>
      <c r="O149" t="s">
        <v>101</v>
      </c>
      <c r="P149" t="s">
        <v>100</v>
      </c>
      <c r="Q149" t="s">
        <v>101</v>
      </c>
      <c r="R149" t="s">
        <v>101</v>
      </c>
      <c r="S149" t="s">
        <v>211</v>
      </c>
      <c r="T149" t="s">
        <v>6635</v>
      </c>
      <c r="U149" t="s">
        <v>212</v>
      </c>
      <c r="V149" t="s">
        <v>101</v>
      </c>
      <c r="X149" t="s">
        <v>141</v>
      </c>
      <c r="Y149">
        <v>10008000</v>
      </c>
      <c r="Z149">
        <v>78331</v>
      </c>
      <c r="AA149" t="s">
        <v>100</v>
      </c>
      <c r="AB149" t="s">
        <v>213</v>
      </c>
      <c r="AC149">
        <v>10008000</v>
      </c>
      <c r="AD149">
        <v>1.0124000255018471E-3</v>
      </c>
      <c r="AE149">
        <v>5.4749999195337302E-2</v>
      </c>
      <c r="AF149">
        <v>0.54750001430511475</v>
      </c>
      <c r="AG149">
        <v>100</v>
      </c>
      <c r="AH149">
        <v>100</v>
      </c>
      <c r="AI149">
        <v>100</v>
      </c>
      <c r="AJ149">
        <v>4</v>
      </c>
      <c r="AK149">
        <v>13</v>
      </c>
      <c r="AL149">
        <v>13</v>
      </c>
      <c r="AM149">
        <v>0</v>
      </c>
      <c r="AN149">
        <v>0</v>
      </c>
      <c r="AO149">
        <v>2.4300000667572021</v>
      </c>
      <c r="AP149">
        <v>0</v>
      </c>
      <c r="AQ149">
        <v>0</v>
      </c>
      <c r="AT149">
        <v>3440091</v>
      </c>
      <c r="AU149">
        <v>0</v>
      </c>
      <c r="AV149">
        <v>100</v>
      </c>
      <c r="AX149">
        <v>100</v>
      </c>
      <c r="AY149">
        <v>252</v>
      </c>
      <c r="AZ149">
        <v>0</v>
      </c>
      <c r="BA149">
        <v>0</v>
      </c>
      <c r="BB149">
        <v>2</v>
      </c>
      <c r="BC149">
        <v>0</v>
      </c>
      <c r="BD149">
        <v>0</v>
      </c>
      <c r="BG149">
        <v>899813</v>
      </c>
      <c r="BH149" t="s">
        <v>1429</v>
      </c>
      <c r="BI149" t="s">
        <v>155</v>
      </c>
      <c r="BJ149">
        <v>100082</v>
      </c>
      <c r="BK149">
        <v>3.0999999046325679</v>
      </c>
      <c r="BL149" t="s">
        <v>214</v>
      </c>
      <c r="BM149">
        <v>0.631600022315979</v>
      </c>
      <c r="BN149" t="s">
        <v>101</v>
      </c>
      <c r="BO149" t="s">
        <v>203</v>
      </c>
      <c r="BQ149" t="s">
        <v>101</v>
      </c>
      <c r="BS149" t="s">
        <v>234</v>
      </c>
      <c r="BT149">
        <v>0</v>
      </c>
      <c r="BU149">
        <v>0</v>
      </c>
      <c r="BV149" t="s">
        <v>101</v>
      </c>
      <c r="CA149" t="s">
        <v>1490</v>
      </c>
      <c r="CB149" t="s">
        <v>205</v>
      </c>
      <c r="CC149" t="s">
        <v>100</v>
      </c>
      <c r="CD149" t="s">
        <v>215</v>
      </c>
      <c r="CE149" t="s">
        <v>1491</v>
      </c>
      <c r="CF149">
        <v>4245.379149611359</v>
      </c>
      <c r="CG149">
        <v>567633.95013649121</v>
      </c>
      <c r="CJ149" t="s">
        <v>101</v>
      </c>
      <c r="CK149" t="s">
        <v>12775</v>
      </c>
    </row>
    <row r="150" spans="1:89" x14ac:dyDescent="0.25">
      <c r="A150" t="s">
        <v>4812</v>
      </c>
      <c r="B150" t="s">
        <v>156</v>
      </c>
      <c r="C150" t="s">
        <v>157</v>
      </c>
      <c r="D150">
        <v>1</v>
      </c>
      <c r="E150" t="s">
        <v>140</v>
      </c>
      <c r="F150" t="s">
        <v>145</v>
      </c>
      <c r="G150" t="s">
        <v>208</v>
      </c>
      <c r="H150" t="s">
        <v>209</v>
      </c>
      <c r="I150" t="s">
        <v>210</v>
      </c>
      <c r="J150" t="s">
        <v>209</v>
      </c>
      <c r="K150" t="s">
        <v>1418</v>
      </c>
      <c r="L150" t="s">
        <v>199</v>
      </c>
      <c r="M150">
        <v>0.26956942677497858</v>
      </c>
      <c r="N150" t="s">
        <v>101</v>
      </c>
      <c r="O150" t="s">
        <v>101</v>
      </c>
      <c r="P150" t="s">
        <v>100</v>
      </c>
      <c r="Q150" t="s">
        <v>101</v>
      </c>
      <c r="R150" t="s">
        <v>101</v>
      </c>
      <c r="S150" t="s">
        <v>211</v>
      </c>
      <c r="T150" t="s">
        <v>6635</v>
      </c>
      <c r="U150" t="s">
        <v>212</v>
      </c>
      <c r="V150" t="s">
        <v>101</v>
      </c>
      <c r="X150" t="s">
        <v>141</v>
      </c>
      <c r="Y150">
        <v>2853000</v>
      </c>
      <c r="Z150">
        <v>25380</v>
      </c>
      <c r="AA150" t="s">
        <v>100</v>
      </c>
      <c r="AB150" t="s">
        <v>213</v>
      </c>
      <c r="AC150">
        <v>2853000</v>
      </c>
      <c r="AD150">
        <v>7.8914202749729156E-3</v>
      </c>
      <c r="AE150">
        <v>7.8914202749729156E-3</v>
      </c>
      <c r="AF150">
        <v>7.8914202749729156E-3</v>
      </c>
      <c r="AG150">
        <v>18</v>
      </c>
      <c r="AH150">
        <v>18</v>
      </c>
      <c r="AI150">
        <v>10</v>
      </c>
      <c r="AJ150">
        <v>0</v>
      </c>
      <c r="AK150">
        <v>0</v>
      </c>
      <c r="AL150">
        <v>0</v>
      </c>
      <c r="AM150">
        <v>0</v>
      </c>
      <c r="AN150">
        <v>0</v>
      </c>
      <c r="AO150">
        <v>9.0000003576278687E-2</v>
      </c>
      <c r="AP150">
        <v>0</v>
      </c>
      <c r="AQ150">
        <v>0</v>
      </c>
      <c r="AT150">
        <v>892686</v>
      </c>
      <c r="AU150">
        <v>4</v>
      </c>
      <c r="AV150">
        <v>14</v>
      </c>
      <c r="AX150">
        <v>14</v>
      </c>
      <c r="AY150">
        <v>42</v>
      </c>
      <c r="AZ150">
        <v>0</v>
      </c>
      <c r="BA150">
        <v>0</v>
      </c>
      <c r="BB150">
        <v>0</v>
      </c>
      <c r="BC150">
        <v>0</v>
      </c>
      <c r="BD150">
        <v>0</v>
      </c>
      <c r="BG150">
        <v>36706</v>
      </c>
      <c r="BH150" t="s">
        <v>1429</v>
      </c>
      <c r="BI150" t="s">
        <v>146</v>
      </c>
      <c r="BJ150">
        <v>203779</v>
      </c>
      <c r="BK150">
        <v>3.7000000476837158</v>
      </c>
      <c r="BL150" t="s">
        <v>214</v>
      </c>
      <c r="BM150">
        <v>0.23710000514984131</v>
      </c>
      <c r="BN150" t="s">
        <v>101</v>
      </c>
      <c r="BO150" t="s">
        <v>203</v>
      </c>
      <c r="BQ150" t="s">
        <v>101</v>
      </c>
      <c r="BS150" t="s">
        <v>230</v>
      </c>
      <c r="BT150">
        <v>0</v>
      </c>
      <c r="BU150">
        <v>0</v>
      </c>
      <c r="BV150" t="s">
        <v>101</v>
      </c>
      <c r="CA150" t="s">
        <v>1492</v>
      </c>
      <c r="CB150" t="s">
        <v>205</v>
      </c>
      <c r="CC150" t="s">
        <v>100</v>
      </c>
      <c r="CD150" t="s">
        <v>206</v>
      </c>
      <c r="CE150" t="s">
        <v>1493</v>
      </c>
      <c r="CF150">
        <v>3578.0581309478011</v>
      </c>
      <c r="CG150">
        <v>365677.03860894009</v>
      </c>
      <c r="CJ150" t="s">
        <v>101</v>
      </c>
      <c r="CK150" t="s">
        <v>12775</v>
      </c>
    </row>
    <row r="151" spans="1:89" x14ac:dyDescent="0.25">
      <c r="A151" t="s">
        <v>4813</v>
      </c>
      <c r="B151" t="s">
        <v>235</v>
      </c>
      <c r="C151" t="s">
        <v>158</v>
      </c>
      <c r="D151">
        <v>1</v>
      </c>
      <c r="E151" t="s">
        <v>140</v>
      </c>
      <c r="F151" t="s">
        <v>145</v>
      </c>
      <c r="G151" t="s">
        <v>208</v>
      </c>
      <c r="H151" t="s">
        <v>232</v>
      </c>
      <c r="I151" t="s">
        <v>233</v>
      </c>
      <c r="J151" t="s">
        <v>232</v>
      </c>
      <c r="K151" t="s">
        <v>1418</v>
      </c>
      <c r="L151" t="s">
        <v>199</v>
      </c>
      <c r="M151">
        <v>3.5890769213438027E-2</v>
      </c>
      <c r="N151" t="s">
        <v>101</v>
      </c>
      <c r="O151" t="s">
        <v>101</v>
      </c>
      <c r="P151" t="s">
        <v>100</v>
      </c>
      <c r="Q151" t="s">
        <v>101</v>
      </c>
      <c r="R151" t="s">
        <v>101</v>
      </c>
      <c r="S151" t="s">
        <v>211</v>
      </c>
      <c r="T151" t="s">
        <v>6635</v>
      </c>
      <c r="U151" t="s">
        <v>212</v>
      </c>
      <c r="V151" t="s">
        <v>101</v>
      </c>
      <c r="X151" t="s">
        <v>141</v>
      </c>
      <c r="Y151">
        <v>632000</v>
      </c>
      <c r="Z151">
        <v>5627</v>
      </c>
      <c r="AA151" t="s">
        <v>100</v>
      </c>
      <c r="AB151" t="s">
        <v>213</v>
      </c>
      <c r="AC151">
        <v>632000</v>
      </c>
      <c r="AD151">
        <v>8.608819916844368E-3</v>
      </c>
      <c r="AE151">
        <v>8.608819916844368E-3</v>
      </c>
      <c r="AF151">
        <v>8.608819916844368E-3</v>
      </c>
      <c r="AG151">
        <v>35</v>
      </c>
      <c r="AH151">
        <v>35</v>
      </c>
      <c r="AI151">
        <v>35</v>
      </c>
      <c r="AJ151">
        <v>186</v>
      </c>
      <c r="AK151">
        <v>175</v>
      </c>
      <c r="AL151">
        <v>186</v>
      </c>
      <c r="AM151">
        <v>0</v>
      </c>
      <c r="AN151">
        <v>0</v>
      </c>
      <c r="AO151">
        <v>0.27000001072883612</v>
      </c>
      <c r="AP151">
        <v>0</v>
      </c>
      <c r="AQ151">
        <v>0</v>
      </c>
      <c r="AT151">
        <v>39621</v>
      </c>
      <c r="AU151">
        <v>0</v>
      </c>
      <c r="AV151">
        <v>35</v>
      </c>
      <c r="AX151">
        <v>35</v>
      </c>
      <c r="AY151">
        <v>105</v>
      </c>
      <c r="AZ151">
        <v>0</v>
      </c>
      <c r="BA151">
        <v>0</v>
      </c>
      <c r="BB151">
        <v>0</v>
      </c>
      <c r="BC151">
        <v>0</v>
      </c>
      <c r="BD151">
        <v>0</v>
      </c>
      <c r="BH151" t="s">
        <v>1429</v>
      </c>
      <c r="BI151" t="s">
        <v>137</v>
      </c>
      <c r="BJ151">
        <v>18071</v>
      </c>
      <c r="BK151">
        <v>0.80000001192092896</v>
      </c>
      <c r="BL151" t="s">
        <v>214</v>
      </c>
      <c r="BM151">
        <v>0.7630000114440918</v>
      </c>
      <c r="BN151" t="s">
        <v>101</v>
      </c>
      <c r="BO151" t="s">
        <v>236</v>
      </c>
      <c r="BQ151" t="s">
        <v>101</v>
      </c>
      <c r="BS151" t="s">
        <v>204</v>
      </c>
      <c r="BT151">
        <v>0</v>
      </c>
      <c r="BU151">
        <v>0</v>
      </c>
      <c r="BV151" t="s">
        <v>101</v>
      </c>
      <c r="CA151" t="s">
        <v>1494</v>
      </c>
      <c r="CB151" t="s">
        <v>205</v>
      </c>
      <c r="CC151" t="s">
        <v>100</v>
      </c>
      <c r="CD151" t="s">
        <v>206</v>
      </c>
      <c r="CE151" t="s">
        <v>1495</v>
      </c>
      <c r="CF151">
        <v>3942.7809809440519</v>
      </c>
      <c r="CG151">
        <v>390566.73150073428</v>
      </c>
      <c r="CJ151" t="s">
        <v>101</v>
      </c>
      <c r="CK151" t="s">
        <v>12775</v>
      </c>
    </row>
    <row r="152" spans="1:89" x14ac:dyDescent="0.25">
      <c r="A152" t="s">
        <v>4814</v>
      </c>
      <c r="B152" t="s">
        <v>159</v>
      </c>
      <c r="C152" t="s">
        <v>160</v>
      </c>
      <c r="D152">
        <v>1</v>
      </c>
      <c r="E152" t="s">
        <v>140</v>
      </c>
      <c r="F152" t="s">
        <v>145</v>
      </c>
      <c r="G152" t="s">
        <v>208</v>
      </c>
      <c r="H152" t="s">
        <v>232</v>
      </c>
      <c r="I152" t="s">
        <v>233</v>
      </c>
      <c r="J152" t="s">
        <v>232</v>
      </c>
      <c r="K152" t="s">
        <v>1418</v>
      </c>
      <c r="L152" t="s">
        <v>199</v>
      </c>
      <c r="M152">
        <v>4.8315569758415222E-2</v>
      </c>
      <c r="N152" t="s">
        <v>101</v>
      </c>
      <c r="O152" t="s">
        <v>101</v>
      </c>
      <c r="P152" t="s">
        <v>100</v>
      </c>
      <c r="Q152" t="s">
        <v>101</v>
      </c>
      <c r="R152" t="s">
        <v>101</v>
      </c>
      <c r="S152" t="s">
        <v>211</v>
      </c>
      <c r="T152" t="s">
        <v>6635</v>
      </c>
      <c r="U152" t="s">
        <v>212</v>
      </c>
      <c r="V152" t="s">
        <v>101</v>
      </c>
      <c r="X152" t="s">
        <v>141</v>
      </c>
      <c r="Y152">
        <v>2120000</v>
      </c>
      <c r="Z152">
        <v>18860</v>
      </c>
      <c r="AA152" t="s">
        <v>100</v>
      </c>
      <c r="AB152" t="s">
        <v>213</v>
      </c>
      <c r="AC152">
        <v>2120000</v>
      </c>
      <c r="AD152">
        <v>3.4400001168251038E-2</v>
      </c>
      <c r="AE152">
        <v>3.4400001168251038E-2</v>
      </c>
      <c r="AF152">
        <v>4.842463880777359E-2</v>
      </c>
      <c r="AG152">
        <v>43</v>
      </c>
      <c r="AH152">
        <v>43</v>
      </c>
      <c r="AI152">
        <v>43</v>
      </c>
      <c r="AJ152">
        <v>52</v>
      </c>
      <c r="AK152">
        <v>157</v>
      </c>
      <c r="AL152">
        <v>157</v>
      </c>
      <c r="AM152">
        <v>0</v>
      </c>
      <c r="AN152">
        <v>0</v>
      </c>
      <c r="AO152">
        <v>0.27000001072883612</v>
      </c>
      <c r="AP152">
        <v>0</v>
      </c>
      <c r="AQ152">
        <v>0</v>
      </c>
      <c r="AT152">
        <v>1820345</v>
      </c>
      <c r="AU152">
        <v>2</v>
      </c>
      <c r="AV152">
        <v>41</v>
      </c>
      <c r="AX152">
        <v>41</v>
      </c>
      <c r="AY152">
        <v>123</v>
      </c>
      <c r="AZ152">
        <v>0</v>
      </c>
      <c r="BA152">
        <v>0</v>
      </c>
      <c r="BB152">
        <v>0</v>
      </c>
      <c r="BC152">
        <v>0</v>
      </c>
      <c r="BD152">
        <v>0</v>
      </c>
      <c r="BG152">
        <v>4085</v>
      </c>
      <c r="BH152" t="s">
        <v>1429</v>
      </c>
      <c r="BI152" t="s">
        <v>136</v>
      </c>
      <c r="BJ152">
        <v>51707</v>
      </c>
      <c r="BK152">
        <v>10.60000038146973</v>
      </c>
      <c r="BL152" t="s">
        <v>214</v>
      </c>
      <c r="BM152">
        <v>0.7630000114440918</v>
      </c>
      <c r="BN152" t="s">
        <v>101</v>
      </c>
      <c r="BO152" t="s">
        <v>203</v>
      </c>
      <c r="BQ152" t="s">
        <v>101</v>
      </c>
      <c r="BS152" t="s">
        <v>237</v>
      </c>
      <c r="BT152">
        <v>0</v>
      </c>
      <c r="BU152">
        <v>0</v>
      </c>
      <c r="BV152" t="s">
        <v>101</v>
      </c>
      <c r="CA152" t="s">
        <v>1496</v>
      </c>
      <c r="CB152" t="s">
        <v>205</v>
      </c>
      <c r="CC152" t="s">
        <v>100</v>
      </c>
      <c r="CD152" t="s">
        <v>206</v>
      </c>
      <c r="CE152" t="s">
        <v>1497</v>
      </c>
      <c r="CF152">
        <v>3216.3200519574912</v>
      </c>
      <c r="CG152">
        <v>612635.50155773829</v>
      </c>
      <c r="CJ152" t="s">
        <v>101</v>
      </c>
      <c r="CK152" t="s">
        <v>12775</v>
      </c>
    </row>
    <row r="153" spans="1:89" x14ac:dyDescent="0.25">
      <c r="A153" t="s">
        <v>4815</v>
      </c>
      <c r="B153" t="s">
        <v>161</v>
      </c>
      <c r="C153" t="s">
        <v>238</v>
      </c>
      <c r="D153">
        <v>1</v>
      </c>
      <c r="E153" t="s">
        <v>140</v>
      </c>
      <c r="F153" t="s">
        <v>145</v>
      </c>
      <c r="G153" t="s">
        <v>208</v>
      </c>
      <c r="H153" t="s">
        <v>209</v>
      </c>
      <c r="I153" t="s">
        <v>239</v>
      </c>
      <c r="J153" t="s">
        <v>209</v>
      </c>
      <c r="K153" t="s">
        <v>1418</v>
      </c>
      <c r="L153" t="s">
        <v>199</v>
      </c>
      <c r="M153">
        <v>4.6100199222564697E-2</v>
      </c>
      <c r="N153" t="s">
        <v>101</v>
      </c>
      <c r="O153" t="s">
        <v>101</v>
      </c>
      <c r="P153" t="s">
        <v>100</v>
      </c>
      <c r="Q153" t="s">
        <v>101</v>
      </c>
      <c r="R153" t="s">
        <v>101</v>
      </c>
      <c r="S153" t="s">
        <v>211</v>
      </c>
      <c r="T153" t="s">
        <v>6635</v>
      </c>
      <c r="U153" t="s">
        <v>240</v>
      </c>
      <c r="V153" t="s">
        <v>101</v>
      </c>
      <c r="X153" t="s">
        <v>141</v>
      </c>
      <c r="Y153">
        <v>1043000</v>
      </c>
      <c r="Z153">
        <v>9275</v>
      </c>
      <c r="AA153" t="s">
        <v>100</v>
      </c>
      <c r="AB153" t="s">
        <v>213</v>
      </c>
      <c r="AC153">
        <v>1043000</v>
      </c>
      <c r="AD153">
        <v>4.0353899821639061E-3</v>
      </c>
      <c r="AE153">
        <v>4.0353899821639061E-3</v>
      </c>
      <c r="AF153">
        <v>4.0353899821639061E-3</v>
      </c>
      <c r="AG153">
        <v>8</v>
      </c>
      <c r="AH153">
        <v>8</v>
      </c>
      <c r="AI153">
        <v>8</v>
      </c>
      <c r="AJ153">
        <v>0</v>
      </c>
      <c r="AK153">
        <v>24</v>
      </c>
      <c r="AL153">
        <v>24</v>
      </c>
      <c r="AM153">
        <v>0</v>
      </c>
      <c r="AN153">
        <v>0</v>
      </c>
      <c r="AO153">
        <v>0</v>
      </c>
      <c r="AP153">
        <v>0</v>
      </c>
      <c r="AQ153">
        <v>0</v>
      </c>
      <c r="AT153">
        <v>99703</v>
      </c>
      <c r="AU153">
        <v>0</v>
      </c>
      <c r="AV153">
        <v>8</v>
      </c>
      <c r="AX153">
        <v>8</v>
      </c>
      <c r="AY153">
        <v>24</v>
      </c>
      <c r="AZ153">
        <v>0</v>
      </c>
      <c r="BA153">
        <v>0</v>
      </c>
      <c r="BB153">
        <v>0</v>
      </c>
      <c r="BC153">
        <v>0</v>
      </c>
      <c r="BD153">
        <v>0</v>
      </c>
      <c r="BH153" t="s">
        <v>1429</v>
      </c>
      <c r="BI153" t="s">
        <v>137</v>
      </c>
      <c r="BJ153">
        <v>130322</v>
      </c>
      <c r="BK153">
        <v>1.200000047683716</v>
      </c>
      <c r="BL153" t="s">
        <v>214</v>
      </c>
      <c r="BM153">
        <v>0.50830000638961792</v>
      </c>
      <c r="BN153" t="s">
        <v>101</v>
      </c>
      <c r="BO153" t="s">
        <v>203</v>
      </c>
      <c r="BQ153" t="s">
        <v>101</v>
      </c>
      <c r="BS153" t="s">
        <v>204</v>
      </c>
      <c r="BT153">
        <v>0</v>
      </c>
      <c r="BU153">
        <v>0</v>
      </c>
      <c r="BV153" t="s">
        <v>101</v>
      </c>
      <c r="CA153" t="s">
        <v>1498</v>
      </c>
      <c r="CB153" t="s">
        <v>205</v>
      </c>
      <c r="CC153" t="s">
        <v>100</v>
      </c>
      <c r="CD153" t="s">
        <v>206</v>
      </c>
      <c r="CE153" t="s">
        <v>1499</v>
      </c>
      <c r="CF153">
        <v>4982.7870563847109</v>
      </c>
      <c r="CG153">
        <v>851248.00806132006</v>
      </c>
      <c r="CJ153" t="s">
        <v>101</v>
      </c>
      <c r="CK153" t="s">
        <v>12775</v>
      </c>
    </row>
    <row r="154" spans="1:89" x14ac:dyDescent="0.25">
      <c r="A154" t="s">
        <v>4820</v>
      </c>
      <c r="B154" t="s">
        <v>1443</v>
      </c>
      <c r="C154" t="s">
        <v>1444</v>
      </c>
      <c r="D154">
        <v>1</v>
      </c>
      <c r="E154" t="s">
        <v>140</v>
      </c>
      <c r="F154" t="s">
        <v>224</v>
      </c>
      <c r="G154" t="s">
        <v>225</v>
      </c>
      <c r="H154" t="s">
        <v>226</v>
      </c>
      <c r="I154" t="s">
        <v>1445</v>
      </c>
      <c r="K154" t="s">
        <v>1446</v>
      </c>
      <c r="L154" t="s">
        <v>1439</v>
      </c>
      <c r="M154">
        <v>40.218769073486328</v>
      </c>
      <c r="N154" t="s">
        <v>100</v>
      </c>
      <c r="O154" t="s">
        <v>101</v>
      </c>
      <c r="P154" t="s">
        <v>101</v>
      </c>
      <c r="Q154" t="s">
        <v>101</v>
      </c>
      <c r="R154" t="s">
        <v>101</v>
      </c>
      <c r="S154" t="s">
        <v>1447</v>
      </c>
      <c r="T154" t="s">
        <v>224</v>
      </c>
      <c r="U154" t="s">
        <v>1447</v>
      </c>
      <c r="V154" t="s">
        <v>101</v>
      </c>
      <c r="X154" t="s">
        <v>767</v>
      </c>
      <c r="Y154">
        <v>713000</v>
      </c>
      <c r="AA154" t="s">
        <v>100</v>
      </c>
      <c r="AB154" t="s">
        <v>1448</v>
      </c>
      <c r="AC154">
        <v>71300</v>
      </c>
      <c r="AD154">
        <v>2.000000094994903E-3</v>
      </c>
      <c r="AG154">
        <v>0</v>
      </c>
      <c r="AI154">
        <v>0</v>
      </c>
      <c r="AJ154">
        <v>0</v>
      </c>
      <c r="AK154">
        <v>0</v>
      </c>
      <c r="AL154">
        <v>0</v>
      </c>
      <c r="AM154">
        <v>0</v>
      </c>
      <c r="AN154">
        <v>0</v>
      </c>
      <c r="AO154">
        <v>8.6999997496604919E-2</v>
      </c>
      <c r="AP154">
        <v>5</v>
      </c>
      <c r="AQ154">
        <v>0</v>
      </c>
      <c r="AT154">
        <v>41692</v>
      </c>
      <c r="AU154">
        <v>0</v>
      </c>
      <c r="AV154">
        <v>0</v>
      </c>
      <c r="AX154">
        <v>0</v>
      </c>
      <c r="AY154">
        <v>0</v>
      </c>
      <c r="AZ154">
        <v>0</v>
      </c>
      <c r="BA154">
        <v>0</v>
      </c>
      <c r="BB154">
        <v>0</v>
      </c>
      <c r="BC154">
        <v>2</v>
      </c>
      <c r="BD154">
        <v>0</v>
      </c>
      <c r="BE154">
        <v>0</v>
      </c>
      <c r="BF154">
        <v>0</v>
      </c>
      <c r="BG154">
        <v>12507</v>
      </c>
      <c r="BH154" t="s">
        <v>1429</v>
      </c>
      <c r="BI154" t="s">
        <v>1449</v>
      </c>
      <c r="BK154">
        <v>0.10000000149011611</v>
      </c>
      <c r="BL154" t="s">
        <v>214</v>
      </c>
      <c r="BM154">
        <v>6.5999999642372131E-2</v>
      </c>
      <c r="BN154" t="s">
        <v>101</v>
      </c>
      <c r="BO154" t="s">
        <v>203</v>
      </c>
      <c r="BP154" t="s">
        <v>5</v>
      </c>
      <c r="BQ154" t="s">
        <v>101</v>
      </c>
      <c r="BS154" t="s">
        <v>1450</v>
      </c>
      <c r="BT154">
        <v>0</v>
      </c>
      <c r="BU154">
        <v>1850</v>
      </c>
      <c r="BV154" t="s">
        <v>101</v>
      </c>
      <c r="CB154" t="s">
        <v>205</v>
      </c>
      <c r="CC154" t="s">
        <v>100</v>
      </c>
      <c r="CD154" t="s">
        <v>206</v>
      </c>
      <c r="CE154" t="s">
        <v>1451</v>
      </c>
      <c r="CF154">
        <v>61737.836273046378</v>
      </c>
      <c r="CG154">
        <v>104166552.1563347</v>
      </c>
      <c r="CJ154" t="s">
        <v>101</v>
      </c>
      <c r="CK154" t="s">
        <v>12775</v>
      </c>
    </row>
    <row r="155" spans="1:89" x14ac:dyDescent="0.25">
      <c r="A155" t="s">
        <v>4821</v>
      </c>
      <c r="B155" t="s">
        <v>1452</v>
      </c>
      <c r="C155" t="s">
        <v>1444</v>
      </c>
      <c r="D155">
        <v>1</v>
      </c>
      <c r="E155" t="s">
        <v>140</v>
      </c>
      <c r="F155" t="s">
        <v>224</v>
      </c>
      <c r="G155" t="s">
        <v>195</v>
      </c>
      <c r="H155" t="s">
        <v>1453</v>
      </c>
      <c r="I155" t="s">
        <v>1454</v>
      </c>
      <c r="K155" t="s">
        <v>1446</v>
      </c>
      <c r="L155" t="s">
        <v>1439</v>
      </c>
      <c r="M155">
        <v>25.267560958862301</v>
      </c>
      <c r="N155" t="s">
        <v>100</v>
      </c>
      <c r="O155" t="s">
        <v>101</v>
      </c>
      <c r="P155" t="s">
        <v>101</v>
      </c>
      <c r="Q155" t="s">
        <v>101</v>
      </c>
      <c r="R155" t="s">
        <v>101</v>
      </c>
      <c r="S155" t="s">
        <v>1447</v>
      </c>
      <c r="T155" t="s">
        <v>224</v>
      </c>
      <c r="U155" t="s">
        <v>1447</v>
      </c>
      <c r="V155" t="s">
        <v>101</v>
      </c>
      <c r="X155" t="s">
        <v>767</v>
      </c>
      <c r="Y155">
        <v>1225000</v>
      </c>
      <c r="AA155" t="s">
        <v>100</v>
      </c>
      <c r="AB155" t="s">
        <v>1448</v>
      </c>
      <c r="AC155">
        <v>122500</v>
      </c>
      <c r="AD155">
        <v>2.000000094994903E-3</v>
      </c>
      <c r="AG155">
        <v>0</v>
      </c>
      <c r="AI155">
        <v>0</v>
      </c>
      <c r="AJ155">
        <v>0</v>
      </c>
      <c r="AK155">
        <v>0</v>
      </c>
      <c r="AL155">
        <v>0</v>
      </c>
      <c r="AM155">
        <v>0</v>
      </c>
      <c r="AN155">
        <v>0</v>
      </c>
      <c r="AO155">
        <v>0.125</v>
      </c>
      <c r="AP155">
        <v>5</v>
      </c>
      <c r="AQ155">
        <v>0</v>
      </c>
      <c r="AT155">
        <v>12142</v>
      </c>
      <c r="AU155">
        <v>0</v>
      </c>
      <c r="AV155">
        <v>0</v>
      </c>
      <c r="AX155">
        <v>0</v>
      </c>
      <c r="AY155">
        <v>0</v>
      </c>
      <c r="AZ155">
        <v>0</v>
      </c>
      <c r="BA155">
        <v>0</v>
      </c>
      <c r="BB155">
        <v>0</v>
      </c>
      <c r="BC155">
        <v>2</v>
      </c>
      <c r="BD155">
        <v>0</v>
      </c>
      <c r="BE155">
        <v>0</v>
      </c>
      <c r="BF155">
        <v>0</v>
      </c>
      <c r="BG155">
        <v>603</v>
      </c>
      <c r="BH155" t="s">
        <v>1429</v>
      </c>
      <c r="BI155" t="s">
        <v>1449</v>
      </c>
      <c r="BK155">
        <v>0</v>
      </c>
      <c r="BL155" t="s">
        <v>214</v>
      </c>
      <c r="BM155">
        <v>6.8999998271465302E-2</v>
      </c>
      <c r="BN155" t="s">
        <v>101</v>
      </c>
      <c r="BO155" t="s">
        <v>203</v>
      </c>
      <c r="BP155" t="s">
        <v>5</v>
      </c>
      <c r="BQ155" t="s">
        <v>101</v>
      </c>
      <c r="BS155" t="s">
        <v>1450</v>
      </c>
      <c r="BT155">
        <v>0</v>
      </c>
      <c r="BU155">
        <v>250</v>
      </c>
      <c r="BV155" t="s">
        <v>101</v>
      </c>
      <c r="CB155" t="s">
        <v>205</v>
      </c>
      <c r="CC155" t="s">
        <v>100</v>
      </c>
      <c r="CD155" t="s">
        <v>206</v>
      </c>
      <c r="CE155" t="s">
        <v>1456</v>
      </c>
      <c r="CF155">
        <v>52554.594778540013</v>
      </c>
      <c r="CG155">
        <v>65442943.573793583</v>
      </c>
      <c r="CJ155" t="s">
        <v>101</v>
      </c>
      <c r="CK155" t="s">
        <v>12775</v>
      </c>
    </row>
    <row r="156" spans="1:89" x14ac:dyDescent="0.25">
      <c r="A156" t="s">
        <v>4822</v>
      </c>
      <c r="B156" t="s">
        <v>1457</v>
      </c>
      <c r="C156" t="s">
        <v>1444</v>
      </c>
      <c r="D156">
        <v>1</v>
      </c>
      <c r="E156" t="s">
        <v>140</v>
      </c>
      <c r="F156" t="s">
        <v>224</v>
      </c>
      <c r="G156" t="s">
        <v>1458</v>
      </c>
      <c r="H156" t="s">
        <v>1459</v>
      </c>
      <c r="I156" t="s">
        <v>1460</v>
      </c>
      <c r="K156" t="s">
        <v>1446</v>
      </c>
      <c r="L156" t="s">
        <v>1439</v>
      </c>
      <c r="M156">
        <v>3.4156098365783691</v>
      </c>
      <c r="N156" t="s">
        <v>100</v>
      </c>
      <c r="O156" t="s">
        <v>101</v>
      </c>
      <c r="P156" t="s">
        <v>101</v>
      </c>
      <c r="Q156" t="s">
        <v>101</v>
      </c>
      <c r="R156" t="s">
        <v>101</v>
      </c>
      <c r="S156" t="s">
        <v>1447</v>
      </c>
      <c r="T156" t="s">
        <v>224</v>
      </c>
      <c r="U156" t="s">
        <v>1447</v>
      </c>
      <c r="V156" t="s">
        <v>101</v>
      </c>
      <c r="X156" t="s">
        <v>767</v>
      </c>
      <c r="Y156">
        <v>1216000</v>
      </c>
      <c r="AA156" t="s">
        <v>100</v>
      </c>
      <c r="AB156" t="s">
        <v>1448</v>
      </c>
      <c r="AC156">
        <v>121600</v>
      </c>
      <c r="AD156">
        <v>0</v>
      </c>
      <c r="AG156">
        <v>0</v>
      </c>
      <c r="AI156">
        <v>0</v>
      </c>
      <c r="AJ156">
        <v>0</v>
      </c>
      <c r="AK156">
        <v>0</v>
      </c>
      <c r="AL156">
        <v>0</v>
      </c>
      <c r="AM156">
        <v>0</v>
      </c>
      <c r="AN156">
        <v>0</v>
      </c>
      <c r="AO156">
        <v>6.1000000685453408E-2</v>
      </c>
      <c r="AP156">
        <v>5</v>
      </c>
      <c r="AQ156">
        <v>0</v>
      </c>
      <c r="AT156">
        <v>12166</v>
      </c>
      <c r="AU156">
        <v>0</v>
      </c>
      <c r="AV156">
        <v>0</v>
      </c>
      <c r="AX156">
        <v>0</v>
      </c>
      <c r="AY156">
        <v>0</v>
      </c>
      <c r="AZ156">
        <v>0</v>
      </c>
      <c r="BA156">
        <v>0</v>
      </c>
      <c r="BB156">
        <v>0</v>
      </c>
      <c r="BC156">
        <v>1</v>
      </c>
      <c r="BD156">
        <v>0</v>
      </c>
      <c r="BE156">
        <v>0</v>
      </c>
      <c r="BF156">
        <v>0</v>
      </c>
      <c r="BH156" t="s">
        <v>1429</v>
      </c>
      <c r="BI156" t="s">
        <v>137</v>
      </c>
      <c r="BK156">
        <v>0</v>
      </c>
      <c r="BL156" t="s">
        <v>214</v>
      </c>
      <c r="BM156">
        <v>6.8999998271465302E-2</v>
      </c>
      <c r="BN156" t="s">
        <v>101</v>
      </c>
      <c r="BO156" t="s">
        <v>203</v>
      </c>
      <c r="BP156" t="s">
        <v>5</v>
      </c>
      <c r="BQ156" t="s">
        <v>101</v>
      </c>
      <c r="BS156" t="s">
        <v>204</v>
      </c>
      <c r="BT156">
        <v>0</v>
      </c>
      <c r="BU156">
        <v>480</v>
      </c>
      <c r="BV156" t="s">
        <v>101</v>
      </c>
      <c r="CB156" t="s">
        <v>205</v>
      </c>
      <c r="CC156" t="s">
        <v>100</v>
      </c>
      <c r="CD156" t="s">
        <v>206</v>
      </c>
      <c r="CE156" t="s">
        <v>1461</v>
      </c>
      <c r="CF156">
        <v>13467.108601716271</v>
      </c>
      <c r="CG156">
        <v>8846424.3745543696</v>
      </c>
      <c r="CJ156" t="s">
        <v>101</v>
      </c>
      <c r="CK156" t="s">
        <v>12775</v>
      </c>
    </row>
    <row r="157" spans="1:89" x14ac:dyDescent="0.25">
      <c r="A157" t="s">
        <v>4823</v>
      </c>
      <c r="B157" t="s">
        <v>1462</v>
      </c>
      <c r="C157" t="s">
        <v>1444</v>
      </c>
      <c r="D157">
        <v>1</v>
      </c>
      <c r="E157" t="s">
        <v>140</v>
      </c>
      <c r="F157" t="s">
        <v>224</v>
      </c>
      <c r="G157" t="s">
        <v>195</v>
      </c>
      <c r="H157" t="s">
        <v>196</v>
      </c>
      <c r="I157" t="s">
        <v>1463</v>
      </c>
      <c r="K157" t="s">
        <v>1446</v>
      </c>
      <c r="L157" t="s">
        <v>1439</v>
      </c>
      <c r="M157">
        <v>53.170005798339837</v>
      </c>
      <c r="N157" t="s">
        <v>100</v>
      </c>
      <c r="O157" t="s">
        <v>101</v>
      </c>
      <c r="P157" t="s">
        <v>101</v>
      </c>
      <c r="Q157" t="s">
        <v>101</v>
      </c>
      <c r="R157" t="s">
        <v>101</v>
      </c>
      <c r="S157" t="s">
        <v>1447</v>
      </c>
      <c r="T157" t="s">
        <v>224</v>
      </c>
      <c r="U157" t="s">
        <v>1447</v>
      </c>
      <c r="V157" t="s">
        <v>101</v>
      </c>
      <c r="X157" t="s">
        <v>767</v>
      </c>
      <c r="Y157">
        <v>1243000</v>
      </c>
      <c r="AA157" t="s">
        <v>100</v>
      </c>
      <c r="AB157" t="s">
        <v>1448</v>
      </c>
      <c r="AC157">
        <v>124300</v>
      </c>
      <c r="AD157">
        <v>0</v>
      </c>
      <c r="AG157">
        <v>0</v>
      </c>
      <c r="AI157">
        <v>0</v>
      </c>
      <c r="AJ157">
        <v>0</v>
      </c>
      <c r="AK157">
        <v>0</v>
      </c>
      <c r="AL157">
        <v>0</v>
      </c>
      <c r="AM157">
        <v>0</v>
      </c>
      <c r="AN157">
        <v>0</v>
      </c>
      <c r="AO157">
        <v>5.4999999701976783E-2</v>
      </c>
      <c r="AP157">
        <v>5</v>
      </c>
      <c r="AQ157">
        <v>0</v>
      </c>
      <c r="AT157">
        <v>11731</v>
      </c>
      <c r="AU157">
        <v>0</v>
      </c>
      <c r="AV157">
        <v>0</v>
      </c>
      <c r="AX157">
        <v>0</v>
      </c>
      <c r="AY157">
        <v>0</v>
      </c>
      <c r="AZ157">
        <v>0</v>
      </c>
      <c r="BA157">
        <v>0</v>
      </c>
      <c r="BB157">
        <v>0</v>
      </c>
      <c r="BC157">
        <v>1</v>
      </c>
      <c r="BD157">
        <v>0</v>
      </c>
      <c r="BE157">
        <v>0</v>
      </c>
      <c r="BF157">
        <v>0</v>
      </c>
      <c r="BH157" t="s">
        <v>1429</v>
      </c>
      <c r="BI157" t="s">
        <v>137</v>
      </c>
      <c r="BK157">
        <v>0</v>
      </c>
      <c r="BL157" t="s">
        <v>214</v>
      </c>
      <c r="BM157">
        <v>0.55000001192092896</v>
      </c>
      <c r="BN157" t="s">
        <v>101</v>
      </c>
      <c r="BO157" t="s">
        <v>203</v>
      </c>
      <c r="BP157" t="s">
        <v>5</v>
      </c>
      <c r="BQ157" t="s">
        <v>101</v>
      </c>
      <c r="BS157" t="s">
        <v>204</v>
      </c>
      <c r="BT157">
        <v>0</v>
      </c>
      <c r="BU157">
        <v>680</v>
      </c>
      <c r="BV157" t="s">
        <v>101</v>
      </c>
      <c r="CB157" t="s">
        <v>205</v>
      </c>
      <c r="CC157" t="s">
        <v>100</v>
      </c>
      <c r="CD157" t="s">
        <v>206</v>
      </c>
      <c r="CE157" t="s">
        <v>1464</v>
      </c>
      <c r="CF157">
        <v>61391.982447524671</v>
      </c>
      <c r="CG157">
        <v>137710231.89263979</v>
      </c>
      <c r="CJ157" t="s">
        <v>101</v>
      </c>
      <c r="CK157" t="s">
        <v>12775</v>
      </c>
    </row>
    <row r="158" spans="1:89" x14ac:dyDescent="0.25">
      <c r="A158" t="s">
        <v>4824</v>
      </c>
      <c r="B158" t="s">
        <v>1465</v>
      </c>
      <c r="C158" t="s">
        <v>1466</v>
      </c>
      <c r="D158">
        <v>1</v>
      </c>
      <c r="E158" t="s">
        <v>140</v>
      </c>
      <c r="F158" t="s">
        <v>224</v>
      </c>
      <c r="G158" t="s">
        <v>1458</v>
      </c>
      <c r="H158" t="s">
        <v>1459</v>
      </c>
      <c r="I158" t="s">
        <v>1460</v>
      </c>
      <c r="K158" t="s">
        <v>1446</v>
      </c>
      <c r="L158" t="s">
        <v>1439</v>
      </c>
      <c r="M158">
        <v>3.6117253303527832</v>
      </c>
      <c r="N158" t="s">
        <v>100</v>
      </c>
      <c r="O158" t="s">
        <v>101</v>
      </c>
      <c r="P158" t="s">
        <v>101</v>
      </c>
      <c r="Q158" t="s">
        <v>101</v>
      </c>
      <c r="R158" t="s">
        <v>101</v>
      </c>
      <c r="S158" t="s">
        <v>1447</v>
      </c>
      <c r="T158" t="s">
        <v>224</v>
      </c>
      <c r="U158" t="s">
        <v>1447</v>
      </c>
      <c r="V158" t="s">
        <v>101</v>
      </c>
      <c r="X158" t="s">
        <v>767</v>
      </c>
      <c r="Y158">
        <v>471000</v>
      </c>
      <c r="AA158" t="s">
        <v>100</v>
      </c>
      <c r="AB158" t="s">
        <v>1448</v>
      </c>
      <c r="AC158">
        <v>47100</v>
      </c>
      <c r="AD158">
        <v>0</v>
      </c>
      <c r="AG158">
        <v>0</v>
      </c>
      <c r="AI158">
        <v>0</v>
      </c>
      <c r="AJ158">
        <v>0</v>
      </c>
      <c r="AK158">
        <v>0</v>
      </c>
      <c r="AL158">
        <v>0</v>
      </c>
      <c r="AM158">
        <v>0</v>
      </c>
      <c r="AN158">
        <v>1</v>
      </c>
      <c r="AO158">
        <v>7.1000002324581146E-2</v>
      </c>
      <c r="AP158">
        <v>5</v>
      </c>
      <c r="AQ158">
        <v>0</v>
      </c>
      <c r="AT158">
        <v>218992</v>
      </c>
      <c r="AU158">
        <v>0</v>
      </c>
      <c r="AV158">
        <v>0</v>
      </c>
      <c r="AX158">
        <v>0</v>
      </c>
      <c r="AY158">
        <v>0</v>
      </c>
      <c r="AZ158">
        <v>0</v>
      </c>
      <c r="BA158">
        <v>0</v>
      </c>
      <c r="BB158">
        <v>0</v>
      </c>
      <c r="BC158">
        <v>2</v>
      </c>
      <c r="BD158">
        <v>0</v>
      </c>
      <c r="BE158">
        <v>0</v>
      </c>
      <c r="BF158">
        <v>0</v>
      </c>
      <c r="BG158">
        <v>27722</v>
      </c>
      <c r="BH158" t="s">
        <v>1429</v>
      </c>
      <c r="BI158" t="s">
        <v>1449</v>
      </c>
      <c r="BK158">
        <v>0.5</v>
      </c>
      <c r="BM158">
        <v>6.8999998271465302E-2</v>
      </c>
      <c r="BN158" t="s">
        <v>101</v>
      </c>
      <c r="BO158" t="s">
        <v>203</v>
      </c>
      <c r="BP158" t="s">
        <v>5</v>
      </c>
      <c r="BQ158" t="s">
        <v>101</v>
      </c>
      <c r="BS158" t="s">
        <v>1450</v>
      </c>
      <c r="BT158">
        <v>0</v>
      </c>
      <c r="BU158">
        <v>25</v>
      </c>
      <c r="BV158" t="s">
        <v>101</v>
      </c>
      <c r="CB158" t="s">
        <v>205</v>
      </c>
      <c r="CC158" t="s">
        <v>100</v>
      </c>
      <c r="CD158" t="s">
        <v>206</v>
      </c>
      <c r="CE158" t="s">
        <v>1467</v>
      </c>
      <c r="CF158">
        <v>16029.03665110228</v>
      </c>
      <c r="CG158">
        <v>9354362.8858232442</v>
      </c>
      <c r="CJ158" t="s">
        <v>101</v>
      </c>
      <c r="CK158" t="s">
        <v>12775</v>
      </c>
    </row>
    <row r="159" spans="1:89" x14ac:dyDescent="0.25">
      <c r="A159" t="s">
        <v>4826</v>
      </c>
      <c r="B159" t="s">
        <v>1468</v>
      </c>
      <c r="C159" t="s">
        <v>1469</v>
      </c>
      <c r="D159">
        <v>1</v>
      </c>
      <c r="E159" t="s">
        <v>140</v>
      </c>
      <c r="F159" t="s">
        <v>224</v>
      </c>
      <c r="G159" t="s">
        <v>1458</v>
      </c>
      <c r="H159" t="s">
        <v>1459</v>
      </c>
      <c r="I159" t="s">
        <v>1470</v>
      </c>
      <c r="K159" t="s">
        <v>1446</v>
      </c>
      <c r="L159" t="s">
        <v>1439</v>
      </c>
      <c r="M159">
        <v>740.7974853515625</v>
      </c>
      <c r="N159" t="s">
        <v>100</v>
      </c>
      <c r="O159" t="s">
        <v>101</v>
      </c>
      <c r="P159" t="s">
        <v>101</v>
      </c>
      <c r="Q159" t="s">
        <v>101</v>
      </c>
      <c r="R159" t="s">
        <v>101</v>
      </c>
      <c r="S159" t="s">
        <v>1447</v>
      </c>
      <c r="T159" t="s">
        <v>224</v>
      </c>
      <c r="U159" t="s">
        <v>1447</v>
      </c>
      <c r="V159" t="s">
        <v>101</v>
      </c>
      <c r="X159" t="s">
        <v>767</v>
      </c>
      <c r="Y159">
        <v>1181000</v>
      </c>
      <c r="AA159" t="s">
        <v>100</v>
      </c>
      <c r="AB159" t="s">
        <v>1448</v>
      </c>
      <c r="AC159">
        <v>118100</v>
      </c>
      <c r="AD159">
        <v>2.000000094994903E-3</v>
      </c>
      <c r="AG159">
        <v>0</v>
      </c>
      <c r="AI159">
        <v>0</v>
      </c>
      <c r="AJ159">
        <v>0</v>
      </c>
      <c r="AK159">
        <v>0</v>
      </c>
      <c r="AL159">
        <v>0</v>
      </c>
      <c r="AM159">
        <v>0</v>
      </c>
      <c r="AN159">
        <v>1</v>
      </c>
      <c r="AO159">
        <v>2.040000073611736E-2</v>
      </c>
      <c r="AP159">
        <v>5</v>
      </c>
      <c r="AQ159">
        <v>0</v>
      </c>
      <c r="AT159">
        <v>1363926</v>
      </c>
      <c r="AU159">
        <v>0</v>
      </c>
      <c r="AV159">
        <v>0</v>
      </c>
      <c r="AX159">
        <v>0</v>
      </c>
      <c r="AY159">
        <v>0</v>
      </c>
      <c r="AZ159">
        <v>0</v>
      </c>
      <c r="BA159">
        <v>0</v>
      </c>
      <c r="BB159">
        <v>0</v>
      </c>
      <c r="BC159">
        <v>2</v>
      </c>
      <c r="BD159">
        <v>0</v>
      </c>
      <c r="BE159">
        <v>0</v>
      </c>
      <c r="BF159">
        <v>0</v>
      </c>
      <c r="BG159">
        <v>127503</v>
      </c>
      <c r="BH159" t="s">
        <v>1429</v>
      </c>
      <c r="BI159" t="s">
        <v>1449</v>
      </c>
      <c r="BK159">
        <v>1.299999952316284</v>
      </c>
      <c r="BL159" t="s">
        <v>214</v>
      </c>
      <c r="BM159">
        <v>6.8999998271465302E-2</v>
      </c>
      <c r="BN159" t="s">
        <v>101</v>
      </c>
      <c r="BO159" t="s">
        <v>203</v>
      </c>
      <c r="BP159" t="s">
        <v>5</v>
      </c>
      <c r="BQ159" t="s">
        <v>101</v>
      </c>
      <c r="BS159" t="s">
        <v>1450</v>
      </c>
      <c r="BT159">
        <v>0</v>
      </c>
      <c r="BU159">
        <v>150</v>
      </c>
      <c r="BV159" t="s">
        <v>101</v>
      </c>
      <c r="CB159" t="s">
        <v>205</v>
      </c>
      <c r="CC159" t="s">
        <v>100</v>
      </c>
      <c r="CD159" t="s">
        <v>206</v>
      </c>
      <c r="CE159" t="s">
        <v>1471</v>
      </c>
      <c r="CF159">
        <v>329301.57062227261</v>
      </c>
      <c r="CG159">
        <v>1918664372.0947559</v>
      </c>
      <c r="CJ159" t="s">
        <v>101</v>
      </c>
      <c r="CK159" t="s">
        <v>12775</v>
      </c>
    </row>
    <row r="160" spans="1:89" x14ac:dyDescent="0.25">
      <c r="A160" t="s">
        <v>4827</v>
      </c>
      <c r="B160" t="s">
        <v>1472</v>
      </c>
      <c r="C160" t="s">
        <v>1473</v>
      </c>
      <c r="D160">
        <v>1</v>
      </c>
      <c r="E160" t="s">
        <v>140</v>
      </c>
      <c r="F160" t="s">
        <v>224</v>
      </c>
      <c r="G160" t="s">
        <v>195</v>
      </c>
      <c r="H160" t="s">
        <v>196</v>
      </c>
      <c r="I160" t="s">
        <v>1474</v>
      </c>
      <c r="K160" t="s">
        <v>1446</v>
      </c>
      <c r="L160" t="s">
        <v>1439</v>
      </c>
      <c r="M160">
        <v>8.2013778686523438</v>
      </c>
      <c r="N160" t="s">
        <v>101</v>
      </c>
      <c r="O160" t="s">
        <v>101</v>
      </c>
      <c r="P160" t="s">
        <v>101</v>
      </c>
      <c r="Q160" t="s">
        <v>100</v>
      </c>
      <c r="R160" t="s">
        <v>101</v>
      </c>
      <c r="S160" t="s">
        <v>1447</v>
      </c>
      <c r="T160" t="s">
        <v>224</v>
      </c>
      <c r="U160" t="s">
        <v>1447</v>
      </c>
      <c r="V160" t="s">
        <v>101</v>
      </c>
      <c r="X160" t="s">
        <v>767</v>
      </c>
      <c r="Y160">
        <v>3885000</v>
      </c>
      <c r="AA160" t="s">
        <v>100</v>
      </c>
      <c r="AB160" t="s">
        <v>1448</v>
      </c>
      <c r="AC160">
        <v>388500</v>
      </c>
      <c r="AD160">
        <v>2.199999988079071E-2</v>
      </c>
      <c r="AG160">
        <v>0</v>
      </c>
      <c r="AI160">
        <v>0</v>
      </c>
      <c r="AJ160">
        <v>0</v>
      </c>
      <c r="AK160">
        <v>0</v>
      </c>
      <c r="AL160">
        <v>0</v>
      </c>
      <c r="AM160">
        <v>0</v>
      </c>
      <c r="AN160">
        <v>0</v>
      </c>
      <c r="AO160">
        <v>0.65100002288818359</v>
      </c>
      <c r="AP160">
        <v>5</v>
      </c>
      <c r="AQ160">
        <v>0</v>
      </c>
      <c r="AT160">
        <v>6507911</v>
      </c>
      <c r="AU160">
        <v>0</v>
      </c>
      <c r="AV160">
        <v>0</v>
      </c>
      <c r="AX160">
        <v>0</v>
      </c>
      <c r="AY160">
        <v>0</v>
      </c>
      <c r="AZ160">
        <v>0</v>
      </c>
      <c r="BA160">
        <v>0</v>
      </c>
      <c r="BB160">
        <v>1</v>
      </c>
      <c r="BC160">
        <v>1</v>
      </c>
      <c r="BD160">
        <v>0</v>
      </c>
      <c r="BE160">
        <v>0</v>
      </c>
      <c r="BF160">
        <v>0</v>
      </c>
      <c r="BG160">
        <v>1243734</v>
      </c>
      <c r="BH160" t="s">
        <v>1429</v>
      </c>
      <c r="BI160" t="s">
        <v>137</v>
      </c>
      <c r="BK160">
        <v>1.299999952316284</v>
      </c>
      <c r="BL160" t="s">
        <v>214</v>
      </c>
      <c r="BM160">
        <v>0.40999999642372131</v>
      </c>
      <c r="BN160" t="s">
        <v>101</v>
      </c>
      <c r="BO160" t="s">
        <v>203</v>
      </c>
      <c r="BP160" t="s">
        <v>5</v>
      </c>
      <c r="BQ160" t="s">
        <v>101</v>
      </c>
      <c r="BS160" t="s">
        <v>204</v>
      </c>
      <c r="BT160">
        <v>0</v>
      </c>
      <c r="BU160">
        <v>1500</v>
      </c>
      <c r="BV160" t="s">
        <v>101</v>
      </c>
      <c r="CB160" t="s">
        <v>205</v>
      </c>
      <c r="CC160" t="s">
        <v>100</v>
      </c>
      <c r="CD160" t="s">
        <v>206</v>
      </c>
      <c r="CE160" t="s">
        <v>1475</v>
      </c>
      <c r="CF160">
        <v>21086.930541777401</v>
      </c>
      <c r="CG160">
        <v>21241556.885347638</v>
      </c>
      <c r="CJ160" t="s">
        <v>101</v>
      </c>
      <c r="CK160" t="s">
        <v>12775</v>
      </c>
    </row>
    <row r="161" spans="1:89" x14ac:dyDescent="0.25">
      <c r="A161" t="s">
        <v>4825</v>
      </c>
      <c r="B161" t="s">
        <v>1476</v>
      </c>
      <c r="C161" t="s">
        <v>1473</v>
      </c>
      <c r="D161">
        <v>1</v>
      </c>
      <c r="E161" t="s">
        <v>140</v>
      </c>
      <c r="F161" t="s">
        <v>224</v>
      </c>
      <c r="G161" t="s">
        <v>225</v>
      </c>
      <c r="H161" t="s">
        <v>226</v>
      </c>
      <c r="I161" t="s">
        <v>1445</v>
      </c>
      <c r="K161" t="s">
        <v>1446</v>
      </c>
      <c r="L161" t="s">
        <v>1439</v>
      </c>
      <c r="M161">
        <v>8.5987300872802734</v>
      </c>
      <c r="N161" t="s">
        <v>101</v>
      </c>
      <c r="O161" t="s">
        <v>101</v>
      </c>
      <c r="P161" t="s">
        <v>101</v>
      </c>
      <c r="Q161" t="s">
        <v>100</v>
      </c>
      <c r="R161" t="s">
        <v>101</v>
      </c>
      <c r="S161" t="s">
        <v>1447</v>
      </c>
      <c r="T161" t="s">
        <v>224</v>
      </c>
      <c r="U161" t="s">
        <v>1447</v>
      </c>
      <c r="V161" t="s">
        <v>101</v>
      </c>
      <c r="X161" t="s">
        <v>767</v>
      </c>
      <c r="Y161">
        <v>2373000</v>
      </c>
      <c r="AA161" t="s">
        <v>100</v>
      </c>
      <c r="AB161" t="s">
        <v>1448</v>
      </c>
      <c r="AC161">
        <v>237300</v>
      </c>
      <c r="AD161">
        <v>4.0000001899898052E-3</v>
      </c>
      <c r="AG161">
        <v>0</v>
      </c>
      <c r="AI161">
        <v>0</v>
      </c>
      <c r="AJ161">
        <v>0</v>
      </c>
      <c r="AK161">
        <v>0</v>
      </c>
      <c r="AL161">
        <v>0</v>
      </c>
      <c r="AM161">
        <v>0</v>
      </c>
      <c r="AN161">
        <v>0</v>
      </c>
      <c r="AO161">
        <v>0.34099999070167542</v>
      </c>
      <c r="AP161">
        <v>5</v>
      </c>
      <c r="AQ161">
        <v>0</v>
      </c>
      <c r="AT161">
        <v>172730</v>
      </c>
      <c r="AU161">
        <v>0</v>
      </c>
      <c r="AV161">
        <v>0</v>
      </c>
      <c r="AX161">
        <v>0</v>
      </c>
      <c r="AY161">
        <v>0</v>
      </c>
      <c r="AZ161">
        <v>0</v>
      </c>
      <c r="BA161">
        <v>0</v>
      </c>
      <c r="BB161">
        <v>0</v>
      </c>
      <c r="BC161">
        <v>2</v>
      </c>
      <c r="BD161">
        <v>0</v>
      </c>
      <c r="BE161">
        <v>0</v>
      </c>
      <c r="BF161">
        <v>0</v>
      </c>
      <c r="BG161">
        <v>52520</v>
      </c>
      <c r="BH161" t="s">
        <v>146</v>
      </c>
      <c r="BI161" t="s">
        <v>1449</v>
      </c>
      <c r="BK161">
        <v>0</v>
      </c>
      <c r="BL161" t="s">
        <v>214</v>
      </c>
      <c r="BM161">
        <v>6.5999999642372131E-2</v>
      </c>
      <c r="BN161" t="s">
        <v>101</v>
      </c>
      <c r="BO161" t="s">
        <v>203</v>
      </c>
      <c r="BP161" t="s">
        <v>5</v>
      </c>
      <c r="BQ161" t="s">
        <v>101</v>
      </c>
      <c r="BS161" t="s">
        <v>1450</v>
      </c>
      <c r="BT161">
        <v>0</v>
      </c>
      <c r="BU161">
        <v>50</v>
      </c>
      <c r="BV161" t="s">
        <v>101</v>
      </c>
      <c r="CB161" t="s">
        <v>205</v>
      </c>
      <c r="CC161" t="s">
        <v>100</v>
      </c>
      <c r="CD161" t="s">
        <v>206</v>
      </c>
      <c r="CE161" t="s">
        <v>1477</v>
      </c>
      <c r="CF161">
        <v>21653.57728386996</v>
      </c>
      <c r="CG161">
        <v>22270697.26371143</v>
      </c>
      <c r="CJ161" t="s">
        <v>101</v>
      </c>
      <c r="CK161" t="s">
        <v>12775</v>
      </c>
    </row>
    <row r="162" spans="1:89" x14ac:dyDescent="0.25">
      <c r="A162" t="s">
        <v>4816</v>
      </c>
      <c r="B162" t="s">
        <v>1481</v>
      </c>
      <c r="C162" t="s">
        <v>1482</v>
      </c>
      <c r="D162">
        <v>1</v>
      </c>
      <c r="E162" t="s">
        <v>140</v>
      </c>
      <c r="F162" t="s">
        <v>145</v>
      </c>
      <c r="G162" t="s">
        <v>1483</v>
      </c>
      <c r="H162" t="s">
        <v>1484</v>
      </c>
      <c r="I162" t="s">
        <v>1485</v>
      </c>
      <c r="K162" t="s">
        <v>1426</v>
      </c>
      <c r="L162" t="s">
        <v>1439</v>
      </c>
      <c r="M162">
        <v>26.719583511352539</v>
      </c>
      <c r="N162" t="s">
        <v>100</v>
      </c>
      <c r="O162" t="s">
        <v>101</v>
      </c>
      <c r="P162" t="s">
        <v>101</v>
      </c>
      <c r="Q162" t="s">
        <v>101</v>
      </c>
      <c r="R162" t="s">
        <v>101</v>
      </c>
      <c r="S162" t="s">
        <v>1486</v>
      </c>
      <c r="T162" t="s">
        <v>145</v>
      </c>
      <c r="U162" t="s">
        <v>1486</v>
      </c>
      <c r="V162" t="s">
        <v>101</v>
      </c>
      <c r="X162" t="s">
        <v>318</v>
      </c>
      <c r="Y162">
        <v>455000</v>
      </c>
      <c r="Z162">
        <v>455</v>
      </c>
      <c r="AA162" t="s">
        <v>101</v>
      </c>
      <c r="AD162">
        <v>0.49300000071525568</v>
      </c>
      <c r="AF162">
        <v>0</v>
      </c>
      <c r="AG162">
        <v>18</v>
      </c>
      <c r="AI162">
        <v>7</v>
      </c>
      <c r="AJ162">
        <v>1</v>
      </c>
      <c r="AK162">
        <v>0</v>
      </c>
      <c r="AL162">
        <v>1</v>
      </c>
      <c r="AM162">
        <v>0</v>
      </c>
      <c r="AN162">
        <v>2</v>
      </c>
      <c r="AO162">
        <v>0.85600000619888306</v>
      </c>
      <c r="AP162">
        <v>2</v>
      </c>
      <c r="AQ162">
        <v>227.30000305175781</v>
      </c>
      <c r="AU162">
        <v>0</v>
      </c>
      <c r="AV162">
        <v>0</v>
      </c>
      <c r="AW162">
        <v>0</v>
      </c>
      <c r="AX162">
        <v>0</v>
      </c>
      <c r="AY162">
        <v>0</v>
      </c>
      <c r="AZ162">
        <v>0</v>
      </c>
      <c r="BA162">
        <v>0</v>
      </c>
      <c r="BB162">
        <v>0</v>
      </c>
      <c r="BC162">
        <v>0</v>
      </c>
      <c r="BD162">
        <v>0</v>
      </c>
      <c r="BH162" t="s">
        <v>1429</v>
      </c>
      <c r="BI162" t="s">
        <v>1429</v>
      </c>
      <c r="BK162">
        <v>0</v>
      </c>
      <c r="BL162" t="s">
        <v>214</v>
      </c>
      <c r="BM162">
        <v>0.20579999685287481</v>
      </c>
      <c r="BN162" t="s">
        <v>101</v>
      </c>
      <c r="BO162" t="s">
        <v>203</v>
      </c>
      <c r="BP162" t="s">
        <v>5</v>
      </c>
      <c r="BQ162" t="s">
        <v>101</v>
      </c>
      <c r="BS162" t="s">
        <v>230</v>
      </c>
      <c r="BT162">
        <v>0</v>
      </c>
      <c r="BU162">
        <v>0</v>
      </c>
      <c r="BV162" t="s">
        <v>101</v>
      </c>
      <c r="CB162" t="s">
        <v>205</v>
      </c>
      <c r="CC162" t="s">
        <v>100</v>
      </c>
      <c r="CD162" t="s">
        <v>206</v>
      </c>
      <c r="CE162" t="s">
        <v>1487</v>
      </c>
      <c r="CF162">
        <v>40364.604725090401</v>
      </c>
      <c r="CG162">
        <v>69203405.149968714</v>
      </c>
      <c r="CJ162" t="s">
        <v>101</v>
      </c>
      <c r="CK162" t="s">
        <v>12775</v>
      </c>
    </row>
    <row r="163" spans="1:89" x14ac:dyDescent="0.25">
      <c r="A163" t="s">
        <v>4817</v>
      </c>
      <c r="B163" t="s">
        <v>1421</v>
      </c>
      <c r="C163" t="s">
        <v>1422</v>
      </c>
      <c r="D163">
        <v>1</v>
      </c>
      <c r="E163" t="s">
        <v>140</v>
      </c>
      <c r="F163" t="s">
        <v>145</v>
      </c>
      <c r="G163" t="s">
        <v>1423</v>
      </c>
      <c r="H163" t="s">
        <v>1424</v>
      </c>
      <c r="I163" t="s">
        <v>1425</v>
      </c>
      <c r="K163" t="s">
        <v>1426</v>
      </c>
      <c r="L163" t="s">
        <v>1427</v>
      </c>
      <c r="M163">
        <v>1.2519767284393311</v>
      </c>
      <c r="N163" t="s">
        <v>100</v>
      </c>
      <c r="O163" t="s">
        <v>101</v>
      </c>
      <c r="P163" t="s">
        <v>101</v>
      </c>
      <c r="Q163" t="s">
        <v>101</v>
      </c>
      <c r="R163" t="s">
        <v>101</v>
      </c>
      <c r="S163" t="s">
        <v>1428</v>
      </c>
      <c r="T163" t="s">
        <v>6599</v>
      </c>
      <c r="U163" t="s">
        <v>1428</v>
      </c>
      <c r="V163" t="s">
        <v>101</v>
      </c>
      <c r="X163" t="s">
        <v>134</v>
      </c>
      <c r="Y163">
        <v>3411000</v>
      </c>
      <c r="Z163">
        <v>3411</v>
      </c>
      <c r="AA163" t="s">
        <v>101</v>
      </c>
      <c r="AD163">
        <v>0.12800000607967379</v>
      </c>
      <c r="AF163">
        <v>0</v>
      </c>
      <c r="AG163">
        <v>4</v>
      </c>
      <c r="AI163">
        <v>2</v>
      </c>
      <c r="AJ163">
        <v>1</v>
      </c>
      <c r="AK163">
        <v>6</v>
      </c>
      <c r="AL163">
        <v>6</v>
      </c>
      <c r="AM163">
        <v>0</v>
      </c>
      <c r="AN163">
        <v>1</v>
      </c>
      <c r="AO163">
        <v>0.30700001120567322</v>
      </c>
      <c r="AP163">
        <v>1</v>
      </c>
      <c r="AQ163">
        <v>15.10000038146973</v>
      </c>
      <c r="AT163">
        <v>6310935</v>
      </c>
      <c r="AU163">
        <v>1</v>
      </c>
      <c r="AV163">
        <v>2</v>
      </c>
      <c r="AX163">
        <v>1</v>
      </c>
      <c r="AY163">
        <v>1</v>
      </c>
      <c r="AZ163">
        <v>0</v>
      </c>
      <c r="BA163">
        <v>1</v>
      </c>
      <c r="BB163">
        <v>0</v>
      </c>
      <c r="BC163">
        <v>1</v>
      </c>
      <c r="BD163">
        <v>0</v>
      </c>
      <c r="BG163">
        <v>109229</v>
      </c>
      <c r="BH163" t="s">
        <v>1429</v>
      </c>
      <c r="BI163" t="s">
        <v>137</v>
      </c>
      <c r="BJ163">
        <v>1705452</v>
      </c>
      <c r="BK163">
        <v>2.9000000953674321</v>
      </c>
      <c r="BL163" t="s">
        <v>214</v>
      </c>
      <c r="BM163">
        <v>0.49599999189376831</v>
      </c>
      <c r="BN163" t="s">
        <v>101</v>
      </c>
      <c r="BO163" t="s">
        <v>203</v>
      </c>
      <c r="BP163" t="s">
        <v>5</v>
      </c>
      <c r="BQ163" t="s">
        <v>101</v>
      </c>
      <c r="BS163" t="s">
        <v>204</v>
      </c>
      <c r="BT163">
        <v>0</v>
      </c>
      <c r="BU163">
        <v>0</v>
      </c>
      <c r="BV163" t="s">
        <v>101</v>
      </c>
      <c r="CB163" t="s">
        <v>205</v>
      </c>
      <c r="CC163" t="s">
        <v>100</v>
      </c>
      <c r="CD163" t="s">
        <v>206</v>
      </c>
      <c r="CE163" t="s">
        <v>1430</v>
      </c>
      <c r="CF163">
        <v>11585.399933271759</v>
      </c>
      <c r="CG163">
        <v>3242604.8421937129</v>
      </c>
      <c r="CJ163" t="s">
        <v>101</v>
      </c>
      <c r="CK163" t="s">
        <v>12775</v>
      </c>
    </row>
    <row r="164" spans="1:89" x14ac:dyDescent="0.25">
      <c r="A164" t="s">
        <v>4818</v>
      </c>
      <c r="B164" t="s">
        <v>1431</v>
      </c>
      <c r="C164" t="s">
        <v>1432</v>
      </c>
      <c r="D164">
        <v>1</v>
      </c>
      <c r="E164" t="s">
        <v>140</v>
      </c>
      <c r="F164" t="s">
        <v>145</v>
      </c>
      <c r="G164" t="s">
        <v>208</v>
      </c>
      <c r="H164" t="s">
        <v>232</v>
      </c>
      <c r="I164" t="s">
        <v>1433</v>
      </c>
      <c r="K164" t="s">
        <v>1426</v>
      </c>
      <c r="L164" t="s">
        <v>199</v>
      </c>
      <c r="M164">
        <v>1.416101455688477</v>
      </c>
      <c r="N164" t="s">
        <v>100</v>
      </c>
      <c r="O164" t="s">
        <v>101</v>
      </c>
      <c r="P164" t="s">
        <v>101</v>
      </c>
      <c r="Q164" t="s">
        <v>101</v>
      </c>
      <c r="R164" t="s">
        <v>101</v>
      </c>
      <c r="S164" t="s">
        <v>1434</v>
      </c>
      <c r="T164" t="s">
        <v>6610</v>
      </c>
      <c r="U164" t="s">
        <v>1434</v>
      </c>
      <c r="V164" t="s">
        <v>101</v>
      </c>
      <c r="X164" t="s">
        <v>134</v>
      </c>
      <c r="Y164">
        <v>686000</v>
      </c>
      <c r="Z164">
        <v>686</v>
      </c>
      <c r="AA164" t="s">
        <v>101</v>
      </c>
      <c r="AD164">
        <v>0.1180000007152557</v>
      </c>
      <c r="AF164">
        <v>0</v>
      </c>
      <c r="AG164">
        <v>39</v>
      </c>
      <c r="AH164">
        <v>0</v>
      </c>
      <c r="AI164">
        <v>38</v>
      </c>
      <c r="AJ164">
        <v>28</v>
      </c>
      <c r="AK164">
        <v>118</v>
      </c>
      <c r="AL164">
        <v>118</v>
      </c>
      <c r="AM164">
        <v>0</v>
      </c>
      <c r="AN164">
        <v>0</v>
      </c>
      <c r="AO164">
        <v>0.25900000333786011</v>
      </c>
      <c r="AP164">
        <v>0</v>
      </c>
      <c r="AQ164">
        <v>1.1000000238418579</v>
      </c>
      <c r="AT164">
        <v>4201447</v>
      </c>
      <c r="AU164">
        <v>24</v>
      </c>
      <c r="AV164">
        <v>3</v>
      </c>
      <c r="AW164">
        <v>0</v>
      </c>
      <c r="AX164">
        <v>3</v>
      </c>
      <c r="AY164">
        <v>36</v>
      </c>
      <c r="AZ164">
        <v>0</v>
      </c>
      <c r="BA164">
        <v>0</v>
      </c>
      <c r="BB164">
        <v>0</v>
      </c>
      <c r="BC164">
        <v>0</v>
      </c>
      <c r="BD164">
        <v>0</v>
      </c>
      <c r="BG164">
        <v>3914900</v>
      </c>
      <c r="BH164" t="s">
        <v>146</v>
      </c>
      <c r="BI164" t="s">
        <v>146</v>
      </c>
      <c r="BJ164">
        <v>228819</v>
      </c>
      <c r="BK164">
        <v>0.30000001192092901</v>
      </c>
      <c r="BL164" t="s">
        <v>214</v>
      </c>
      <c r="BM164">
        <v>0.33239999413490301</v>
      </c>
      <c r="BN164" t="s">
        <v>101</v>
      </c>
      <c r="BO164" t="s">
        <v>203</v>
      </c>
      <c r="BP164" t="s">
        <v>5</v>
      </c>
      <c r="BQ164" t="s">
        <v>101</v>
      </c>
      <c r="BS164" t="s">
        <v>230</v>
      </c>
      <c r="BT164">
        <v>0</v>
      </c>
      <c r="BU164">
        <v>0</v>
      </c>
      <c r="BV164" t="s">
        <v>101</v>
      </c>
      <c r="CB164" t="s">
        <v>205</v>
      </c>
      <c r="CC164" t="s">
        <v>100</v>
      </c>
      <c r="CD164" t="s">
        <v>206</v>
      </c>
      <c r="CE164" t="s">
        <v>1435</v>
      </c>
      <c r="CF164">
        <v>9817.1250694142855</v>
      </c>
      <c r="CG164">
        <v>3667685.9090212318</v>
      </c>
      <c r="CJ164" t="s">
        <v>101</v>
      </c>
      <c r="CK164" t="s">
        <v>12775</v>
      </c>
    </row>
    <row r="165" spans="1:89" x14ac:dyDescent="0.25">
      <c r="A165" t="s">
        <v>4819</v>
      </c>
      <c r="B165" t="s">
        <v>1436</v>
      </c>
      <c r="C165" t="s">
        <v>1437</v>
      </c>
      <c r="D165">
        <v>1</v>
      </c>
      <c r="E165" t="s">
        <v>140</v>
      </c>
      <c r="F165" t="s">
        <v>145</v>
      </c>
      <c r="G165" t="s">
        <v>1423</v>
      </c>
      <c r="H165" t="s">
        <v>1424</v>
      </c>
      <c r="I165" t="s">
        <v>1438</v>
      </c>
      <c r="K165" t="s">
        <v>1426</v>
      </c>
      <c r="L165" t="s">
        <v>1439</v>
      </c>
      <c r="M165">
        <v>41.914867401123047</v>
      </c>
      <c r="N165" t="s">
        <v>100</v>
      </c>
      <c r="O165" t="s">
        <v>101</v>
      </c>
      <c r="P165" t="s">
        <v>101</v>
      </c>
      <c r="Q165" t="s">
        <v>101</v>
      </c>
      <c r="R165" t="s">
        <v>101</v>
      </c>
      <c r="S165" t="s">
        <v>1440</v>
      </c>
      <c r="T165" t="s">
        <v>15416</v>
      </c>
      <c r="U165" t="s">
        <v>1440</v>
      </c>
      <c r="V165" t="s">
        <v>101</v>
      </c>
      <c r="X165" t="s">
        <v>134</v>
      </c>
      <c r="Y165">
        <v>11783000</v>
      </c>
      <c r="Z165">
        <v>11783</v>
      </c>
      <c r="AA165" t="s">
        <v>101</v>
      </c>
      <c r="AD165">
        <v>0.87800002098083496</v>
      </c>
      <c r="AE165">
        <v>6.1000000685453408E-2</v>
      </c>
      <c r="AF165">
        <v>0</v>
      </c>
      <c r="AG165">
        <v>2</v>
      </c>
      <c r="AH165">
        <v>3</v>
      </c>
      <c r="AI165">
        <v>0</v>
      </c>
      <c r="AJ165">
        <v>0</v>
      </c>
      <c r="AK165">
        <v>0</v>
      </c>
      <c r="AL165">
        <v>0</v>
      </c>
      <c r="AM165">
        <v>0</v>
      </c>
      <c r="AN165">
        <v>3</v>
      </c>
      <c r="AO165">
        <v>1.2879999876022341</v>
      </c>
      <c r="AP165">
        <v>3</v>
      </c>
      <c r="AQ165">
        <v>171.80000305175781</v>
      </c>
      <c r="AT165">
        <v>28310576</v>
      </c>
      <c r="AU165">
        <v>0</v>
      </c>
      <c r="AV165">
        <v>0</v>
      </c>
      <c r="AW165">
        <v>0</v>
      </c>
      <c r="AX165">
        <v>0</v>
      </c>
      <c r="AY165">
        <v>0</v>
      </c>
      <c r="AZ165">
        <v>0</v>
      </c>
      <c r="BA165">
        <v>0</v>
      </c>
      <c r="BB165">
        <v>0</v>
      </c>
      <c r="BC165">
        <v>0</v>
      </c>
      <c r="BD165">
        <v>0</v>
      </c>
      <c r="BG165">
        <v>56209584</v>
      </c>
      <c r="BH165" t="s">
        <v>1441</v>
      </c>
      <c r="BI165" t="s">
        <v>136</v>
      </c>
      <c r="BK165">
        <v>2.2999999523162842</v>
      </c>
      <c r="BL165" t="s">
        <v>214</v>
      </c>
      <c r="BM165">
        <v>0.47789999842643738</v>
      </c>
      <c r="BN165" t="s">
        <v>101</v>
      </c>
      <c r="BO165" t="s">
        <v>203</v>
      </c>
      <c r="BP165" t="s">
        <v>5</v>
      </c>
      <c r="BQ165" t="s">
        <v>101</v>
      </c>
      <c r="BS165" t="s">
        <v>237</v>
      </c>
      <c r="BT165">
        <v>0</v>
      </c>
      <c r="BU165">
        <v>0</v>
      </c>
      <c r="BV165" t="s">
        <v>101</v>
      </c>
      <c r="CB165" t="s">
        <v>205</v>
      </c>
      <c r="CC165" t="s">
        <v>100</v>
      </c>
      <c r="CD165" t="s">
        <v>206</v>
      </c>
      <c r="CE165" t="s">
        <v>1442</v>
      </c>
      <c r="CF165">
        <v>56357.937345991348</v>
      </c>
      <c r="CG165">
        <v>108559005.7609105</v>
      </c>
      <c r="CJ165" t="s">
        <v>101</v>
      </c>
      <c r="CK165" t="s">
        <v>12775</v>
      </c>
    </row>
    <row r="166" spans="1:89" x14ac:dyDescent="0.25">
      <c r="A166" t="s">
        <v>12901</v>
      </c>
      <c r="B166" t="s">
        <v>12902</v>
      </c>
      <c r="C166" t="s">
        <v>12903</v>
      </c>
      <c r="D166">
        <v>1</v>
      </c>
      <c r="E166" t="s">
        <v>140</v>
      </c>
      <c r="F166" t="s">
        <v>6456</v>
      </c>
      <c r="G166" t="s">
        <v>12904</v>
      </c>
      <c r="H166" t="s">
        <v>12905</v>
      </c>
      <c r="I166" t="s">
        <v>12906</v>
      </c>
      <c r="J166" t="s">
        <v>12907</v>
      </c>
      <c r="K166" t="s">
        <v>12908</v>
      </c>
      <c r="L166" t="s">
        <v>199</v>
      </c>
      <c r="M166">
        <v>1.7500000074505809E-2</v>
      </c>
      <c r="N166" t="s">
        <v>100</v>
      </c>
      <c r="O166" t="s">
        <v>101</v>
      </c>
      <c r="P166" t="s">
        <v>101</v>
      </c>
      <c r="Q166" t="s">
        <v>101</v>
      </c>
      <c r="R166" t="s">
        <v>101</v>
      </c>
      <c r="S166" t="s">
        <v>6581</v>
      </c>
      <c r="T166" t="s">
        <v>6582</v>
      </c>
      <c r="U166" t="s">
        <v>12909</v>
      </c>
      <c r="V166" t="s">
        <v>101</v>
      </c>
      <c r="X166" t="s">
        <v>141</v>
      </c>
      <c r="Y166">
        <v>3641000</v>
      </c>
      <c r="AA166" t="s">
        <v>100</v>
      </c>
      <c r="AB166" t="s">
        <v>12910</v>
      </c>
      <c r="AC166">
        <v>364100</v>
      </c>
      <c r="AD166">
        <v>4.1430001147091389E-3</v>
      </c>
      <c r="AE166">
        <v>5.7000000029802322E-2</v>
      </c>
      <c r="AG166">
        <v>8</v>
      </c>
      <c r="AI166">
        <v>8</v>
      </c>
      <c r="AJ166">
        <v>23</v>
      </c>
      <c r="AK166">
        <v>48</v>
      </c>
      <c r="AL166">
        <v>48</v>
      </c>
      <c r="AM166">
        <v>0</v>
      </c>
      <c r="AN166">
        <v>0</v>
      </c>
      <c r="AO166">
        <v>0.35100001096725458</v>
      </c>
      <c r="AP166">
        <v>5</v>
      </c>
      <c r="AQ166">
        <v>0</v>
      </c>
      <c r="AU166">
        <v>7</v>
      </c>
      <c r="AV166">
        <v>1</v>
      </c>
      <c r="AW166">
        <v>3</v>
      </c>
      <c r="AX166">
        <v>1</v>
      </c>
      <c r="AY166">
        <v>3</v>
      </c>
      <c r="AZ166">
        <v>0</v>
      </c>
      <c r="BA166">
        <v>0</v>
      </c>
      <c r="BB166">
        <v>0</v>
      </c>
      <c r="BC166">
        <v>0</v>
      </c>
      <c r="BD166">
        <v>0</v>
      </c>
      <c r="BH166" t="s">
        <v>1429</v>
      </c>
      <c r="BI166" t="s">
        <v>146</v>
      </c>
      <c r="BJ166">
        <v>3641000</v>
      </c>
      <c r="BK166">
        <v>0.10000000149011611</v>
      </c>
      <c r="BL166" t="s">
        <v>214</v>
      </c>
      <c r="BM166">
        <v>0.32449999451637268</v>
      </c>
      <c r="BN166" t="s">
        <v>101</v>
      </c>
      <c r="BO166" t="s">
        <v>203</v>
      </c>
      <c r="BP166" t="s">
        <v>5</v>
      </c>
      <c r="BQ166" t="s">
        <v>101</v>
      </c>
      <c r="BT166">
        <v>0</v>
      </c>
      <c r="BU166">
        <v>0</v>
      </c>
      <c r="BV166" t="s">
        <v>101</v>
      </c>
      <c r="CB166" t="s">
        <v>205</v>
      </c>
      <c r="CC166" t="s">
        <v>100</v>
      </c>
      <c r="CD166" t="s">
        <v>206</v>
      </c>
      <c r="CE166" t="s">
        <v>12911</v>
      </c>
      <c r="CF166">
        <v>1051.164525232062</v>
      </c>
      <c r="CG166">
        <v>45293.006081418302</v>
      </c>
      <c r="CJ166" t="s">
        <v>101</v>
      </c>
      <c r="CK166" t="s">
        <v>12784</v>
      </c>
    </row>
    <row r="167" spans="1:89" x14ac:dyDescent="0.25">
      <c r="A167" t="s">
        <v>12912</v>
      </c>
      <c r="B167" t="s">
        <v>12913</v>
      </c>
      <c r="C167" t="s">
        <v>12914</v>
      </c>
      <c r="D167">
        <v>1</v>
      </c>
      <c r="E167" t="s">
        <v>140</v>
      </c>
      <c r="F167" t="s">
        <v>12915</v>
      </c>
      <c r="G167" t="s">
        <v>12916</v>
      </c>
      <c r="H167" t="s">
        <v>12917</v>
      </c>
      <c r="I167" t="s">
        <v>12918</v>
      </c>
      <c r="J167" t="s">
        <v>12919</v>
      </c>
      <c r="K167" t="s">
        <v>12920</v>
      </c>
      <c r="L167" t="s">
        <v>199</v>
      </c>
      <c r="M167">
        <v>9.3000001907348633</v>
      </c>
      <c r="N167" t="s">
        <v>101</v>
      </c>
      <c r="O167" t="s">
        <v>101</v>
      </c>
      <c r="P167" t="s">
        <v>101</v>
      </c>
      <c r="Q167" t="s">
        <v>100</v>
      </c>
      <c r="R167" t="s">
        <v>101</v>
      </c>
      <c r="S167" t="s">
        <v>200</v>
      </c>
      <c r="T167" t="s">
        <v>6576</v>
      </c>
      <c r="U167" t="s">
        <v>12921</v>
      </c>
      <c r="V167" t="s">
        <v>101</v>
      </c>
      <c r="X167" t="s">
        <v>134</v>
      </c>
      <c r="Y167">
        <v>36906000</v>
      </c>
      <c r="AA167" t="s">
        <v>100</v>
      </c>
      <c r="AB167" t="s">
        <v>201</v>
      </c>
      <c r="AC167">
        <v>9226500</v>
      </c>
      <c r="AD167">
        <v>1.1160000562667849</v>
      </c>
      <c r="AE167">
        <v>1.440000057220459</v>
      </c>
      <c r="AG167">
        <v>1739</v>
      </c>
      <c r="AH167">
        <v>2279</v>
      </c>
      <c r="AI167">
        <v>1458</v>
      </c>
      <c r="AJ167">
        <v>12383</v>
      </c>
      <c r="AK167">
        <v>6768</v>
      </c>
      <c r="AL167">
        <v>12383</v>
      </c>
      <c r="AM167">
        <v>6</v>
      </c>
      <c r="AN167">
        <v>0</v>
      </c>
      <c r="AO167">
        <v>36.141998291015618</v>
      </c>
      <c r="AP167">
        <v>208</v>
      </c>
      <c r="AQ167">
        <v>0</v>
      </c>
      <c r="AT167">
        <v>8205595</v>
      </c>
      <c r="AU167">
        <v>498</v>
      </c>
      <c r="AV167">
        <v>108</v>
      </c>
      <c r="AW167">
        <v>210</v>
      </c>
      <c r="AX167">
        <v>3</v>
      </c>
      <c r="AY167">
        <v>1553</v>
      </c>
      <c r="AZ167">
        <v>0</v>
      </c>
      <c r="BA167">
        <v>0</v>
      </c>
      <c r="BB167">
        <v>0</v>
      </c>
      <c r="BC167">
        <v>1</v>
      </c>
      <c r="BD167">
        <v>0</v>
      </c>
      <c r="BG167">
        <v>5520315</v>
      </c>
      <c r="BH167" t="s">
        <v>1429</v>
      </c>
      <c r="BI167" t="s">
        <v>137</v>
      </c>
      <c r="BJ167">
        <v>341722.21875</v>
      </c>
      <c r="BK167">
        <v>1.299999952316284</v>
      </c>
      <c r="BL167" t="s">
        <v>214</v>
      </c>
      <c r="BM167">
        <v>0.6996999979019165</v>
      </c>
      <c r="BN167" t="s">
        <v>101</v>
      </c>
      <c r="BO167" t="s">
        <v>203</v>
      </c>
      <c r="BP167" t="s">
        <v>5</v>
      </c>
      <c r="BQ167" t="s">
        <v>101</v>
      </c>
      <c r="BT167">
        <v>0</v>
      </c>
      <c r="BU167">
        <v>0</v>
      </c>
      <c r="BV167" t="s">
        <v>101</v>
      </c>
      <c r="CB167" t="s">
        <v>205</v>
      </c>
      <c r="CC167" t="s">
        <v>100</v>
      </c>
      <c r="CD167" t="s">
        <v>206</v>
      </c>
      <c r="CE167" t="s">
        <v>12922</v>
      </c>
      <c r="CF167">
        <v>25023.739532860222</v>
      </c>
      <c r="CG167">
        <v>24008545.972156499</v>
      </c>
      <c r="CJ167" t="s">
        <v>101</v>
      </c>
      <c r="CK167" t="s">
        <v>12784</v>
      </c>
    </row>
    <row r="168" spans="1:89" x14ac:dyDescent="0.25">
      <c r="A168" t="s">
        <v>4829</v>
      </c>
      <c r="B168" t="s">
        <v>413</v>
      </c>
      <c r="C168" t="s">
        <v>1500</v>
      </c>
      <c r="D168">
        <v>2</v>
      </c>
      <c r="E168" t="s">
        <v>414</v>
      </c>
      <c r="F168" t="s">
        <v>415</v>
      </c>
      <c r="G168" t="s">
        <v>416</v>
      </c>
      <c r="H168" t="s">
        <v>417</v>
      </c>
      <c r="I168" t="s">
        <v>1501</v>
      </c>
      <c r="J168" t="s">
        <v>418</v>
      </c>
      <c r="K168" t="s">
        <v>1502</v>
      </c>
      <c r="L168" t="s">
        <v>419</v>
      </c>
      <c r="M168">
        <v>27.130485534667969</v>
      </c>
      <c r="N168" t="s">
        <v>100</v>
      </c>
      <c r="O168" t="s">
        <v>101</v>
      </c>
      <c r="P168" t="s">
        <v>101</v>
      </c>
      <c r="Q168" t="s">
        <v>101</v>
      </c>
      <c r="R168" t="s">
        <v>101</v>
      </c>
      <c r="S168" t="s">
        <v>420</v>
      </c>
      <c r="T168" t="s">
        <v>420</v>
      </c>
      <c r="U168" t="s">
        <v>421</v>
      </c>
      <c r="V168" t="s">
        <v>101</v>
      </c>
      <c r="X168" t="s">
        <v>313</v>
      </c>
      <c r="Y168">
        <v>978000</v>
      </c>
      <c r="Z168">
        <v>15000</v>
      </c>
      <c r="AA168" t="s">
        <v>100</v>
      </c>
      <c r="AB168" t="s">
        <v>1503</v>
      </c>
      <c r="AD168">
        <v>2.717549324035645</v>
      </c>
      <c r="AF168">
        <v>0</v>
      </c>
      <c r="AG168">
        <v>305</v>
      </c>
      <c r="AH168">
        <v>157</v>
      </c>
      <c r="AI168">
        <v>202</v>
      </c>
      <c r="AJ168">
        <v>2066</v>
      </c>
      <c r="AK168">
        <v>1617</v>
      </c>
      <c r="AL168">
        <v>2066</v>
      </c>
      <c r="AM168">
        <v>2</v>
      </c>
      <c r="AN168">
        <v>6</v>
      </c>
      <c r="AO168">
        <v>18.020456314086911</v>
      </c>
      <c r="AP168">
        <v>715</v>
      </c>
      <c r="AQ168">
        <v>0</v>
      </c>
      <c r="AU168">
        <v>0</v>
      </c>
      <c r="AV168">
        <v>44</v>
      </c>
      <c r="AW168">
        <v>0</v>
      </c>
      <c r="AX168">
        <v>26</v>
      </c>
      <c r="AY168">
        <v>305</v>
      </c>
      <c r="AZ168">
        <v>0</v>
      </c>
      <c r="BA168">
        <v>0</v>
      </c>
      <c r="BB168">
        <v>2</v>
      </c>
      <c r="BC168">
        <v>209</v>
      </c>
      <c r="BD168">
        <v>0</v>
      </c>
      <c r="BH168" t="s">
        <v>422</v>
      </c>
      <c r="BI168" t="s">
        <v>423</v>
      </c>
      <c r="BJ168">
        <v>37615.3828125</v>
      </c>
      <c r="BK168">
        <v>0.57999998331069946</v>
      </c>
      <c r="BL168" t="s">
        <v>424</v>
      </c>
      <c r="BM168">
        <v>0.51999998092651367</v>
      </c>
      <c r="BN168" t="s">
        <v>101</v>
      </c>
      <c r="BO168" t="s">
        <v>203</v>
      </c>
      <c r="BP168" t="s">
        <v>100</v>
      </c>
      <c r="BQ168" t="s">
        <v>101</v>
      </c>
      <c r="BS168" t="s">
        <v>425</v>
      </c>
      <c r="BT168">
        <v>0</v>
      </c>
      <c r="BV168" t="s">
        <v>101</v>
      </c>
      <c r="CB168" t="s">
        <v>426</v>
      </c>
      <c r="CC168" t="s">
        <v>100</v>
      </c>
      <c r="CD168" t="s">
        <v>427</v>
      </c>
      <c r="CE168" t="s">
        <v>1504</v>
      </c>
      <c r="CF168">
        <v>63655.166557803983</v>
      </c>
      <c r="CG168">
        <v>70084868.399247527</v>
      </c>
      <c r="CJ168" t="s">
        <v>101</v>
      </c>
      <c r="CK168" t="s">
        <v>12775</v>
      </c>
    </row>
    <row r="169" spans="1:89" x14ac:dyDescent="0.25">
      <c r="A169" t="s">
        <v>4830</v>
      </c>
      <c r="B169" t="s">
        <v>428</v>
      </c>
      <c r="C169" t="s">
        <v>1523</v>
      </c>
      <c r="D169">
        <v>2</v>
      </c>
      <c r="E169" t="s">
        <v>414</v>
      </c>
      <c r="F169" t="s">
        <v>415</v>
      </c>
      <c r="G169" t="s">
        <v>429</v>
      </c>
      <c r="H169" t="s">
        <v>430</v>
      </c>
      <c r="I169" t="s">
        <v>431</v>
      </c>
      <c r="J169" t="s">
        <v>432</v>
      </c>
      <c r="K169" t="s">
        <v>1502</v>
      </c>
      <c r="L169" t="s">
        <v>1524</v>
      </c>
      <c r="M169">
        <v>0.85801512002944946</v>
      </c>
      <c r="N169" t="s">
        <v>100</v>
      </c>
      <c r="O169" t="s">
        <v>101</v>
      </c>
      <c r="P169" t="s">
        <v>101</v>
      </c>
      <c r="Q169" t="s">
        <v>101</v>
      </c>
      <c r="R169" t="s">
        <v>101</v>
      </c>
      <c r="S169" t="s">
        <v>420</v>
      </c>
      <c r="T169" t="s">
        <v>420</v>
      </c>
      <c r="U169" t="s">
        <v>421</v>
      </c>
      <c r="V169" t="s">
        <v>101</v>
      </c>
      <c r="X169" t="s">
        <v>134</v>
      </c>
      <c r="Y169">
        <v>540000</v>
      </c>
      <c r="Z169">
        <v>26000</v>
      </c>
      <c r="AA169" t="s">
        <v>100</v>
      </c>
      <c r="AB169" t="s">
        <v>1503</v>
      </c>
      <c r="AD169">
        <v>7.6074637472629547E-2</v>
      </c>
      <c r="AF169">
        <v>0</v>
      </c>
      <c r="AG169">
        <v>23</v>
      </c>
      <c r="AH169">
        <v>7</v>
      </c>
      <c r="AI169">
        <v>22</v>
      </c>
      <c r="AJ169">
        <v>23</v>
      </c>
      <c r="AK169">
        <v>71</v>
      </c>
      <c r="AL169">
        <v>71</v>
      </c>
      <c r="AM169">
        <v>0</v>
      </c>
      <c r="AN169">
        <v>0</v>
      </c>
      <c r="AO169">
        <v>0.42542541027069092</v>
      </c>
      <c r="AP169">
        <v>31</v>
      </c>
      <c r="AQ169">
        <v>0</v>
      </c>
      <c r="AU169">
        <v>0</v>
      </c>
      <c r="AV169">
        <v>6</v>
      </c>
      <c r="AW169">
        <v>0</v>
      </c>
      <c r="AX169">
        <v>6</v>
      </c>
      <c r="AY169">
        <v>19</v>
      </c>
      <c r="AZ169">
        <v>0</v>
      </c>
      <c r="BA169">
        <v>0</v>
      </c>
      <c r="BB169">
        <v>0</v>
      </c>
      <c r="BC169">
        <v>0</v>
      </c>
      <c r="BD169">
        <v>0</v>
      </c>
      <c r="BH169" t="s">
        <v>433</v>
      </c>
      <c r="BI169" t="s">
        <v>1525</v>
      </c>
      <c r="BJ169">
        <v>90000</v>
      </c>
      <c r="BK169">
        <v>1.1499999761581421</v>
      </c>
      <c r="BL169" t="s">
        <v>424</v>
      </c>
      <c r="BM169">
        <v>0.40999999642372131</v>
      </c>
      <c r="BN169" t="s">
        <v>101</v>
      </c>
      <c r="BO169" t="s">
        <v>203</v>
      </c>
      <c r="BP169" t="s">
        <v>100</v>
      </c>
      <c r="BQ169" t="s">
        <v>101</v>
      </c>
      <c r="BS169" t="s">
        <v>434</v>
      </c>
      <c r="BT169">
        <v>0</v>
      </c>
      <c r="BV169" t="s">
        <v>101</v>
      </c>
      <c r="CB169" t="s">
        <v>426</v>
      </c>
      <c r="CC169" t="s">
        <v>100</v>
      </c>
      <c r="CD169" t="s">
        <v>427</v>
      </c>
      <c r="CE169" t="s">
        <v>1504</v>
      </c>
      <c r="CF169">
        <v>10427.089890865709</v>
      </c>
      <c r="CG169">
        <v>2216511.8370661689</v>
      </c>
      <c r="CJ169" t="s">
        <v>101</v>
      </c>
      <c r="CK169" t="s">
        <v>12775</v>
      </c>
    </row>
    <row r="170" spans="1:89" x14ac:dyDescent="0.25">
      <c r="A170" t="s">
        <v>4828</v>
      </c>
      <c r="B170" t="s">
        <v>435</v>
      </c>
      <c r="C170" t="s">
        <v>436</v>
      </c>
      <c r="D170">
        <v>2</v>
      </c>
      <c r="E170" t="s">
        <v>414</v>
      </c>
      <c r="F170" t="s">
        <v>415</v>
      </c>
      <c r="G170" t="s">
        <v>416</v>
      </c>
      <c r="H170" t="s">
        <v>417</v>
      </c>
      <c r="I170" t="s">
        <v>1505</v>
      </c>
      <c r="J170" t="s">
        <v>418</v>
      </c>
      <c r="K170" t="s">
        <v>1502</v>
      </c>
      <c r="L170" t="s">
        <v>419</v>
      </c>
      <c r="M170">
        <v>41.04852294921875</v>
      </c>
      <c r="N170" t="s">
        <v>100</v>
      </c>
      <c r="O170" t="s">
        <v>101</v>
      </c>
      <c r="P170" t="s">
        <v>101</v>
      </c>
      <c r="Q170" t="s">
        <v>101</v>
      </c>
      <c r="R170" t="s">
        <v>101</v>
      </c>
      <c r="S170" t="s">
        <v>420</v>
      </c>
      <c r="T170" t="s">
        <v>420</v>
      </c>
      <c r="U170" t="s">
        <v>421</v>
      </c>
      <c r="V170" t="s">
        <v>101</v>
      </c>
      <c r="X170" t="s">
        <v>313</v>
      </c>
      <c r="Y170">
        <v>11983000</v>
      </c>
      <c r="Z170">
        <v>0</v>
      </c>
      <c r="AA170" t="s">
        <v>100</v>
      </c>
      <c r="AB170" t="s">
        <v>1503</v>
      </c>
      <c r="AD170">
        <v>3.0230803489685059</v>
      </c>
      <c r="AF170">
        <v>0</v>
      </c>
      <c r="AG170">
        <v>387</v>
      </c>
      <c r="AH170">
        <v>204</v>
      </c>
      <c r="AI170">
        <v>247</v>
      </c>
      <c r="AJ170">
        <v>2373</v>
      </c>
      <c r="AK170">
        <v>1899</v>
      </c>
      <c r="AL170">
        <v>2373</v>
      </c>
      <c r="AM170">
        <v>5</v>
      </c>
      <c r="AN170">
        <v>6</v>
      </c>
      <c r="AO170">
        <v>18.020456314086911</v>
      </c>
      <c r="AP170">
        <v>715</v>
      </c>
      <c r="AQ170">
        <v>0</v>
      </c>
      <c r="AU170">
        <v>0</v>
      </c>
      <c r="AV170">
        <v>57</v>
      </c>
      <c r="AW170">
        <v>0</v>
      </c>
      <c r="AX170">
        <v>35</v>
      </c>
      <c r="AY170">
        <v>330</v>
      </c>
      <c r="AZ170">
        <v>0</v>
      </c>
      <c r="BA170">
        <v>0</v>
      </c>
      <c r="BB170">
        <v>2</v>
      </c>
      <c r="BC170">
        <v>210</v>
      </c>
      <c r="BD170">
        <v>0</v>
      </c>
      <c r="BH170" t="s">
        <v>437</v>
      </c>
      <c r="BI170" t="s">
        <v>433</v>
      </c>
      <c r="BJ170">
        <v>342371.4375</v>
      </c>
      <c r="BK170">
        <v>0.10000000149011611</v>
      </c>
      <c r="BL170" t="s">
        <v>424</v>
      </c>
      <c r="BM170">
        <v>0.67000001668930054</v>
      </c>
      <c r="BN170" t="s">
        <v>101</v>
      </c>
      <c r="BO170" t="s">
        <v>203</v>
      </c>
      <c r="BP170" t="s">
        <v>100</v>
      </c>
      <c r="BQ170" t="s">
        <v>101</v>
      </c>
      <c r="BS170" t="s">
        <v>438</v>
      </c>
      <c r="BT170">
        <v>0</v>
      </c>
      <c r="BV170" t="s">
        <v>101</v>
      </c>
      <c r="CB170" t="s">
        <v>439</v>
      </c>
      <c r="CC170" t="s">
        <v>100</v>
      </c>
      <c r="CD170" t="s">
        <v>427</v>
      </c>
      <c r="CE170" t="s">
        <v>1504</v>
      </c>
      <c r="CF170">
        <v>51068.595800243369</v>
      </c>
      <c r="CG170">
        <v>106037249.4690726</v>
      </c>
      <c r="CJ170" t="s">
        <v>101</v>
      </c>
      <c r="CK170" t="s">
        <v>12775</v>
      </c>
    </row>
    <row r="171" spans="1:89" x14ac:dyDescent="0.25">
      <c r="A171" t="s">
        <v>4831</v>
      </c>
      <c r="B171" t="s">
        <v>1506</v>
      </c>
      <c r="C171" t="s">
        <v>1507</v>
      </c>
      <c r="D171">
        <v>2</v>
      </c>
      <c r="E171" t="s">
        <v>414</v>
      </c>
      <c r="F171" t="s">
        <v>415</v>
      </c>
      <c r="G171" t="s">
        <v>1508</v>
      </c>
      <c r="H171" t="s">
        <v>1509</v>
      </c>
      <c r="I171" t="s">
        <v>1510</v>
      </c>
      <c r="J171" t="s">
        <v>1511</v>
      </c>
      <c r="K171" t="s">
        <v>1512</v>
      </c>
      <c r="L171" t="s">
        <v>1513</v>
      </c>
      <c r="M171">
        <v>0.91287267208099365</v>
      </c>
      <c r="N171" t="s">
        <v>101</v>
      </c>
      <c r="O171" t="s">
        <v>101</v>
      </c>
      <c r="P171" t="s">
        <v>100</v>
      </c>
      <c r="Q171" t="s">
        <v>101</v>
      </c>
      <c r="R171" t="s">
        <v>101</v>
      </c>
      <c r="S171" t="s">
        <v>1514</v>
      </c>
      <c r="T171" t="s">
        <v>1514</v>
      </c>
      <c r="U171" t="s">
        <v>1515</v>
      </c>
      <c r="V171" t="s">
        <v>101</v>
      </c>
      <c r="X171" t="s">
        <v>296</v>
      </c>
      <c r="Y171">
        <v>9545000</v>
      </c>
      <c r="Z171">
        <v>47700</v>
      </c>
      <c r="AA171" t="s">
        <v>100</v>
      </c>
      <c r="AB171" t="s">
        <v>1503</v>
      </c>
      <c r="AD171">
        <v>3.9999999105930328E-2</v>
      </c>
      <c r="AE171">
        <v>3.9999999105930328E-2</v>
      </c>
      <c r="AF171">
        <v>0</v>
      </c>
      <c r="AG171">
        <v>31</v>
      </c>
      <c r="AI171">
        <v>18</v>
      </c>
      <c r="AJ171">
        <v>274</v>
      </c>
      <c r="AK171">
        <v>61</v>
      </c>
      <c r="AL171">
        <v>274</v>
      </c>
      <c r="AM171">
        <v>0</v>
      </c>
      <c r="AN171">
        <v>0</v>
      </c>
      <c r="AO171">
        <v>0.5</v>
      </c>
      <c r="AP171">
        <v>7</v>
      </c>
      <c r="AQ171">
        <v>0</v>
      </c>
      <c r="AU171">
        <v>4</v>
      </c>
      <c r="AV171">
        <v>24</v>
      </c>
      <c r="AW171">
        <v>24</v>
      </c>
      <c r="AX171">
        <v>14</v>
      </c>
      <c r="AY171">
        <v>262</v>
      </c>
      <c r="AZ171">
        <v>0</v>
      </c>
      <c r="BA171">
        <v>0</v>
      </c>
      <c r="BB171">
        <v>0</v>
      </c>
      <c r="BC171">
        <v>1</v>
      </c>
      <c r="BD171">
        <v>0</v>
      </c>
      <c r="BH171" t="s">
        <v>456</v>
      </c>
      <c r="BI171" t="s">
        <v>437</v>
      </c>
      <c r="BJ171">
        <v>681785.6875</v>
      </c>
      <c r="BK171">
        <v>0.30000001192092901</v>
      </c>
      <c r="BL171" t="s">
        <v>15415</v>
      </c>
      <c r="BM171">
        <v>0.43000000715255737</v>
      </c>
      <c r="BN171" t="s">
        <v>101</v>
      </c>
      <c r="BO171" t="s">
        <v>203</v>
      </c>
      <c r="BP171" t="s">
        <v>101</v>
      </c>
      <c r="BQ171" t="s">
        <v>101</v>
      </c>
      <c r="BS171" t="s">
        <v>1516</v>
      </c>
      <c r="BT171">
        <v>10</v>
      </c>
      <c r="BV171" t="s">
        <v>101</v>
      </c>
      <c r="CB171" t="s">
        <v>426</v>
      </c>
      <c r="CC171" t="s">
        <v>100</v>
      </c>
      <c r="CD171" t="s">
        <v>427</v>
      </c>
      <c r="CE171" t="s">
        <v>1517</v>
      </c>
      <c r="CF171">
        <v>9250.8787863363304</v>
      </c>
      <c r="CG171">
        <v>2358175.060290908</v>
      </c>
      <c r="CJ171" t="s">
        <v>100</v>
      </c>
      <c r="CK171" t="s">
        <v>12775</v>
      </c>
    </row>
    <row r="172" spans="1:89" x14ac:dyDescent="0.25">
      <c r="A172" t="s">
        <v>4832</v>
      </c>
      <c r="B172" t="s">
        <v>1518</v>
      </c>
      <c r="C172" t="s">
        <v>1507</v>
      </c>
      <c r="D172">
        <v>2</v>
      </c>
      <c r="E172" t="s">
        <v>414</v>
      </c>
      <c r="F172" t="s">
        <v>415</v>
      </c>
      <c r="G172" t="s">
        <v>1508</v>
      </c>
      <c r="H172" t="s">
        <v>1509</v>
      </c>
      <c r="I172" t="s">
        <v>1519</v>
      </c>
      <c r="J172" t="s">
        <v>1520</v>
      </c>
      <c r="K172" t="s">
        <v>1512</v>
      </c>
      <c r="L172" t="s">
        <v>1513</v>
      </c>
      <c r="M172">
        <v>1.2804139852523799</v>
      </c>
      <c r="N172" t="s">
        <v>100</v>
      </c>
      <c r="O172" t="s">
        <v>101</v>
      </c>
      <c r="P172" t="s">
        <v>101</v>
      </c>
      <c r="Q172" t="s">
        <v>101</v>
      </c>
      <c r="R172" t="s">
        <v>101</v>
      </c>
      <c r="S172" t="s">
        <v>1514</v>
      </c>
      <c r="T172" t="s">
        <v>1514</v>
      </c>
      <c r="U172" t="s">
        <v>1515</v>
      </c>
      <c r="V172" t="s">
        <v>101</v>
      </c>
      <c r="X172" t="s">
        <v>296</v>
      </c>
      <c r="Y172">
        <v>20539000</v>
      </c>
      <c r="Z172">
        <v>102700</v>
      </c>
      <c r="AA172" t="s">
        <v>100</v>
      </c>
      <c r="AB172" t="s">
        <v>1503</v>
      </c>
      <c r="AD172">
        <v>9.0000003576278687E-2</v>
      </c>
      <c r="AE172">
        <v>9.0000003576278687E-2</v>
      </c>
      <c r="AF172">
        <v>0</v>
      </c>
      <c r="AG172">
        <v>69</v>
      </c>
      <c r="AI172">
        <v>67</v>
      </c>
      <c r="AJ172">
        <v>32</v>
      </c>
      <c r="AK172">
        <v>121</v>
      </c>
      <c r="AL172">
        <v>121</v>
      </c>
      <c r="AM172">
        <v>0</v>
      </c>
      <c r="AN172">
        <v>0</v>
      </c>
      <c r="AO172">
        <v>1.299999952316284</v>
      </c>
      <c r="AP172">
        <v>18</v>
      </c>
      <c r="AQ172">
        <v>0</v>
      </c>
      <c r="AU172">
        <v>2</v>
      </c>
      <c r="AV172">
        <v>67</v>
      </c>
      <c r="AW172">
        <v>67</v>
      </c>
      <c r="AX172">
        <v>65</v>
      </c>
      <c r="AY172">
        <v>118</v>
      </c>
      <c r="AZ172">
        <v>0</v>
      </c>
      <c r="BA172">
        <v>0</v>
      </c>
      <c r="BB172">
        <v>1</v>
      </c>
      <c r="BC172">
        <v>14</v>
      </c>
      <c r="BD172">
        <v>0</v>
      </c>
      <c r="BH172" t="s">
        <v>456</v>
      </c>
      <c r="BI172" t="s">
        <v>423</v>
      </c>
      <c r="BJ172">
        <v>315984.625</v>
      </c>
      <c r="BK172">
        <v>0.30000001192092901</v>
      </c>
      <c r="BL172" t="s">
        <v>15415</v>
      </c>
      <c r="BM172">
        <v>0.43000000715255737</v>
      </c>
      <c r="BN172" t="s">
        <v>101</v>
      </c>
      <c r="BO172" t="s">
        <v>203</v>
      </c>
      <c r="BP172" t="s">
        <v>101</v>
      </c>
      <c r="BQ172" t="s">
        <v>101</v>
      </c>
      <c r="BS172" t="s">
        <v>1521</v>
      </c>
      <c r="BT172">
        <v>10</v>
      </c>
      <c r="BV172" t="s">
        <v>101</v>
      </c>
      <c r="CB172" t="s">
        <v>426</v>
      </c>
      <c r="CC172" t="s">
        <v>100</v>
      </c>
      <c r="CD172" t="s">
        <v>427</v>
      </c>
      <c r="CE172" t="s">
        <v>1522</v>
      </c>
      <c r="CF172">
        <v>13779.80605575648</v>
      </c>
      <c r="CG172">
        <v>3307626.1806781469</v>
      </c>
      <c r="CJ172" t="s">
        <v>100</v>
      </c>
      <c r="CK172" t="s">
        <v>12775</v>
      </c>
    </row>
    <row r="173" spans="1:89" x14ac:dyDescent="0.25">
      <c r="A173" t="s">
        <v>4833</v>
      </c>
      <c r="B173" t="s">
        <v>1540</v>
      </c>
      <c r="C173" t="s">
        <v>1541</v>
      </c>
      <c r="D173">
        <v>2</v>
      </c>
      <c r="E173" t="s">
        <v>414</v>
      </c>
      <c r="F173" t="s">
        <v>415</v>
      </c>
      <c r="G173" t="s">
        <v>429</v>
      </c>
      <c r="H173" t="s">
        <v>430</v>
      </c>
      <c r="I173" t="s">
        <v>1542</v>
      </c>
      <c r="J173" t="s">
        <v>1543</v>
      </c>
      <c r="K173" t="s">
        <v>1512</v>
      </c>
      <c r="L173" t="s">
        <v>419</v>
      </c>
      <c r="M173">
        <v>29.535566329956051</v>
      </c>
      <c r="N173" t="s">
        <v>100</v>
      </c>
      <c r="O173" t="s">
        <v>101</v>
      </c>
      <c r="P173" t="s">
        <v>101</v>
      </c>
      <c r="Q173" t="s">
        <v>101</v>
      </c>
      <c r="R173" t="s">
        <v>101</v>
      </c>
      <c r="S173" t="s">
        <v>420</v>
      </c>
      <c r="T173" t="s">
        <v>420</v>
      </c>
      <c r="U173" t="s">
        <v>421</v>
      </c>
      <c r="V173" t="s">
        <v>101</v>
      </c>
      <c r="X173" t="s">
        <v>318</v>
      </c>
      <c r="Y173">
        <v>374000</v>
      </c>
      <c r="Z173">
        <v>6000</v>
      </c>
      <c r="AA173" t="s">
        <v>100</v>
      </c>
      <c r="AB173" t="s">
        <v>1503</v>
      </c>
      <c r="AD173">
        <v>3.7100000381469731</v>
      </c>
      <c r="AE173">
        <v>4.0900001525878906</v>
      </c>
      <c r="AF173">
        <v>0</v>
      </c>
      <c r="AG173">
        <v>341</v>
      </c>
      <c r="AI173">
        <v>207</v>
      </c>
      <c r="AJ173">
        <v>1580</v>
      </c>
      <c r="AK173">
        <v>619</v>
      </c>
      <c r="AL173">
        <v>5788</v>
      </c>
      <c r="AM173">
        <v>9</v>
      </c>
      <c r="AN173">
        <v>77</v>
      </c>
      <c r="AO173">
        <v>48</v>
      </c>
      <c r="AP173">
        <v>154</v>
      </c>
      <c r="AQ173">
        <v>41</v>
      </c>
      <c r="AU173">
        <v>0</v>
      </c>
      <c r="AV173">
        <v>0</v>
      </c>
      <c r="AW173">
        <v>0</v>
      </c>
      <c r="AX173">
        <v>0</v>
      </c>
      <c r="AY173">
        <v>0</v>
      </c>
      <c r="AZ173">
        <v>0</v>
      </c>
      <c r="BA173">
        <v>0</v>
      </c>
      <c r="BB173">
        <v>0</v>
      </c>
      <c r="BC173">
        <v>0</v>
      </c>
      <c r="BD173">
        <v>0</v>
      </c>
      <c r="BH173" t="s">
        <v>171</v>
      </c>
      <c r="BI173" t="s">
        <v>171</v>
      </c>
      <c r="BJ173">
        <v>0</v>
      </c>
      <c r="BK173">
        <v>0</v>
      </c>
      <c r="BL173" t="s">
        <v>15415</v>
      </c>
      <c r="BM173">
        <v>0.63999998569488525</v>
      </c>
      <c r="BN173" t="s">
        <v>101</v>
      </c>
      <c r="BO173" t="s">
        <v>203</v>
      </c>
      <c r="BP173" t="s">
        <v>101</v>
      </c>
      <c r="BQ173" t="s">
        <v>101</v>
      </c>
      <c r="BS173" t="s">
        <v>171</v>
      </c>
      <c r="BT173">
        <v>0</v>
      </c>
      <c r="BV173" t="s">
        <v>101</v>
      </c>
      <c r="CB173" t="s">
        <v>426</v>
      </c>
      <c r="CC173" t="s">
        <v>100</v>
      </c>
      <c r="CD173" t="s">
        <v>1544</v>
      </c>
      <c r="CE173" t="s">
        <v>1504</v>
      </c>
      <c r="CF173">
        <v>80503.915968229659</v>
      </c>
      <c r="CG173">
        <v>76297210.007674739</v>
      </c>
      <c r="CJ173" t="s">
        <v>101</v>
      </c>
      <c r="CK173" t="s">
        <v>12775</v>
      </c>
    </row>
    <row r="174" spans="1:89" x14ac:dyDescent="0.25">
      <c r="A174" t="s">
        <v>4834</v>
      </c>
      <c r="B174" t="s">
        <v>1526</v>
      </c>
      <c r="C174" t="s">
        <v>1527</v>
      </c>
      <c r="D174">
        <v>2</v>
      </c>
      <c r="E174" t="s">
        <v>414</v>
      </c>
      <c r="F174" t="s">
        <v>1528</v>
      </c>
      <c r="G174" t="s">
        <v>1529</v>
      </c>
      <c r="H174" t="s">
        <v>1530</v>
      </c>
      <c r="I174" t="s">
        <v>1531</v>
      </c>
      <c r="J174" t="s">
        <v>1532</v>
      </c>
      <c r="K174" t="s">
        <v>1533</v>
      </c>
      <c r="L174" t="s">
        <v>1534</v>
      </c>
      <c r="M174">
        <v>0.8444632887840271</v>
      </c>
      <c r="N174" t="s">
        <v>100</v>
      </c>
      <c r="O174" t="s">
        <v>101</v>
      </c>
      <c r="P174" t="s">
        <v>101</v>
      </c>
      <c r="Q174" t="s">
        <v>101</v>
      </c>
      <c r="R174" t="s">
        <v>101</v>
      </c>
      <c r="S174" t="s">
        <v>1535</v>
      </c>
      <c r="T174" t="s">
        <v>1535</v>
      </c>
      <c r="U174" t="s">
        <v>1536</v>
      </c>
      <c r="V174" t="s">
        <v>101</v>
      </c>
      <c r="X174" t="s">
        <v>767</v>
      </c>
      <c r="Y174">
        <v>8197000</v>
      </c>
      <c r="Z174">
        <v>415500</v>
      </c>
      <c r="AA174" t="s">
        <v>100</v>
      </c>
      <c r="AB174" t="s">
        <v>1503</v>
      </c>
      <c r="AD174">
        <v>0.55099999904632568</v>
      </c>
      <c r="AF174">
        <v>0</v>
      </c>
      <c r="AG174">
        <v>250</v>
      </c>
      <c r="AI174">
        <v>0</v>
      </c>
      <c r="AJ174">
        <v>0</v>
      </c>
      <c r="AK174">
        <v>0</v>
      </c>
      <c r="AL174">
        <v>0</v>
      </c>
      <c r="AM174">
        <v>0</v>
      </c>
      <c r="AN174">
        <v>0</v>
      </c>
      <c r="AO174">
        <v>0.42199999094009399</v>
      </c>
      <c r="AP174">
        <v>0</v>
      </c>
      <c r="AQ174">
        <v>3.2000000476837158</v>
      </c>
      <c r="AU174">
        <v>0</v>
      </c>
      <c r="AV174">
        <v>0</v>
      </c>
      <c r="AW174">
        <v>0</v>
      </c>
      <c r="AX174">
        <v>0</v>
      </c>
      <c r="AY174">
        <v>0</v>
      </c>
      <c r="AZ174">
        <v>0</v>
      </c>
      <c r="BA174">
        <v>0</v>
      </c>
      <c r="BB174">
        <v>0</v>
      </c>
      <c r="BC174">
        <v>0</v>
      </c>
      <c r="BD174">
        <v>0</v>
      </c>
      <c r="BH174" t="s">
        <v>456</v>
      </c>
      <c r="BI174" t="s">
        <v>1537</v>
      </c>
      <c r="BK174">
        <v>0.10000000149011611</v>
      </c>
      <c r="BL174" t="s">
        <v>15415</v>
      </c>
      <c r="BM174">
        <v>0.38999998569488531</v>
      </c>
      <c r="BN174" t="s">
        <v>101</v>
      </c>
      <c r="BO174" t="s">
        <v>203</v>
      </c>
      <c r="BP174" t="s">
        <v>101</v>
      </c>
      <c r="BQ174" t="s">
        <v>101</v>
      </c>
      <c r="BS174" t="s">
        <v>1538</v>
      </c>
      <c r="BT174">
        <v>0</v>
      </c>
      <c r="BV174" t="s">
        <v>101</v>
      </c>
      <c r="CB174" t="s">
        <v>426</v>
      </c>
      <c r="CC174" t="s">
        <v>100</v>
      </c>
      <c r="CD174" t="s">
        <v>427</v>
      </c>
      <c r="CE174" t="s">
        <v>1539</v>
      </c>
      <c r="CF174">
        <v>6397.7342536040278</v>
      </c>
      <c r="CG174">
        <v>2181206.6115686721</v>
      </c>
      <c r="CJ174" t="s">
        <v>101</v>
      </c>
      <c r="CK174" t="s">
        <v>12775</v>
      </c>
    </row>
    <row r="175" spans="1:89" x14ac:dyDescent="0.25">
      <c r="A175" t="s">
        <v>4942</v>
      </c>
      <c r="B175" t="s">
        <v>525</v>
      </c>
      <c r="C175" t="s">
        <v>479</v>
      </c>
      <c r="D175">
        <v>4</v>
      </c>
      <c r="E175" t="s">
        <v>480</v>
      </c>
      <c r="F175" t="s">
        <v>481</v>
      </c>
      <c r="G175" t="s">
        <v>482</v>
      </c>
      <c r="H175" t="s">
        <v>483</v>
      </c>
      <c r="I175" t="s">
        <v>484</v>
      </c>
      <c r="J175" t="s">
        <v>485</v>
      </c>
      <c r="K175" t="s">
        <v>1848</v>
      </c>
      <c r="L175" t="s">
        <v>1849</v>
      </c>
      <c r="M175">
        <v>265.14999389648438</v>
      </c>
      <c r="N175" t="s">
        <v>101</v>
      </c>
      <c r="O175" t="s">
        <v>100</v>
      </c>
      <c r="P175" t="s">
        <v>101</v>
      </c>
      <c r="Q175" t="s">
        <v>101</v>
      </c>
      <c r="R175" t="s">
        <v>101</v>
      </c>
      <c r="S175" t="s">
        <v>487</v>
      </c>
      <c r="T175" t="s">
        <v>1902</v>
      </c>
      <c r="U175" t="s">
        <v>487</v>
      </c>
      <c r="V175" t="s">
        <v>100</v>
      </c>
      <c r="W175" t="s">
        <v>488</v>
      </c>
      <c r="X175" t="s">
        <v>489</v>
      </c>
      <c r="Y175">
        <v>2270099968</v>
      </c>
      <c r="Z175">
        <v>0</v>
      </c>
      <c r="AA175" t="s">
        <v>100</v>
      </c>
      <c r="AB175" t="s">
        <v>490</v>
      </c>
      <c r="AC175">
        <v>836499968</v>
      </c>
      <c r="AD175">
        <v>51.505859375</v>
      </c>
      <c r="AE175">
        <v>99.097312927246094</v>
      </c>
      <c r="AF175">
        <v>0</v>
      </c>
      <c r="AG175">
        <v>7929</v>
      </c>
      <c r="AH175">
        <v>19409</v>
      </c>
      <c r="AI175">
        <v>6107</v>
      </c>
      <c r="AJ175">
        <v>15906</v>
      </c>
      <c r="AK175">
        <v>13127</v>
      </c>
      <c r="AL175">
        <v>15906</v>
      </c>
      <c r="AM175">
        <v>206</v>
      </c>
      <c r="AN175">
        <v>21</v>
      </c>
      <c r="AO175">
        <v>158.44526672363281</v>
      </c>
      <c r="AP175">
        <v>0</v>
      </c>
      <c r="AQ175">
        <v>3495.219970703125</v>
      </c>
      <c r="AV175">
        <v>1618</v>
      </c>
      <c r="AW175">
        <v>783</v>
      </c>
      <c r="AX175">
        <v>1272</v>
      </c>
      <c r="AY175">
        <v>2375</v>
      </c>
      <c r="AZ175">
        <v>9</v>
      </c>
      <c r="BA175">
        <v>21</v>
      </c>
      <c r="BB175">
        <v>28</v>
      </c>
      <c r="BD175">
        <v>1678.722045898438</v>
      </c>
      <c r="BI175" t="s">
        <v>491</v>
      </c>
      <c r="BJ175">
        <v>1477132</v>
      </c>
      <c r="BK175">
        <v>1.6000000238418579</v>
      </c>
      <c r="BL175" t="s">
        <v>492</v>
      </c>
      <c r="BM175">
        <v>0.81000000238418579</v>
      </c>
      <c r="BN175" t="s">
        <v>101</v>
      </c>
      <c r="BO175" t="s">
        <v>15415</v>
      </c>
      <c r="BP175" t="s">
        <v>101</v>
      </c>
      <c r="BQ175" t="s">
        <v>101</v>
      </c>
      <c r="BR175" t="s">
        <v>15415</v>
      </c>
      <c r="BS175" t="s">
        <v>493</v>
      </c>
      <c r="BT175">
        <v>0</v>
      </c>
      <c r="BV175" t="s">
        <v>100</v>
      </c>
      <c r="BW175" t="s">
        <v>1308</v>
      </c>
      <c r="BX175" t="s">
        <v>1308</v>
      </c>
      <c r="BY175" t="s">
        <v>494</v>
      </c>
      <c r="CA175" t="s">
        <v>1308</v>
      </c>
      <c r="CC175" t="s">
        <v>100</v>
      </c>
      <c r="CD175" t="s">
        <v>1793</v>
      </c>
      <c r="CE175" t="s">
        <v>1308</v>
      </c>
      <c r="CF175">
        <v>157831.56811171441</v>
      </c>
      <c r="CG175">
        <v>686739571.42282331</v>
      </c>
      <c r="CJ175" t="s">
        <v>101</v>
      </c>
      <c r="CK175" t="s">
        <v>12775</v>
      </c>
    </row>
    <row r="176" spans="1:89" x14ac:dyDescent="0.25">
      <c r="A176" t="s">
        <v>4943</v>
      </c>
      <c r="B176" t="s">
        <v>495</v>
      </c>
      <c r="C176" t="s">
        <v>496</v>
      </c>
      <c r="D176">
        <v>4</v>
      </c>
      <c r="E176" t="s">
        <v>480</v>
      </c>
      <c r="F176" t="s">
        <v>497</v>
      </c>
      <c r="G176" t="s">
        <v>498</v>
      </c>
      <c r="H176" t="s">
        <v>499</v>
      </c>
      <c r="I176" t="s">
        <v>500</v>
      </c>
      <c r="J176" t="s">
        <v>501</v>
      </c>
      <c r="K176" t="s">
        <v>1900</v>
      </c>
      <c r="L176" t="s">
        <v>486</v>
      </c>
      <c r="M176">
        <v>0.67000001668930054</v>
      </c>
      <c r="N176" t="s">
        <v>100</v>
      </c>
      <c r="O176" t="s">
        <v>101</v>
      </c>
      <c r="P176" t="s">
        <v>101</v>
      </c>
      <c r="Q176" t="s">
        <v>101</v>
      </c>
      <c r="R176" t="s">
        <v>101</v>
      </c>
      <c r="S176" t="s">
        <v>502</v>
      </c>
      <c r="T176" t="s">
        <v>7889</v>
      </c>
      <c r="U176" t="s">
        <v>502</v>
      </c>
      <c r="V176" t="s">
        <v>101</v>
      </c>
      <c r="W176" t="s">
        <v>15415</v>
      </c>
      <c r="X176" t="s">
        <v>141</v>
      </c>
      <c r="Y176">
        <v>2238252</v>
      </c>
      <c r="Z176">
        <v>0</v>
      </c>
      <c r="AA176" t="s">
        <v>101</v>
      </c>
      <c r="AB176" t="s">
        <v>15415</v>
      </c>
      <c r="AC176">
        <v>0</v>
      </c>
      <c r="AD176">
        <v>1.6000000759959221E-2</v>
      </c>
      <c r="AE176">
        <v>0</v>
      </c>
      <c r="AF176">
        <v>0</v>
      </c>
      <c r="AG176">
        <v>0</v>
      </c>
      <c r="AH176">
        <v>0</v>
      </c>
      <c r="AI176">
        <v>0</v>
      </c>
      <c r="AJ176">
        <v>0</v>
      </c>
      <c r="AK176">
        <v>0</v>
      </c>
      <c r="AL176">
        <v>0</v>
      </c>
      <c r="AM176">
        <v>0</v>
      </c>
      <c r="AN176">
        <v>0</v>
      </c>
      <c r="AO176">
        <v>1.570000052452087</v>
      </c>
      <c r="AP176">
        <v>0</v>
      </c>
      <c r="AQ176">
        <v>0</v>
      </c>
      <c r="AV176">
        <v>0</v>
      </c>
      <c r="AW176">
        <v>0</v>
      </c>
      <c r="AX176">
        <v>0</v>
      </c>
      <c r="AY176">
        <v>0</v>
      </c>
      <c r="AZ176">
        <v>0</v>
      </c>
      <c r="BA176">
        <v>0</v>
      </c>
      <c r="BB176">
        <v>1</v>
      </c>
      <c r="BD176">
        <v>0</v>
      </c>
      <c r="BI176" t="s">
        <v>503</v>
      </c>
      <c r="BJ176">
        <v>0</v>
      </c>
      <c r="BK176">
        <v>9.9999997764825821E-3</v>
      </c>
      <c r="BL176" t="s">
        <v>1381</v>
      </c>
      <c r="BM176">
        <v>0.95999997854232788</v>
      </c>
      <c r="BN176" t="s">
        <v>101</v>
      </c>
      <c r="BO176" t="s">
        <v>15415</v>
      </c>
      <c r="BP176" t="s">
        <v>101</v>
      </c>
      <c r="BQ176" t="s">
        <v>101</v>
      </c>
      <c r="BR176" t="s">
        <v>15415</v>
      </c>
      <c r="BS176" t="s">
        <v>504</v>
      </c>
      <c r="BT176">
        <v>0</v>
      </c>
      <c r="BV176" t="s">
        <v>101</v>
      </c>
      <c r="BW176" t="s">
        <v>1308</v>
      </c>
      <c r="BX176" t="s">
        <v>1308</v>
      </c>
      <c r="BY176" t="s">
        <v>1308</v>
      </c>
      <c r="CA176" t="s">
        <v>1308</v>
      </c>
      <c r="CC176" t="s">
        <v>100</v>
      </c>
      <c r="CD176" t="s">
        <v>1793</v>
      </c>
      <c r="CE176" t="s">
        <v>1901</v>
      </c>
      <c r="CF176">
        <v>6239.8559922754184</v>
      </c>
      <c r="CG176">
        <v>1730704.4673892399</v>
      </c>
      <c r="CJ176" t="s">
        <v>101</v>
      </c>
      <c r="CK176" t="s">
        <v>12775</v>
      </c>
    </row>
    <row r="177" spans="1:89" x14ac:dyDescent="0.25">
      <c r="A177" t="s">
        <v>4925</v>
      </c>
      <c r="B177" t="s">
        <v>1810</v>
      </c>
      <c r="C177" t="s">
        <v>1811</v>
      </c>
      <c r="D177">
        <v>4</v>
      </c>
      <c r="E177" t="s">
        <v>480</v>
      </c>
      <c r="F177" t="s">
        <v>527</v>
      </c>
      <c r="G177" t="s">
        <v>482</v>
      </c>
      <c r="H177" t="s">
        <v>1812</v>
      </c>
      <c r="I177" t="s">
        <v>1813</v>
      </c>
      <c r="J177" t="s">
        <v>1814</v>
      </c>
      <c r="K177" t="s">
        <v>1789</v>
      </c>
      <c r="L177" t="s">
        <v>1790</v>
      </c>
      <c r="M177">
        <v>16</v>
      </c>
      <c r="N177" t="s">
        <v>100</v>
      </c>
      <c r="O177" t="s">
        <v>101</v>
      </c>
      <c r="P177" t="s">
        <v>101</v>
      </c>
      <c r="Q177" t="s">
        <v>101</v>
      </c>
      <c r="R177" t="s">
        <v>101</v>
      </c>
      <c r="S177" t="s">
        <v>487</v>
      </c>
      <c r="T177" t="s">
        <v>1902</v>
      </c>
      <c r="U177" t="s">
        <v>487</v>
      </c>
      <c r="V177" t="s">
        <v>101</v>
      </c>
      <c r="X177" t="s">
        <v>296</v>
      </c>
      <c r="Y177">
        <v>46397776</v>
      </c>
      <c r="Z177">
        <v>0</v>
      </c>
      <c r="AA177" t="s">
        <v>101</v>
      </c>
      <c r="AB177" t="s">
        <v>15415</v>
      </c>
      <c r="AC177">
        <v>0</v>
      </c>
      <c r="AD177">
        <v>10.37756443023682</v>
      </c>
      <c r="AE177">
        <v>2.0724303722381592</v>
      </c>
      <c r="AF177">
        <v>0</v>
      </c>
      <c r="AG177">
        <v>1265</v>
      </c>
      <c r="AH177">
        <v>430</v>
      </c>
      <c r="AI177">
        <v>1129</v>
      </c>
      <c r="AJ177">
        <v>1516</v>
      </c>
      <c r="AK177">
        <v>2102</v>
      </c>
      <c r="AL177">
        <v>2102</v>
      </c>
      <c r="AM177">
        <v>0</v>
      </c>
      <c r="AN177">
        <v>0</v>
      </c>
      <c r="AO177">
        <v>29.761209487915039</v>
      </c>
      <c r="AP177">
        <v>0</v>
      </c>
      <c r="AQ177">
        <v>891.03338623046875</v>
      </c>
      <c r="AT177">
        <v>24468598</v>
      </c>
      <c r="AU177">
        <v>736</v>
      </c>
      <c r="AV177">
        <v>463</v>
      </c>
      <c r="AW177">
        <v>266</v>
      </c>
      <c r="AX177">
        <v>259</v>
      </c>
      <c r="AY177">
        <v>1288</v>
      </c>
      <c r="AZ177">
        <v>9</v>
      </c>
      <c r="BA177">
        <v>0</v>
      </c>
      <c r="BB177">
        <v>7</v>
      </c>
      <c r="BC177">
        <v>0</v>
      </c>
      <c r="BD177">
        <v>202.74000549316409</v>
      </c>
      <c r="BJ177">
        <v>125774</v>
      </c>
      <c r="BK177">
        <v>0.30000001192092901</v>
      </c>
      <c r="BL177" t="s">
        <v>193</v>
      </c>
      <c r="BM177">
        <v>0.2800000011920929</v>
      </c>
      <c r="BN177" t="s">
        <v>101</v>
      </c>
      <c r="BO177" t="s">
        <v>15415</v>
      </c>
      <c r="BQ177" t="s">
        <v>101</v>
      </c>
      <c r="BR177" t="s">
        <v>15415</v>
      </c>
      <c r="BS177" t="s">
        <v>1792</v>
      </c>
      <c r="BT177">
        <v>0</v>
      </c>
      <c r="BV177" t="s">
        <v>101</v>
      </c>
      <c r="CC177" t="s">
        <v>100</v>
      </c>
      <c r="CD177" t="s">
        <v>1793</v>
      </c>
      <c r="CE177" t="s">
        <v>1815</v>
      </c>
      <c r="CF177">
        <v>49365.575133633633</v>
      </c>
      <c r="CG177">
        <v>41435784.083643049</v>
      </c>
      <c r="CJ177" t="s">
        <v>101</v>
      </c>
      <c r="CK177" t="s">
        <v>12775</v>
      </c>
    </row>
    <row r="178" spans="1:89" x14ac:dyDescent="0.25">
      <c r="A178" t="s">
        <v>4926</v>
      </c>
      <c r="B178" t="s">
        <v>1816</v>
      </c>
      <c r="C178" t="s">
        <v>1811</v>
      </c>
      <c r="D178">
        <v>4</v>
      </c>
      <c r="E178" t="s">
        <v>480</v>
      </c>
      <c r="F178" t="s">
        <v>527</v>
      </c>
      <c r="G178" t="s">
        <v>482</v>
      </c>
      <c r="H178" t="s">
        <v>1812</v>
      </c>
      <c r="I178" t="s">
        <v>1813</v>
      </c>
      <c r="J178" t="s">
        <v>1814</v>
      </c>
      <c r="K178" t="s">
        <v>1789</v>
      </c>
      <c r="L178" t="s">
        <v>1790</v>
      </c>
      <c r="M178">
        <v>16</v>
      </c>
      <c r="N178" t="s">
        <v>100</v>
      </c>
      <c r="O178" t="s">
        <v>101</v>
      </c>
      <c r="P178" t="s">
        <v>101</v>
      </c>
      <c r="Q178" t="s">
        <v>101</v>
      </c>
      <c r="R178" t="s">
        <v>101</v>
      </c>
      <c r="S178" t="s">
        <v>487</v>
      </c>
      <c r="T178" t="s">
        <v>1902</v>
      </c>
      <c r="U178" t="s">
        <v>487</v>
      </c>
      <c r="V178" t="s">
        <v>101</v>
      </c>
      <c r="X178" t="s">
        <v>296</v>
      </c>
      <c r="Y178">
        <v>13859613</v>
      </c>
      <c r="Z178">
        <v>0</v>
      </c>
      <c r="AA178" t="s">
        <v>101</v>
      </c>
      <c r="AB178" t="s">
        <v>15415</v>
      </c>
      <c r="AC178">
        <v>0</v>
      </c>
      <c r="AD178">
        <v>10.37756443023682</v>
      </c>
      <c r="AE178">
        <v>2.0724303722381592</v>
      </c>
      <c r="AF178">
        <v>0</v>
      </c>
      <c r="AG178">
        <v>1265</v>
      </c>
      <c r="AH178">
        <v>430</v>
      </c>
      <c r="AI178">
        <v>1129</v>
      </c>
      <c r="AJ178">
        <v>1516</v>
      </c>
      <c r="AK178">
        <v>2102</v>
      </c>
      <c r="AL178">
        <v>2102</v>
      </c>
      <c r="AM178">
        <v>0</v>
      </c>
      <c r="AN178">
        <v>0</v>
      </c>
      <c r="AO178">
        <v>29.761209487915039</v>
      </c>
      <c r="AP178">
        <v>0</v>
      </c>
      <c r="AQ178">
        <v>891.03338623046875</v>
      </c>
      <c r="AT178">
        <v>11953267</v>
      </c>
      <c r="AU178">
        <v>545</v>
      </c>
      <c r="AV178">
        <v>76</v>
      </c>
      <c r="AW178">
        <v>210</v>
      </c>
      <c r="AX178">
        <v>190</v>
      </c>
      <c r="AY178">
        <v>458</v>
      </c>
      <c r="AZ178">
        <v>8</v>
      </c>
      <c r="BA178">
        <v>0</v>
      </c>
      <c r="BB178">
        <v>0</v>
      </c>
      <c r="BC178">
        <v>0</v>
      </c>
      <c r="BD178">
        <v>81</v>
      </c>
      <c r="BG178">
        <v>3392592</v>
      </c>
      <c r="BJ178">
        <v>228882</v>
      </c>
      <c r="BK178">
        <v>0.20000000298023221</v>
      </c>
      <c r="BL178" t="s">
        <v>193</v>
      </c>
      <c r="BM178">
        <v>0.2800000011920929</v>
      </c>
      <c r="BN178" t="s">
        <v>101</v>
      </c>
      <c r="BO178" t="s">
        <v>15415</v>
      </c>
      <c r="BQ178" t="s">
        <v>101</v>
      </c>
      <c r="BR178" t="s">
        <v>15415</v>
      </c>
      <c r="BS178" t="s">
        <v>1792</v>
      </c>
      <c r="BT178">
        <v>0</v>
      </c>
      <c r="BV178" t="s">
        <v>101</v>
      </c>
      <c r="CC178" t="s">
        <v>100</v>
      </c>
      <c r="CD178" t="s">
        <v>1793</v>
      </c>
      <c r="CE178" t="s">
        <v>1815</v>
      </c>
      <c r="CF178">
        <v>49365.575133633633</v>
      </c>
      <c r="CG178">
        <v>41435784.083643049</v>
      </c>
      <c r="CJ178" t="s">
        <v>101</v>
      </c>
      <c r="CK178" t="s">
        <v>12775</v>
      </c>
    </row>
    <row r="179" spans="1:89" x14ac:dyDescent="0.25">
      <c r="A179" t="s">
        <v>4927</v>
      </c>
      <c r="B179" t="s">
        <v>1817</v>
      </c>
      <c r="C179" t="s">
        <v>1811</v>
      </c>
      <c r="D179">
        <v>4</v>
      </c>
      <c r="E179" t="s">
        <v>480</v>
      </c>
      <c r="F179" t="s">
        <v>527</v>
      </c>
      <c r="G179" t="s">
        <v>482</v>
      </c>
      <c r="H179" t="s">
        <v>1812</v>
      </c>
      <c r="I179" t="s">
        <v>1813</v>
      </c>
      <c r="J179" t="s">
        <v>1814</v>
      </c>
      <c r="K179" t="s">
        <v>1789</v>
      </c>
      <c r="L179" t="s">
        <v>1790</v>
      </c>
      <c r="M179">
        <v>16</v>
      </c>
      <c r="N179" t="s">
        <v>100</v>
      </c>
      <c r="O179" t="s">
        <v>101</v>
      </c>
      <c r="P179" t="s">
        <v>101</v>
      </c>
      <c r="Q179" t="s">
        <v>101</v>
      </c>
      <c r="R179" t="s">
        <v>101</v>
      </c>
      <c r="S179" t="s">
        <v>487</v>
      </c>
      <c r="T179" t="s">
        <v>1902</v>
      </c>
      <c r="U179" t="s">
        <v>487</v>
      </c>
      <c r="V179" t="s">
        <v>101</v>
      </c>
      <c r="X179" t="s">
        <v>296</v>
      </c>
      <c r="Y179">
        <v>93350288</v>
      </c>
      <c r="Z179">
        <v>0</v>
      </c>
      <c r="AA179" t="s">
        <v>101</v>
      </c>
      <c r="AB179" t="s">
        <v>15415</v>
      </c>
      <c r="AC179">
        <v>0</v>
      </c>
      <c r="AD179">
        <v>10.37756443023682</v>
      </c>
      <c r="AE179">
        <v>2.0724303722381592</v>
      </c>
      <c r="AF179">
        <v>0</v>
      </c>
      <c r="AG179">
        <v>1265</v>
      </c>
      <c r="AH179">
        <v>430</v>
      </c>
      <c r="AI179">
        <v>1129</v>
      </c>
      <c r="AJ179">
        <v>1516</v>
      </c>
      <c r="AK179">
        <v>2102</v>
      </c>
      <c r="AL179">
        <v>2102</v>
      </c>
      <c r="AM179">
        <v>0</v>
      </c>
      <c r="AN179">
        <v>0</v>
      </c>
      <c r="AO179">
        <v>29.761209487915039</v>
      </c>
      <c r="AP179">
        <v>0</v>
      </c>
      <c r="AQ179">
        <v>891.03338623046875</v>
      </c>
      <c r="AT179">
        <v>1380572</v>
      </c>
      <c r="AU179">
        <v>515</v>
      </c>
      <c r="AV179">
        <v>108</v>
      </c>
      <c r="AW179">
        <v>2596</v>
      </c>
      <c r="AX179">
        <v>28</v>
      </c>
      <c r="AY179">
        <v>551</v>
      </c>
      <c r="AZ179">
        <v>8</v>
      </c>
      <c r="BA179">
        <v>0</v>
      </c>
      <c r="BB179">
        <v>2</v>
      </c>
      <c r="BC179">
        <v>0</v>
      </c>
      <c r="BD179">
        <v>98</v>
      </c>
      <c r="BG179">
        <v>1329994</v>
      </c>
      <c r="BJ179">
        <v>1084841</v>
      </c>
      <c r="BK179">
        <v>0.10000000149011611</v>
      </c>
      <c r="BL179" t="s">
        <v>193</v>
      </c>
      <c r="BM179">
        <v>0.2800000011920929</v>
      </c>
      <c r="BN179" t="s">
        <v>101</v>
      </c>
      <c r="BO179" t="s">
        <v>15415</v>
      </c>
      <c r="BQ179" t="s">
        <v>101</v>
      </c>
      <c r="BR179" t="s">
        <v>15415</v>
      </c>
      <c r="BS179" t="s">
        <v>1792</v>
      </c>
      <c r="BT179">
        <v>0</v>
      </c>
      <c r="BV179" t="s">
        <v>101</v>
      </c>
      <c r="CC179" t="s">
        <v>100</v>
      </c>
      <c r="CD179" t="s">
        <v>1793</v>
      </c>
      <c r="CE179" t="s">
        <v>1815</v>
      </c>
      <c r="CF179">
        <v>49365.575133633633</v>
      </c>
      <c r="CG179">
        <v>41435784.083643049</v>
      </c>
      <c r="CJ179" t="s">
        <v>101</v>
      </c>
      <c r="CK179" t="s">
        <v>12775</v>
      </c>
    </row>
    <row r="180" spans="1:89" x14ac:dyDescent="0.25">
      <c r="A180" t="s">
        <v>4928</v>
      </c>
      <c r="B180" t="s">
        <v>1818</v>
      </c>
      <c r="C180" t="s">
        <v>1811</v>
      </c>
      <c r="D180">
        <v>4</v>
      </c>
      <c r="E180" t="s">
        <v>480</v>
      </c>
      <c r="F180" t="s">
        <v>527</v>
      </c>
      <c r="G180" t="s">
        <v>482</v>
      </c>
      <c r="H180" t="s">
        <v>1812</v>
      </c>
      <c r="I180" t="s">
        <v>1813</v>
      </c>
      <c r="J180" t="s">
        <v>1814</v>
      </c>
      <c r="K180" t="s">
        <v>1789</v>
      </c>
      <c r="L180" t="s">
        <v>1790</v>
      </c>
      <c r="M180">
        <v>16</v>
      </c>
      <c r="N180" t="s">
        <v>100</v>
      </c>
      <c r="O180" t="s">
        <v>101</v>
      </c>
      <c r="P180" t="s">
        <v>101</v>
      </c>
      <c r="Q180" t="s">
        <v>101</v>
      </c>
      <c r="R180" t="s">
        <v>101</v>
      </c>
      <c r="S180" t="s">
        <v>487</v>
      </c>
      <c r="T180" t="s">
        <v>1902</v>
      </c>
      <c r="U180" t="s">
        <v>487</v>
      </c>
      <c r="V180" t="s">
        <v>101</v>
      </c>
      <c r="X180" t="s">
        <v>296</v>
      </c>
      <c r="Y180">
        <v>60463724</v>
      </c>
      <c r="Z180">
        <v>0</v>
      </c>
      <c r="AA180" t="s">
        <v>101</v>
      </c>
      <c r="AB180" t="s">
        <v>15415</v>
      </c>
      <c r="AC180">
        <v>0</v>
      </c>
      <c r="AD180">
        <v>10.37756443023682</v>
      </c>
      <c r="AE180">
        <v>2.0724303722381592</v>
      </c>
      <c r="AF180">
        <v>0</v>
      </c>
      <c r="AG180">
        <v>1265</v>
      </c>
      <c r="AH180">
        <v>430</v>
      </c>
      <c r="AI180">
        <v>1129</v>
      </c>
      <c r="AJ180">
        <v>1516</v>
      </c>
      <c r="AK180">
        <v>2102</v>
      </c>
      <c r="AL180">
        <v>2102</v>
      </c>
      <c r="AM180">
        <v>0</v>
      </c>
      <c r="AN180">
        <v>0</v>
      </c>
      <c r="AO180">
        <v>29.761209487915039</v>
      </c>
      <c r="AP180">
        <v>0</v>
      </c>
      <c r="AQ180">
        <v>891.03338623046875</v>
      </c>
      <c r="AU180">
        <v>459</v>
      </c>
      <c r="AV180">
        <v>61</v>
      </c>
      <c r="AW180">
        <v>147</v>
      </c>
      <c r="AX180">
        <v>4</v>
      </c>
      <c r="AY180">
        <v>463</v>
      </c>
      <c r="AZ180">
        <v>8</v>
      </c>
      <c r="BA180">
        <v>0</v>
      </c>
      <c r="BB180">
        <v>1</v>
      </c>
      <c r="BC180">
        <v>0</v>
      </c>
      <c r="BD180">
        <v>120</v>
      </c>
      <c r="BG180">
        <v>50578</v>
      </c>
      <c r="BJ180">
        <v>1244054</v>
      </c>
      <c r="BK180">
        <v>0.10000000149011611</v>
      </c>
      <c r="BL180" t="s">
        <v>193</v>
      </c>
      <c r="BM180">
        <v>0.2800000011920929</v>
      </c>
      <c r="BN180" t="s">
        <v>101</v>
      </c>
      <c r="BO180" t="s">
        <v>15415</v>
      </c>
      <c r="BQ180" t="s">
        <v>101</v>
      </c>
      <c r="BR180" t="s">
        <v>15415</v>
      </c>
      <c r="BS180" t="s">
        <v>1792</v>
      </c>
      <c r="BT180">
        <v>0</v>
      </c>
      <c r="BV180" t="s">
        <v>101</v>
      </c>
      <c r="CC180" t="s">
        <v>100</v>
      </c>
      <c r="CD180" t="s">
        <v>1793</v>
      </c>
      <c r="CE180" t="s">
        <v>1815</v>
      </c>
      <c r="CF180">
        <v>49365.575133633633</v>
      </c>
      <c r="CG180">
        <v>41435784.083643049</v>
      </c>
      <c r="CJ180" t="s">
        <v>101</v>
      </c>
      <c r="CK180" t="s">
        <v>12775</v>
      </c>
    </row>
    <row r="181" spans="1:89" x14ac:dyDescent="0.25">
      <c r="A181" t="s">
        <v>4929</v>
      </c>
      <c r="B181" t="s">
        <v>1819</v>
      </c>
      <c r="C181" t="s">
        <v>1811</v>
      </c>
      <c r="D181">
        <v>4</v>
      </c>
      <c r="E181" t="s">
        <v>480</v>
      </c>
      <c r="F181" t="s">
        <v>527</v>
      </c>
      <c r="G181" t="s">
        <v>482</v>
      </c>
      <c r="H181" t="s">
        <v>483</v>
      </c>
      <c r="I181" t="s">
        <v>1820</v>
      </c>
      <c r="J181" t="s">
        <v>1821</v>
      </c>
      <c r="K181" t="s">
        <v>1789</v>
      </c>
      <c r="L181" t="s">
        <v>1808</v>
      </c>
      <c r="M181">
        <v>62.610000610351563</v>
      </c>
      <c r="N181" t="s">
        <v>100</v>
      </c>
      <c r="O181" t="s">
        <v>101</v>
      </c>
      <c r="P181" t="s">
        <v>101</v>
      </c>
      <c r="Q181" t="s">
        <v>101</v>
      </c>
      <c r="R181" t="s">
        <v>101</v>
      </c>
      <c r="S181" t="s">
        <v>487</v>
      </c>
      <c r="T181" t="s">
        <v>1902</v>
      </c>
      <c r="U181" t="s">
        <v>487</v>
      </c>
      <c r="V181" t="s">
        <v>100</v>
      </c>
      <c r="W181" t="s">
        <v>488</v>
      </c>
      <c r="X181" t="s">
        <v>296</v>
      </c>
      <c r="Y181">
        <v>133851864</v>
      </c>
      <c r="Z181">
        <v>0</v>
      </c>
      <c r="AA181" t="s">
        <v>101</v>
      </c>
      <c r="AB181" t="s">
        <v>15415</v>
      </c>
      <c r="AC181">
        <v>0</v>
      </c>
      <c r="AD181">
        <v>39.745101928710938</v>
      </c>
      <c r="AE181">
        <v>8.7970514297485352</v>
      </c>
      <c r="AF181">
        <v>0</v>
      </c>
      <c r="AG181">
        <v>3336</v>
      </c>
      <c r="AH181">
        <v>1461</v>
      </c>
      <c r="AI181">
        <v>2992</v>
      </c>
      <c r="AJ181">
        <v>2504</v>
      </c>
      <c r="AK181">
        <v>4784</v>
      </c>
      <c r="AL181">
        <v>4784</v>
      </c>
      <c r="AM181">
        <v>2</v>
      </c>
      <c r="AN181">
        <v>1</v>
      </c>
      <c r="AO181">
        <v>67.80633544921875</v>
      </c>
      <c r="AP181">
        <v>1</v>
      </c>
      <c r="AQ181">
        <v>2634.00146484375</v>
      </c>
      <c r="AU181">
        <v>592</v>
      </c>
      <c r="AV181">
        <v>75</v>
      </c>
      <c r="AW181">
        <v>83</v>
      </c>
      <c r="AX181">
        <v>27</v>
      </c>
      <c r="AY181">
        <v>472</v>
      </c>
      <c r="AZ181">
        <v>8</v>
      </c>
      <c r="BA181">
        <v>0</v>
      </c>
      <c r="BB181">
        <v>1</v>
      </c>
      <c r="BC181">
        <v>0</v>
      </c>
      <c r="BD181">
        <v>92.449996948242188</v>
      </c>
      <c r="BG181">
        <v>903822</v>
      </c>
      <c r="BJ181">
        <v>2053282</v>
      </c>
      <c r="BK181">
        <v>0.20000000298023221</v>
      </c>
      <c r="BL181" t="s">
        <v>193</v>
      </c>
      <c r="BM181">
        <v>0.33000001311302191</v>
      </c>
      <c r="BN181" t="s">
        <v>101</v>
      </c>
      <c r="BO181" t="s">
        <v>15415</v>
      </c>
      <c r="BQ181" t="s">
        <v>101</v>
      </c>
      <c r="BR181" t="s">
        <v>15415</v>
      </c>
      <c r="BS181" t="s">
        <v>1792</v>
      </c>
      <c r="BT181">
        <v>0</v>
      </c>
      <c r="BV181" t="s">
        <v>101</v>
      </c>
      <c r="CC181" t="s">
        <v>100</v>
      </c>
      <c r="CD181" t="s">
        <v>1793</v>
      </c>
      <c r="CE181" t="s">
        <v>1815</v>
      </c>
      <c r="CF181">
        <v>94934.233651740738</v>
      </c>
      <c r="CG181">
        <v>162165526.43351981</v>
      </c>
      <c r="CJ181" t="s">
        <v>101</v>
      </c>
      <c r="CK181" t="s">
        <v>12775</v>
      </c>
    </row>
    <row r="182" spans="1:89" x14ac:dyDescent="0.25">
      <c r="A182" t="s">
        <v>4930</v>
      </c>
      <c r="B182" t="s">
        <v>1822</v>
      </c>
      <c r="C182" t="s">
        <v>1823</v>
      </c>
      <c r="D182">
        <v>4</v>
      </c>
      <c r="E182" t="s">
        <v>480</v>
      </c>
      <c r="F182" t="s">
        <v>527</v>
      </c>
      <c r="G182" t="s">
        <v>482</v>
      </c>
      <c r="H182" t="s">
        <v>1824</v>
      </c>
      <c r="I182" t="s">
        <v>1825</v>
      </c>
      <c r="J182" t="s">
        <v>1826</v>
      </c>
      <c r="K182" t="s">
        <v>1789</v>
      </c>
      <c r="L182" t="s">
        <v>1808</v>
      </c>
      <c r="M182">
        <v>11.659999847412109</v>
      </c>
      <c r="N182" t="s">
        <v>100</v>
      </c>
      <c r="O182" t="s">
        <v>101</v>
      </c>
      <c r="P182" t="s">
        <v>101</v>
      </c>
      <c r="Q182" t="s">
        <v>101</v>
      </c>
      <c r="R182" t="s">
        <v>101</v>
      </c>
      <c r="S182" t="s">
        <v>1893</v>
      </c>
      <c r="T182" t="s">
        <v>527</v>
      </c>
      <c r="U182" t="s">
        <v>1893</v>
      </c>
      <c r="V182" t="s">
        <v>100</v>
      </c>
      <c r="W182" t="s">
        <v>488</v>
      </c>
      <c r="X182" t="s">
        <v>296</v>
      </c>
      <c r="Y182">
        <v>96833696</v>
      </c>
      <c r="Z182">
        <v>0</v>
      </c>
      <c r="AA182" t="s">
        <v>101</v>
      </c>
      <c r="AB182" t="s">
        <v>15415</v>
      </c>
      <c r="AC182">
        <v>0</v>
      </c>
      <c r="AD182">
        <v>7.6539859771728516</v>
      </c>
      <c r="AE182">
        <v>2.3097548484802251</v>
      </c>
      <c r="AF182">
        <v>0</v>
      </c>
      <c r="AG182">
        <v>1502</v>
      </c>
      <c r="AH182">
        <v>1068</v>
      </c>
      <c r="AI182">
        <v>1380</v>
      </c>
      <c r="AJ182">
        <v>2909</v>
      </c>
      <c r="AK182">
        <v>2517</v>
      </c>
      <c r="AL182">
        <v>2909</v>
      </c>
      <c r="AM182">
        <v>4</v>
      </c>
      <c r="AN182">
        <v>7</v>
      </c>
      <c r="AO182">
        <v>25.382795333862301</v>
      </c>
      <c r="AP182">
        <v>7</v>
      </c>
      <c r="AQ182">
        <v>357.47067260742188</v>
      </c>
      <c r="AU182">
        <v>296</v>
      </c>
      <c r="AV182">
        <v>129</v>
      </c>
      <c r="AW182">
        <v>160</v>
      </c>
      <c r="AX182">
        <v>71</v>
      </c>
      <c r="AY182">
        <v>554</v>
      </c>
      <c r="AZ182">
        <v>9</v>
      </c>
      <c r="BA182">
        <v>0</v>
      </c>
      <c r="BB182">
        <v>1</v>
      </c>
      <c r="BC182">
        <v>0</v>
      </c>
      <c r="BD182">
        <v>140</v>
      </c>
      <c r="BG182">
        <v>4321907</v>
      </c>
      <c r="BI182" t="s">
        <v>503</v>
      </c>
      <c r="BJ182">
        <v>863619</v>
      </c>
      <c r="BK182">
        <v>0.10000000149011611</v>
      </c>
      <c r="BL182" t="s">
        <v>193</v>
      </c>
      <c r="BM182">
        <v>0.30000001192092901</v>
      </c>
      <c r="BN182" t="s">
        <v>101</v>
      </c>
      <c r="BO182" t="s">
        <v>15415</v>
      </c>
      <c r="BQ182" t="s">
        <v>101</v>
      </c>
      <c r="BR182" t="s">
        <v>15415</v>
      </c>
      <c r="BS182" t="s">
        <v>1792</v>
      </c>
      <c r="BT182">
        <v>0</v>
      </c>
      <c r="BV182" t="s">
        <v>101</v>
      </c>
      <c r="CC182" t="s">
        <v>100</v>
      </c>
      <c r="CD182" t="s">
        <v>1793</v>
      </c>
      <c r="CE182" t="s">
        <v>1815</v>
      </c>
      <c r="CF182">
        <v>43689.580681873733</v>
      </c>
      <c r="CG182">
        <v>30201519.90040493</v>
      </c>
      <c r="CJ182" t="s">
        <v>101</v>
      </c>
      <c r="CK182" t="s">
        <v>12775</v>
      </c>
    </row>
    <row r="183" spans="1:89" x14ac:dyDescent="0.25">
      <c r="A183" t="s">
        <v>4931</v>
      </c>
      <c r="B183" t="s">
        <v>1850</v>
      </c>
      <c r="C183" t="s">
        <v>1851</v>
      </c>
      <c r="D183">
        <v>4</v>
      </c>
      <c r="E183" t="s">
        <v>480</v>
      </c>
      <c r="F183" t="s">
        <v>527</v>
      </c>
      <c r="G183" t="s">
        <v>482</v>
      </c>
      <c r="H183" t="s">
        <v>1812</v>
      </c>
      <c r="I183" t="s">
        <v>1852</v>
      </c>
      <c r="J183" t="s">
        <v>1853</v>
      </c>
      <c r="K183" t="s">
        <v>1789</v>
      </c>
      <c r="L183" t="s">
        <v>1790</v>
      </c>
      <c r="M183">
        <v>7.0000000298023224E-2</v>
      </c>
      <c r="N183" t="s">
        <v>100</v>
      </c>
      <c r="O183" t="s">
        <v>101</v>
      </c>
      <c r="P183" t="s">
        <v>101</v>
      </c>
      <c r="Q183" t="s">
        <v>101</v>
      </c>
      <c r="R183" t="s">
        <v>101</v>
      </c>
      <c r="S183" t="s">
        <v>487</v>
      </c>
      <c r="T183" t="s">
        <v>1902</v>
      </c>
      <c r="U183" t="s">
        <v>487</v>
      </c>
      <c r="V183" t="s">
        <v>101</v>
      </c>
      <c r="X183" t="s">
        <v>767</v>
      </c>
      <c r="Y183">
        <v>986215</v>
      </c>
      <c r="Z183">
        <v>0</v>
      </c>
      <c r="AA183" t="s">
        <v>101</v>
      </c>
      <c r="AB183" t="s">
        <v>15415</v>
      </c>
      <c r="AC183">
        <v>0</v>
      </c>
      <c r="AD183">
        <v>3.370409831404686E-2</v>
      </c>
      <c r="AE183">
        <v>1.8955400446429851E-3</v>
      </c>
      <c r="AF183">
        <v>0</v>
      </c>
      <c r="AG183">
        <v>0</v>
      </c>
      <c r="AH183">
        <v>0</v>
      </c>
      <c r="AI183">
        <v>0</v>
      </c>
      <c r="AJ183">
        <v>0</v>
      </c>
      <c r="AK183">
        <v>0</v>
      </c>
      <c r="AL183">
        <v>0</v>
      </c>
      <c r="AM183">
        <v>0</v>
      </c>
      <c r="AN183">
        <v>1</v>
      </c>
      <c r="AO183">
        <v>1.3970298767089839</v>
      </c>
      <c r="AP183">
        <v>1</v>
      </c>
      <c r="AQ183">
        <v>3.4886430948972702E-2</v>
      </c>
      <c r="AT183">
        <v>672601</v>
      </c>
      <c r="AU183">
        <v>0</v>
      </c>
      <c r="AV183">
        <v>0</v>
      </c>
      <c r="AW183">
        <v>0</v>
      </c>
      <c r="AX183">
        <v>0</v>
      </c>
      <c r="AY183">
        <v>0</v>
      </c>
      <c r="AZ183">
        <v>0</v>
      </c>
      <c r="BA183">
        <v>1</v>
      </c>
      <c r="BB183">
        <v>0</v>
      </c>
      <c r="BC183">
        <v>1</v>
      </c>
      <c r="BD183">
        <v>0</v>
      </c>
      <c r="BK183">
        <v>0.10000000149011611</v>
      </c>
      <c r="BL183" t="s">
        <v>1381</v>
      </c>
      <c r="BM183">
        <v>0.1800000071525574</v>
      </c>
      <c r="BN183" t="s">
        <v>101</v>
      </c>
      <c r="BO183" t="s">
        <v>15415</v>
      </c>
      <c r="BQ183" t="s">
        <v>101</v>
      </c>
      <c r="BR183" t="s">
        <v>15415</v>
      </c>
      <c r="BS183" t="s">
        <v>504</v>
      </c>
      <c r="BT183">
        <v>0</v>
      </c>
      <c r="BU183">
        <v>860</v>
      </c>
      <c r="BV183" t="s">
        <v>101</v>
      </c>
      <c r="CC183" t="s">
        <v>100</v>
      </c>
      <c r="CD183" t="s">
        <v>1793</v>
      </c>
      <c r="CE183" t="s">
        <v>1815</v>
      </c>
      <c r="CF183">
        <v>3479.5980300299179</v>
      </c>
      <c r="CG183">
        <v>172967.17881249779</v>
      </c>
      <c r="CJ183" t="s">
        <v>101</v>
      </c>
      <c r="CK183" t="s">
        <v>12775</v>
      </c>
    </row>
    <row r="184" spans="1:89" x14ac:dyDescent="0.25">
      <c r="A184" t="s">
        <v>4932</v>
      </c>
      <c r="B184" t="s">
        <v>1827</v>
      </c>
      <c r="C184" t="s">
        <v>1828</v>
      </c>
      <c r="D184">
        <v>4</v>
      </c>
      <c r="E184" t="s">
        <v>480</v>
      </c>
      <c r="F184" t="s">
        <v>527</v>
      </c>
      <c r="G184" t="s">
        <v>482</v>
      </c>
      <c r="H184" t="s">
        <v>483</v>
      </c>
      <c r="I184" t="s">
        <v>1820</v>
      </c>
      <c r="J184" t="s">
        <v>1821</v>
      </c>
      <c r="K184" t="s">
        <v>1789</v>
      </c>
      <c r="L184" t="s">
        <v>1808</v>
      </c>
      <c r="M184">
        <v>62.610000610351563</v>
      </c>
      <c r="N184" t="s">
        <v>100</v>
      </c>
      <c r="O184" t="s">
        <v>101</v>
      </c>
      <c r="P184" t="s">
        <v>101</v>
      </c>
      <c r="Q184" t="s">
        <v>101</v>
      </c>
      <c r="R184" t="s">
        <v>101</v>
      </c>
      <c r="S184" t="s">
        <v>487</v>
      </c>
      <c r="T184" t="s">
        <v>1902</v>
      </c>
      <c r="U184" t="s">
        <v>487</v>
      </c>
      <c r="V184" t="s">
        <v>100</v>
      </c>
      <c r="W184" t="s">
        <v>488</v>
      </c>
      <c r="X184" t="s">
        <v>296</v>
      </c>
      <c r="Y184">
        <v>29215062</v>
      </c>
      <c r="Z184">
        <v>0</v>
      </c>
      <c r="AA184" t="s">
        <v>101</v>
      </c>
      <c r="AB184" t="s">
        <v>15415</v>
      </c>
      <c r="AC184">
        <v>0</v>
      </c>
      <c r="AD184">
        <v>39.745101928710938</v>
      </c>
      <c r="AE184">
        <v>8.7970514297485352</v>
      </c>
      <c r="AF184">
        <v>0</v>
      </c>
      <c r="AG184">
        <v>3336</v>
      </c>
      <c r="AH184">
        <v>1461</v>
      </c>
      <c r="AI184">
        <v>2992</v>
      </c>
      <c r="AJ184">
        <v>2504</v>
      </c>
      <c r="AK184">
        <v>4784</v>
      </c>
      <c r="AL184">
        <v>4784</v>
      </c>
      <c r="AM184">
        <v>2</v>
      </c>
      <c r="AN184">
        <v>2</v>
      </c>
      <c r="AO184">
        <v>67.80633544921875</v>
      </c>
      <c r="AP184">
        <v>2</v>
      </c>
      <c r="AQ184">
        <v>2634.00146484375</v>
      </c>
      <c r="AU184">
        <v>124</v>
      </c>
      <c r="AV184">
        <v>124</v>
      </c>
      <c r="AW184">
        <v>164</v>
      </c>
      <c r="AX184">
        <v>41</v>
      </c>
      <c r="AY184">
        <v>570</v>
      </c>
      <c r="AZ184">
        <v>0</v>
      </c>
      <c r="BA184">
        <v>2</v>
      </c>
      <c r="BB184">
        <v>0</v>
      </c>
      <c r="BC184">
        <v>0</v>
      </c>
      <c r="BD184">
        <v>0</v>
      </c>
      <c r="BJ184">
        <v>271063.34375</v>
      </c>
      <c r="BK184">
        <v>0.30000001192092901</v>
      </c>
      <c r="BL184" t="s">
        <v>193</v>
      </c>
      <c r="BM184">
        <v>0.33000001311302191</v>
      </c>
      <c r="BN184" t="s">
        <v>101</v>
      </c>
      <c r="BO184" t="s">
        <v>15415</v>
      </c>
      <c r="BQ184" t="s">
        <v>101</v>
      </c>
      <c r="BR184" t="s">
        <v>15415</v>
      </c>
      <c r="BS184" t="s">
        <v>1792</v>
      </c>
      <c r="BT184">
        <v>0</v>
      </c>
      <c r="BV184" t="s">
        <v>101</v>
      </c>
      <c r="CC184" t="s">
        <v>100</v>
      </c>
      <c r="CD184" t="s">
        <v>1793</v>
      </c>
      <c r="CE184" t="s">
        <v>1815</v>
      </c>
      <c r="CF184">
        <v>94934.233651740738</v>
      </c>
      <c r="CG184">
        <v>162165526.43351981</v>
      </c>
      <c r="CJ184" t="s">
        <v>101</v>
      </c>
      <c r="CK184" t="s">
        <v>12775</v>
      </c>
    </row>
    <row r="185" spans="1:89" x14ac:dyDescent="0.25">
      <c r="A185" t="s">
        <v>4934</v>
      </c>
      <c r="B185" t="s">
        <v>1829</v>
      </c>
      <c r="C185" t="s">
        <v>1811</v>
      </c>
      <c r="D185">
        <v>4</v>
      </c>
      <c r="E185" t="s">
        <v>480</v>
      </c>
      <c r="F185" t="s">
        <v>527</v>
      </c>
      <c r="G185" t="s">
        <v>482</v>
      </c>
      <c r="H185" t="s">
        <v>483</v>
      </c>
      <c r="I185" t="s">
        <v>1830</v>
      </c>
      <c r="J185" t="s">
        <v>1831</v>
      </c>
      <c r="K185" t="s">
        <v>1789</v>
      </c>
      <c r="L185" t="s">
        <v>1790</v>
      </c>
      <c r="M185">
        <v>6.2600002288818359</v>
      </c>
      <c r="N185" t="s">
        <v>100</v>
      </c>
      <c r="O185" t="s">
        <v>101</v>
      </c>
      <c r="P185" t="s">
        <v>101</v>
      </c>
      <c r="Q185" t="s">
        <v>101</v>
      </c>
      <c r="R185" t="s">
        <v>101</v>
      </c>
      <c r="S185" t="s">
        <v>487</v>
      </c>
      <c r="T185" t="s">
        <v>1902</v>
      </c>
      <c r="U185" t="s">
        <v>487</v>
      </c>
      <c r="V185" t="s">
        <v>101</v>
      </c>
      <c r="X185" t="s">
        <v>296</v>
      </c>
      <c r="Y185">
        <v>19561928</v>
      </c>
      <c r="Z185">
        <v>0</v>
      </c>
      <c r="AA185" t="s">
        <v>101</v>
      </c>
      <c r="AB185" t="s">
        <v>15415</v>
      </c>
      <c r="AC185">
        <v>0</v>
      </c>
      <c r="AD185">
        <v>3.9124987125396729</v>
      </c>
      <c r="AE185">
        <v>0.62744218111038208</v>
      </c>
      <c r="AF185">
        <v>0</v>
      </c>
      <c r="AG185">
        <v>532</v>
      </c>
      <c r="AH185">
        <v>155</v>
      </c>
      <c r="AI185">
        <v>451</v>
      </c>
      <c r="AJ185">
        <v>868</v>
      </c>
      <c r="AK185">
        <v>665</v>
      </c>
      <c r="AL185">
        <v>868</v>
      </c>
      <c r="AM185">
        <v>0</v>
      </c>
      <c r="AN185">
        <v>0</v>
      </c>
      <c r="AO185">
        <v>11.769426345825201</v>
      </c>
      <c r="AP185">
        <v>0</v>
      </c>
      <c r="AQ185">
        <v>294.68771362304688</v>
      </c>
      <c r="AU185">
        <v>314</v>
      </c>
      <c r="AV185">
        <v>55</v>
      </c>
      <c r="AW185">
        <v>75</v>
      </c>
      <c r="AX185">
        <v>11</v>
      </c>
      <c r="AY185">
        <v>437</v>
      </c>
      <c r="AZ185">
        <v>8</v>
      </c>
      <c r="BA185">
        <v>0</v>
      </c>
      <c r="BB185">
        <v>0</v>
      </c>
      <c r="BC185">
        <v>0</v>
      </c>
      <c r="BD185">
        <v>84</v>
      </c>
      <c r="BG185">
        <v>2983274</v>
      </c>
      <c r="BJ185">
        <v>409199</v>
      </c>
      <c r="BK185">
        <v>0.30000001192092901</v>
      </c>
      <c r="BL185" t="s">
        <v>193</v>
      </c>
      <c r="BM185">
        <v>0.28999999165534968</v>
      </c>
      <c r="BN185" t="s">
        <v>101</v>
      </c>
      <c r="BO185" t="s">
        <v>15415</v>
      </c>
      <c r="BQ185" t="s">
        <v>101</v>
      </c>
      <c r="BR185" t="s">
        <v>15415</v>
      </c>
      <c r="BS185" t="s">
        <v>1792</v>
      </c>
      <c r="BT185">
        <v>0</v>
      </c>
      <c r="BV185" t="s">
        <v>101</v>
      </c>
      <c r="CC185" t="s">
        <v>100</v>
      </c>
      <c r="CD185" t="s">
        <v>1793</v>
      </c>
      <c r="CE185" t="s">
        <v>1815</v>
      </c>
      <c r="CF185">
        <v>27264.43453263678</v>
      </c>
      <c r="CG185">
        <v>16220515.808827929</v>
      </c>
      <c r="CJ185" t="s">
        <v>101</v>
      </c>
      <c r="CK185" t="s">
        <v>12775</v>
      </c>
    </row>
    <row r="186" spans="1:89" x14ac:dyDescent="0.25">
      <c r="A186" t="s">
        <v>4935</v>
      </c>
      <c r="B186" t="s">
        <v>1832</v>
      </c>
      <c r="C186" t="s">
        <v>1811</v>
      </c>
      <c r="D186">
        <v>4</v>
      </c>
      <c r="E186" t="s">
        <v>480</v>
      </c>
      <c r="F186" t="s">
        <v>527</v>
      </c>
      <c r="G186" t="s">
        <v>482</v>
      </c>
      <c r="H186" t="s">
        <v>483</v>
      </c>
      <c r="I186" t="s">
        <v>1820</v>
      </c>
      <c r="J186" t="s">
        <v>1821</v>
      </c>
      <c r="K186" t="s">
        <v>1789</v>
      </c>
      <c r="L186" t="s">
        <v>1808</v>
      </c>
      <c r="M186">
        <v>46.610000610351563</v>
      </c>
      <c r="N186" t="s">
        <v>100</v>
      </c>
      <c r="O186" t="s">
        <v>101</v>
      </c>
      <c r="P186" t="s">
        <v>101</v>
      </c>
      <c r="Q186" t="s">
        <v>101</v>
      </c>
      <c r="R186" t="s">
        <v>101</v>
      </c>
      <c r="S186" t="s">
        <v>487</v>
      </c>
      <c r="T186" t="s">
        <v>1902</v>
      </c>
      <c r="U186" t="s">
        <v>487</v>
      </c>
      <c r="V186" t="s">
        <v>100</v>
      </c>
      <c r="W186" t="s">
        <v>488</v>
      </c>
      <c r="X186" t="s">
        <v>296</v>
      </c>
      <c r="Y186">
        <v>41147928</v>
      </c>
      <c r="Z186">
        <v>0</v>
      </c>
      <c r="AA186" t="s">
        <v>101</v>
      </c>
      <c r="AB186" t="s">
        <v>15415</v>
      </c>
      <c r="AC186">
        <v>0</v>
      </c>
      <c r="AD186">
        <v>29.367538452148441</v>
      </c>
      <c r="AE186">
        <v>6.7246212959289551</v>
      </c>
      <c r="AF186">
        <v>0</v>
      </c>
      <c r="AG186">
        <v>2071</v>
      </c>
      <c r="AH186">
        <v>1046</v>
      </c>
      <c r="AI186">
        <v>1863</v>
      </c>
      <c r="AJ186">
        <v>988</v>
      </c>
      <c r="AK186">
        <v>2682</v>
      </c>
      <c r="AL186">
        <v>2682</v>
      </c>
      <c r="AM186">
        <v>2</v>
      </c>
      <c r="AN186">
        <v>1</v>
      </c>
      <c r="AO186">
        <v>38.045124053955078</v>
      </c>
      <c r="AP186">
        <v>1</v>
      </c>
      <c r="AQ186">
        <v>1742.968139648438</v>
      </c>
      <c r="AU186">
        <v>351</v>
      </c>
      <c r="AV186">
        <v>14</v>
      </c>
      <c r="AW186">
        <v>99</v>
      </c>
      <c r="AX186">
        <v>14</v>
      </c>
      <c r="AY186">
        <v>438</v>
      </c>
      <c r="AZ186">
        <v>0</v>
      </c>
      <c r="BA186">
        <v>0</v>
      </c>
      <c r="BB186">
        <v>0</v>
      </c>
      <c r="BC186">
        <v>0</v>
      </c>
      <c r="BD186">
        <v>137.3999938964844</v>
      </c>
      <c r="BG186">
        <v>1576675</v>
      </c>
      <c r="BJ186">
        <v>106517</v>
      </c>
      <c r="BK186">
        <v>0.20000000298023221</v>
      </c>
      <c r="BL186" t="s">
        <v>193</v>
      </c>
      <c r="BM186">
        <v>0.36000001430511469</v>
      </c>
      <c r="BN186" t="s">
        <v>101</v>
      </c>
      <c r="BO186" t="s">
        <v>15415</v>
      </c>
      <c r="BQ186" t="s">
        <v>101</v>
      </c>
      <c r="BR186" t="s">
        <v>15415</v>
      </c>
      <c r="BS186" t="s">
        <v>1792</v>
      </c>
      <c r="BT186">
        <v>0</v>
      </c>
      <c r="BV186" t="s">
        <v>101</v>
      </c>
      <c r="CC186" t="s">
        <v>100</v>
      </c>
      <c r="CD186" t="s">
        <v>1793</v>
      </c>
      <c r="CE186" t="s">
        <v>1815</v>
      </c>
      <c r="CF186">
        <v>90861.929576333903</v>
      </c>
      <c r="CG186">
        <v>120729742.4772661</v>
      </c>
      <c r="CJ186" t="s">
        <v>101</v>
      </c>
      <c r="CK186" t="s">
        <v>12775</v>
      </c>
    </row>
    <row r="187" spans="1:89" x14ac:dyDescent="0.25">
      <c r="A187" t="s">
        <v>4941</v>
      </c>
      <c r="B187" t="s">
        <v>1854</v>
      </c>
      <c r="C187" t="s">
        <v>1855</v>
      </c>
      <c r="D187">
        <v>4</v>
      </c>
      <c r="E187" t="s">
        <v>480</v>
      </c>
      <c r="F187" t="s">
        <v>1528</v>
      </c>
      <c r="G187" t="s">
        <v>1856</v>
      </c>
      <c r="H187" t="s">
        <v>1857</v>
      </c>
      <c r="I187" t="s">
        <v>1858</v>
      </c>
      <c r="J187" t="s">
        <v>1859</v>
      </c>
      <c r="K187" t="s">
        <v>1789</v>
      </c>
      <c r="L187" t="s">
        <v>1860</v>
      </c>
      <c r="M187">
        <v>0.8399999737739563</v>
      </c>
      <c r="N187" t="s">
        <v>100</v>
      </c>
      <c r="O187" t="s">
        <v>101</v>
      </c>
      <c r="P187" t="s">
        <v>101</v>
      </c>
      <c r="Q187" t="s">
        <v>101</v>
      </c>
      <c r="R187" t="s">
        <v>101</v>
      </c>
      <c r="S187" t="s">
        <v>1536</v>
      </c>
      <c r="T187" t="s">
        <v>1528</v>
      </c>
      <c r="U187" t="s">
        <v>1536</v>
      </c>
      <c r="V187" t="s">
        <v>101</v>
      </c>
      <c r="X187" t="s">
        <v>767</v>
      </c>
      <c r="Y187">
        <v>3344199</v>
      </c>
      <c r="Z187">
        <v>0</v>
      </c>
      <c r="AA187" t="s">
        <v>101</v>
      </c>
      <c r="AB187" t="s">
        <v>15415</v>
      </c>
      <c r="AC187">
        <v>0</v>
      </c>
      <c r="AD187">
        <v>0.1711117476224899</v>
      </c>
      <c r="AE187">
        <v>7.983810268342495E-3</v>
      </c>
      <c r="AF187">
        <v>0</v>
      </c>
      <c r="AG187">
        <v>5</v>
      </c>
      <c r="AH187">
        <v>0</v>
      </c>
      <c r="AI187">
        <v>4</v>
      </c>
      <c r="AJ187">
        <v>1</v>
      </c>
      <c r="AK187">
        <v>3</v>
      </c>
      <c r="AL187">
        <v>3</v>
      </c>
      <c r="AM187">
        <v>0</v>
      </c>
      <c r="AN187">
        <v>0</v>
      </c>
      <c r="AO187">
        <v>0.12388124316930769</v>
      </c>
      <c r="AP187">
        <v>0</v>
      </c>
      <c r="AQ187">
        <v>50.802143096923828</v>
      </c>
      <c r="AU187">
        <v>1</v>
      </c>
      <c r="AV187">
        <v>0</v>
      </c>
      <c r="AW187">
        <v>0</v>
      </c>
      <c r="AX187">
        <v>0</v>
      </c>
      <c r="AY187">
        <v>0</v>
      </c>
      <c r="AZ187">
        <v>0</v>
      </c>
      <c r="BA187">
        <v>0</v>
      </c>
      <c r="BB187">
        <v>0</v>
      </c>
      <c r="BC187">
        <v>0</v>
      </c>
      <c r="BD187">
        <v>0</v>
      </c>
      <c r="BH187" t="s">
        <v>12</v>
      </c>
      <c r="BI187" t="s">
        <v>7</v>
      </c>
      <c r="BJ187">
        <v>0</v>
      </c>
      <c r="BK187">
        <v>0.5</v>
      </c>
      <c r="BL187" t="s">
        <v>1381</v>
      </c>
      <c r="BM187">
        <v>0.38999998569488531</v>
      </c>
      <c r="BN187" t="s">
        <v>101</v>
      </c>
      <c r="BO187" t="s">
        <v>15415</v>
      </c>
      <c r="BQ187" t="s">
        <v>101</v>
      </c>
      <c r="BR187" t="s">
        <v>15415</v>
      </c>
      <c r="BS187" t="s">
        <v>504</v>
      </c>
      <c r="BT187">
        <v>0</v>
      </c>
      <c r="BV187" t="s">
        <v>101</v>
      </c>
      <c r="CC187" t="s">
        <v>100</v>
      </c>
      <c r="CD187" t="s">
        <v>1793</v>
      </c>
      <c r="CE187" t="s">
        <v>4937</v>
      </c>
      <c r="CF187">
        <v>7230.7727138021528</v>
      </c>
      <c r="CG187">
        <v>2183587.6488913591</v>
      </c>
      <c r="CJ187" t="s">
        <v>101</v>
      </c>
      <c r="CK187" t="s">
        <v>12775</v>
      </c>
    </row>
    <row r="188" spans="1:89" x14ac:dyDescent="0.25">
      <c r="A188" t="s">
        <v>4940</v>
      </c>
      <c r="B188" t="s">
        <v>1861</v>
      </c>
      <c r="C188" t="s">
        <v>1862</v>
      </c>
      <c r="D188">
        <v>4</v>
      </c>
      <c r="E188" t="s">
        <v>480</v>
      </c>
      <c r="F188" t="s">
        <v>1528</v>
      </c>
      <c r="G188" t="s">
        <v>1856</v>
      </c>
      <c r="H188" t="s">
        <v>1857</v>
      </c>
      <c r="I188" t="s">
        <v>1863</v>
      </c>
      <c r="J188" t="s">
        <v>1864</v>
      </c>
      <c r="K188" t="s">
        <v>1789</v>
      </c>
      <c r="L188" t="s">
        <v>1860</v>
      </c>
      <c r="M188">
        <v>1.049999952316284</v>
      </c>
      <c r="N188" t="s">
        <v>100</v>
      </c>
      <c r="O188" t="s">
        <v>101</v>
      </c>
      <c r="P188" t="s">
        <v>101</v>
      </c>
      <c r="Q188" t="s">
        <v>101</v>
      </c>
      <c r="R188" t="s">
        <v>101</v>
      </c>
      <c r="S188" t="s">
        <v>1536</v>
      </c>
      <c r="T188" t="s">
        <v>1528</v>
      </c>
      <c r="U188" t="s">
        <v>1536</v>
      </c>
      <c r="V188" t="s">
        <v>101</v>
      </c>
      <c r="X188" t="s">
        <v>767</v>
      </c>
      <c r="Y188">
        <v>4284973</v>
      </c>
      <c r="Z188">
        <v>0</v>
      </c>
      <c r="AA188" t="s">
        <v>101</v>
      </c>
      <c r="AB188" t="s">
        <v>15415</v>
      </c>
      <c r="AC188">
        <v>0</v>
      </c>
      <c r="AD188">
        <v>0.33181232213973999</v>
      </c>
      <c r="AE188">
        <v>3.1466551125049591E-2</v>
      </c>
      <c r="AF188">
        <v>0</v>
      </c>
      <c r="AG188">
        <v>1</v>
      </c>
      <c r="AH188">
        <v>0</v>
      </c>
      <c r="AI188">
        <v>1</v>
      </c>
      <c r="AJ188">
        <v>1</v>
      </c>
      <c r="AK188">
        <v>2</v>
      </c>
      <c r="AL188">
        <v>2</v>
      </c>
      <c r="AM188">
        <v>0</v>
      </c>
      <c r="AN188">
        <v>0</v>
      </c>
      <c r="AO188">
        <v>0.24016852676868439</v>
      </c>
      <c r="AP188">
        <v>0</v>
      </c>
      <c r="AQ188">
        <v>89.644355773925781</v>
      </c>
      <c r="AU188">
        <v>1</v>
      </c>
      <c r="AV188">
        <v>0</v>
      </c>
      <c r="AW188">
        <v>0</v>
      </c>
      <c r="AX188">
        <v>0</v>
      </c>
      <c r="AY188">
        <v>0</v>
      </c>
      <c r="AZ188">
        <v>0</v>
      </c>
      <c r="BA188">
        <v>0</v>
      </c>
      <c r="BB188">
        <v>0</v>
      </c>
      <c r="BC188">
        <v>0</v>
      </c>
      <c r="BD188">
        <v>0.125</v>
      </c>
      <c r="BH188" t="s">
        <v>12</v>
      </c>
      <c r="BI188" t="s">
        <v>7</v>
      </c>
      <c r="BJ188">
        <v>0</v>
      </c>
      <c r="BK188">
        <v>0.30000001192092901</v>
      </c>
      <c r="BL188" t="s">
        <v>1381</v>
      </c>
      <c r="BM188">
        <v>0.51999998092651367</v>
      </c>
      <c r="BN188" t="s">
        <v>101</v>
      </c>
      <c r="BO188" t="s">
        <v>15415</v>
      </c>
      <c r="BQ188" t="s">
        <v>101</v>
      </c>
      <c r="BR188" t="s">
        <v>15415</v>
      </c>
      <c r="BS188" t="s">
        <v>504</v>
      </c>
      <c r="BT188">
        <v>0</v>
      </c>
      <c r="BV188" t="s">
        <v>101</v>
      </c>
      <c r="CC188" t="s">
        <v>100</v>
      </c>
      <c r="CD188" t="s">
        <v>1793</v>
      </c>
      <c r="CE188" t="s">
        <v>4937</v>
      </c>
      <c r="CF188">
        <v>6377.2270191354828</v>
      </c>
      <c r="CG188">
        <v>2727910.8794673271</v>
      </c>
      <c r="CJ188" t="s">
        <v>101</v>
      </c>
      <c r="CK188" t="s">
        <v>12775</v>
      </c>
    </row>
    <row r="189" spans="1:89" x14ac:dyDescent="0.25">
      <c r="A189" t="s">
        <v>4939</v>
      </c>
      <c r="B189" t="s">
        <v>1865</v>
      </c>
      <c r="C189" t="s">
        <v>1866</v>
      </c>
      <c r="D189">
        <v>4</v>
      </c>
      <c r="E189" t="s">
        <v>480</v>
      </c>
      <c r="F189" t="s">
        <v>1528</v>
      </c>
      <c r="G189" t="s">
        <v>1856</v>
      </c>
      <c r="H189" t="s">
        <v>1857</v>
      </c>
      <c r="I189" t="s">
        <v>1867</v>
      </c>
      <c r="J189" t="s">
        <v>1868</v>
      </c>
      <c r="K189" t="s">
        <v>1789</v>
      </c>
      <c r="L189" t="s">
        <v>1860</v>
      </c>
      <c r="M189">
        <v>1.200000047683716</v>
      </c>
      <c r="N189" t="s">
        <v>100</v>
      </c>
      <c r="O189" t="s">
        <v>101</v>
      </c>
      <c r="P189" t="s">
        <v>101</v>
      </c>
      <c r="Q189" t="s">
        <v>101</v>
      </c>
      <c r="R189" t="s">
        <v>101</v>
      </c>
      <c r="S189" t="s">
        <v>1536</v>
      </c>
      <c r="T189" t="s">
        <v>1528</v>
      </c>
      <c r="U189" t="s">
        <v>1536</v>
      </c>
      <c r="V189" t="s">
        <v>101</v>
      </c>
      <c r="X189" t="s">
        <v>767</v>
      </c>
      <c r="Y189">
        <v>9217492</v>
      </c>
      <c r="Z189">
        <v>0</v>
      </c>
      <c r="AA189" t="s">
        <v>101</v>
      </c>
      <c r="AB189" t="s">
        <v>15415</v>
      </c>
      <c r="AC189">
        <v>0</v>
      </c>
      <c r="AD189">
        <v>0.44754141569137568</v>
      </c>
      <c r="AE189">
        <v>2.3071689531207081E-2</v>
      </c>
      <c r="AF189">
        <v>0</v>
      </c>
      <c r="AG189">
        <v>2</v>
      </c>
      <c r="AH189">
        <v>0</v>
      </c>
      <c r="AI189">
        <v>2</v>
      </c>
      <c r="AJ189">
        <v>0</v>
      </c>
      <c r="AK189">
        <v>2</v>
      </c>
      <c r="AL189">
        <v>2</v>
      </c>
      <c r="AM189">
        <v>0</v>
      </c>
      <c r="AN189">
        <v>0</v>
      </c>
      <c r="AO189">
        <v>0.47211408615112299</v>
      </c>
      <c r="AP189">
        <v>0</v>
      </c>
      <c r="AQ189">
        <v>126.5115203857422</v>
      </c>
      <c r="AU189">
        <v>1</v>
      </c>
      <c r="AV189">
        <v>0</v>
      </c>
      <c r="AW189">
        <v>0</v>
      </c>
      <c r="AX189">
        <v>0</v>
      </c>
      <c r="AY189">
        <v>0</v>
      </c>
      <c r="AZ189">
        <v>0</v>
      </c>
      <c r="BA189">
        <v>0</v>
      </c>
      <c r="BB189">
        <v>0</v>
      </c>
      <c r="BC189">
        <v>0</v>
      </c>
      <c r="BD189">
        <v>0.17599999904632571</v>
      </c>
      <c r="BH189" t="s">
        <v>12</v>
      </c>
      <c r="BI189" t="s">
        <v>7</v>
      </c>
      <c r="BJ189">
        <v>0</v>
      </c>
      <c r="BK189">
        <v>0.40000000596046448</v>
      </c>
      <c r="BL189" t="s">
        <v>1381</v>
      </c>
      <c r="BM189">
        <v>0.34000000357627869</v>
      </c>
      <c r="BN189" t="s">
        <v>101</v>
      </c>
      <c r="BO189" t="s">
        <v>15415</v>
      </c>
      <c r="BQ189" t="s">
        <v>101</v>
      </c>
      <c r="BR189" t="s">
        <v>15415</v>
      </c>
      <c r="BS189" t="s">
        <v>504</v>
      </c>
      <c r="BT189">
        <v>0</v>
      </c>
      <c r="BV189" t="s">
        <v>101</v>
      </c>
      <c r="CC189" t="s">
        <v>100</v>
      </c>
      <c r="CD189" t="s">
        <v>1793</v>
      </c>
      <c r="CE189" t="s">
        <v>4937</v>
      </c>
      <c r="CF189">
        <v>7958.5077269895883</v>
      </c>
      <c r="CG189">
        <v>3116277.7047584699</v>
      </c>
      <c r="CJ189" t="s">
        <v>101</v>
      </c>
      <c r="CK189" t="s">
        <v>12775</v>
      </c>
    </row>
    <row r="190" spans="1:89" x14ac:dyDescent="0.25">
      <c r="A190" t="s">
        <v>4938</v>
      </c>
      <c r="B190" t="s">
        <v>1869</v>
      </c>
      <c r="C190" t="s">
        <v>1870</v>
      </c>
      <c r="D190">
        <v>4</v>
      </c>
      <c r="E190" t="s">
        <v>480</v>
      </c>
      <c r="F190" t="s">
        <v>1528</v>
      </c>
      <c r="G190" t="s">
        <v>1856</v>
      </c>
      <c r="H190" t="s">
        <v>1871</v>
      </c>
      <c r="I190" t="s">
        <v>1872</v>
      </c>
      <c r="J190" t="s">
        <v>1873</v>
      </c>
      <c r="K190" t="s">
        <v>1789</v>
      </c>
      <c r="L190" t="s">
        <v>1860</v>
      </c>
      <c r="M190">
        <v>1.7699999809265139</v>
      </c>
      <c r="N190" t="s">
        <v>100</v>
      </c>
      <c r="O190" t="s">
        <v>101</v>
      </c>
      <c r="P190" t="s">
        <v>101</v>
      </c>
      <c r="Q190" t="s">
        <v>101</v>
      </c>
      <c r="R190" t="s">
        <v>101</v>
      </c>
      <c r="S190" t="s">
        <v>1536</v>
      </c>
      <c r="T190" t="s">
        <v>1528</v>
      </c>
      <c r="U190" t="s">
        <v>1536</v>
      </c>
      <c r="V190" t="s">
        <v>101</v>
      </c>
      <c r="X190" t="s">
        <v>767</v>
      </c>
      <c r="Y190">
        <v>9125858</v>
      </c>
      <c r="Z190">
        <v>0</v>
      </c>
      <c r="AA190" t="s">
        <v>101</v>
      </c>
      <c r="AB190" t="s">
        <v>15415</v>
      </c>
      <c r="AC190">
        <v>0</v>
      </c>
      <c r="AD190">
        <v>0.57576483488082886</v>
      </c>
      <c r="AE190">
        <v>4.3402381241321557E-2</v>
      </c>
      <c r="AF190">
        <v>0</v>
      </c>
      <c r="AG190">
        <v>3</v>
      </c>
      <c r="AH190">
        <v>3</v>
      </c>
      <c r="AI190">
        <v>3</v>
      </c>
      <c r="AJ190">
        <v>3</v>
      </c>
      <c r="AK190">
        <v>7</v>
      </c>
      <c r="AL190">
        <v>7</v>
      </c>
      <c r="AM190">
        <v>0</v>
      </c>
      <c r="AN190">
        <v>0</v>
      </c>
      <c r="AO190">
        <v>0.95841842889785767</v>
      </c>
      <c r="AP190">
        <v>0</v>
      </c>
      <c r="AQ190">
        <v>168.68293762207031</v>
      </c>
      <c r="AU190">
        <v>0</v>
      </c>
      <c r="AV190">
        <v>0</v>
      </c>
      <c r="AW190">
        <v>0</v>
      </c>
      <c r="AX190">
        <v>0</v>
      </c>
      <c r="AY190">
        <v>0</v>
      </c>
      <c r="AZ190">
        <v>0</v>
      </c>
      <c r="BA190">
        <v>0</v>
      </c>
      <c r="BB190">
        <v>0</v>
      </c>
      <c r="BC190">
        <v>0</v>
      </c>
      <c r="BD190">
        <v>0.18799999356269839</v>
      </c>
      <c r="BH190" t="s">
        <v>12</v>
      </c>
      <c r="BI190" t="s">
        <v>7</v>
      </c>
      <c r="BJ190">
        <v>0</v>
      </c>
      <c r="BK190">
        <v>0.80000001192092896</v>
      </c>
      <c r="BL190" t="s">
        <v>1381</v>
      </c>
      <c r="BM190">
        <v>0.25999999046325678</v>
      </c>
      <c r="BN190" t="s">
        <v>101</v>
      </c>
      <c r="BO190" t="s">
        <v>15415</v>
      </c>
      <c r="BQ190" t="s">
        <v>101</v>
      </c>
      <c r="BR190" t="s">
        <v>15415</v>
      </c>
      <c r="BS190" t="s">
        <v>504</v>
      </c>
      <c r="BT190">
        <v>0</v>
      </c>
      <c r="BV190" t="s">
        <v>101</v>
      </c>
      <c r="CC190" t="s">
        <v>100</v>
      </c>
      <c r="CD190" t="s">
        <v>1793</v>
      </c>
      <c r="CE190" t="s">
        <v>4937</v>
      </c>
      <c r="CF190">
        <v>9697.2540654394288</v>
      </c>
      <c r="CG190">
        <v>4592349.4662083918</v>
      </c>
      <c r="CJ190" t="s">
        <v>101</v>
      </c>
      <c r="CK190" t="s">
        <v>12775</v>
      </c>
    </row>
    <row r="191" spans="1:89" x14ac:dyDescent="0.25">
      <c r="A191" t="s">
        <v>4936</v>
      </c>
      <c r="B191" t="s">
        <v>1874</v>
      </c>
      <c r="C191" t="s">
        <v>1875</v>
      </c>
      <c r="D191">
        <v>4</v>
      </c>
      <c r="E191" t="s">
        <v>480</v>
      </c>
      <c r="F191" t="s">
        <v>1528</v>
      </c>
      <c r="G191" t="s">
        <v>1856</v>
      </c>
      <c r="H191" t="s">
        <v>1876</v>
      </c>
      <c r="I191" t="s">
        <v>1877</v>
      </c>
      <c r="J191" t="s">
        <v>1878</v>
      </c>
      <c r="K191" t="s">
        <v>1789</v>
      </c>
      <c r="L191" t="s">
        <v>1790</v>
      </c>
      <c r="M191">
        <v>1.830000042915344</v>
      </c>
      <c r="N191" t="s">
        <v>100</v>
      </c>
      <c r="O191" t="s">
        <v>101</v>
      </c>
      <c r="P191" t="s">
        <v>101</v>
      </c>
      <c r="Q191" t="s">
        <v>101</v>
      </c>
      <c r="R191" t="s">
        <v>101</v>
      </c>
      <c r="S191" t="s">
        <v>1536</v>
      </c>
      <c r="T191" t="s">
        <v>1528</v>
      </c>
      <c r="U191" t="s">
        <v>1536</v>
      </c>
      <c r="V191" t="s">
        <v>101</v>
      </c>
      <c r="X191" t="s">
        <v>767</v>
      </c>
      <c r="Y191">
        <v>14437130</v>
      </c>
      <c r="Z191">
        <v>0</v>
      </c>
      <c r="AA191" t="s">
        <v>101</v>
      </c>
      <c r="AB191" t="s">
        <v>15415</v>
      </c>
      <c r="AC191">
        <v>0</v>
      </c>
      <c r="AD191">
        <v>0.72849744558334351</v>
      </c>
      <c r="AE191">
        <v>2.4181360378861431E-2</v>
      </c>
      <c r="AF191">
        <v>0</v>
      </c>
      <c r="AG191">
        <v>2</v>
      </c>
      <c r="AH191">
        <v>2</v>
      </c>
      <c r="AI191">
        <v>0</v>
      </c>
      <c r="AJ191">
        <v>0</v>
      </c>
      <c r="AK191">
        <v>1</v>
      </c>
      <c r="AL191">
        <v>1</v>
      </c>
      <c r="AM191">
        <v>0</v>
      </c>
      <c r="AN191">
        <v>0</v>
      </c>
      <c r="AO191">
        <v>0.86444854736328125</v>
      </c>
      <c r="AP191">
        <v>0</v>
      </c>
      <c r="AQ191">
        <v>89.735641479492188</v>
      </c>
      <c r="AU191">
        <v>0</v>
      </c>
      <c r="AV191">
        <v>0</v>
      </c>
      <c r="AW191">
        <v>0</v>
      </c>
      <c r="AX191">
        <v>0</v>
      </c>
      <c r="AY191">
        <v>0</v>
      </c>
      <c r="AZ191">
        <v>0</v>
      </c>
      <c r="BA191">
        <v>1</v>
      </c>
      <c r="BC191">
        <v>1</v>
      </c>
      <c r="BD191">
        <v>1.30000002682209E-2</v>
      </c>
      <c r="BH191" t="s">
        <v>12</v>
      </c>
      <c r="BI191" t="s">
        <v>7</v>
      </c>
      <c r="BJ191">
        <v>0</v>
      </c>
      <c r="BK191">
        <v>0.69999998807907104</v>
      </c>
      <c r="BL191" t="s">
        <v>1381</v>
      </c>
      <c r="BM191">
        <v>0.1800000071525574</v>
      </c>
      <c r="BN191" t="s">
        <v>101</v>
      </c>
      <c r="BO191" t="s">
        <v>15415</v>
      </c>
      <c r="BQ191" t="s">
        <v>101</v>
      </c>
      <c r="BR191" t="s">
        <v>15415</v>
      </c>
      <c r="BS191" t="s">
        <v>504</v>
      </c>
      <c r="BT191">
        <v>0</v>
      </c>
      <c r="BV191" t="s">
        <v>101</v>
      </c>
      <c r="CC191" t="s">
        <v>100</v>
      </c>
      <c r="CD191" t="s">
        <v>1793</v>
      </c>
      <c r="CE191" t="s">
        <v>4937</v>
      </c>
      <c r="CF191">
        <v>9331.6354344219126</v>
      </c>
      <c r="CG191">
        <v>4746159.6215966186</v>
      </c>
      <c r="CJ191" t="s">
        <v>101</v>
      </c>
      <c r="CK191" t="s">
        <v>12775</v>
      </c>
    </row>
    <row r="192" spans="1:89" x14ac:dyDescent="0.25">
      <c r="A192" t="s">
        <v>4944</v>
      </c>
      <c r="B192" t="s">
        <v>1783</v>
      </c>
      <c r="C192" t="s">
        <v>1784</v>
      </c>
      <c r="D192">
        <v>4</v>
      </c>
      <c r="E192" t="s">
        <v>480</v>
      </c>
      <c r="F192" t="s">
        <v>1785</v>
      </c>
      <c r="G192" t="s">
        <v>498</v>
      </c>
      <c r="H192" t="s">
        <v>1786</v>
      </c>
      <c r="I192" t="s">
        <v>1787</v>
      </c>
      <c r="J192" t="s">
        <v>1788</v>
      </c>
      <c r="K192" t="s">
        <v>1789</v>
      </c>
      <c r="L192" t="s">
        <v>1790</v>
      </c>
      <c r="M192">
        <v>12.680000305175779</v>
      </c>
      <c r="N192" t="s">
        <v>100</v>
      </c>
      <c r="O192" t="s">
        <v>101</v>
      </c>
      <c r="P192" t="s">
        <v>101</v>
      </c>
      <c r="Q192" t="s">
        <v>101</v>
      </c>
      <c r="R192" t="s">
        <v>101</v>
      </c>
      <c r="S192" t="s">
        <v>1791</v>
      </c>
      <c r="T192" t="s">
        <v>6395</v>
      </c>
      <c r="U192" t="s">
        <v>1791</v>
      </c>
      <c r="V192" t="s">
        <v>101</v>
      </c>
      <c r="X192" t="s">
        <v>313</v>
      </c>
      <c r="Y192">
        <v>258023</v>
      </c>
      <c r="Z192">
        <v>0</v>
      </c>
      <c r="AA192" t="s">
        <v>101</v>
      </c>
      <c r="AB192" t="s">
        <v>15415</v>
      </c>
      <c r="AC192">
        <v>0</v>
      </c>
      <c r="AD192">
        <v>2.215471506118774</v>
      </c>
      <c r="AE192">
        <v>0.25438657402992249</v>
      </c>
      <c r="AF192">
        <v>0</v>
      </c>
      <c r="AG192">
        <v>465</v>
      </c>
      <c r="AH192">
        <v>114</v>
      </c>
      <c r="AI192">
        <v>296</v>
      </c>
      <c r="AJ192">
        <v>4119</v>
      </c>
      <c r="AK192">
        <v>895</v>
      </c>
      <c r="AL192">
        <v>4119</v>
      </c>
      <c r="AM192">
        <v>0</v>
      </c>
      <c r="AN192">
        <v>0</v>
      </c>
      <c r="AO192">
        <v>13.002055168151861</v>
      </c>
      <c r="AP192">
        <v>0</v>
      </c>
      <c r="AQ192">
        <v>119.9886093139648</v>
      </c>
      <c r="BK192">
        <v>0.10000000149011611</v>
      </c>
      <c r="BM192">
        <v>0.67000001668930054</v>
      </c>
      <c r="BN192" t="s">
        <v>101</v>
      </c>
      <c r="BO192" t="s">
        <v>15415</v>
      </c>
      <c r="BQ192" t="s">
        <v>101</v>
      </c>
      <c r="BR192" t="s">
        <v>15415</v>
      </c>
      <c r="BS192" t="s">
        <v>1792</v>
      </c>
      <c r="BT192">
        <v>0</v>
      </c>
      <c r="BV192" t="s">
        <v>101</v>
      </c>
      <c r="CC192" t="s">
        <v>100</v>
      </c>
      <c r="CD192" t="s">
        <v>1793</v>
      </c>
      <c r="CE192" t="s">
        <v>1794</v>
      </c>
      <c r="CF192">
        <v>30674.301899393529</v>
      </c>
      <c r="CG192">
        <v>32839214.606415652</v>
      </c>
      <c r="CJ192" t="s">
        <v>101</v>
      </c>
      <c r="CK192" t="s">
        <v>12775</v>
      </c>
    </row>
    <row r="193" spans="1:89" x14ac:dyDescent="0.25">
      <c r="A193" t="s">
        <v>4945</v>
      </c>
      <c r="B193" t="s">
        <v>1795</v>
      </c>
      <c r="C193" t="s">
        <v>1796</v>
      </c>
      <c r="D193">
        <v>4</v>
      </c>
      <c r="E193" t="s">
        <v>480</v>
      </c>
      <c r="F193" t="s">
        <v>1785</v>
      </c>
      <c r="G193" t="s">
        <v>498</v>
      </c>
      <c r="H193" t="s">
        <v>1786</v>
      </c>
      <c r="I193" t="s">
        <v>1787</v>
      </c>
      <c r="J193" t="s">
        <v>1788</v>
      </c>
      <c r="K193" t="s">
        <v>1789</v>
      </c>
      <c r="L193" t="s">
        <v>1790</v>
      </c>
      <c r="M193">
        <v>12.680000305175779</v>
      </c>
      <c r="N193" t="s">
        <v>100</v>
      </c>
      <c r="O193" t="s">
        <v>101</v>
      </c>
      <c r="P193" t="s">
        <v>101</v>
      </c>
      <c r="Q193" t="s">
        <v>101</v>
      </c>
      <c r="R193" t="s">
        <v>101</v>
      </c>
      <c r="S193" t="s">
        <v>1791</v>
      </c>
      <c r="T193" t="s">
        <v>6395</v>
      </c>
      <c r="U193" t="s">
        <v>1791</v>
      </c>
      <c r="V193" t="s">
        <v>101</v>
      </c>
      <c r="X193" t="s">
        <v>313</v>
      </c>
      <c r="Y193">
        <v>504464</v>
      </c>
      <c r="Z193">
        <v>0</v>
      </c>
      <c r="AA193" t="s">
        <v>101</v>
      </c>
      <c r="AB193" t="s">
        <v>15415</v>
      </c>
      <c r="AC193">
        <v>0</v>
      </c>
      <c r="AD193">
        <v>2.215471506118774</v>
      </c>
      <c r="AE193">
        <v>0.25438657402992249</v>
      </c>
      <c r="AF193">
        <v>0</v>
      </c>
      <c r="AG193">
        <v>465</v>
      </c>
      <c r="AH193">
        <v>114</v>
      </c>
      <c r="AI193">
        <v>296</v>
      </c>
      <c r="AJ193">
        <v>4119</v>
      </c>
      <c r="AK193">
        <v>895</v>
      </c>
      <c r="AL193">
        <v>4119</v>
      </c>
      <c r="AM193">
        <v>0</v>
      </c>
      <c r="AN193">
        <v>0</v>
      </c>
      <c r="AO193">
        <v>13.002055168151861</v>
      </c>
      <c r="AP193">
        <v>0</v>
      </c>
      <c r="AQ193">
        <v>119.9886093139648</v>
      </c>
      <c r="AU193">
        <v>0</v>
      </c>
      <c r="AV193">
        <v>0</v>
      </c>
      <c r="AW193">
        <v>25</v>
      </c>
      <c r="AX193">
        <v>0</v>
      </c>
      <c r="AY193">
        <v>0</v>
      </c>
      <c r="AZ193">
        <v>0</v>
      </c>
      <c r="BK193">
        <v>0</v>
      </c>
      <c r="BM193">
        <v>0.67000001668930054</v>
      </c>
      <c r="BN193" t="s">
        <v>101</v>
      </c>
      <c r="BO193" t="s">
        <v>15415</v>
      </c>
      <c r="BQ193" t="s">
        <v>101</v>
      </c>
      <c r="BR193" t="s">
        <v>15415</v>
      </c>
      <c r="BS193" t="s">
        <v>1792</v>
      </c>
      <c r="BT193">
        <v>0</v>
      </c>
      <c r="BV193" t="s">
        <v>101</v>
      </c>
      <c r="CC193" t="s">
        <v>100</v>
      </c>
      <c r="CD193" t="s">
        <v>1793</v>
      </c>
      <c r="CE193" t="s">
        <v>1794</v>
      </c>
      <c r="CF193">
        <v>30674.301899393529</v>
      </c>
      <c r="CG193">
        <v>32839214.606415652</v>
      </c>
      <c r="CJ193" t="s">
        <v>101</v>
      </c>
      <c r="CK193" t="s">
        <v>12775</v>
      </c>
    </row>
    <row r="194" spans="1:89" x14ac:dyDescent="0.25">
      <c r="A194" t="s">
        <v>4946</v>
      </c>
      <c r="B194" t="s">
        <v>1797</v>
      </c>
      <c r="C194" t="s">
        <v>1798</v>
      </c>
      <c r="D194">
        <v>4</v>
      </c>
      <c r="E194" t="s">
        <v>480</v>
      </c>
      <c r="F194" t="s">
        <v>1785</v>
      </c>
      <c r="G194" t="s">
        <v>498</v>
      </c>
      <c r="H194" t="s">
        <v>1786</v>
      </c>
      <c r="I194" t="s">
        <v>1787</v>
      </c>
      <c r="J194" t="s">
        <v>1788</v>
      </c>
      <c r="K194" t="s">
        <v>1789</v>
      </c>
      <c r="L194" t="s">
        <v>1790</v>
      </c>
      <c r="M194">
        <v>12.680000305175779</v>
      </c>
      <c r="N194" t="s">
        <v>100</v>
      </c>
      <c r="O194" t="s">
        <v>101</v>
      </c>
      <c r="P194" t="s">
        <v>101</v>
      </c>
      <c r="Q194" t="s">
        <v>101</v>
      </c>
      <c r="R194" t="s">
        <v>101</v>
      </c>
      <c r="S194" t="s">
        <v>1791</v>
      </c>
      <c r="T194" t="s">
        <v>6395</v>
      </c>
      <c r="U194" t="s">
        <v>1791</v>
      </c>
      <c r="V194" t="s">
        <v>101</v>
      </c>
      <c r="X194" t="s">
        <v>313</v>
      </c>
      <c r="Y194">
        <v>981076</v>
      </c>
      <c r="Z194">
        <v>0</v>
      </c>
      <c r="AA194" t="s">
        <v>101</v>
      </c>
      <c r="AB194" t="s">
        <v>15415</v>
      </c>
      <c r="AC194">
        <v>0</v>
      </c>
      <c r="AD194">
        <v>2.215471506118774</v>
      </c>
      <c r="AE194">
        <v>0.25438657402992249</v>
      </c>
      <c r="AF194">
        <v>0</v>
      </c>
      <c r="AG194">
        <v>465</v>
      </c>
      <c r="AH194">
        <v>114</v>
      </c>
      <c r="AI194">
        <v>296</v>
      </c>
      <c r="AJ194">
        <v>4119</v>
      </c>
      <c r="AK194">
        <v>895</v>
      </c>
      <c r="AL194">
        <v>4119</v>
      </c>
      <c r="AM194">
        <v>0</v>
      </c>
      <c r="AN194">
        <v>0</v>
      </c>
      <c r="AO194">
        <v>13.002055168151861</v>
      </c>
      <c r="AP194">
        <v>0</v>
      </c>
      <c r="AQ194">
        <v>119.9886093139648</v>
      </c>
      <c r="AU194">
        <v>13</v>
      </c>
      <c r="AV194">
        <v>0</v>
      </c>
      <c r="AW194">
        <v>2</v>
      </c>
      <c r="AX194">
        <v>0</v>
      </c>
      <c r="AY194">
        <v>0</v>
      </c>
      <c r="AZ194">
        <v>0</v>
      </c>
      <c r="BA194">
        <v>0</v>
      </c>
      <c r="BB194">
        <v>0</v>
      </c>
      <c r="BC194">
        <v>0</v>
      </c>
      <c r="BD194">
        <v>0</v>
      </c>
      <c r="BG194">
        <v>82594</v>
      </c>
      <c r="BJ194">
        <v>0</v>
      </c>
      <c r="BK194">
        <v>0</v>
      </c>
      <c r="BM194">
        <v>0.67000001668930054</v>
      </c>
      <c r="BN194" t="s">
        <v>101</v>
      </c>
      <c r="BO194" t="s">
        <v>15415</v>
      </c>
      <c r="BQ194" t="s">
        <v>101</v>
      </c>
      <c r="BR194" t="s">
        <v>15415</v>
      </c>
      <c r="BS194" t="s">
        <v>1792</v>
      </c>
      <c r="BT194">
        <v>0</v>
      </c>
      <c r="BV194" t="s">
        <v>101</v>
      </c>
      <c r="CC194" t="s">
        <v>100</v>
      </c>
      <c r="CD194" t="s">
        <v>1793</v>
      </c>
      <c r="CE194" t="s">
        <v>1794</v>
      </c>
      <c r="CF194">
        <v>30674.301899393529</v>
      </c>
      <c r="CG194">
        <v>32839214.606415652</v>
      </c>
      <c r="CJ194" t="s">
        <v>101</v>
      </c>
      <c r="CK194" t="s">
        <v>12775</v>
      </c>
    </row>
    <row r="195" spans="1:89" x14ac:dyDescent="0.25">
      <c r="A195" t="s">
        <v>4947</v>
      </c>
      <c r="B195" t="s">
        <v>1833</v>
      </c>
      <c r="C195" t="s">
        <v>1834</v>
      </c>
      <c r="D195">
        <v>4</v>
      </c>
      <c r="E195" t="s">
        <v>480</v>
      </c>
      <c r="F195" t="s">
        <v>1785</v>
      </c>
      <c r="G195" t="s">
        <v>498</v>
      </c>
      <c r="H195" t="s">
        <v>1786</v>
      </c>
      <c r="I195" t="s">
        <v>1787</v>
      </c>
      <c r="J195" t="s">
        <v>1788</v>
      </c>
      <c r="K195" t="s">
        <v>1789</v>
      </c>
      <c r="L195" t="s">
        <v>1790</v>
      </c>
      <c r="M195">
        <v>12.680000305175779</v>
      </c>
      <c r="N195" t="s">
        <v>100</v>
      </c>
      <c r="O195" t="s">
        <v>101</v>
      </c>
      <c r="P195" t="s">
        <v>101</v>
      </c>
      <c r="Q195" t="s">
        <v>101</v>
      </c>
      <c r="R195" t="s">
        <v>101</v>
      </c>
      <c r="S195" t="s">
        <v>1791</v>
      </c>
      <c r="T195" t="s">
        <v>6395</v>
      </c>
      <c r="U195" t="s">
        <v>1791</v>
      </c>
      <c r="V195" t="s">
        <v>101</v>
      </c>
      <c r="X195" t="s">
        <v>296</v>
      </c>
      <c r="Y195">
        <v>5047893</v>
      </c>
      <c r="Z195">
        <v>0</v>
      </c>
      <c r="AA195" t="s">
        <v>101</v>
      </c>
      <c r="AB195" t="s">
        <v>15415</v>
      </c>
      <c r="AC195">
        <v>0</v>
      </c>
      <c r="AD195">
        <v>2.215471506118774</v>
      </c>
      <c r="AE195">
        <v>0.25438657402992249</v>
      </c>
      <c r="AF195">
        <v>0</v>
      </c>
      <c r="AG195">
        <v>465</v>
      </c>
      <c r="AH195">
        <v>114</v>
      </c>
      <c r="AI195">
        <v>296</v>
      </c>
      <c r="AJ195">
        <v>4119</v>
      </c>
      <c r="AK195">
        <v>895</v>
      </c>
      <c r="AL195">
        <v>4119</v>
      </c>
      <c r="AM195">
        <v>0</v>
      </c>
      <c r="AN195">
        <v>0</v>
      </c>
      <c r="AO195">
        <v>13.002055168151861</v>
      </c>
      <c r="AP195">
        <v>0</v>
      </c>
      <c r="AQ195">
        <v>119.9886093139648</v>
      </c>
      <c r="BK195">
        <v>0.10000000149011611</v>
      </c>
      <c r="BL195" t="s">
        <v>193</v>
      </c>
      <c r="BM195">
        <v>0.67000001668930054</v>
      </c>
      <c r="BN195" t="s">
        <v>101</v>
      </c>
      <c r="BO195" t="s">
        <v>15415</v>
      </c>
      <c r="BQ195" t="s">
        <v>101</v>
      </c>
      <c r="BR195" t="s">
        <v>15415</v>
      </c>
      <c r="BS195" t="s">
        <v>1792</v>
      </c>
      <c r="BT195">
        <v>0</v>
      </c>
      <c r="BV195" t="s">
        <v>101</v>
      </c>
      <c r="CC195" t="s">
        <v>100</v>
      </c>
      <c r="CD195" t="s">
        <v>1793</v>
      </c>
      <c r="CE195" t="s">
        <v>1794</v>
      </c>
      <c r="CF195">
        <v>30674.301899393529</v>
      </c>
      <c r="CG195">
        <v>32839214.606415652</v>
      </c>
      <c r="CJ195" t="s">
        <v>101</v>
      </c>
      <c r="CK195" t="s">
        <v>12775</v>
      </c>
    </row>
    <row r="196" spans="1:89" x14ac:dyDescent="0.25">
      <c r="A196" t="s">
        <v>4948</v>
      </c>
      <c r="B196" t="s">
        <v>1799</v>
      </c>
      <c r="C196" t="s">
        <v>1800</v>
      </c>
      <c r="D196">
        <v>4</v>
      </c>
      <c r="E196" t="s">
        <v>480</v>
      </c>
      <c r="F196" t="s">
        <v>1785</v>
      </c>
      <c r="G196" t="s">
        <v>498</v>
      </c>
      <c r="H196" t="s">
        <v>1786</v>
      </c>
      <c r="I196" t="s">
        <v>1787</v>
      </c>
      <c r="J196" t="s">
        <v>1788</v>
      </c>
      <c r="K196" t="s">
        <v>1789</v>
      </c>
      <c r="L196" t="s">
        <v>1790</v>
      </c>
      <c r="M196">
        <v>12.680000305175779</v>
      </c>
      <c r="N196" t="s">
        <v>100</v>
      </c>
      <c r="O196" t="s">
        <v>101</v>
      </c>
      <c r="P196" t="s">
        <v>101</v>
      </c>
      <c r="Q196" t="s">
        <v>101</v>
      </c>
      <c r="R196" t="s">
        <v>101</v>
      </c>
      <c r="S196" t="s">
        <v>1791</v>
      </c>
      <c r="T196" t="s">
        <v>6395</v>
      </c>
      <c r="U196" t="s">
        <v>1791</v>
      </c>
      <c r="V196" t="s">
        <v>101</v>
      </c>
      <c r="X196" t="s">
        <v>313</v>
      </c>
      <c r="Y196">
        <v>491866</v>
      </c>
      <c r="Z196">
        <v>0</v>
      </c>
      <c r="AA196" t="s">
        <v>101</v>
      </c>
      <c r="AB196" t="s">
        <v>15415</v>
      </c>
      <c r="AC196">
        <v>0</v>
      </c>
      <c r="AD196">
        <v>2.215471506118774</v>
      </c>
      <c r="AE196">
        <v>0.25438657402992249</v>
      </c>
      <c r="AF196">
        <v>0</v>
      </c>
      <c r="AG196">
        <v>465</v>
      </c>
      <c r="AH196">
        <v>114</v>
      </c>
      <c r="AI196">
        <v>296</v>
      </c>
      <c r="AJ196">
        <v>4119</v>
      </c>
      <c r="AK196">
        <v>895</v>
      </c>
      <c r="AL196">
        <v>4119</v>
      </c>
      <c r="AM196">
        <v>0</v>
      </c>
      <c r="AN196">
        <v>0</v>
      </c>
      <c r="AO196">
        <v>13.002055168151861</v>
      </c>
      <c r="AP196">
        <v>0</v>
      </c>
      <c r="AQ196">
        <v>119.9886093139648</v>
      </c>
      <c r="AU196">
        <v>14</v>
      </c>
      <c r="AV196">
        <v>9</v>
      </c>
      <c r="AW196">
        <v>13</v>
      </c>
      <c r="AX196">
        <v>5</v>
      </c>
      <c r="AY196">
        <v>18</v>
      </c>
      <c r="AZ196">
        <v>0</v>
      </c>
      <c r="BA196">
        <v>0</v>
      </c>
      <c r="BB196">
        <v>0</v>
      </c>
      <c r="BC196">
        <v>0</v>
      </c>
      <c r="BD196">
        <v>0</v>
      </c>
      <c r="BG196">
        <v>440422</v>
      </c>
      <c r="BJ196">
        <v>76178</v>
      </c>
      <c r="BK196">
        <v>0.10000000149011611</v>
      </c>
      <c r="BM196">
        <v>0.67000001668930054</v>
      </c>
      <c r="BN196" t="s">
        <v>101</v>
      </c>
      <c r="BO196" t="s">
        <v>15415</v>
      </c>
      <c r="BQ196" t="s">
        <v>101</v>
      </c>
      <c r="BR196" t="s">
        <v>15415</v>
      </c>
      <c r="BS196" t="s">
        <v>1792</v>
      </c>
      <c r="BT196">
        <v>0</v>
      </c>
      <c r="BV196" t="s">
        <v>101</v>
      </c>
      <c r="CC196" t="s">
        <v>100</v>
      </c>
      <c r="CD196" t="s">
        <v>1793</v>
      </c>
      <c r="CE196" t="s">
        <v>1794</v>
      </c>
      <c r="CF196">
        <v>30674.301899393529</v>
      </c>
      <c r="CG196">
        <v>32839214.606415652</v>
      </c>
      <c r="CJ196" t="s">
        <v>101</v>
      </c>
      <c r="CK196" t="s">
        <v>12775</v>
      </c>
    </row>
    <row r="197" spans="1:89" x14ac:dyDescent="0.25">
      <c r="A197" t="s">
        <v>4949</v>
      </c>
      <c r="B197" t="s">
        <v>1801</v>
      </c>
      <c r="C197" t="s">
        <v>1802</v>
      </c>
      <c r="D197">
        <v>4</v>
      </c>
      <c r="E197" t="s">
        <v>480</v>
      </c>
      <c r="F197" t="s">
        <v>1785</v>
      </c>
      <c r="G197" t="s">
        <v>498</v>
      </c>
      <c r="H197" t="s">
        <v>1786</v>
      </c>
      <c r="I197" t="s">
        <v>1787</v>
      </c>
      <c r="J197" t="s">
        <v>1788</v>
      </c>
      <c r="K197" t="s">
        <v>1789</v>
      </c>
      <c r="L197" t="s">
        <v>1790</v>
      </c>
      <c r="M197">
        <v>12.680000305175779</v>
      </c>
      <c r="N197" t="s">
        <v>100</v>
      </c>
      <c r="O197" t="s">
        <v>101</v>
      </c>
      <c r="P197" t="s">
        <v>101</v>
      </c>
      <c r="Q197" t="s">
        <v>101</v>
      </c>
      <c r="R197" t="s">
        <v>101</v>
      </c>
      <c r="S197" t="s">
        <v>1791</v>
      </c>
      <c r="T197" t="s">
        <v>6395</v>
      </c>
      <c r="U197" t="s">
        <v>1791</v>
      </c>
      <c r="V197" t="s">
        <v>101</v>
      </c>
      <c r="X197" t="s">
        <v>313</v>
      </c>
      <c r="Y197">
        <v>19010116</v>
      </c>
      <c r="Z197">
        <v>0</v>
      </c>
      <c r="AA197" t="s">
        <v>101</v>
      </c>
      <c r="AB197" t="s">
        <v>15415</v>
      </c>
      <c r="AC197">
        <v>0</v>
      </c>
      <c r="AD197">
        <v>2.215471506118774</v>
      </c>
      <c r="AE197">
        <v>0.25438657402992249</v>
      </c>
      <c r="AF197">
        <v>0</v>
      </c>
      <c r="AG197">
        <v>465</v>
      </c>
      <c r="AH197">
        <v>114</v>
      </c>
      <c r="AI197">
        <v>296</v>
      </c>
      <c r="AJ197">
        <v>4119</v>
      </c>
      <c r="AK197">
        <v>895</v>
      </c>
      <c r="AL197">
        <v>4119</v>
      </c>
      <c r="AM197">
        <v>0</v>
      </c>
      <c r="AN197">
        <v>0</v>
      </c>
      <c r="AO197">
        <v>13.002055168151861</v>
      </c>
      <c r="AP197">
        <v>0</v>
      </c>
      <c r="AQ197">
        <v>119.9886093139648</v>
      </c>
      <c r="AT197">
        <v>15310945</v>
      </c>
      <c r="AU197">
        <v>30</v>
      </c>
      <c r="AV197">
        <v>2</v>
      </c>
      <c r="AW197">
        <v>13</v>
      </c>
      <c r="AX197">
        <v>0</v>
      </c>
      <c r="AY197">
        <v>73</v>
      </c>
      <c r="AZ197">
        <v>0</v>
      </c>
      <c r="BA197">
        <v>0</v>
      </c>
      <c r="BB197">
        <v>0</v>
      </c>
      <c r="BC197">
        <v>0</v>
      </c>
      <c r="BD197">
        <v>0</v>
      </c>
      <c r="BG197">
        <v>1852807</v>
      </c>
      <c r="BJ197">
        <v>81180</v>
      </c>
      <c r="BK197">
        <v>0.10000000149011611</v>
      </c>
      <c r="BM197">
        <v>0.67000001668930054</v>
      </c>
      <c r="BN197" t="s">
        <v>101</v>
      </c>
      <c r="BO197" t="s">
        <v>15415</v>
      </c>
      <c r="BQ197" t="s">
        <v>101</v>
      </c>
      <c r="BR197" t="s">
        <v>15415</v>
      </c>
      <c r="BS197" t="s">
        <v>1792</v>
      </c>
      <c r="BT197">
        <v>0</v>
      </c>
      <c r="BV197" t="s">
        <v>101</v>
      </c>
      <c r="CC197" t="s">
        <v>100</v>
      </c>
      <c r="CD197" t="s">
        <v>1793</v>
      </c>
      <c r="CE197" t="s">
        <v>1794</v>
      </c>
      <c r="CF197">
        <v>30674.301899393529</v>
      </c>
      <c r="CG197">
        <v>32839214.606415652</v>
      </c>
      <c r="CJ197" t="s">
        <v>101</v>
      </c>
      <c r="CK197" t="s">
        <v>12775</v>
      </c>
    </row>
    <row r="198" spans="1:89" x14ac:dyDescent="0.25">
      <c r="A198" t="s">
        <v>4952</v>
      </c>
      <c r="B198" t="s">
        <v>1890</v>
      </c>
      <c r="C198" t="s">
        <v>1891</v>
      </c>
      <c r="D198">
        <v>4</v>
      </c>
      <c r="E198" t="s">
        <v>480</v>
      </c>
      <c r="F198" t="s">
        <v>527</v>
      </c>
      <c r="G198" t="s">
        <v>482</v>
      </c>
      <c r="H198" t="s">
        <v>483</v>
      </c>
      <c r="I198" t="s">
        <v>484</v>
      </c>
      <c r="J198" t="s">
        <v>485</v>
      </c>
      <c r="K198" t="s">
        <v>1789</v>
      </c>
      <c r="L198" t="s">
        <v>1892</v>
      </c>
      <c r="M198">
        <v>371.02999877929688</v>
      </c>
      <c r="N198" t="s">
        <v>100</v>
      </c>
      <c r="O198" t="s">
        <v>100</v>
      </c>
      <c r="P198" t="s">
        <v>101</v>
      </c>
      <c r="Q198" t="s">
        <v>101</v>
      </c>
      <c r="R198" t="s">
        <v>101</v>
      </c>
      <c r="S198" t="s">
        <v>1893</v>
      </c>
      <c r="T198" t="s">
        <v>527</v>
      </c>
      <c r="U198" t="s">
        <v>1893</v>
      </c>
      <c r="V198" t="s">
        <v>100</v>
      </c>
      <c r="W198" t="s">
        <v>488</v>
      </c>
      <c r="X198" t="s">
        <v>597</v>
      </c>
      <c r="Y198">
        <v>10000000</v>
      </c>
      <c r="Z198">
        <v>0</v>
      </c>
      <c r="AA198" t="s">
        <v>101</v>
      </c>
      <c r="AB198" t="s">
        <v>15415</v>
      </c>
      <c r="AC198">
        <v>0</v>
      </c>
      <c r="AD198">
        <v>148.33613586425781</v>
      </c>
      <c r="AE198">
        <v>29.410516738891602</v>
      </c>
      <c r="AF198">
        <v>0</v>
      </c>
      <c r="AG198">
        <v>16974</v>
      </c>
      <c r="AH198">
        <v>8682</v>
      </c>
      <c r="AI198">
        <v>14040</v>
      </c>
      <c r="AJ198">
        <v>26400</v>
      </c>
      <c r="AK198">
        <v>26881</v>
      </c>
      <c r="AL198">
        <v>26881</v>
      </c>
      <c r="AM198">
        <v>269</v>
      </c>
      <c r="AN198">
        <v>22</v>
      </c>
      <c r="AO198">
        <v>364.498779296875</v>
      </c>
      <c r="AP198">
        <v>22</v>
      </c>
      <c r="AQ198">
        <v>13578.9384765625</v>
      </c>
      <c r="AU198">
        <v>0</v>
      </c>
      <c r="AV198">
        <v>0</v>
      </c>
      <c r="AW198">
        <v>0</v>
      </c>
      <c r="AX198">
        <v>0</v>
      </c>
      <c r="AY198">
        <v>0</v>
      </c>
      <c r="AZ198">
        <v>0</v>
      </c>
      <c r="BA198">
        <v>0</v>
      </c>
      <c r="BB198">
        <v>0</v>
      </c>
      <c r="BC198">
        <v>0</v>
      </c>
      <c r="BD198">
        <v>0</v>
      </c>
      <c r="BJ198">
        <v>0</v>
      </c>
      <c r="BK198">
        <v>1</v>
      </c>
      <c r="BL198" t="s">
        <v>193</v>
      </c>
      <c r="BM198">
        <v>0.43000000715255737</v>
      </c>
      <c r="BN198" t="s">
        <v>101</v>
      </c>
      <c r="BO198" t="s">
        <v>15415</v>
      </c>
      <c r="BQ198" t="s">
        <v>101</v>
      </c>
      <c r="BR198" t="s">
        <v>15415</v>
      </c>
      <c r="BS198" t="s">
        <v>1792</v>
      </c>
      <c r="BT198">
        <v>0</v>
      </c>
      <c r="BV198" t="s">
        <v>101</v>
      </c>
      <c r="BX198" t="s">
        <v>1308</v>
      </c>
      <c r="BZ198" t="s">
        <v>1308</v>
      </c>
      <c r="CC198" t="s">
        <v>100</v>
      </c>
      <c r="CD198" t="s">
        <v>1793</v>
      </c>
      <c r="CE198" t="s">
        <v>1815</v>
      </c>
      <c r="CF198">
        <v>172970.31197326019</v>
      </c>
      <c r="CG198">
        <v>960968660.9493506</v>
      </c>
      <c r="CH198" t="s">
        <v>15417</v>
      </c>
      <c r="CJ198" t="s">
        <v>101</v>
      </c>
      <c r="CK198" t="s">
        <v>12775</v>
      </c>
    </row>
    <row r="199" spans="1:89" x14ac:dyDescent="0.25">
      <c r="A199" t="s">
        <v>4953</v>
      </c>
      <c r="B199" t="s">
        <v>1898</v>
      </c>
      <c r="C199" t="s">
        <v>1899</v>
      </c>
      <c r="D199">
        <v>4</v>
      </c>
      <c r="E199" t="s">
        <v>480</v>
      </c>
      <c r="F199" t="s">
        <v>527</v>
      </c>
      <c r="G199" t="s">
        <v>482</v>
      </c>
      <c r="H199" t="s">
        <v>483</v>
      </c>
      <c r="I199" t="s">
        <v>484</v>
      </c>
      <c r="J199" t="s">
        <v>485</v>
      </c>
      <c r="K199" t="s">
        <v>1789</v>
      </c>
      <c r="L199" t="s">
        <v>1892</v>
      </c>
      <c r="M199">
        <v>371.02999877929688</v>
      </c>
      <c r="N199" t="s">
        <v>100</v>
      </c>
      <c r="O199" t="s">
        <v>100</v>
      </c>
      <c r="P199" t="s">
        <v>101</v>
      </c>
      <c r="Q199" t="s">
        <v>101</v>
      </c>
      <c r="R199" t="s">
        <v>101</v>
      </c>
      <c r="S199" t="s">
        <v>1893</v>
      </c>
      <c r="T199" t="s">
        <v>527</v>
      </c>
      <c r="U199" t="s">
        <v>1893</v>
      </c>
      <c r="V199" t="s">
        <v>100</v>
      </c>
      <c r="W199" t="s">
        <v>488</v>
      </c>
      <c r="X199" t="s">
        <v>806</v>
      </c>
      <c r="Y199">
        <v>10000000</v>
      </c>
      <c r="Z199">
        <v>0</v>
      </c>
      <c r="AA199" t="s">
        <v>101</v>
      </c>
      <c r="AB199" t="s">
        <v>15415</v>
      </c>
      <c r="AC199">
        <v>0</v>
      </c>
      <c r="AD199">
        <v>148.33613586425781</v>
      </c>
      <c r="AE199">
        <v>29.410516738891602</v>
      </c>
      <c r="AF199">
        <v>0</v>
      </c>
      <c r="AG199">
        <v>16974</v>
      </c>
      <c r="AH199">
        <v>8682</v>
      </c>
      <c r="AI199">
        <v>14040</v>
      </c>
      <c r="AJ199">
        <v>26400</v>
      </c>
      <c r="AK199">
        <v>26881</v>
      </c>
      <c r="AL199">
        <v>26881</v>
      </c>
      <c r="AM199">
        <v>269</v>
      </c>
      <c r="AN199">
        <v>22</v>
      </c>
      <c r="AO199">
        <v>364.498779296875</v>
      </c>
      <c r="AP199">
        <v>22</v>
      </c>
      <c r="AQ199">
        <v>13578.9384765625</v>
      </c>
      <c r="AU199">
        <v>0</v>
      </c>
      <c r="AV199">
        <v>0</v>
      </c>
      <c r="AW199">
        <v>0</v>
      </c>
      <c r="AX199">
        <v>0</v>
      </c>
      <c r="AY199">
        <v>0</v>
      </c>
      <c r="AZ199">
        <v>0</v>
      </c>
      <c r="BA199">
        <v>0</v>
      </c>
      <c r="BB199">
        <v>0</v>
      </c>
      <c r="BC199">
        <v>0</v>
      </c>
      <c r="BD199">
        <v>0</v>
      </c>
      <c r="BJ199">
        <v>0</v>
      </c>
      <c r="BK199">
        <v>1</v>
      </c>
      <c r="BL199" t="s">
        <v>193</v>
      </c>
      <c r="BM199">
        <v>0.43000000715255737</v>
      </c>
      <c r="BN199" t="s">
        <v>101</v>
      </c>
      <c r="BO199" t="s">
        <v>15415</v>
      </c>
      <c r="BQ199" t="s">
        <v>101</v>
      </c>
      <c r="BR199" t="s">
        <v>15415</v>
      </c>
      <c r="BS199" t="s">
        <v>1792</v>
      </c>
      <c r="BT199">
        <v>0</v>
      </c>
      <c r="BV199" t="s">
        <v>101</v>
      </c>
      <c r="BX199" t="s">
        <v>1308</v>
      </c>
      <c r="BZ199" t="s">
        <v>1308</v>
      </c>
      <c r="CC199" t="s">
        <v>100</v>
      </c>
      <c r="CD199" t="s">
        <v>1793</v>
      </c>
      <c r="CE199" t="s">
        <v>1815</v>
      </c>
      <c r="CF199">
        <v>172970.31197326019</v>
      </c>
      <c r="CG199">
        <v>960968660.9493506</v>
      </c>
      <c r="CH199" t="s">
        <v>15417</v>
      </c>
      <c r="CJ199" t="s">
        <v>101</v>
      </c>
      <c r="CK199" t="s">
        <v>12775</v>
      </c>
    </row>
    <row r="200" spans="1:89" x14ac:dyDescent="0.25">
      <c r="A200" t="s">
        <v>4951</v>
      </c>
      <c r="B200" t="s">
        <v>1894</v>
      </c>
      <c r="C200" t="s">
        <v>1895</v>
      </c>
      <c r="D200">
        <v>4</v>
      </c>
      <c r="E200" t="s">
        <v>480</v>
      </c>
      <c r="F200" t="s">
        <v>1896</v>
      </c>
      <c r="G200" t="s">
        <v>498</v>
      </c>
      <c r="H200" t="s">
        <v>1805</v>
      </c>
      <c r="I200" t="s">
        <v>1887</v>
      </c>
      <c r="J200" t="s">
        <v>1888</v>
      </c>
      <c r="K200" t="s">
        <v>1789</v>
      </c>
      <c r="L200" t="s">
        <v>1892</v>
      </c>
      <c r="M200">
        <v>155.46000671386719</v>
      </c>
      <c r="N200" t="s">
        <v>100</v>
      </c>
      <c r="O200" t="s">
        <v>101</v>
      </c>
      <c r="P200" t="s">
        <v>101</v>
      </c>
      <c r="Q200" t="s">
        <v>101</v>
      </c>
      <c r="R200" t="s">
        <v>101</v>
      </c>
      <c r="S200" t="s">
        <v>502</v>
      </c>
      <c r="T200" t="s">
        <v>7889</v>
      </c>
      <c r="U200" t="s">
        <v>502</v>
      </c>
      <c r="V200" t="s">
        <v>100</v>
      </c>
      <c r="W200" t="s">
        <v>488</v>
      </c>
      <c r="X200" t="s">
        <v>597</v>
      </c>
      <c r="Y200">
        <v>56159648</v>
      </c>
      <c r="Z200">
        <v>0</v>
      </c>
      <c r="AA200" t="s">
        <v>101</v>
      </c>
      <c r="AB200" t="s">
        <v>15415</v>
      </c>
      <c r="AC200">
        <v>0</v>
      </c>
      <c r="AD200">
        <v>37.7261962890625</v>
      </c>
      <c r="AE200">
        <v>2.5213124752044682</v>
      </c>
      <c r="AF200">
        <v>0</v>
      </c>
      <c r="AG200">
        <v>517</v>
      </c>
      <c r="AI200">
        <v>366</v>
      </c>
      <c r="AJ200">
        <v>1305</v>
      </c>
      <c r="AK200">
        <v>1079</v>
      </c>
      <c r="AL200">
        <v>1305</v>
      </c>
      <c r="AM200">
        <v>3</v>
      </c>
      <c r="AN200">
        <v>3</v>
      </c>
      <c r="AO200">
        <v>44.561145782470703</v>
      </c>
      <c r="AP200">
        <v>3</v>
      </c>
      <c r="AQ200">
        <v>3000.083740234375</v>
      </c>
      <c r="AT200">
        <v>6880574</v>
      </c>
      <c r="AU200">
        <v>22</v>
      </c>
      <c r="AV200">
        <v>22</v>
      </c>
      <c r="AW200">
        <v>22</v>
      </c>
      <c r="AX200">
        <v>22</v>
      </c>
      <c r="AY200">
        <v>75</v>
      </c>
      <c r="AZ200">
        <v>0</v>
      </c>
      <c r="BA200">
        <v>0</v>
      </c>
      <c r="BB200">
        <v>0</v>
      </c>
      <c r="BC200">
        <v>0</v>
      </c>
      <c r="BD200">
        <v>0</v>
      </c>
      <c r="BJ200">
        <v>292508</v>
      </c>
      <c r="BK200">
        <v>3.2000000476837158</v>
      </c>
      <c r="BL200" t="s">
        <v>193</v>
      </c>
      <c r="BM200">
        <v>0.5899999737739563</v>
      </c>
      <c r="BN200" t="s">
        <v>101</v>
      </c>
      <c r="BO200" t="s">
        <v>15415</v>
      </c>
      <c r="BQ200" t="s">
        <v>101</v>
      </c>
      <c r="BR200" t="s">
        <v>15415</v>
      </c>
      <c r="BS200" t="s">
        <v>1792</v>
      </c>
      <c r="BT200">
        <v>0</v>
      </c>
      <c r="BV200" t="s">
        <v>101</v>
      </c>
      <c r="CC200" t="s">
        <v>100</v>
      </c>
      <c r="CD200" t="s">
        <v>1793</v>
      </c>
      <c r="CE200" t="s">
        <v>12923</v>
      </c>
      <c r="CF200">
        <v>129869.5693425403</v>
      </c>
      <c r="CG200">
        <v>402631147.67077541</v>
      </c>
      <c r="CJ200" t="s">
        <v>101</v>
      </c>
      <c r="CK200" t="s">
        <v>12775</v>
      </c>
    </row>
    <row r="201" spans="1:89" x14ac:dyDescent="0.25">
      <c r="A201" t="s">
        <v>4955</v>
      </c>
      <c r="B201" t="s">
        <v>1803</v>
      </c>
      <c r="C201" t="s">
        <v>1804</v>
      </c>
      <c r="D201">
        <v>4</v>
      </c>
      <c r="E201" t="s">
        <v>480</v>
      </c>
      <c r="F201" t="s">
        <v>497</v>
      </c>
      <c r="G201" t="s">
        <v>498</v>
      </c>
      <c r="H201" t="s">
        <v>1805</v>
      </c>
      <c r="I201" t="s">
        <v>1806</v>
      </c>
      <c r="J201" t="s">
        <v>1807</v>
      </c>
      <c r="K201" t="s">
        <v>1789</v>
      </c>
      <c r="L201" t="s">
        <v>1808</v>
      </c>
      <c r="M201">
        <v>94</v>
      </c>
      <c r="N201" t="s">
        <v>100</v>
      </c>
      <c r="O201" t="s">
        <v>101</v>
      </c>
      <c r="P201" t="s">
        <v>101</v>
      </c>
      <c r="Q201" t="s">
        <v>101</v>
      </c>
      <c r="R201" t="s">
        <v>101</v>
      </c>
      <c r="S201" t="s">
        <v>1809</v>
      </c>
      <c r="T201" t="s">
        <v>6312</v>
      </c>
      <c r="U201" t="s">
        <v>1809</v>
      </c>
      <c r="V201" t="s">
        <v>100</v>
      </c>
      <c r="W201" t="s">
        <v>488</v>
      </c>
      <c r="X201" t="s">
        <v>313</v>
      </c>
      <c r="Y201">
        <v>53892340</v>
      </c>
      <c r="Z201">
        <v>0</v>
      </c>
      <c r="AA201" t="s">
        <v>101</v>
      </c>
      <c r="AB201" t="s">
        <v>15415</v>
      </c>
      <c r="AC201">
        <v>0</v>
      </c>
      <c r="AD201">
        <v>0.60399997234344482</v>
      </c>
      <c r="AF201">
        <v>0</v>
      </c>
      <c r="AG201">
        <v>541</v>
      </c>
      <c r="AI201">
        <v>472</v>
      </c>
      <c r="AJ201">
        <v>3309</v>
      </c>
      <c r="AL201">
        <v>3309</v>
      </c>
      <c r="AM201">
        <v>1</v>
      </c>
      <c r="AN201">
        <v>0</v>
      </c>
      <c r="AO201">
        <v>3.8670001029968262</v>
      </c>
      <c r="AP201">
        <v>0</v>
      </c>
      <c r="AU201">
        <v>144</v>
      </c>
      <c r="AV201">
        <v>50</v>
      </c>
      <c r="AW201">
        <v>11</v>
      </c>
      <c r="AX201">
        <v>47</v>
      </c>
      <c r="AY201">
        <v>246</v>
      </c>
      <c r="AZ201">
        <v>0</v>
      </c>
      <c r="BA201">
        <v>0</v>
      </c>
      <c r="BC201">
        <v>0</v>
      </c>
      <c r="BD201">
        <v>7.9999998211860657E-2</v>
      </c>
      <c r="BI201" t="s">
        <v>503</v>
      </c>
      <c r="BJ201">
        <v>1077846.875</v>
      </c>
      <c r="BK201">
        <v>9.9999997764825821E-3</v>
      </c>
      <c r="BL201" t="s">
        <v>1381</v>
      </c>
      <c r="BM201">
        <v>0.5899999737739563</v>
      </c>
      <c r="BN201" t="s">
        <v>101</v>
      </c>
      <c r="BO201" t="s">
        <v>15415</v>
      </c>
      <c r="BQ201" t="s">
        <v>101</v>
      </c>
      <c r="BR201" t="s">
        <v>15415</v>
      </c>
      <c r="BS201" t="s">
        <v>1792</v>
      </c>
      <c r="BT201">
        <v>0</v>
      </c>
      <c r="BV201" t="s">
        <v>101</v>
      </c>
      <c r="CC201" t="s">
        <v>100</v>
      </c>
      <c r="CD201" t="s">
        <v>1793</v>
      </c>
      <c r="CE201" t="s">
        <v>12923</v>
      </c>
      <c r="CF201">
        <v>8549.6474877383589</v>
      </c>
      <c r="CG201">
        <v>3311305.287453563</v>
      </c>
      <c r="CJ201" t="s">
        <v>101</v>
      </c>
      <c r="CK201" t="s">
        <v>12775</v>
      </c>
    </row>
    <row r="202" spans="1:89" x14ac:dyDescent="0.25">
      <c r="A202" t="s">
        <v>4956</v>
      </c>
      <c r="B202" t="s">
        <v>1836</v>
      </c>
      <c r="C202" t="s">
        <v>1837</v>
      </c>
      <c r="D202">
        <v>4</v>
      </c>
      <c r="E202" t="s">
        <v>480</v>
      </c>
      <c r="F202" t="s">
        <v>497</v>
      </c>
      <c r="G202" t="s">
        <v>498</v>
      </c>
      <c r="H202" t="s">
        <v>1805</v>
      </c>
      <c r="I202" t="s">
        <v>1806</v>
      </c>
      <c r="J202" t="s">
        <v>1807</v>
      </c>
      <c r="K202" t="s">
        <v>1789</v>
      </c>
      <c r="L202" t="s">
        <v>1808</v>
      </c>
      <c r="M202">
        <v>94</v>
      </c>
      <c r="N202" t="s">
        <v>100</v>
      </c>
      <c r="O202" t="s">
        <v>101</v>
      </c>
      <c r="P202" t="s">
        <v>101</v>
      </c>
      <c r="Q202" t="s">
        <v>101</v>
      </c>
      <c r="R202" t="s">
        <v>101</v>
      </c>
      <c r="S202" t="s">
        <v>1809</v>
      </c>
      <c r="T202" t="s">
        <v>6312</v>
      </c>
      <c r="U202" t="s">
        <v>1809</v>
      </c>
      <c r="V202" t="s">
        <v>100</v>
      </c>
      <c r="W202" t="s">
        <v>488</v>
      </c>
      <c r="X202" t="s">
        <v>296</v>
      </c>
      <c r="Y202">
        <v>25270808</v>
      </c>
      <c r="Z202">
        <v>0</v>
      </c>
      <c r="AA202" t="s">
        <v>101</v>
      </c>
      <c r="AB202" t="s">
        <v>15415</v>
      </c>
      <c r="AC202">
        <v>0</v>
      </c>
      <c r="AD202">
        <v>0.40799999237060552</v>
      </c>
      <c r="AF202">
        <v>0</v>
      </c>
      <c r="AG202">
        <v>360</v>
      </c>
      <c r="AI202">
        <v>313</v>
      </c>
      <c r="AJ202">
        <v>2069</v>
      </c>
      <c r="AL202">
        <v>2069</v>
      </c>
      <c r="AM202">
        <v>1</v>
      </c>
      <c r="AN202">
        <v>0</v>
      </c>
      <c r="AO202">
        <v>2.2999999523162842</v>
      </c>
      <c r="AP202">
        <v>0</v>
      </c>
      <c r="AU202">
        <v>114</v>
      </c>
      <c r="AV202">
        <v>14</v>
      </c>
      <c r="AW202">
        <v>9</v>
      </c>
      <c r="AX202">
        <v>13</v>
      </c>
      <c r="AY202">
        <v>26</v>
      </c>
      <c r="AZ202">
        <v>0</v>
      </c>
      <c r="BA202">
        <v>0</v>
      </c>
      <c r="BC202">
        <v>0</v>
      </c>
      <c r="BD202">
        <v>2.5800000876188282E-2</v>
      </c>
      <c r="BI202" t="s">
        <v>503</v>
      </c>
      <c r="BJ202">
        <v>1805057.75</v>
      </c>
      <c r="BK202">
        <v>9.9999997764825821E-3</v>
      </c>
      <c r="BL202" t="s">
        <v>1381</v>
      </c>
      <c r="BM202">
        <v>0.5899999737739563</v>
      </c>
      <c r="BN202" t="s">
        <v>101</v>
      </c>
      <c r="BO202" t="s">
        <v>15415</v>
      </c>
      <c r="BQ202" t="s">
        <v>101</v>
      </c>
      <c r="BR202" t="s">
        <v>15415</v>
      </c>
      <c r="BS202" t="s">
        <v>1792</v>
      </c>
      <c r="BT202">
        <v>0</v>
      </c>
      <c r="BV202" t="s">
        <v>101</v>
      </c>
      <c r="CC202" t="s">
        <v>100</v>
      </c>
      <c r="CD202" t="s">
        <v>1793</v>
      </c>
      <c r="CE202" t="s">
        <v>12923</v>
      </c>
      <c r="CF202">
        <v>11421.27418113292</v>
      </c>
      <c r="CG202">
        <v>4900649.067255361</v>
      </c>
      <c r="CJ202" t="s">
        <v>101</v>
      </c>
      <c r="CK202" t="s">
        <v>12775</v>
      </c>
    </row>
    <row r="203" spans="1:89" x14ac:dyDescent="0.25">
      <c r="A203" t="s">
        <v>4954</v>
      </c>
      <c r="B203" t="s">
        <v>1884</v>
      </c>
      <c r="C203" t="s">
        <v>1885</v>
      </c>
      <c r="D203">
        <v>4</v>
      </c>
      <c r="E203" t="s">
        <v>480</v>
      </c>
      <c r="F203" t="s">
        <v>1886</v>
      </c>
      <c r="G203" t="s">
        <v>498</v>
      </c>
      <c r="H203" t="s">
        <v>1805</v>
      </c>
      <c r="I203" t="s">
        <v>1887</v>
      </c>
      <c r="J203" t="s">
        <v>1888</v>
      </c>
      <c r="K203" t="s">
        <v>1789</v>
      </c>
      <c r="L203" t="s">
        <v>1889</v>
      </c>
      <c r="M203">
        <v>155.46000671386719</v>
      </c>
      <c r="N203" t="s">
        <v>100</v>
      </c>
      <c r="O203" t="s">
        <v>101</v>
      </c>
      <c r="P203" t="s">
        <v>101</v>
      </c>
      <c r="Q203" t="s">
        <v>101</v>
      </c>
      <c r="R203" t="s">
        <v>101</v>
      </c>
      <c r="S203" t="s">
        <v>502</v>
      </c>
      <c r="T203" t="s">
        <v>7889</v>
      </c>
      <c r="U203" t="s">
        <v>502</v>
      </c>
      <c r="V203" t="s">
        <v>100</v>
      </c>
      <c r="W203" t="s">
        <v>488</v>
      </c>
      <c r="X203" t="s">
        <v>767</v>
      </c>
      <c r="Y203">
        <v>57548152</v>
      </c>
      <c r="Z203">
        <v>0</v>
      </c>
      <c r="AA203" t="s">
        <v>101</v>
      </c>
      <c r="AB203" t="s">
        <v>15415</v>
      </c>
      <c r="AC203">
        <v>0</v>
      </c>
      <c r="AD203">
        <v>37.7261962890625</v>
      </c>
      <c r="AE203">
        <v>2.5213124752044682</v>
      </c>
      <c r="AF203">
        <v>0</v>
      </c>
      <c r="AG203">
        <v>517</v>
      </c>
      <c r="AH203">
        <v>107</v>
      </c>
      <c r="AI203">
        <v>366</v>
      </c>
      <c r="AJ203">
        <v>1305</v>
      </c>
      <c r="AK203">
        <v>1079</v>
      </c>
      <c r="AL203">
        <v>1305</v>
      </c>
      <c r="AM203">
        <v>3</v>
      </c>
      <c r="AN203">
        <v>3</v>
      </c>
      <c r="AO203">
        <v>44.561145782470703</v>
      </c>
      <c r="AP203">
        <v>3</v>
      </c>
      <c r="AQ203">
        <v>3000.083740234375</v>
      </c>
      <c r="BK203">
        <v>0.17000000178813929</v>
      </c>
      <c r="BL203" t="s">
        <v>1381</v>
      </c>
      <c r="BM203">
        <v>0.5899999737739563</v>
      </c>
      <c r="BN203" t="s">
        <v>101</v>
      </c>
      <c r="BO203" t="s">
        <v>15415</v>
      </c>
      <c r="BQ203" t="s">
        <v>101</v>
      </c>
      <c r="BR203" t="s">
        <v>15415</v>
      </c>
      <c r="BS203" t="s">
        <v>504</v>
      </c>
      <c r="BT203">
        <v>0</v>
      </c>
      <c r="BV203" t="s">
        <v>101</v>
      </c>
      <c r="CC203" t="s">
        <v>100</v>
      </c>
      <c r="CD203" t="s">
        <v>1793</v>
      </c>
      <c r="CE203" t="s">
        <v>12923</v>
      </c>
      <c r="CF203">
        <v>23133.82975401212</v>
      </c>
      <c r="CG203">
        <v>15671653.429444909</v>
      </c>
      <c r="CJ203" t="s">
        <v>101</v>
      </c>
      <c r="CK203" t="s">
        <v>12775</v>
      </c>
    </row>
    <row r="204" spans="1:89" x14ac:dyDescent="0.25">
      <c r="A204" t="s">
        <v>4950</v>
      </c>
      <c r="B204" t="s">
        <v>1897</v>
      </c>
      <c r="C204" t="s">
        <v>1895</v>
      </c>
      <c r="D204">
        <v>4</v>
      </c>
      <c r="E204" t="s">
        <v>480</v>
      </c>
      <c r="F204" t="s">
        <v>497</v>
      </c>
      <c r="G204" t="s">
        <v>498</v>
      </c>
      <c r="H204" t="s">
        <v>1805</v>
      </c>
      <c r="I204" t="s">
        <v>1806</v>
      </c>
      <c r="J204" t="s">
        <v>1807</v>
      </c>
      <c r="K204" t="s">
        <v>1789</v>
      </c>
      <c r="L204" t="s">
        <v>1892</v>
      </c>
      <c r="M204">
        <v>94</v>
      </c>
      <c r="N204" t="s">
        <v>100</v>
      </c>
      <c r="O204" t="s">
        <v>101</v>
      </c>
      <c r="P204" t="s">
        <v>101</v>
      </c>
      <c r="Q204" t="s">
        <v>101</v>
      </c>
      <c r="R204" t="s">
        <v>101</v>
      </c>
      <c r="S204" t="s">
        <v>1809</v>
      </c>
      <c r="T204" t="s">
        <v>6312</v>
      </c>
      <c r="U204" t="s">
        <v>1809</v>
      </c>
      <c r="V204" t="s">
        <v>100</v>
      </c>
      <c r="W204" t="s">
        <v>488</v>
      </c>
      <c r="X204" t="s">
        <v>597</v>
      </c>
      <c r="Y204">
        <v>10000000</v>
      </c>
      <c r="Z204">
        <v>0</v>
      </c>
      <c r="AA204" t="s">
        <v>101</v>
      </c>
      <c r="AB204" t="s">
        <v>15415</v>
      </c>
      <c r="AC204">
        <v>0</v>
      </c>
      <c r="AD204">
        <v>24.340337753295898</v>
      </c>
      <c r="AE204">
        <v>2.3277890682220459</v>
      </c>
      <c r="AF204">
        <v>0</v>
      </c>
      <c r="AG204">
        <v>1520</v>
      </c>
      <c r="AH204">
        <v>458</v>
      </c>
      <c r="AI204">
        <v>1107</v>
      </c>
      <c r="AJ204">
        <v>9973</v>
      </c>
      <c r="AK204">
        <v>9973</v>
      </c>
      <c r="AL204">
        <v>9973</v>
      </c>
      <c r="AM204">
        <v>17</v>
      </c>
      <c r="AN204">
        <v>0</v>
      </c>
      <c r="AO204">
        <v>50.974105834960938</v>
      </c>
      <c r="AP204">
        <v>0</v>
      </c>
      <c r="AQ204">
        <v>1404.65869140625</v>
      </c>
      <c r="AT204">
        <v>1077939</v>
      </c>
      <c r="AU204">
        <v>4</v>
      </c>
      <c r="AV204">
        <v>4</v>
      </c>
      <c r="AW204">
        <v>4</v>
      </c>
      <c r="AX204">
        <v>4</v>
      </c>
      <c r="AY204">
        <v>18</v>
      </c>
      <c r="BJ204">
        <v>189957</v>
      </c>
      <c r="BK204">
        <v>0.60000002384185791</v>
      </c>
      <c r="BL204" t="s">
        <v>193</v>
      </c>
      <c r="BM204">
        <v>0.67000001668930054</v>
      </c>
      <c r="BN204" t="s">
        <v>101</v>
      </c>
      <c r="BO204" t="s">
        <v>15415</v>
      </c>
      <c r="BQ204" t="s">
        <v>101</v>
      </c>
      <c r="BR204" t="s">
        <v>15415</v>
      </c>
      <c r="BS204" t="s">
        <v>1792</v>
      </c>
      <c r="BT204">
        <v>0</v>
      </c>
      <c r="BV204" t="s">
        <v>101</v>
      </c>
      <c r="CC204" t="s">
        <v>100</v>
      </c>
      <c r="CD204" t="s">
        <v>1793</v>
      </c>
      <c r="CE204" t="s">
        <v>12923</v>
      </c>
      <c r="CF204">
        <v>91739.706234801401</v>
      </c>
      <c r="CG204">
        <v>243461342.27076289</v>
      </c>
      <c r="CJ204" t="s">
        <v>101</v>
      </c>
      <c r="CK204" t="s">
        <v>12775</v>
      </c>
    </row>
    <row r="205" spans="1:89" x14ac:dyDescent="0.25">
      <c r="A205" t="s">
        <v>4933</v>
      </c>
      <c r="B205" t="s">
        <v>1835</v>
      </c>
      <c r="C205" t="s">
        <v>1811</v>
      </c>
      <c r="D205">
        <v>4</v>
      </c>
      <c r="E205" t="s">
        <v>480</v>
      </c>
      <c r="F205" t="s">
        <v>527</v>
      </c>
      <c r="G205" t="s">
        <v>482</v>
      </c>
      <c r="H205" t="s">
        <v>483</v>
      </c>
      <c r="I205" t="s">
        <v>1820</v>
      </c>
      <c r="J205" t="s">
        <v>1821</v>
      </c>
      <c r="K205" t="s">
        <v>1789</v>
      </c>
      <c r="L205" t="s">
        <v>1808</v>
      </c>
      <c r="M205">
        <v>62.610000610351563</v>
      </c>
      <c r="N205" t="s">
        <v>100</v>
      </c>
      <c r="O205" t="s">
        <v>101</v>
      </c>
      <c r="P205" t="s">
        <v>101</v>
      </c>
      <c r="Q205" t="s">
        <v>101</v>
      </c>
      <c r="R205" t="s">
        <v>101</v>
      </c>
      <c r="S205" t="s">
        <v>487</v>
      </c>
      <c r="T205" t="s">
        <v>1902</v>
      </c>
      <c r="U205" t="s">
        <v>487</v>
      </c>
      <c r="V205" t="s">
        <v>100</v>
      </c>
      <c r="W205" t="s">
        <v>488</v>
      </c>
      <c r="X205" t="s">
        <v>296</v>
      </c>
      <c r="Y205">
        <v>172241392</v>
      </c>
      <c r="Z205">
        <v>0</v>
      </c>
      <c r="AA205" t="s">
        <v>101</v>
      </c>
      <c r="AB205" t="s">
        <v>15415</v>
      </c>
      <c r="AC205">
        <v>0</v>
      </c>
      <c r="AD205">
        <v>39.745101928710938</v>
      </c>
      <c r="AE205">
        <v>8.7970514297485352</v>
      </c>
      <c r="AF205">
        <v>0</v>
      </c>
      <c r="AG205">
        <v>3336</v>
      </c>
      <c r="AH205">
        <v>1461</v>
      </c>
      <c r="AI205">
        <v>2992</v>
      </c>
      <c r="AJ205">
        <v>2504</v>
      </c>
      <c r="AK205">
        <v>4784</v>
      </c>
      <c r="AL205">
        <v>4784</v>
      </c>
      <c r="AM205">
        <v>2</v>
      </c>
      <c r="AN205">
        <v>1</v>
      </c>
      <c r="AO205">
        <v>67.80633544921875</v>
      </c>
      <c r="AP205">
        <v>1</v>
      </c>
      <c r="AQ205">
        <v>2634.00146484375</v>
      </c>
      <c r="AU205">
        <v>782</v>
      </c>
      <c r="AV205">
        <v>126</v>
      </c>
      <c r="AW205">
        <v>71</v>
      </c>
      <c r="AX205">
        <v>73</v>
      </c>
      <c r="AY205">
        <v>165</v>
      </c>
      <c r="AZ205">
        <v>0</v>
      </c>
      <c r="BA205">
        <v>0</v>
      </c>
      <c r="BB205">
        <v>1</v>
      </c>
      <c r="BC205">
        <v>0</v>
      </c>
      <c r="BD205">
        <v>30</v>
      </c>
      <c r="BJ205">
        <v>1233509</v>
      </c>
      <c r="BK205">
        <v>0.30000001192092901</v>
      </c>
      <c r="BL205" t="s">
        <v>193</v>
      </c>
      <c r="BM205">
        <v>0.33000001311302191</v>
      </c>
      <c r="BN205" t="s">
        <v>101</v>
      </c>
      <c r="BO205" t="s">
        <v>15415</v>
      </c>
      <c r="BQ205" t="s">
        <v>101</v>
      </c>
      <c r="BR205" t="s">
        <v>15415</v>
      </c>
      <c r="BS205" t="s">
        <v>1792</v>
      </c>
      <c r="BT205">
        <v>0</v>
      </c>
      <c r="BV205" t="s">
        <v>101</v>
      </c>
      <c r="CC205" t="s">
        <v>100</v>
      </c>
      <c r="CD205" t="s">
        <v>1793</v>
      </c>
      <c r="CE205" t="s">
        <v>1815</v>
      </c>
      <c r="CF205">
        <v>95197.754878233085</v>
      </c>
      <c r="CG205">
        <v>162165523.64057559</v>
      </c>
      <c r="CJ205" t="s">
        <v>101</v>
      </c>
      <c r="CK205" t="s">
        <v>12775</v>
      </c>
    </row>
    <row r="206" spans="1:89" x14ac:dyDescent="0.25">
      <c r="A206" t="s">
        <v>4957</v>
      </c>
      <c r="B206" t="s">
        <v>1879</v>
      </c>
      <c r="C206" t="s">
        <v>1880</v>
      </c>
      <c r="D206">
        <v>4</v>
      </c>
      <c r="E206" t="s">
        <v>480</v>
      </c>
      <c r="F206" t="s">
        <v>1652</v>
      </c>
      <c r="G206" t="s">
        <v>1856</v>
      </c>
      <c r="H206" t="s">
        <v>1881</v>
      </c>
      <c r="I206" t="s">
        <v>1882</v>
      </c>
      <c r="J206" t="s">
        <v>1883</v>
      </c>
      <c r="K206" t="s">
        <v>1789</v>
      </c>
      <c r="L206" t="s">
        <v>1860</v>
      </c>
      <c r="M206">
        <v>0.1760540455579758</v>
      </c>
      <c r="N206" t="s">
        <v>100</v>
      </c>
      <c r="O206" t="s">
        <v>101</v>
      </c>
      <c r="P206" t="s">
        <v>101</v>
      </c>
      <c r="Q206" t="s">
        <v>101</v>
      </c>
      <c r="R206" t="s">
        <v>101</v>
      </c>
      <c r="S206" t="s">
        <v>1670</v>
      </c>
      <c r="T206" t="s">
        <v>1652</v>
      </c>
      <c r="U206" t="s">
        <v>1670</v>
      </c>
      <c r="V206" t="s">
        <v>101</v>
      </c>
      <c r="X206" t="s">
        <v>767</v>
      </c>
      <c r="Y206">
        <v>2141682</v>
      </c>
      <c r="Z206">
        <v>0</v>
      </c>
      <c r="AA206" t="s">
        <v>101</v>
      </c>
      <c r="AB206" t="s">
        <v>15415</v>
      </c>
      <c r="AC206">
        <v>0</v>
      </c>
      <c r="AD206">
        <v>2.400000020861626E-2</v>
      </c>
      <c r="AG206">
        <v>0</v>
      </c>
      <c r="AH206">
        <v>0</v>
      </c>
      <c r="AI206">
        <v>0</v>
      </c>
      <c r="AJ206">
        <v>0</v>
      </c>
      <c r="AK206">
        <v>0</v>
      </c>
      <c r="AL206">
        <v>0</v>
      </c>
      <c r="AM206">
        <v>0</v>
      </c>
      <c r="AN206">
        <v>1</v>
      </c>
      <c r="AO206">
        <v>1.200000010430813E-2</v>
      </c>
      <c r="AP206">
        <v>1</v>
      </c>
      <c r="AQ206">
        <v>1.099999994039536E-2</v>
      </c>
      <c r="AU206">
        <v>0</v>
      </c>
      <c r="AV206">
        <v>0</v>
      </c>
      <c r="AW206">
        <v>0</v>
      </c>
      <c r="AX206">
        <v>0</v>
      </c>
      <c r="AY206">
        <v>0</v>
      </c>
      <c r="AZ206">
        <v>0</v>
      </c>
      <c r="BA206">
        <v>1</v>
      </c>
      <c r="BB206">
        <v>0</v>
      </c>
      <c r="BC206">
        <v>1</v>
      </c>
      <c r="BD206">
        <v>1.0000000474974511E-3</v>
      </c>
      <c r="BH206" t="s">
        <v>12</v>
      </c>
      <c r="BI206" t="s">
        <v>7</v>
      </c>
      <c r="BJ206">
        <v>0</v>
      </c>
      <c r="BK206">
        <v>0.89999997615814209</v>
      </c>
      <c r="BL206" t="s">
        <v>1381</v>
      </c>
      <c r="BM206">
        <v>0.43999999761581421</v>
      </c>
      <c r="BN206" t="s">
        <v>101</v>
      </c>
      <c r="BO206" t="s">
        <v>15415</v>
      </c>
      <c r="BQ206" t="s">
        <v>101</v>
      </c>
      <c r="BR206" t="s">
        <v>15415</v>
      </c>
      <c r="BS206" t="s">
        <v>504</v>
      </c>
      <c r="BT206">
        <v>0</v>
      </c>
      <c r="BV206" t="s">
        <v>101</v>
      </c>
      <c r="CC206" t="s">
        <v>100</v>
      </c>
      <c r="CD206" t="s">
        <v>1793</v>
      </c>
      <c r="CE206" t="s">
        <v>12924</v>
      </c>
      <c r="CF206">
        <v>2774.311009999491</v>
      </c>
      <c r="CG206">
        <v>454463.0900742191</v>
      </c>
      <c r="CJ206" t="s">
        <v>101</v>
      </c>
      <c r="CK206" t="s">
        <v>12775</v>
      </c>
    </row>
    <row r="207" spans="1:89" x14ac:dyDescent="0.25">
      <c r="A207" t="s">
        <v>4958</v>
      </c>
      <c r="B207" t="s">
        <v>1838</v>
      </c>
      <c r="C207" t="s">
        <v>12925</v>
      </c>
      <c r="D207">
        <v>4</v>
      </c>
      <c r="E207" t="s">
        <v>480</v>
      </c>
      <c r="F207" t="s">
        <v>1839</v>
      </c>
      <c r="G207" t="s">
        <v>1840</v>
      </c>
      <c r="H207" t="s">
        <v>1841</v>
      </c>
      <c r="I207" t="s">
        <v>1842</v>
      </c>
      <c r="J207" t="s">
        <v>1843</v>
      </c>
      <c r="K207" t="s">
        <v>1789</v>
      </c>
      <c r="L207" t="s">
        <v>1844</v>
      </c>
      <c r="M207">
        <v>4760</v>
      </c>
      <c r="N207" t="s">
        <v>100</v>
      </c>
      <c r="O207" t="s">
        <v>101</v>
      </c>
      <c r="P207" t="s">
        <v>101</v>
      </c>
      <c r="Q207" t="s">
        <v>101</v>
      </c>
      <c r="R207" t="s">
        <v>101</v>
      </c>
      <c r="S207" t="s">
        <v>1845</v>
      </c>
      <c r="T207" t="s">
        <v>5886</v>
      </c>
      <c r="U207" t="s">
        <v>1845</v>
      </c>
      <c r="V207" t="s">
        <v>100</v>
      </c>
      <c r="W207" t="s">
        <v>488</v>
      </c>
      <c r="X207" t="s">
        <v>1846</v>
      </c>
      <c r="Y207">
        <v>737148</v>
      </c>
      <c r="Z207">
        <v>0</v>
      </c>
      <c r="AA207" t="s">
        <v>101</v>
      </c>
      <c r="AB207" t="s">
        <v>15415</v>
      </c>
      <c r="AC207">
        <v>0</v>
      </c>
      <c r="AD207">
        <v>1385.069946289062</v>
      </c>
      <c r="AE207">
        <v>73.110000610351563</v>
      </c>
      <c r="AF207">
        <v>0</v>
      </c>
      <c r="AG207">
        <v>12591</v>
      </c>
      <c r="AH207">
        <v>2782</v>
      </c>
      <c r="AI207">
        <v>7574</v>
      </c>
      <c r="AJ207">
        <v>32146</v>
      </c>
      <c r="AK207">
        <v>16762</v>
      </c>
      <c r="AL207">
        <v>32146</v>
      </c>
      <c r="AM207">
        <v>88</v>
      </c>
      <c r="AN207">
        <v>67</v>
      </c>
      <c r="AO207">
        <v>877</v>
      </c>
      <c r="AP207">
        <v>67</v>
      </c>
      <c r="AQ207">
        <v>170165.609375</v>
      </c>
      <c r="AU207">
        <v>0</v>
      </c>
      <c r="AV207">
        <v>0</v>
      </c>
      <c r="AW207">
        <v>0</v>
      </c>
      <c r="AX207">
        <v>0</v>
      </c>
      <c r="AY207">
        <v>0</v>
      </c>
      <c r="AZ207">
        <v>0</v>
      </c>
      <c r="BA207">
        <v>0</v>
      </c>
      <c r="BB207">
        <v>0</v>
      </c>
      <c r="BC207">
        <v>0</v>
      </c>
      <c r="BD207">
        <v>0</v>
      </c>
      <c r="BK207">
        <v>1</v>
      </c>
      <c r="BM207">
        <v>0.54000002145767212</v>
      </c>
      <c r="BN207" t="s">
        <v>101</v>
      </c>
      <c r="BO207" t="s">
        <v>15415</v>
      </c>
      <c r="BP207" t="s">
        <v>15415</v>
      </c>
      <c r="BQ207" t="s">
        <v>101</v>
      </c>
      <c r="BR207" t="s">
        <v>15415</v>
      </c>
      <c r="BS207" t="s">
        <v>1847</v>
      </c>
      <c r="BT207">
        <v>0</v>
      </c>
      <c r="BV207" t="s">
        <v>101</v>
      </c>
      <c r="BX207" t="s">
        <v>12926</v>
      </c>
      <c r="CC207" t="s">
        <v>100</v>
      </c>
      <c r="CD207" t="s">
        <v>1793</v>
      </c>
      <c r="CF207">
        <v>1623875.664261603</v>
      </c>
      <c r="CG207">
        <v>19220835142.644741</v>
      </c>
      <c r="CJ207" t="s">
        <v>101</v>
      </c>
      <c r="CK207" t="s">
        <v>12775</v>
      </c>
    </row>
    <row r="208" spans="1:89" x14ac:dyDescent="0.25">
      <c r="A208" t="s">
        <v>12930</v>
      </c>
      <c r="B208" t="s">
        <v>12931</v>
      </c>
      <c r="C208" t="s">
        <v>12932</v>
      </c>
      <c r="D208">
        <v>4</v>
      </c>
      <c r="E208" t="s">
        <v>480</v>
      </c>
      <c r="F208" t="s">
        <v>527</v>
      </c>
      <c r="G208" t="s">
        <v>482</v>
      </c>
      <c r="H208" t="s">
        <v>12927</v>
      </c>
      <c r="I208" t="s">
        <v>1825</v>
      </c>
      <c r="J208" t="s">
        <v>12928</v>
      </c>
      <c r="K208" t="s">
        <v>1789</v>
      </c>
      <c r="L208" t="s">
        <v>12928</v>
      </c>
      <c r="M208">
        <v>12.256034851074221</v>
      </c>
      <c r="N208" t="s">
        <v>100</v>
      </c>
      <c r="O208" t="s">
        <v>100</v>
      </c>
      <c r="P208" t="s">
        <v>101</v>
      </c>
      <c r="Q208" t="s">
        <v>101</v>
      </c>
      <c r="R208" t="s">
        <v>101</v>
      </c>
      <c r="S208" t="s">
        <v>487</v>
      </c>
      <c r="T208" t="s">
        <v>1902</v>
      </c>
      <c r="U208" t="s">
        <v>487</v>
      </c>
      <c r="V208" t="s">
        <v>100</v>
      </c>
      <c r="W208" t="s">
        <v>488</v>
      </c>
      <c r="X208" t="s">
        <v>250</v>
      </c>
      <c r="Y208">
        <v>14234009</v>
      </c>
      <c r="Z208">
        <v>0</v>
      </c>
      <c r="AA208" t="s">
        <v>101</v>
      </c>
      <c r="AB208" t="s">
        <v>15415</v>
      </c>
      <c r="AC208">
        <v>0</v>
      </c>
      <c r="AD208">
        <v>8.9900293350219727</v>
      </c>
      <c r="AE208">
        <v>2.2816231250762939</v>
      </c>
      <c r="AF208">
        <v>0</v>
      </c>
      <c r="AG208">
        <v>1074</v>
      </c>
      <c r="AH208">
        <v>0</v>
      </c>
      <c r="AI208">
        <v>971</v>
      </c>
      <c r="AJ208">
        <v>8586</v>
      </c>
      <c r="AK208">
        <v>8911</v>
      </c>
      <c r="AL208">
        <v>8911</v>
      </c>
      <c r="AM208">
        <v>2</v>
      </c>
      <c r="AN208">
        <v>3</v>
      </c>
      <c r="AO208">
        <v>24.090000152587891</v>
      </c>
      <c r="AP208">
        <v>0</v>
      </c>
      <c r="AQ208">
        <v>1015</v>
      </c>
      <c r="AU208">
        <v>166</v>
      </c>
      <c r="AV208">
        <v>187</v>
      </c>
      <c r="AW208">
        <v>0</v>
      </c>
      <c r="AX208">
        <v>162</v>
      </c>
      <c r="AY208">
        <v>1073</v>
      </c>
      <c r="AZ208">
        <v>2</v>
      </c>
      <c r="BA208">
        <v>0</v>
      </c>
      <c r="BB208">
        <v>2</v>
      </c>
      <c r="BC208">
        <v>5</v>
      </c>
      <c r="BD208">
        <v>63.599998474121087</v>
      </c>
      <c r="BH208" t="s">
        <v>251</v>
      </c>
      <c r="BI208" t="s">
        <v>251</v>
      </c>
      <c r="BJ208">
        <v>71022.3671875</v>
      </c>
      <c r="BK208">
        <v>2.589999914169312</v>
      </c>
      <c r="BL208" t="s">
        <v>252</v>
      </c>
      <c r="BM208">
        <v>0.43000000715255737</v>
      </c>
      <c r="BN208" t="s">
        <v>100</v>
      </c>
      <c r="BO208" t="s">
        <v>12933</v>
      </c>
      <c r="BP208" t="s">
        <v>100</v>
      </c>
      <c r="BQ208" t="s">
        <v>101</v>
      </c>
      <c r="BS208" t="s">
        <v>12929</v>
      </c>
      <c r="BT208">
        <v>0</v>
      </c>
      <c r="BV208" t="s">
        <v>101</v>
      </c>
      <c r="BW208" t="s">
        <v>1308</v>
      </c>
      <c r="BX208" t="s">
        <v>1308</v>
      </c>
      <c r="BY208" t="s">
        <v>1308</v>
      </c>
      <c r="BZ208" t="s">
        <v>1308</v>
      </c>
      <c r="CA208" t="s">
        <v>1308</v>
      </c>
      <c r="CC208" t="s">
        <v>100</v>
      </c>
      <c r="CD208" t="s">
        <v>1793</v>
      </c>
      <c r="CE208" t="s">
        <v>12934</v>
      </c>
      <c r="CF208">
        <v>45896.460129050152</v>
      </c>
      <c r="CG208">
        <v>31743112.382440101</v>
      </c>
      <c r="CJ208" t="s">
        <v>101</v>
      </c>
      <c r="CK208" t="s">
        <v>12784</v>
      </c>
    </row>
    <row r="209" spans="1:89" x14ac:dyDescent="0.25">
      <c r="A209" t="s">
        <v>12935</v>
      </c>
      <c r="B209" t="s">
        <v>12936</v>
      </c>
      <c r="C209" t="s">
        <v>12937</v>
      </c>
      <c r="D209">
        <v>4</v>
      </c>
      <c r="E209" t="s">
        <v>480</v>
      </c>
      <c r="F209" t="s">
        <v>527</v>
      </c>
      <c r="G209" t="s">
        <v>482</v>
      </c>
      <c r="H209" t="s">
        <v>12927</v>
      </c>
      <c r="I209" t="s">
        <v>12938</v>
      </c>
      <c r="J209" t="s">
        <v>12928</v>
      </c>
      <c r="K209" t="s">
        <v>1789</v>
      </c>
      <c r="L209" t="s">
        <v>12928</v>
      </c>
      <c r="M209">
        <v>34.489780426025391</v>
      </c>
      <c r="N209" t="s">
        <v>100</v>
      </c>
      <c r="O209" t="s">
        <v>101</v>
      </c>
      <c r="P209" t="s">
        <v>101</v>
      </c>
      <c r="Q209" t="s">
        <v>101</v>
      </c>
      <c r="R209" t="s">
        <v>101</v>
      </c>
      <c r="S209" t="s">
        <v>487</v>
      </c>
      <c r="T209" t="s">
        <v>1902</v>
      </c>
      <c r="U209" t="s">
        <v>487</v>
      </c>
      <c r="V209" t="s">
        <v>101</v>
      </c>
      <c r="W209" t="s">
        <v>252</v>
      </c>
      <c r="X209" t="s">
        <v>250</v>
      </c>
      <c r="Y209">
        <v>100928704</v>
      </c>
      <c r="Z209">
        <v>0</v>
      </c>
      <c r="AA209" t="s">
        <v>101</v>
      </c>
      <c r="AB209" t="s">
        <v>15415</v>
      </c>
      <c r="AC209">
        <v>0</v>
      </c>
      <c r="AD209">
        <v>24.21291351318359</v>
      </c>
      <c r="AE209">
        <v>3.9688234329223628</v>
      </c>
      <c r="AF209">
        <v>0</v>
      </c>
      <c r="AG209">
        <v>779</v>
      </c>
      <c r="AH209">
        <v>0</v>
      </c>
      <c r="AI209">
        <v>670</v>
      </c>
      <c r="AJ209">
        <v>978</v>
      </c>
      <c r="AK209">
        <v>2973</v>
      </c>
      <c r="AL209">
        <v>2973</v>
      </c>
      <c r="AM209">
        <v>0</v>
      </c>
      <c r="AN209">
        <v>0</v>
      </c>
      <c r="AO209">
        <v>12.39999961853027</v>
      </c>
      <c r="AP209">
        <v>0</v>
      </c>
      <c r="AQ209">
        <v>1162</v>
      </c>
      <c r="AU209">
        <v>22</v>
      </c>
      <c r="AV209">
        <v>0</v>
      </c>
      <c r="AW209">
        <v>0</v>
      </c>
      <c r="AX209">
        <v>0</v>
      </c>
      <c r="AY209">
        <v>0</v>
      </c>
      <c r="AZ209">
        <v>0</v>
      </c>
      <c r="BA209">
        <v>0</v>
      </c>
      <c r="BB209">
        <v>0</v>
      </c>
      <c r="BC209">
        <v>0</v>
      </c>
      <c r="BD209">
        <v>0.30000001192092901</v>
      </c>
      <c r="BH209" t="s">
        <v>251</v>
      </c>
      <c r="BI209" t="s">
        <v>251</v>
      </c>
      <c r="BJ209">
        <v>0</v>
      </c>
      <c r="BK209">
        <v>0.79000002145767212</v>
      </c>
      <c r="BL209" t="s">
        <v>252</v>
      </c>
      <c r="BM209">
        <v>0.38999998569488531</v>
      </c>
      <c r="BN209" t="s">
        <v>101</v>
      </c>
      <c r="BO209" t="s">
        <v>15415</v>
      </c>
      <c r="BP209" t="s">
        <v>101</v>
      </c>
      <c r="BQ209" t="s">
        <v>101</v>
      </c>
      <c r="BS209" t="s">
        <v>12929</v>
      </c>
      <c r="BT209">
        <v>0</v>
      </c>
      <c r="BV209" t="s">
        <v>101</v>
      </c>
      <c r="BW209" t="s">
        <v>1308</v>
      </c>
      <c r="BX209" t="s">
        <v>1308</v>
      </c>
      <c r="BY209" t="s">
        <v>1308</v>
      </c>
      <c r="BZ209" t="s">
        <v>1308</v>
      </c>
      <c r="CA209" t="s">
        <v>1308</v>
      </c>
      <c r="CC209" t="s">
        <v>100</v>
      </c>
      <c r="CD209" t="s">
        <v>1793</v>
      </c>
      <c r="CE209" t="s">
        <v>12939</v>
      </c>
      <c r="CF209">
        <v>74122.594196914783</v>
      </c>
      <c r="CG209">
        <v>89328482.202779263</v>
      </c>
      <c r="CJ209" t="s">
        <v>101</v>
      </c>
      <c r="CK209" t="s">
        <v>12784</v>
      </c>
    </row>
    <row r="210" spans="1:89" x14ac:dyDescent="0.25">
      <c r="A210" t="s">
        <v>12940</v>
      </c>
      <c r="B210" t="s">
        <v>12941</v>
      </c>
      <c r="C210" t="s">
        <v>12942</v>
      </c>
      <c r="D210">
        <v>4</v>
      </c>
      <c r="E210" t="s">
        <v>480</v>
      </c>
      <c r="F210" t="s">
        <v>527</v>
      </c>
      <c r="G210" t="s">
        <v>482</v>
      </c>
      <c r="H210" t="s">
        <v>12927</v>
      </c>
      <c r="I210" t="s">
        <v>12943</v>
      </c>
      <c r="J210" t="s">
        <v>486</v>
      </c>
      <c r="K210" t="s">
        <v>1789</v>
      </c>
      <c r="L210" t="s">
        <v>486</v>
      </c>
      <c r="M210">
        <v>86.705345153808594</v>
      </c>
      <c r="N210" t="s">
        <v>100</v>
      </c>
      <c r="O210" t="s">
        <v>100</v>
      </c>
      <c r="P210" t="s">
        <v>101</v>
      </c>
      <c r="Q210" t="s">
        <v>101</v>
      </c>
      <c r="R210" t="s">
        <v>101</v>
      </c>
      <c r="S210" t="s">
        <v>487</v>
      </c>
      <c r="T210" t="s">
        <v>1902</v>
      </c>
      <c r="U210" t="s">
        <v>487</v>
      </c>
      <c r="V210" t="s">
        <v>101</v>
      </c>
      <c r="W210" t="s">
        <v>252</v>
      </c>
      <c r="X210" t="s">
        <v>313</v>
      </c>
      <c r="Y210">
        <v>110374704</v>
      </c>
      <c r="Z210">
        <v>0</v>
      </c>
      <c r="AA210" t="s">
        <v>101</v>
      </c>
      <c r="AB210" t="s">
        <v>15415</v>
      </c>
      <c r="AC210">
        <v>0</v>
      </c>
      <c r="AD210">
        <v>52.295211791992188</v>
      </c>
      <c r="AE210">
        <v>8.0213336944580078</v>
      </c>
      <c r="AF210">
        <v>0</v>
      </c>
      <c r="AG210">
        <v>4892</v>
      </c>
      <c r="AH210">
        <v>0</v>
      </c>
      <c r="AI210">
        <v>4147</v>
      </c>
      <c r="AJ210">
        <v>18869</v>
      </c>
      <c r="AK210">
        <v>21993</v>
      </c>
      <c r="AL210">
        <v>21993</v>
      </c>
      <c r="AM210">
        <v>0</v>
      </c>
      <c r="AN210">
        <v>3</v>
      </c>
      <c r="AO210">
        <v>97.841278076171875</v>
      </c>
      <c r="AP210">
        <v>0</v>
      </c>
      <c r="AQ210">
        <v>3740.515869140625</v>
      </c>
      <c r="AU210">
        <v>1185</v>
      </c>
      <c r="AV210">
        <v>472</v>
      </c>
      <c r="AW210">
        <v>0</v>
      </c>
      <c r="AX210">
        <v>410</v>
      </c>
      <c r="AY210">
        <v>852</v>
      </c>
      <c r="AZ210">
        <v>0</v>
      </c>
      <c r="BA210">
        <v>0</v>
      </c>
      <c r="BB210">
        <v>12</v>
      </c>
      <c r="BC210">
        <v>15</v>
      </c>
      <c r="BD210">
        <v>305.71505737304688</v>
      </c>
      <c r="BH210" t="s">
        <v>251</v>
      </c>
      <c r="BI210" t="s">
        <v>251</v>
      </c>
      <c r="BJ210">
        <v>233844.703125</v>
      </c>
      <c r="BK210">
        <v>1.2699999809265139</v>
      </c>
      <c r="BL210" t="s">
        <v>252</v>
      </c>
      <c r="BM210">
        <v>0.34999999403953552</v>
      </c>
      <c r="BN210" t="s">
        <v>101</v>
      </c>
      <c r="BO210" t="s">
        <v>15415</v>
      </c>
      <c r="BP210" t="s">
        <v>101</v>
      </c>
      <c r="BQ210" t="s">
        <v>101</v>
      </c>
      <c r="BS210" t="s">
        <v>12929</v>
      </c>
      <c r="BT210">
        <v>0</v>
      </c>
      <c r="BV210" t="s">
        <v>101</v>
      </c>
      <c r="BW210" t="s">
        <v>1308</v>
      </c>
      <c r="BX210" t="s">
        <v>1308</v>
      </c>
      <c r="BY210" t="s">
        <v>1308</v>
      </c>
      <c r="BZ210" t="s">
        <v>1308</v>
      </c>
      <c r="CA210" t="s">
        <v>1308</v>
      </c>
      <c r="CC210" t="s">
        <v>100</v>
      </c>
      <c r="CD210" t="s">
        <v>1793</v>
      </c>
      <c r="CE210" t="s">
        <v>12944</v>
      </c>
      <c r="CF210">
        <v>207245.00893229281</v>
      </c>
      <c r="CG210">
        <v>464056443.92301911</v>
      </c>
      <c r="CJ210" t="s">
        <v>101</v>
      </c>
      <c r="CK210" t="s">
        <v>12784</v>
      </c>
    </row>
    <row r="211" spans="1:89" x14ac:dyDescent="0.25">
      <c r="A211" t="s">
        <v>12945</v>
      </c>
      <c r="B211" t="s">
        <v>12946</v>
      </c>
      <c r="C211" t="s">
        <v>12947</v>
      </c>
      <c r="D211">
        <v>4</v>
      </c>
      <c r="E211" t="s">
        <v>480</v>
      </c>
      <c r="F211" t="s">
        <v>527</v>
      </c>
      <c r="G211" t="s">
        <v>482</v>
      </c>
      <c r="H211" t="s">
        <v>12927</v>
      </c>
      <c r="I211" t="s">
        <v>12938</v>
      </c>
      <c r="J211" t="s">
        <v>12928</v>
      </c>
      <c r="K211" t="s">
        <v>1789</v>
      </c>
      <c r="L211" t="s">
        <v>12928</v>
      </c>
      <c r="M211">
        <v>58.576251983642578</v>
      </c>
      <c r="N211" t="s">
        <v>100</v>
      </c>
      <c r="O211" t="s">
        <v>100</v>
      </c>
      <c r="P211" t="s">
        <v>101</v>
      </c>
      <c r="Q211" t="s">
        <v>101</v>
      </c>
      <c r="R211" t="s">
        <v>101</v>
      </c>
      <c r="S211" t="s">
        <v>487</v>
      </c>
      <c r="T211" t="s">
        <v>1902</v>
      </c>
      <c r="U211" t="s">
        <v>487</v>
      </c>
      <c r="V211" t="s">
        <v>101</v>
      </c>
      <c r="W211" t="s">
        <v>252</v>
      </c>
      <c r="X211" t="s">
        <v>250</v>
      </c>
      <c r="Y211">
        <v>185802912</v>
      </c>
      <c r="Z211">
        <v>0</v>
      </c>
      <c r="AA211" t="s">
        <v>101</v>
      </c>
      <c r="AB211" t="s">
        <v>15415</v>
      </c>
      <c r="AC211">
        <v>0</v>
      </c>
      <c r="AD211">
        <v>41.585163116455078</v>
      </c>
      <c r="AE211">
        <v>10.27166652679443</v>
      </c>
      <c r="AF211">
        <v>0</v>
      </c>
      <c r="AG211">
        <v>1496</v>
      </c>
      <c r="AH211">
        <v>0</v>
      </c>
      <c r="AI211">
        <v>1232</v>
      </c>
      <c r="AJ211">
        <v>9776</v>
      </c>
      <c r="AK211">
        <v>9713</v>
      </c>
      <c r="AL211">
        <v>9776</v>
      </c>
      <c r="AM211">
        <v>0</v>
      </c>
      <c r="AN211">
        <v>6</v>
      </c>
      <c r="AO211">
        <v>26.02861404418945</v>
      </c>
      <c r="AP211">
        <v>0</v>
      </c>
      <c r="AQ211">
        <v>3384</v>
      </c>
      <c r="AU211">
        <v>379</v>
      </c>
      <c r="AV211">
        <v>305</v>
      </c>
      <c r="AW211">
        <v>0</v>
      </c>
      <c r="AX211">
        <v>254</v>
      </c>
      <c r="AY211">
        <v>554</v>
      </c>
      <c r="AZ211">
        <v>0</v>
      </c>
      <c r="BA211">
        <v>0</v>
      </c>
      <c r="BB211">
        <v>4</v>
      </c>
      <c r="BC211">
        <v>15</v>
      </c>
      <c r="BD211">
        <v>138</v>
      </c>
      <c r="BH211" t="s">
        <v>251</v>
      </c>
      <c r="BI211" t="s">
        <v>251</v>
      </c>
      <c r="BJ211">
        <v>609189.875</v>
      </c>
      <c r="BK211">
        <v>0.25</v>
      </c>
      <c r="BL211" t="s">
        <v>252</v>
      </c>
      <c r="BM211">
        <v>0.31000000238418579</v>
      </c>
      <c r="BN211" t="s">
        <v>100</v>
      </c>
      <c r="BO211" t="s">
        <v>12933</v>
      </c>
      <c r="BP211" t="s">
        <v>100</v>
      </c>
      <c r="BQ211" t="s">
        <v>101</v>
      </c>
      <c r="BS211" t="s">
        <v>12929</v>
      </c>
      <c r="BT211">
        <v>0</v>
      </c>
      <c r="BV211" t="s">
        <v>101</v>
      </c>
      <c r="BW211" t="s">
        <v>1308</v>
      </c>
      <c r="BX211" t="s">
        <v>1308</v>
      </c>
      <c r="BY211" t="s">
        <v>1308</v>
      </c>
      <c r="BZ211" t="s">
        <v>1308</v>
      </c>
      <c r="CA211" t="s">
        <v>1308</v>
      </c>
      <c r="CC211" t="s">
        <v>100</v>
      </c>
      <c r="CD211" t="s">
        <v>1793</v>
      </c>
      <c r="CE211" t="s">
        <v>12948</v>
      </c>
      <c r="CF211">
        <v>131011.212670049</v>
      </c>
      <c r="CG211">
        <v>151712405.07743001</v>
      </c>
      <c r="CJ211" t="s">
        <v>101</v>
      </c>
      <c r="CK211" t="s">
        <v>12784</v>
      </c>
    </row>
    <row r="212" spans="1:89" x14ac:dyDescent="0.25">
      <c r="A212" t="s">
        <v>12949</v>
      </c>
      <c r="B212" t="s">
        <v>12950</v>
      </c>
      <c r="C212" t="s">
        <v>12951</v>
      </c>
      <c r="D212">
        <v>4</v>
      </c>
      <c r="E212" t="s">
        <v>480</v>
      </c>
      <c r="F212" t="s">
        <v>527</v>
      </c>
      <c r="G212" t="s">
        <v>482</v>
      </c>
      <c r="H212" t="s">
        <v>12927</v>
      </c>
      <c r="I212" t="s">
        <v>12952</v>
      </c>
      <c r="J212" t="s">
        <v>486</v>
      </c>
      <c r="K212" t="s">
        <v>1789</v>
      </c>
      <c r="L212" t="s">
        <v>486</v>
      </c>
      <c r="M212">
        <v>52.684322357177727</v>
      </c>
      <c r="N212" t="s">
        <v>100</v>
      </c>
      <c r="O212" t="s">
        <v>100</v>
      </c>
      <c r="P212" t="s">
        <v>101</v>
      </c>
      <c r="Q212" t="s">
        <v>101</v>
      </c>
      <c r="R212" t="s">
        <v>101</v>
      </c>
      <c r="S212" t="s">
        <v>487</v>
      </c>
      <c r="T212" t="s">
        <v>1902</v>
      </c>
      <c r="U212" t="s">
        <v>487</v>
      </c>
      <c r="V212" t="s">
        <v>101</v>
      </c>
      <c r="W212" t="s">
        <v>252</v>
      </c>
      <c r="X212" t="s">
        <v>313</v>
      </c>
      <c r="Y212">
        <v>64818300</v>
      </c>
      <c r="Z212">
        <v>0</v>
      </c>
      <c r="AA212" t="s">
        <v>101</v>
      </c>
      <c r="AB212" t="s">
        <v>15415</v>
      </c>
      <c r="AC212">
        <v>0</v>
      </c>
      <c r="AD212">
        <v>29.53639030456543</v>
      </c>
      <c r="AE212">
        <v>3.6795139312744141</v>
      </c>
      <c r="AF212">
        <v>0</v>
      </c>
      <c r="AG212">
        <v>3923</v>
      </c>
      <c r="AH212">
        <v>0</v>
      </c>
      <c r="AI212">
        <v>3431</v>
      </c>
      <c r="AJ212">
        <v>10198</v>
      </c>
      <c r="AK212">
        <v>11899</v>
      </c>
      <c r="AL212">
        <v>11899</v>
      </c>
      <c r="AM212">
        <v>0</v>
      </c>
      <c r="AN212">
        <v>6</v>
      </c>
      <c r="AO212">
        <v>73.418930053710938</v>
      </c>
      <c r="AP212">
        <v>0</v>
      </c>
      <c r="AQ212">
        <v>2519.28857421875</v>
      </c>
      <c r="AU212">
        <v>785</v>
      </c>
      <c r="AV212">
        <v>249</v>
      </c>
      <c r="AW212">
        <v>0</v>
      </c>
      <c r="AX212">
        <v>205</v>
      </c>
      <c r="AY212">
        <v>375</v>
      </c>
      <c r="AZ212">
        <v>0</v>
      </c>
      <c r="BA212">
        <v>0</v>
      </c>
      <c r="BB212">
        <v>7</v>
      </c>
      <c r="BC212">
        <v>8</v>
      </c>
      <c r="BD212">
        <v>217.8327941894531</v>
      </c>
      <c r="BH212" t="s">
        <v>251</v>
      </c>
      <c r="BI212" t="s">
        <v>251</v>
      </c>
      <c r="BJ212">
        <v>260314.453125</v>
      </c>
      <c r="BK212">
        <v>1</v>
      </c>
      <c r="BL212" t="s">
        <v>252</v>
      </c>
      <c r="BM212">
        <v>0.31999999284744263</v>
      </c>
      <c r="BN212" t="s">
        <v>101</v>
      </c>
      <c r="BO212" t="s">
        <v>15415</v>
      </c>
      <c r="BP212" t="s">
        <v>101</v>
      </c>
      <c r="BQ212" t="s">
        <v>101</v>
      </c>
      <c r="BS212" t="s">
        <v>12929</v>
      </c>
      <c r="BT212">
        <v>0</v>
      </c>
      <c r="BV212" t="s">
        <v>101</v>
      </c>
      <c r="BW212" t="s">
        <v>1308</v>
      </c>
      <c r="BX212" t="s">
        <v>1308</v>
      </c>
      <c r="BY212" t="s">
        <v>1308</v>
      </c>
      <c r="BZ212" t="s">
        <v>1308</v>
      </c>
      <c r="CA212" t="s">
        <v>1308</v>
      </c>
      <c r="CC212" t="s">
        <v>100</v>
      </c>
      <c r="CD212" t="s">
        <v>1793</v>
      </c>
      <c r="CE212" t="s">
        <v>12953</v>
      </c>
      <c r="CF212">
        <v>115719.1821455238</v>
      </c>
      <c r="CG212">
        <v>212924117.1223461</v>
      </c>
      <c r="CJ212" t="s">
        <v>101</v>
      </c>
      <c r="CK212" t="s">
        <v>12784</v>
      </c>
    </row>
    <row r="213" spans="1:89" x14ac:dyDescent="0.25">
      <c r="A213" t="s">
        <v>12954</v>
      </c>
      <c r="B213" t="s">
        <v>12955</v>
      </c>
      <c r="C213" t="s">
        <v>12956</v>
      </c>
      <c r="D213">
        <v>4</v>
      </c>
      <c r="E213" t="s">
        <v>480</v>
      </c>
      <c r="F213" t="s">
        <v>5667</v>
      </c>
      <c r="G213" t="s">
        <v>482</v>
      </c>
      <c r="H213" t="s">
        <v>12957</v>
      </c>
      <c r="I213" t="s">
        <v>12958</v>
      </c>
      <c r="J213" t="s">
        <v>12928</v>
      </c>
      <c r="K213" t="s">
        <v>1789</v>
      </c>
      <c r="L213" t="s">
        <v>12928</v>
      </c>
      <c r="M213">
        <v>59.987762451171882</v>
      </c>
      <c r="N213" t="s">
        <v>100</v>
      </c>
      <c r="O213" t="s">
        <v>101</v>
      </c>
      <c r="P213" t="s">
        <v>101</v>
      </c>
      <c r="Q213" t="s">
        <v>101</v>
      </c>
      <c r="R213" t="s">
        <v>101</v>
      </c>
      <c r="S213" t="s">
        <v>7934</v>
      </c>
      <c r="T213" t="s">
        <v>7935</v>
      </c>
      <c r="U213" t="s">
        <v>7934</v>
      </c>
      <c r="V213" t="s">
        <v>101</v>
      </c>
      <c r="W213" t="s">
        <v>252</v>
      </c>
      <c r="X213" t="s">
        <v>250</v>
      </c>
      <c r="Y213">
        <v>15613452</v>
      </c>
      <c r="Z213">
        <v>0</v>
      </c>
      <c r="AA213" t="s">
        <v>101</v>
      </c>
      <c r="AB213" t="s">
        <v>15415</v>
      </c>
      <c r="AC213">
        <v>0</v>
      </c>
      <c r="AD213">
        <v>18.845905303955082</v>
      </c>
      <c r="AE213">
        <v>2.2837295532226558</v>
      </c>
      <c r="AF213">
        <v>0</v>
      </c>
      <c r="AG213">
        <v>215</v>
      </c>
      <c r="AH213">
        <v>0</v>
      </c>
      <c r="AI213">
        <v>78</v>
      </c>
      <c r="AJ213">
        <v>3627</v>
      </c>
      <c r="AK213">
        <v>4855</v>
      </c>
      <c r="AL213">
        <v>4855</v>
      </c>
      <c r="AM213">
        <v>0</v>
      </c>
      <c r="AN213">
        <v>4</v>
      </c>
      <c r="AO213">
        <v>13.42031764984131</v>
      </c>
      <c r="AP213">
        <v>0</v>
      </c>
      <c r="AQ213">
        <v>787</v>
      </c>
      <c r="AU213">
        <v>31</v>
      </c>
      <c r="AV213">
        <v>25</v>
      </c>
      <c r="AW213">
        <v>0</v>
      </c>
      <c r="AX213">
        <v>7</v>
      </c>
      <c r="AY213">
        <v>149</v>
      </c>
      <c r="AZ213">
        <v>0</v>
      </c>
      <c r="BA213">
        <v>1</v>
      </c>
      <c r="BB213">
        <v>1</v>
      </c>
      <c r="BC213">
        <v>7</v>
      </c>
      <c r="BD213">
        <v>0</v>
      </c>
      <c r="BH213" t="s">
        <v>251</v>
      </c>
      <c r="BI213" t="s">
        <v>251</v>
      </c>
      <c r="BJ213">
        <v>624538.0625</v>
      </c>
      <c r="BK213">
        <v>1.080000042915344</v>
      </c>
      <c r="BL213" t="s">
        <v>252</v>
      </c>
      <c r="BM213">
        <v>0.61000001430511475</v>
      </c>
      <c r="BN213" t="s">
        <v>101</v>
      </c>
      <c r="BO213" t="s">
        <v>15415</v>
      </c>
      <c r="BP213" t="s">
        <v>101</v>
      </c>
      <c r="BQ213" t="s">
        <v>101</v>
      </c>
      <c r="BS213" t="s">
        <v>12929</v>
      </c>
      <c r="BT213">
        <v>0</v>
      </c>
      <c r="BV213" t="s">
        <v>101</v>
      </c>
      <c r="BW213" t="s">
        <v>1308</v>
      </c>
      <c r="BX213" t="s">
        <v>1308</v>
      </c>
      <c r="BY213" t="s">
        <v>1308</v>
      </c>
      <c r="BZ213" t="s">
        <v>1308</v>
      </c>
      <c r="CA213" t="s">
        <v>1308</v>
      </c>
      <c r="CC213" t="s">
        <v>100</v>
      </c>
      <c r="CD213" t="s">
        <v>1793</v>
      </c>
      <c r="CE213" t="s">
        <v>12959</v>
      </c>
      <c r="CF213">
        <v>101476.9683576025</v>
      </c>
      <c r="CG213">
        <v>155368215.5980452</v>
      </c>
      <c r="CJ213" t="s">
        <v>101</v>
      </c>
      <c r="CK213" t="s">
        <v>12784</v>
      </c>
    </row>
    <row r="214" spans="1:89" x14ac:dyDescent="0.25">
      <c r="A214" t="s">
        <v>12960</v>
      </c>
      <c r="B214" t="s">
        <v>12961</v>
      </c>
      <c r="C214" t="s">
        <v>12962</v>
      </c>
      <c r="D214">
        <v>4</v>
      </c>
      <c r="E214" t="s">
        <v>480</v>
      </c>
      <c r="F214" t="s">
        <v>12963</v>
      </c>
      <c r="G214" t="s">
        <v>498</v>
      </c>
      <c r="H214" t="s">
        <v>12964</v>
      </c>
      <c r="I214" t="s">
        <v>12965</v>
      </c>
      <c r="J214" t="s">
        <v>12966</v>
      </c>
      <c r="K214" t="s">
        <v>1789</v>
      </c>
      <c r="L214" t="s">
        <v>12967</v>
      </c>
      <c r="M214">
        <v>10.28717041015625</v>
      </c>
      <c r="N214" t="s">
        <v>100</v>
      </c>
      <c r="O214" t="s">
        <v>101</v>
      </c>
      <c r="P214" t="s">
        <v>100</v>
      </c>
      <c r="Q214" t="s">
        <v>101</v>
      </c>
      <c r="R214" t="s">
        <v>101</v>
      </c>
      <c r="S214" t="s">
        <v>502</v>
      </c>
      <c r="T214" t="s">
        <v>7889</v>
      </c>
      <c r="U214" t="s">
        <v>502</v>
      </c>
      <c r="V214" t="s">
        <v>101</v>
      </c>
      <c r="X214" t="s">
        <v>767</v>
      </c>
      <c r="Y214">
        <v>18756000</v>
      </c>
      <c r="Z214">
        <v>0</v>
      </c>
      <c r="AA214" t="s">
        <v>101</v>
      </c>
      <c r="AB214" t="s">
        <v>15415</v>
      </c>
      <c r="AC214">
        <v>0</v>
      </c>
      <c r="AD214">
        <v>2.6646749973297119</v>
      </c>
      <c r="AE214">
        <v>3.0331370830535889</v>
      </c>
      <c r="AF214">
        <v>0</v>
      </c>
      <c r="AG214">
        <v>1393</v>
      </c>
      <c r="AH214">
        <v>276</v>
      </c>
      <c r="AI214">
        <v>862</v>
      </c>
      <c r="AJ214">
        <v>12028</v>
      </c>
      <c r="AK214">
        <v>2765</v>
      </c>
      <c r="AL214">
        <v>12028</v>
      </c>
      <c r="AM214">
        <v>0</v>
      </c>
      <c r="AN214">
        <v>4</v>
      </c>
      <c r="AO214">
        <v>19.144260406494141</v>
      </c>
      <c r="AP214">
        <v>4</v>
      </c>
      <c r="AQ214">
        <v>209</v>
      </c>
      <c r="AU214">
        <v>0</v>
      </c>
      <c r="AV214">
        <v>0</v>
      </c>
      <c r="AW214">
        <v>0</v>
      </c>
      <c r="AX214">
        <v>0</v>
      </c>
      <c r="AY214">
        <v>0</v>
      </c>
      <c r="AZ214">
        <v>0</v>
      </c>
      <c r="BA214">
        <v>0</v>
      </c>
      <c r="BB214">
        <v>0</v>
      </c>
      <c r="BC214">
        <v>0</v>
      </c>
      <c r="BD214">
        <v>0</v>
      </c>
      <c r="BH214" t="s">
        <v>12968</v>
      </c>
      <c r="BI214" t="s">
        <v>503</v>
      </c>
      <c r="BJ214">
        <v>0</v>
      </c>
      <c r="BK214">
        <v>0.10999999940395359</v>
      </c>
      <c r="BL214" t="s">
        <v>1381</v>
      </c>
      <c r="BM214">
        <v>0.5899999737739563</v>
      </c>
      <c r="BN214" t="s">
        <v>101</v>
      </c>
      <c r="BO214" t="s">
        <v>15415</v>
      </c>
      <c r="BP214" t="s">
        <v>101</v>
      </c>
      <c r="BQ214" t="s">
        <v>101</v>
      </c>
      <c r="BS214" t="s">
        <v>12929</v>
      </c>
      <c r="BT214">
        <v>0</v>
      </c>
      <c r="BV214" t="s">
        <v>101</v>
      </c>
      <c r="BW214" t="s">
        <v>1308</v>
      </c>
      <c r="BX214" t="s">
        <v>1308</v>
      </c>
      <c r="BY214" t="s">
        <v>1308</v>
      </c>
      <c r="BZ214" t="s">
        <v>1308</v>
      </c>
      <c r="CA214" t="s">
        <v>1308</v>
      </c>
      <c r="CC214" t="s">
        <v>100</v>
      </c>
      <c r="CD214" t="s">
        <v>1793</v>
      </c>
      <c r="CE214" t="s">
        <v>12969</v>
      </c>
      <c r="CF214">
        <v>30379.821772989249</v>
      </c>
      <c r="CG214">
        <v>26643751.337334741</v>
      </c>
      <c r="CJ214" t="s">
        <v>101</v>
      </c>
      <c r="CK214" t="s">
        <v>12784</v>
      </c>
    </row>
    <row r="215" spans="1:89" x14ac:dyDescent="0.25">
      <c r="A215" t="s">
        <v>12970</v>
      </c>
      <c r="B215" t="s">
        <v>12971</v>
      </c>
      <c r="C215" t="s">
        <v>12972</v>
      </c>
      <c r="D215">
        <v>4</v>
      </c>
      <c r="E215" t="s">
        <v>480</v>
      </c>
      <c r="F215" t="s">
        <v>497</v>
      </c>
      <c r="G215" t="s">
        <v>498</v>
      </c>
      <c r="H215" t="s">
        <v>12973</v>
      </c>
      <c r="I215" t="s">
        <v>12974</v>
      </c>
      <c r="J215" t="s">
        <v>12975</v>
      </c>
      <c r="K215" t="s">
        <v>1789</v>
      </c>
      <c r="L215" t="s">
        <v>12976</v>
      </c>
      <c r="M215">
        <v>4.5467820167541504</v>
      </c>
      <c r="N215" t="s">
        <v>100</v>
      </c>
      <c r="O215" t="s">
        <v>101</v>
      </c>
      <c r="P215" t="s">
        <v>100</v>
      </c>
      <c r="Q215" t="s">
        <v>101</v>
      </c>
      <c r="R215" t="s">
        <v>101</v>
      </c>
      <c r="S215" t="s">
        <v>1809</v>
      </c>
      <c r="T215" t="s">
        <v>6312</v>
      </c>
      <c r="U215" t="s">
        <v>1809</v>
      </c>
      <c r="V215" t="s">
        <v>101</v>
      </c>
      <c r="X215" t="s">
        <v>767</v>
      </c>
      <c r="Y215">
        <v>29515000</v>
      </c>
      <c r="Z215">
        <v>0</v>
      </c>
      <c r="AA215" t="s">
        <v>101</v>
      </c>
      <c r="AB215" t="s">
        <v>15415</v>
      </c>
      <c r="AC215">
        <v>0</v>
      </c>
      <c r="AD215">
        <v>1.8146669864654541</v>
      </c>
      <c r="AE215">
        <v>2.072455883026123</v>
      </c>
      <c r="AF215">
        <v>0</v>
      </c>
      <c r="AG215">
        <v>1615</v>
      </c>
      <c r="AH215">
        <v>216</v>
      </c>
      <c r="AI215">
        <v>1147</v>
      </c>
      <c r="AJ215">
        <v>12132</v>
      </c>
      <c r="AK215">
        <v>4170</v>
      </c>
      <c r="AL215">
        <v>12132</v>
      </c>
      <c r="AM215">
        <v>0</v>
      </c>
      <c r="AN215">
        <v>0</v>
      </c>
      <c r="AO215">
        <v>23.862300872802731</v>
      </c>
      <c r="AP215">
        <v>0</v>
      </c>
      <c r="AQ215">
        <v>15</v>
      </c>
      <c r="AU215">
        <v>9</v>
      </c>
      <c r="AV215">
        <v>9</v>
      </c>
      <c r="AW215">
        <v>1</v>
      </c>
      <c r="AX215">
        <v>8</v>
      </c>
      <c r="AY215">
        <v>20</v>
      </c>
      <c r="AZ215">
        <v>0</v>
      </c>
      <c r="BA215">
        <v>0</v>
      </c>
      <c r="BB215">
        <v>1</v>
      </c>
      <c r="BC215">
        <v>0</v>
      </c>
      <c r="BD215">
        <v>0</v>
      </c>
      <c r="BH215" t="s">
        <v>2235</v>
      </c>
      <c r="BI215" t="s">
        <v>2333</v>
      </c>
      <c r="BJ215">
        <v>3279444.5</v>
      </c>
      <c r="BK215">
        <v>0.25999999046325678</v>
      </c>
      <c r="BL215" t="s">
        <v>1381</v>
      </c>
      <c r="BM215">
        <v>0.87000000476837158</v>
      </c>
      <c r="BN215" t="s">
        <v>101</v>
      </c>
      <c r="BO215" t="s">
        <v>15415</v>
      </c>
      <c r="BP215" t="s">
        <v>101</v>
      </c>
      <c r="BQ215" t="s">
        <v>101</v>
      </c>
      <c r="BS215" t="s">
        <v>12929</v>
      </c>
      <c r="BT215">
        <v>0</v>
      </c>
      <c r="BV215" t="s">
        <v>101</v>
      </c>
      <c r="BW215" t="s">
        <v>1308</v>
      </c>
      <c r="BX215" t="s">
        <v>1308</v>
      </c>
      <c r="BY215" t="s">
        <v>1308</v>
      </c>
      <c r="BZ215" t="s">
        <v>1308</v>
      </c>
      <c r="CA215" t="s">
        <v>1308</v>
      </c>
      <c r="CC215" t="s">
        <v>100</v>
      </c>
      <c r="CD215" t="s">
        <v>1793</v>
      </c>
      <c r="CE215" t="s">
        <v>12934</v>
      </c>
      <c r="CF215">
        <v>17874.122621522962</v>
      </c>
      <c r="CG215">
        <v>11776159.755813589</v>
      </c>
      <c r="CJ215" t="s">
        <v>101</v>
      </c>
      <c r="CK215" t="s">
        <v>12784</v>
      </c>
    </row>
    <row r="216" spans="1:89" x14ac:dyDescent="0.25">
      <c r="A216" t="s">
        <v>12977</v>
      </c>
      <c r="B216" t="s">
        <v>12978</v>
      </c>
      <c r="C216" t="s">
        <v>12979</v>
      </c>
      <c r="D216">
        <v>4</v>
      </c>
      <c r="E216" t="s">
        <v>480</v>
      </c>
      <c r="F216" t="s">
        <v>497</v>
      </c>
      <c r="G216" t="s">
        <v>498</v>
      </c>
      <c r="H216" t="s">
        <v>499</v>
      </c>
      <c r="I216" t="s">
        <v>12980</v>
      </c>
      <c r="J216" t="s">
        <v>12981</v>
      </c>
      <c r="K216" t="s">
        <v>1789</v>
      </c>
      <c r="L216" t="s">
        <v>12976</v>
      </c>
      <c r="M216">
        <v>1.5774610042572019</v>
      </c>
      <c r="N216" t="s">
        <v>100</v>
      </c>
      <c r="O216" t="s">
        <v>101</v>
      </c>
      <c r="P216" t="s">
        <v>100</v>
      </c>
      <c r="Q216" t="s">
        <v>101</v>
      </c>
      <c r="R216" t="s">
        <v>101</v>
      </c>
      <c r="S216" t="s">
        <v>1809</v>
      </c>
      <c r="T216" t="s">
        <v>6312</v>
      </c>
      <c r="U216" t="s">
        <v>1809</v>
      </c>
      <c r="V216" t="s">
        <v>101</v>
      </c>
      <c r="X216" t="s">
        <v>313</v>
      </c>
      <c r="Y216">
        <v>6520000</v>
      </c>
      <c r="Z216">
        <v>0</v>
      </c>
      <c r="AA216" t="s">
        <v>101</v>
      </c>
      <c r="AB216" t="s">
        <v>15415</v>
      </c>
      <c r="AC216">
        <v>0</v>
      </c>
      <c r="AD216">
        <v>0.48151129484176641</v>
      </c>
      <c r="AE216">
        <v>0.53902029991149902</v>
      </c>
      <c r="AF216">
        <v>0</v>
      </c>
      <c r="AG216">
        <v>253</v>
      </c>
      <c r="AH216">
        <v>24</v>
      </c>
      <c r="AI216">
        <v>215</v>
      </c>
      <c r="AJ216">
        <v>528</v>
      </c>
      <c r="AK216">
        <v>447</v>
      </c>
      <c r="AL216">
        <v>528</v>
      </c>
      <c r="AM216">
        <v>0</v>
      </c>
      <c r="AN216">
        <v>0</v>
      </c>
      <c r="AO216">
        <v>1.967308044433594</v>
      </c>
      <c r="AP216">
        <v>0</v>
      </c>
      <c r="AQ216">
        <v>9</v>
      </c>
      <c r="AU216">
        <v>9</v>
      </c>
      <c r="AV216">
        <v>9</v>
      </c>
      <c r="AW216">
        <v>9</v>
      </c>
      <c r="AX216">
        <v>9</v>
      </c>
      <c r="AY216">
        <v>19</v>
      </c>
      <c r="AZ216">
        <v>0</v>
      </c>
      <c r="BA216">
        <v>0</v>
      </c>
      <c r="BB216">
        <v>0</v>
      </c>
      <c r="BC216">
        <v>0</v>
      </c>
      <c r="BD216">
        <v>0</v>
      </c>
      <c r="BH216" t="s">
        <v>2235</v>
      </c>
      <c r="BI216" t="s">
        <v>12968</v>
      </c>
      <c r="BJ216">
        <v>724444.4375</v>
      </c>
      <c r="BK216">
        <v>0.2199999988079071</v>
      </c>
      <c r="BL216" t="s">
        <v>1381</v>
      </c>
      <c r="BM216">
        <v>0.5899999737739563</v>
      </c>
      <c r="BN216" t="s">
        <v>101</v>
      </c>
      <c r="BO216" t="s">
        <v>15415</v>
      </c>
      <c r="BP216" t="s">
        <v>101</v>
      </c>
      <c r="BQ216" t="s">
        <v>101</v>
      </c>
      <c r="BS216" t="s">
        <v>12929</v>
      </c>
      <c r="BT216">
        <v>0</v>
      </c>
      <c r="BV216" t="s">
        <v>101</v>
      </c>
      <c r="BW216" t="s">
        <v>1308</v>
      </c>
      <c r="BX216" t="s">
        <v>1308</v>
      </c>
      <c r="BY216" t="s">
        <v>1308</v>
      </c>
      <c r="BZ216" t="s">
        <v>1308</v>
      </c>
      <c r="CA216" t="s">
        <v>1308</v>
      </c>
      <c r="CC216" t="s">
        <v>100</v>
      </c>
      <c r="CD216" t="s">
        <v>1793</v>
      </c>
      <c r="CE216" t="s">
        <v>12982</v>
      </c>
      <c r="CF216">
        <v>9924.1726572663283</v>
      </c>
      <c r="CG216">
        <v>4085620.2148376671</v>
      </c>
      <c r="CJ216" t="s">
        <v>101</v>
      </c>
      <c r="CK216" t="s">
        <v>12784</v>
      </c>
    </row>
    <row r="217" spans="1:89" x14ac:dyDescent="0.25">
      <c r="A217" t="s">
        <v>12983</v>
      </c>
      <c r="B217" t="s">
        <v>12984</v>
      </c>
      <c r="C217" t="s">
        <v>12985</v>
      </c>
      <c r="D217">
        <v>4</v>
      </c>
      <c r="E217" t="s">
        <v>480</v>
      </c>
      <c r="F217" t="s">
        <v>497</v>
      </c>
      <c r="G217" t="s">
        <v>498</v>
      </c>
      <c r="H217" t="s">
        <v>12986</v>
      </c>
      <c r="I217" t="s">
        <v>12987</v>
      </c>
      <c r="J217" t="s">
        <v>12988</v>
      </c>
      <c r="K217" t="s">
        <v>1789</v>
      </c>
      <c r="L217" t="s">
        <v>1790</v>
      </c>
      <c r="M217">
        <v>0.84738349914550781</v>
      </c>
      <c r="N217" t="s">
        <v>101</v>
      </c>
      <c r="O217" t="s">
        <v>101</v>
      </c>
      <c r="P217" t="s">
        <v>100</v>
      </c>
      <c r="Q217" t="s">
        <v>101</v>
      </c>
      <c r="R217" t="s">
        <v>101</v>
      </c>
      <c r="S217" t="s">
        <v>502</v>
      </c>
      <c r="T217" t="s">
        <v>7889</v>
      </c>
      <c r="U217" t="s">
        <v>502</v>
      </c>
      <c r="V217" t="s">
        <v>101</v>
      </c>
      <c r="X217" t="s">
        <v>767</v>
      </c>
      <c r="Y217">
        <v>10414000</v>
      </c>
      <c r="Z217">
        <v>0</v>
      </c>
      <c r="AA217" t="s">
        <v>101</v>
      </c>
      <c r="AB217" t="s">
        <v>15415</v>
      </c>
      <c r="AC217">
        <v>0</v>
      </c>
      <c r="AD217">
        <v>3.9860401302576072E-2</v>
      </c>
      <c r="AE217">
        <v>4.4486068189144128E-2</v>
      </c>
      <c r="AF217">
        <v>0</v>
      </c>
      <c r="AG217">
        <v>8</v>
      </c>
      <c r="AH217">
        <v>0</v>
      </c>
      <c r="AI217">
        <v>3</v>
      </c>
      <c r="AJ217">
        <v>16</v>
      </c>
      <c r="AK217">
        <v>16</v>
      </c>
      <c r="AL217">
        <v>16</v>
      </c>
      <c r="AM217">
        <v>0</v>
      </c>
      <c r="AN217">
        <v>0</v>
      </c>
      <c r="AO217">
        <v>0.611549973487854</v>
      </c>
      <c r="AP217">
        <v>0</v>
      </c>
      <c r="AQ217">
        <v>1</v>
      </c>
      <c r="AU217">
        <v>0</v>
      </c>
      <c r="AV217">
        <v>0</v>
      </c>
      <c r="AW217">
        <v>0</v>
      </c>
      <c r="AX217">
        <v>0</v>
      </c>
      <c r="AY217">
        <v>0</v>
      </c>
      <c r="AZ217">
        <v>0</v>
      </c>
      <c r="BA217">
        <v>0</v>
      </c>
      <c r="BB217">
        <v>0</v>
      </c>
      <c r="BC217">
        <v>0</v>
      </c>
      <c r="BD217">
        <v>0</v>
      </c>
      <c r="BH217" t="s">
        <v>2235</v>
      </c>
      <c r="BI217" t="s">
        <v>2389</v>
      </c>
      <c r="BJ217">
        <v>0</v>
      </c>
      <c r="BK217">
        <v>0.15999999642372131</v>
      </c>
      <c r="BL217" t="s">
        <v>1381</v>
      </c>
      <c r="BM217">
        <v>0.95999997854232788</v>
      </c>
      <c r="BN217" t="s">
        <v>101</v>
      </c>
      <c r="BO217" t="s">
        <v>15415</v>
      </c>
      <c r="BP217" t="s">
        <v>101</v>
      </c>
      <c r="BQ217" t="s">
        <v>101</v>
      </c>
      <c r="BS217" t="s">
        <v>12929</v>
      </c>
      <c r="BT217">
        <v>0</v>
      </c>
      <c r="BV217" t="s">
        <v>101</v>
      </c>
      <c r="BW217" t="s">
        <v>1308</v>
      </c>
      <c r="BX217" t="s">
        <v>1308</v>
      </c>
      <c r="BY217" t="s">
        <v>1308</v>
      </c>
      <c r="BZ217" t="s">
        <v>1308</v>
      </c>
      <c r="CA217" t="s">
        <v>1308</v>
      </c>
      <c r="CC217" t="s">
        <v>100</v>
      </c>
      <c r="CD217" t="s">
        <v>1793</v>
      </c>
      <c r="CE217" t="s">
        <v>12989</v>
      </c>
      <c r="CF217">
        <v>6907.8300949155582</v>
      </c>
      <c r="CG217">
        <v>2194721.8975427048</v>
      </c>
      <c r="CJ217" t="s">
        <v>101</v>
      </c>
      <c r="CK217" t="s">
        <v>12784</v>
      </c>
    </row>
    <row r="218" spans="1:89" x14ac:dyDescent="0.25">
      <c r="A218" t="s">
        <v>12990</v>
      </c>
      <c r="B218" t="s">
        <v>12991</v>
      </c>
      <c r="C218" t="s">
        <v>12992</v>
      </c>
      <c r="D218">
        <v>4</v>
      </c>
      <c r="E218" t="s">
        <v>480</v>
      </c>
      <c r="F218" t="s">
        <v>497</v>
      </c>
      <c r="G218" t="s">
        <v>498</v>
      </c>
      <c r="H218" t="s">
        <v>499</v>
      </c>
      <c r="I218" t="s">
        <v>12980</v>
      </c>
      <c r="J218" t="s">
        <v>12981</v>
      </c>
      <c r="K218" t="s">
        <v>1789</v>
      </c>
      <c r="L218" t="s">
        <v>12976</v>
      </c>
      <c r="M218">
        <v>0.53029179573059082</v>
      </c>
      <c r="N218" t="s">
        <v>101</v>
      </c>
      <c r="O218" t="s">
        <v>101</v>
      </c>
      <c r="P218" t="s">
        <v>100</v>
      </c>
      <c r="Q218" t="s">
        <v>101</v>
      </c>
      <c r="R218" t="s">
        <v>101</v>
      </c>
      <c r="S218" t="s">
        <v>1809</v>
      </c>
      <c r="T218" t="s">
        <v>6312</v>
      </c>
      <c r="U218" t="s">
        <v>1809</v>
      </c>
      <c r="V218" t="s">
        <v>101</v>
      </c>
      <c r="X218" t="s">
        <v>767</v>
      </c>
      <c r="Y218">
        <v>6604000</v>
      </c>
      <c r="Z218">
        <v>0</v>
      </c>
      <c r="AA218" t="s">
        <v>101</v>
      </c>
      <c r="AB218" t="s">
        <v>15415</v>
      </c>
      <c r="AC218">
        <v>0</v>
      </c>
      <c r="AD218">
        <v>3.9915461093187332E-2</v>
      </c>
      <c r="AE218">
        <v>3.9915461093187332E-2</v>
      </c>
      <c r="AF218">
        <v>0</v>
      </c>
      <c r="AG218">
        <v>33</v>
      </c>
      <c r="AH218">
        <v>0</v>
      </c>
      <c r="AI218">
        <v>7</v>
      </c>
      <c r="AJ218">
        <v>740</v>
      </c>
      <c r="AK218">
        <v>25</v>
      </c>
      <c r="AL218">
        <v>740</v>
      </c>
      <c r="AM218">
        <v>0</v>
      </c>
      <c r="AN218">
        <v>0</v>
      </c>
      <c r="AO218">
        <v>1.0380710363388059</v>
      </c>
      <c r="AP218">
        <v>1</v>
      </c>
      <c r="AQ218">
        <v>0</v>
      </c>
      <c r="AU218">
        <v>0</v>
      </c>
      <c r="AV218">
        <v>0</v>
      </c>
      <c r="AW218">
        <v>0</v>
      </c>
      <c r="AX218">
        <v>0</v>
      </c>
      <c r="AY218">
        <v>0</v>
      </c>
      <c r="AZ218">
        <v>0</v>
      </c>
      <c r="BA218">
        <v>0</v>
      </c>
      <c r="BB218">
        <v>0</v>
      </c>
      <c r="BC218">
        <v>0</v>
      </c>
      <c r="BD218">
        <v>0</v>
      </c>
      <c r="BH218" t="s">
        <v>2235</v>
      </c>
      <c r="BI218" t="s">
        <v>503</v>
      </c>
      <c r="BJ218">
        <v>0</v>
      </c>
      <c r="BK218">
        <v>0.20000000298023221</v>
      </c>
      <c r="BL218" t="s">
        <v>1381</v>
      </c>
      <c r="BM218">
        <v>0.87999999523162842</v>
      </c>
      <c r="BN218" t="s">
        <v>101</v>
      </c>
      <c r="BO218" t="s">
        <v>15415</v>
      </c>
      <c r="BP218" t="s">
        <v>101</v>
      </c>
      <c r="BQ218" t="s">
        <v>101</v>
      </c>
      <c r="BS218" t="s">
        <v>12929</v>
      </c>
      <c r="BT218">
        <v>0</v>
      </c>
      <c r="BV218" t="s">
        <v>101</v>
      </c>
      <c r="BW218" t="s">
        <v>1308</v>
      </c>
      <c r="BX218" t="s">
        <v>1308</v>
      </c>
      <c r="BY218" t="s">
        <v>1308</v>
      </c>
      <c r="BZ218" t="s">
        <v>1308</v>
      </c>
      <c r="CA218" t="s">
        <v>1308</v>
      </c>
      <c r="CC218" t="s">
        <v>100</v>
      </c>
      <c r="CD218" t="s">
        <v>1793</v>
      </c>
      <c r="CE218" t="s">
        <v>12993</v>
      </c>
      <c r="CF218">
        <v>4843.6631753979236</v>
      </c>
      <c r="CG218">
        <v>1373454.9613406679</v>
      </c>
      <c r="CJ218" t="s">
        <v>101</v>
      </c>
      <c r="CK218" t="s">
        <v>12784</v>
      </c>
    </row>
    <row r="219" spans="1:89" x14ac:dyDescent="0.25">
      <c r="A219" t="s">
        <v>12994</v>
      </c>
      <c r="B219" t="s">
        <v>12995</v>
      </c>
      <c r="C219" t="s">
        <v>12996</v>
      </c>
      <c r="D219">
        <v>4</v>
      </c>
      <c r="E219" t="s">
        <v>480</v>
      </c>
      <c r="F219" t="s">
        <v>497</v>
      </c>
      <c r="G219" t="s">
        <v>498</v>
      </c>
      <c r="H219" t="s">
        <v>12997</v>
      </c>
      <c r="I219" t="s">
        <v>12998</v>
      </c>
      <c r="J219" t="s">
        <v>12999</v>
      </c>
      <c r="K219" t="s">
        <v>1789</v>
      </c>
      <c r="L219" t="s">
        <v>12976</v>
      </c>
      <c r="M219">
        <v>1.29586398601532</v>
      </c>
      <c r="N219" t="s">
        <v>101</v>
      </c>
      <c r="O219" t="s">
        <v>101</v>
      </c>
      <c r="P219" t="s">
        <v>100</v>
      </c>
      <c r="Q219" t="s">
        <v>101</v>
      </c>
      <c r="R219" t="s">
        <v>101</v>
      </c>
      <c r="S219" t="s">
        <v>1809</v>
      </c>
      <c r="T219" t="s">
        <v>6312</v>
      </c>
      <c r="U219" t="s">
        <v>1809</v>
      </c>
      <c r="V219" t="s">
        <v>101</v>
      </c>
      <c r="X219" t="s">
        <v>767</v>
      </c>
      <c r="Y219">
        <v>32020000</v>
      </c>
      <c r="Z219">
        <v>0</v>
      </c>
      <c r="AA219" t="s">
        <v>101</v>
      </c>
      <c r="AB219" t="s">
        <v>15415</v>
      </c>
      <c r="AC219">
        <v>0</v>
      </c>
      <c r="AD219">
        <v>0.1034016981720924</v>
      </c>
      <c r="AE219">
        <v>0.10340160131454471</v>
      </c>
      <c r="AF219">
        <v>0</v>
      </c>
      <c r="AG219">
        <v>32</v>
      </c>
      <c r="AH219">
        <v>0</v>
      </c>
      <c r="AI219">
        <v>8</v>
      </c>
      <c r="AJ219">
        <v>1021</v>
      </c>
      <c r="AK219">
        <v>20</v>
      </c>
      <c r="AL219">
        <v>1021</v>
      </c>
      <c r="AM219">
        <v>0</v>
      </c>
      <c r="AN219">
        <v>0</v>
      </c>
      <c r="AO219">
        <v>1.116505026817322</v>
      </c>
      <c r="AP219">
        <v>0</v>
      </c>
      <c r="AQ219">
        <v>0</v>
      </c>
      <c r="AU219">
        <v>2</v>
      </c>
      <c r="AV219">
        <v>2</v>
      </c>
      <c r="AW219">
        <v>0</v>
      </c>
      <c r="AX219">
        <v>0</v>
      </c>
      <c r="AY219">
        <v>9</v>
      </c>
      <c r="AZ219">
        <v>0</v>
      </c>
      <c r="BA219">
        <v>0</v>
      </c>
      <c r="BB219">
        <v>0</v>
      </c>
      <c r="BC219">
        <v>0</v>
      </c>
      <c r="BD219">
        <v>0</v>
      </c>
      <c r="BH219" t="s">
        <v>2235</v>
      </c>
      <c r="BI219" t="s">
        <v>2235</v>
      </c>
      <c r="BJ219">
        <v>16010000</v>
      </c>
      <c r="BK219">
        <v>0.54000002145767212</v>
      </c>
      <c r="BL219" t="s">
        <v>1381</v>
      </c>
      <c r="BM219">
        <v>0.87000000476837158</v>
      </c>
      <c r="BN219" t="s">
        <v>101</v>
      </c>
      <c r="BO219" t="s">
        <v>15415</v>
      </c>
      <c r="BP219" t="s">
        <v>101</v>
      </c>
      <c r="BQ219" t="s">
        <v>101</v>
      </c>
      <c r="BS219" t="s">
        <v>12929</v>
      </c>
      <c r="BT219">
        <v>0</v>
      </c>
      <c r="BV219" t="s">
        <v>101</v>
      </c>
      <c r="BW219" t="s">
        <v>1308</v>
      </c>
      <c r="BX219" t="s">
        <v>1308</v>
      </c>
      <c r="BY219" t="s">
        <v>1308</v>
      </c>
      <c r="BZ219" t="s">
        <v>1308</v>
      </c>
      <c r="CA219" t="s">
        <v>1308</v>
      </c>
      <c r="CC219" t="s">
        <v>100</v>
      </c>
      <c r="CD219" t="s">
        <v>1793</v>
      </c>
      <c r="CE219" t="s">
        <v>12993</v>
      </c>
      <c r="CF219">
        <v>9025.1671275308763</v>
      </c>
      <c r="CG219">
        <v>3356286.7020211448</v>
      </c>
      <c r="CJ219" t="s">
        <v>101</v>
      </c>
      <c r="CK219" t="s">
        <v>12784</v>
      </c>
    </row>
    <row r="220" spans="1:89" x14ac:dyDescent="0.25">
      <c r="A220" t="s">
        <v>4959</v>
      </c>
      <c r="B220" t="s">
        <v>505</v>
      </c>
      <c r="C220" t="s">
        <v>506</v>
      </c>
      <c r="D220">
        <v>5</v>
      </c>
      <c r="E220" t="s">
        <v>507</v>
      </c>
      <c r="F220" t="s">
        <v>508</v>
      </c>
      <c r="G220" t="s">
        <v>509</v>
      </c>
      <c r="H220" t="s">
        <v>510</v>
      </c>
      <c r="I220" t="s">
        <v>511</v>
      </c>
      <c r="J220" t="s">
        <v>512</v>
      </c>
      <c r="K220" t="s">
        <v>1997</v>
      </c>
      <c r="L220" t="s">
        <v>513</v>
      </c>
      <c r="M220">
        <v>18.803142547607418</v>
      </c>
      <c r="N220" t="s">
        <v>100</v>
      </c>
      <c r="O220" t="s">
        <v>100</v>
      </c>
      <c r="P220" t="s">
        <v>100</v>
      </c>
      <c r="Q220" t="s">
        <v>101</v>
      </c>
      <c r="R220" t="s">
        <v>101</v>
      </c>
      <c r="S220" t="s">
        <v>514</v>
      </c>
      <c r="T220" t="s">
        <v>1908</v>
      </c>
      <c r="U220" t="s">
        <v>514</v>
      </c>
      <c r="V220" t="s">
        <v>100</v>
      </c>
      <c r="X220" t="s">
        <v>296</v>
      </c>
      <c r="Y220">
        <v>85000000</v>
      </c>
      <c r="Z220">
        <v>6144283</v>
      </c>
      <c r="AA220" t="s">
        <v>100</v>
      </c>
      <c r="AB220" t="s">
        <v>515</v>
      </c>
      <c r="AD220">
        <v>10.05634593963623</v>
      </c>
      <c r="AE220">
        <v>2.9294686317443852</v>
      </c>
      <c r="AF220">
        <v>0</v>
      </c>
      <c r="AG220">
        <v>534</v>
      </c>
      <c r="AH220">
        <v>234</v>
      </c>
      <c r="AI220">
        <v>395</v>
      </c>
      <c r="AJ220">
        <v>1297</v>
      </c>
      <c r="AK220">
        <v>662</v>
      </c>
      <c r="AL220">
        <v>1297</v>
      </c>
      <c r="AM220">
        <v>21</v>
      </c>
      <c r="AN220">
        <v>5</v>
      </c>
      <c r="AO220">
        <v>15.346382141113279</v>
      </c>
      <c r="AP220">
        <v>5</v>
      </c>
      <c r="AQ220">
        <v>1048.295043945312</v>
      </c>
      <c r="AU220">
        <v>97</v>
      </c>
      <c r="AV220">
        <v>101</v>
      </c>
      <c r="AW220">
        <v>91</v>
      </c>
      <c r="AX220">
        <v>41</v>
      </c>
      <c r="AY220">
        <v>286</v>
      </c>
      <c r="AZ220">
        <v>4</v>
      </c>
      <c r="BA220">
        <v>0</v>
      </c>
      <c r="BB220">
        <v>0</v>
      </c>
      <c r="BC220">
        <v>0</v>
      </c>
      <c r="BD220">
        <v>44.933261871337891</v>
      </c>
      <c r="BH220" t="s">
        <v>251</v>
      </c>
      <c r="BI220" t="s">
        <v>516</v>
      </c>
      <c r="BJ220">
        <v>442708.34375</v>
      </c>
      <c r="BK220">
        <v>4.9000000953674316</v>
      </c>
      <c r="BL220" t="s">
        <v>517</v>
      </c>
      <c r="BM220">
        <v>0.21314375102519989</v>
      </c>
      <c r="BN220" t="s">
        <v>101</v>
      </c>
      <c r="BO220" t="s">
        <v>15415</v>
      </c>
      <c r="BQ220" t="s">
        <v>101</v>
      </c>
      <c r="BS220" t="s">
        <v>518</v>
      </c>
      <c r="BT220">
        <v>0</v>
      </c>
      <c r="BV220" t="s">
        <v>101</v>
      </c>
      <c r="BW220" t="s">
        <v>1308</v>
      </c>
      <c r="BX220" t="s">
        <v>1308</v>
      </c>
      <c r="BY220" t="s">
        <v>1308</v>
      </c>
      <c r="CB220" t="s">
        <v>519</v>
      </c>
      <c r="CC220" t="s">
        <v>100</v>
      </c>
      <c r="CD220" t="s">
        <v>520</v>
      </c>
      <c r="CE220" t="s">
        <v>4960</v>
      </c>
      <c r="CF220">
        <v>32738.993678996489</v>
      </c>
      <c r="CG220">
        <v>48699916.458831221</v>
      </c>
      <c r="CJ220" t="s">
        <v>101</v>
      </c>
      <c r="CK220" t="s">
        <v>12775</v>
      </c>
    </row>
    <row r="221" spans="1:89" x14ac:dyDescent="0.25">
      <c r="A221" t="s">
        <v>494</v>
      </c>
      <c r="B221" t="s">
        <v>525</v>
      </c>
      <c r="C221" t="s">
        <v>526</v>
      </c>
      <c r="D221">
        <v>5</v>
      </c>
      <c r="E221" t="s">
        <v>507</v>
      </c>
      <c r="F221" t="s">
        <v>527</v>
      </c>
      <c r="G221" t="s">
        <v>528</v>
      </c>
      <c r="H221" t="s">
        <v>529</v>
      </c>
      <c r="I221" t="s">
        <v>530</v>
      </c>
      <c r="J221" t="s">
        <v>531</v>
      </c>
      <c r="K221" t="s">
        <v>1902</v>
      </c>
      <c r="L221" t="s">
        <v>524</v>
      </c>
      <c r="M221">
        <v>13.78930187225342</v>
      </c>
      <c r="N221" t="s">
        <v>100</v>
      </c>
      <c r="O221" t="s">
        <v>100</v>
      </c>
      <c r="P221" t="s">
        <v>101</v>
      </c>
      <c r="Q221" t="s">
        <v>101</v>
      </c>
      <c r="R221" t="s">
        <v>101</v>
      </c>
      <c r="S221" t="s">
        <v>487</v>
      </c>
      <c r="T221" t="s">
        <v>1902</v>
      </c>
      <c r="U221" t="s">
        <v>487</v>
      </c>
      <c r="V221" t="s">
        <v>100</v>
      </c>
      <c r="X221" t="s">
        <v>250</v>
      </c>
      <c r="Y221">
        <v>119900000</v>
      </c>
      <c r="Z221">
        <v>173485632</v>
      </c>
      <c r="AA221" t="s">
        <v>100</v>
      </c>
      <c r="AB221" t="s">
        <v>532</v>
      </c>
      <c r="AC221">
        <v>119900000</v>
      </c>
      <c r="AD221">
        <v>8.244135856628418</v>
      </c>
      <c r="AE221">
        <v>5.5237417221069336</v>
      </c>
      <c r="AF221">
        <v>0</v>
      </c>
      <c r="AG221">
        <v>3872</v>
      </c>
      <c r="AH221">
        <v>1223</v>
      </c>
      <c r="AI221">
        <v>3409</v>
      </c>
      <c r="AJ221">
        <v>5313</v>
      </c>
      <c r="AK221">
        <v>6708</v>
      </c>
      <c r="AL221">
        <v>6708</v>
      </c>
      <c r="AM221">
        <v>49</v>
      </c>
      <c r="AN221">
        <v>1</v>
      </c>
      <c r="AO221">
        <v>60.617973327636719</v>
      </c>
      <c r="AP221">
        <v>1</v>
      </c>
      <c r="AQ221">
        <v>42.686851501464837</v>
      </c>
      <c r="AU221">
        <v>175</v>
      </c>
      <c r="AV221">
        <v>201</v>
      </c>
      <c r="AW221">
        <v>419</v>
      </c>
      <c r="AX221">
        <v>136</v>
      </c>
      <c r="AY221">
        <v>357</v>
      </c>
      <c r="AZ221">
        <v>0</v>
      </c>
      <c r="BA221">
        <v>0</v>
      </c>
      <c r="BB221">
        <v>2</v>
      </c>
      <c r="BC221">
        <v>0</v>
      </c>
      <c r="BD221">
        <v>2.1231389045715332</v>
      </c>
      <c r="BH221" t="s">
        <v>251</v>
      </c>
      <c r="BI221" t="s">
        <v>533</v>
      </c>
      <c r="BJ221">
        <v>193387.09375</v>
      </c>
      <c r="BK221">
        <v>1.200000047683716</v>
      </c>
      <c r="BL221" t="s">
        <v>171</v>
      </c>
      <c r="BM221">
        <v>0.16443803906440729</v>
      </c>
      <c r="BN221" t="s">
        <v>101</v>
      </c>
      <c r="BO221" t="s">
        <v>15415</v>
      </c>
      <c r="BQ221" t="s">
        <v>101</v>
      </c>
      <c r="BS221" t="s">
        <v>534</v>
      </c>
      <c r="BT221">
        <v>0</v>
      </c>
      <c r="BV221" t="s">
        <v>101</v>
      </c>
      <c r="BW221" t="s">
        <v>1308</v>
      </c>
      <c r="BX221" t="s">
        <v>1308</v>
      </c>
      <c r="BY221" t="s">
        <v>1308</v>
      </c>
      <c r="CB221" t="s">
        <v>535</v>
      </c>
      <c r="CC221" t="s">
        <v>100</v>
      </c>
      <c r="CD221" t="s">
        <v>520</v>
      </c>
      <c r="CF221">
        <v>42060.988299549303</v>
      </c>
      <c r="CG221">
        <v>35714128.549572423</v>
      </c>
      <c r="CJ221" t="s">
        <v>101</v>
      </c>
      <c r="CK221" t="s">
        <v>12775</v>
      </c>
    </row>
    <row r="222" spans="1:89" x14ac:dyDescent="0.25">
      <c r="A222" t="s">
        <v>4963</v>
      </c>
      <c r="B222" t="s">
        <v>536</v>
      </c>
      <c r="C222" t="s">
        <v>537</v>
      </c>
      <c r="D222">
        <v>5</v>
      </c>
      <c r="E222" t="s">
        <v>507</v>
      </c>
      <c r="F222" t="s">
        <v>508</v>
      </c>
      <c r="G222" t="s">
        <v>538</v>
      </c>
      <c r="H222" t="s">
        <v>539</v>
      </c>
      <c r="I222" t="s">
        <v>540</v>
      </c>
      <c r="J222" t="s">
        <v>541</v>
      </c>
      <c r="K222" t="s">
        <v>1924</v>
      </c>
      <c r="L222" t="s">
        <v>524</v>
      </c>
      <c r="M222">
        <v>65.911972045898438</v>
      </c>
      <c r="N222" t="s">
        <v>100</v>
      </c>
      <c r="O222" t="s">
        <v>100</v>
      </c>
      <c r="P222" t="s">
        <v>101</v>
      </c>
      <c r="Q222" t="s">
        <v>101</v>
      </c>
      <c r="R222" t="s">
        <v>101</v>
      </c>
      <c r="S222" t="s">
        <v>542</v>
      </c>
      <c r="T222" t="s">
        <v>1924</v>
      </c>
      <c r="U222" t="s">
        <v>542</v>
      </c>
      <c r="V222" t="s">
        <v>100</v>
      </c>
      <c r="X222" t="s">
        <v>250</v>
      </c>
      <c r="Y222">
        <v>863000000</v>
      </c>
      <c r="Z222">
        <v>40841408</v>
      </c>
      <c r="AA222" t="s">
        <v>100</v>
      </c>
      <c r="AB222" t="s">
        <v>543</v>
      </c>
      <c r="AC222">
        <v>863000000</v>
      </c>
      <c r="AD222">
        <v>32.096115112304688</v>
      </c>
      <c r="AE222">
        <v>17.650571823120121</v>
      </c>
      <c r="AF222">
        <v>0</v>
      </c>
      <c r="AG222">
        <v>23310</v>
      </c>
      <c r="AH222">
        <v>8888</v>
      </c>
      <c r="AI222">
        <v>19801</v>
      </c>
      <c r="AJ222">
        <v>41100</v>
      </c>
      <c r="AK222">
        <v>49671</v>
      </c>
      <c r="AL222">
        <v>49671</v>
      </c>
      <c r="AM222">
        <v>1201</v>
      </c>
      <c r="AN222">
        <v>3</v>
      </c>
      <c r="AO222">
        <v>326.86141967773438</v>
      </c>
      <c r="AP222">
        <v>3</v>
      </c>
      <c r="AQ222">
        <v>96.680122375488281</v>
      </c>
      <c r="AU222">
        <v>441</v>
      </c>
      <c r="AV222">
        <v>3275</v>
      </c>
      <c r="AW222">
        <v>2000</v>
      </c>
      <c r="AX222">
        <v>2308</v>
      </c>
      <c r="AY222">
        <v>8315</v>
      </c>
      <c r="AZ222">
        <v>71</v>
      </c>
      <c r="BA222">
        <v>0</v>
      </c>
      <c r="BB222">
        <v>32</v>
      </c>
      <c r="BC222">
        <v>0</v>
      </c>
      <c r="BD222">
        <v>12.24948024749756</v>
      </c>
      <c r="BH222" t="s">
        <v>251</v>
      </c>
      <c r="BI222" t="s">
        <v>533</v>
      </c>
      <c r="BJ222">
        <v>163708.0625</v>
      </c>
      <c r="BK222">
        <v>4.5999999046325684</v>
      </c>
      <c r="BL222" t="s">
        <v>171</v>
      </c>
      <c r="BM222">
        <v>0.57444667816162109</v>
      </c>
      <c r="BN222" t="s">
        <v>101</v>
      </c>
      <c r="BO222" t="s">
        <v>15415</v>
      </c>
      <c r="BQ222" t="s">
        <v>101</v>
      </c>
      <c r="BS222" t="s">
        <v>544</v>
      </c>
      <c r="BT222">
        <v>0</v>
      </c>
      <c r="BV222" t="s">
        <v>101</v>
      </c>
      <c r="BW222" t="s">
        <v>1308</v>
      </c>
      <c r="BX222" t="s">
        <v>1308</v>
      </c>
      <c r="BY222" t="s">
        <v>1308</v>
      </c>
      <c r="CB222" t="s">
        <v>535</v>
      </c>
      <c r="CC222" t="s">
        <v>100</v>
      </c>
      <c r="CD222" t="s">
        <v>520</v>
      </c>
      <c r="CF222">
        <v>57608.006087797163</v>
      </c>
      <c r="CG222">
        <v>170711227.35028619</v>
      </c>
      <c r="CJ222" t="s">
        <v>101</v>
      </c>
      <c r="CK222" t="s">
        <v>12775</v>
      </c>
    </row>
    <row r="223" spans="1:89" x14ac:dyDescent="0.25">
      <c r="A223" t="s">
        <v>4961</v>
      </c>
      <c r="B223" t="s">
        <v>545</v>
      </c>
      <c r="C223" t="s">
        <v>546</v>
      </c>
      <c r="D223">
        <v>5</v>
      </c>
      <c r="E223" t="s">
        <v>507</v>
      </c>
      <c r="F223" t="s">
        <v>527</v>
      </c>
      <c r="G223" t="s">
        <v>547</v>
      </c>
      <c r="H223" t="s">
        <v>548</v>
      </c>
      <c r="I223" t="s">
        <v>549</v>
      </c>
      <c r="J223" t="s">
        <v>550</v>
      </c>
      <c r="K223" t="s">
        <v>1902</v>
      </c>
      <c r="L223" t="s">
        <v>513</v>
      </c>
      <c r="M223">
        <v>2.6901488304138179</v>
      </c>
      <c r="N223" t="s">
        <v>100</v>
      </c>
      <c r="O223" t="s">
        <v>100</v>
      </c>
      <c r="P223" t="s">
        <v>100</v>
      </c>
      <c r="Q223" t="s">
        <v>101</v>
      </c>
      <c r="R223" t="s">
        <v>101</v>
      </c>
      <c r="S223" t="s">
        <v>487</v>
      </c>
      <c r="T223" t="s">
        <v>1902</v>
      </c>
      <c r="U223" t="s">
        <v>487</v>
      </c>
      <c r="V223" t="s">
        <v>100</v>
      </c>
      <c r="X223" t="s">
        <v>313</v>
      </c>
      <c r="Y223">
        <v>4250000</v>
      </c>
      <c r="Z223">
        <v>307214</v>
      </c>
      <c r="AA223" t="s">
        <v>100</v>
      </c>
      <c r="AB223" t="s">
        <v>551</v>
      </c>
      <c r="AD223">
        <v>0.80115950107574463</v>
      </c>
      <c r="AE223">
        <v>0</v>
      </c>
      <c r="AF223">
        <v>0</v>
      </c>
      <c r="AG223">
        <v>139</v>
      </c>
      <c r="AH223">
        <v>0</v>
      </c>
      <c r="AI223">
        <v>125</v>
      </c>
      <c r="AJ223">
        <v>81</v>
      </c>
      <c r="AK223">
        <v>207</v>
      </c>
      <c r="AL223">
        <v>207</v>
      </c>
      <c r="AM223">
        <v>0</v>
      </c>
      <c r="AN223">
        <v>0</v>
      </c>
      <c r="AO223">
        <v>3.1776115894317631</v>
      </c>
      <c r="AP223">
        <v>0</v>
      </c>
      <c r="AQ223">
        <v>6.4474067687988281</v>
      </c>
      <c r="AU223">
        <v>3</v>
      </c>
      <c r="AV223">
        <v>8</v>
      </c>
      <c r="AW223">
        <v>0</v>
      </c>
      <c r="AX223">
        <v>8</v>
      </c>
      <c r="AY223">
        <v>10</v>
      </c>
      <c r="AZ223">
        <v>0</v>
      </c>
      <c r="BA223">
        <v>0</v>
      </c>
      <c r="BB223">
        <v>0</v>
      </c>
      <c r="BC223">
        <v>0</v>
      </c>
      <c r="BD223">
        <v>0</v>
      </c>
      <c r="BH223" t="s">
        <v>251</v>
      </c>
      <c r="BI223" t="s">
        <v>552</v>
      </c>
      <c r="BJ223">
        <v>531250</v>
      </c>
      <c r="BK223">
        <v>9.9999997764825821E-3</v>
      </c>
      <c r="BL223" t="s">
        <v>171</v>
      </c>
      <c r="BM223">
        <v>0.1558258980512619</v>
      </c>
      <c r="BN223" t="s">
        <v>101</v>
      </c>
      <c r="BO223" t="s">
        <v>15415</v>
      </c>
      <c r="BQ223" t="s">
        <v>101</v>
      </c>
      <c r="BS223" t="s">
        <v>553</v>
      </c>
      <c r="BT223">
        <v>0</v>
      </c>
      <c r="BV223" t="s">
        <v>101</v>
      </c>
      <c r="BW223" t="s">
        <v>1308</v>
      </c>
      <c r="BX223" t="s">
        <v>1308</v>
      </c>
      <c r="BY223" t="s">
        <v>1308</v>
      </c>
      <c r="CB223" t="s">
        <v>554</v>
      </c>
      <c r="CC223" t="s">
        <v>100</v>
      </c>
      <c r="CD223" t="s">
        <v>520</v>
      </c>
      <c r="CE223" t="s">
        <v>4962</v>
      </c>
      <c r="CF223">
        <v>24194.191257528091</v>
      </c>
      <c r="CG223">
        <v>6967453.2427867502</v>
      </c>
      <c r="CJ223" t="s">
        <v>101</v>
      </c>
      <c r="CK223" t="s">
        <v>12775</v>
      </c>
    </row>
    <row r="224" spans="1:89" x14ac:dyDescent="0.25">
      <c r="A224" t="s">
        <v>4964</v>
      </c>
      <c r="B224" t="s">
        <v>1925</v>
      </c>
      <c r="C224" t="s">
        <v>1926</v>
      </c>
      <c r="D224">
        <v>5</v>
      </c>
      <c r="E224" t="s">
        <v>507</v>
      </c>
      <c r="F224" t="s">
        <v>1927</v>
      </c>
      <c r="G224" t="s">
        <v>1928</v>
      </c>
      <c r="H224" t="s">
        <v>1929</v>
      </c>
      <c r="I224" t="s">
        <v>1930</v>
      </c>
      <c r="J224" t="s">
        <v>1931</v>
      </c>
      <c r="K224" t="s">
        <v>1932</v>
      </c>
      <c r="L224" t="s">
        <v>1933</v>
      </c>
      <c r="M224">
        <v>0.43639394640922552</v>
      </c>
      <c r="N224" t="s">
        <v>100</v>
      </c>
      <c r="O224" t="s">
        <v>101</v>
      </c>
      <c r="P224" t="s">
        <v>100</v>
      </c>
      <c r="Q224" t="s">
        <v>101</v>
      </c>
      <c r="R224" t="s">
        <v>101</v>
      </c>
      <c r="S224" t="s">
        <v>1934</v>
      </c>
      <c r="T224" t="s">
        <v>6376</v>
      </c>
      <c r="U224" t="s">
        <v>1934</v>
      </c>
      <c r="V224" t="s">
        <v>100</v>
      </c>
      <c r="X224" t="s">
        <v>250</v>
      </c>
      <c r="Y224">
        <v>22234300</v>
      </c>
      <c r="Z224">
        <v>12000</v>
      </c>
      <c r="AA224" t="s">
        <v>100</v>
      </c>
      <c r="AB224" t="s">
        <v>1935</v>
      </c>
      <c r="AD224">
        <v>0.19264499843120569</v>
      </c>
      <c r="AE224">
        <v>2.5148000568151471E-2</v>
      </c>
      <c r="AF224">
        <v>0</v>
      </c>
      <c r="AG224">
        <v>177</v>
      </c>
      <c r="AH224">
        <v>32</v>
      </c>
      <c r="AI224">
        <v>128</v>
      </c>
      <c r="AJ224">
        <v>540</v>
      </c>
      <c r="AK224">
        <v>326</v>
      </c>
      <c r="AL224">
        <v>540</v>
      </c>
      <c r="AM224">
        <v>6</v>
      </c>
      <c r="AN224">
        <v>4</v>
      </c>
      <c r="AO224">
        <v>4.5050029754638672</v>
      </c>
      <c r="AP224">
        <v>4</v>
      </c>
      <c r="AQ224">
        <v>0</v>
      </c>
      <c r="AU224">
        <v>33</v>
      </c>
      <c r="AV224">
        <v>12</v>
      </c>
      <c r="AW224">
        <v>13</v>
      </c>
      <c r="AX224">
        <v>10</v>
      </c>
      <c r="AY224">
        <v>29</v>
      </c>
      <c r="AZ224">
        <v>0</v>
      </c>
      <c r="BA224">
        <v>0</v>
      </c>
      <c r="BB224">
        <v>0</v>
      </c>
      <c r="BC224">
        <v>0</v>
      </c>
      <c r="BD224">
        <v>0</v>
      </c>
      <c r="BH224" t="s">
        <v>251</v>
      </c>
      <c r="BI224" t="s">
        <v>533</v>
      </c>
      <c r="BJ224">
        <v>889372</v>
      </c>
      <c r="BK224">
        <v>0.25999999046325678</v>
      </c>
      <c r="BL224" t="s">
        <v>1936</v>
      </c>
      <c r="BM224">
        <v>0.6582149863243103</v>
      </c>
      <c r="BN224" t="s">
        <v>101</v>
      </c>
      <c r="BO224" t="s">
        <v>15415</v>
      </c>
      <c r="BQ224" t="s">
        <v>101</v>
      </c>
      <c r="BS224" t="s">
        <v>1937</v>
      </c>
      <c r="BT224">
        <v>0</v>
      </c>
      <c r="BV224" t="s">
        <v>101</v>
      </c>
      <c r="BW224" t="s">
        <v>1308</v>
      </c>
      <c r="BX224" t="s">
        <v>1308</v>
      </c>
      <c r="BY224" t="s">
        <v>1308</v>
      </c>
      <c r="CB224" t="s">
        <v>1910</v>
      </c>
      <c r="CC224" t="s">
        <v>100</v>
      </c>
      <c r="CD224" t="s">
        <v>520</v>
      </c>
      <c r="CE224" t="s">
        <v>4965</v>
      </c>
      <c r="CF224">
        <v>9172.429298005969</v>
      </c>
      <c r="CG224">
        <v>1130259.646324899</v>
      </c>
      <c r="CJ224" t="s">
        <v>101</v>
      </c>
      <c r="CK224" t="s">
        <v>12775</v>
      </c>
    </row>
    <row r="225" spans="1:89" x14ac:dyDescent="0.25">
      <c r="A225" t="s">
        <v>4990</v>
      </c>
      <c r="B225" t="s">
        <v>1903</v>
      </c>
      <c r="C225" t="s">
        <v>1904</v>
      </c>
      <c r="D225">
        <v>5</v>
      </c>
      <c r="E225" t="s">
        <v>507</v>
      </c>
      <c r="F225" t="s">
        <v>508</v>
      </c>
      <c r="G225" t="s">
        <v>538</v>
      </c>
      <c r="H225" t="s">
        <v>1905</v>
      </c>
      <c r="I225" t="s">
        <v>1906</v>
      </c>
      <c r="J225" t="s">
        <v>1907</v>
      </c>
      <c r="K225" t="s">
        <v>1908</v>
      </c>
      <c r="L225" t="s">
        <v>524</v>
      </c>
      <c r="M225">
        <v>1.085227966308594</v>
      </c>
      <c r="N225" t="s">
        <v>100</v>
      </c>
      <c r="O225" t="s">
        <v>100</v>
      </c>
      <c r="P225" t="s">
        <v>100</v>
      </c>
      <c r="Q225" t="s">
        <v>101</v>
      </c>
      <c r="R225" t="s">
        <v>101</v>
      </c>
      <c r="S225" t="s">
        <v>514</v>
      </c>
      <c r="T225" t="s">
        <v>1908</v>
      </c>
      <c r="U225" t="s">
        <v>514</v>
      </c>
      <c r="V225" t="s">
        <v>100</v>
      </c>
      <c r="X225" t="s">
        <v>313</v>
      </c>
      <c r="Y225">
        <v>97327200</v>
      </c>
      <c r="Z225">
        <v>12000</v>
      </c>
      <c r="AA225" t="s">
        <v>100</v>
      </c>
      <c r="AB225" t="s">
        <v>515</v>
      </c>
      <c r="AD225">
        <v>0.62353897094726563</v>
      </c>
      <c r="AE225">
        <v>0.1665340065956116</v>
      </c>
      <c r="AF225">
        <v>0</v>
      </c>
      <c r="AG225">
        <v>712</v>
      </c>
      <c r="AH225">
        <v>218</v>
      </c>
      <c r="AI225">
        <v>471</v>
      </c>
      <c r="AJ225">
        <v>6744</v>
      </c>
      <c r="AK225">
        <v>1147</v>
      </c>
      <c r="AL225">
        <v>6744</v>
      </c>
      <c r="AM225">
        <v>15</v>
      </c>
      <c r="AN225">
        <v>0</v>
      </c>
      <c r="AO225">
        <v>18.256181716918949</v>
      </c>
      <c r="AP225">
        <v>0</v>
      </c>
      <c r="AQ225">
        <v>0</v>
      </c>
      <c r="AU225">
        <v>216</v>
      </c>
      <c r="AV225">
        <v>394</v>
      </c>
      <c r="AW225">
        <v>165</v>
      </c>
      <c r="AX225">
        <v>284</v>
      </c>
      <c r="AY225">
        <v>1986</v>
      </c>
      <c r="AZ225">
        <v>7</v>
      </c>
      <c r="BA225">
        <v>0</v>
      </c>
      <c r="BB225">
        <v>5</v>
      </c>
      <c r="BC225">
        <v>0</v>
      </c>
      <c r="BD225">
        <v>3.133615106344223E-2</v>
      </c>
      <c r="BH225" t="s">
        <v>251</v>
      </c>
      <c r="BI225" t="s">
        <v>533</v>
      </c>
      <c r="BJ225">
        <v>174109.484375</v>
      </c>
      <c r="BK225">
        <v>5.000000074505806E-2</v>
      </c>
      <c r="BL225" t="s">
        <v>171</v>
      </c>
      <c r="BM225">
        <v>0.5092499852180481</v>
      </c>
      <c r="BN225" t="s">
        <v>101</v>
      </c>
      <c r="BO225" t="s">
        <v>15415</v>
      </c>
      <c r="BQ225" t="s">
        <v>101</v>
      </c>
      <c r="BS225" t="s">
        <v>1909</v>
      </c>
      <c r="BT225">
        <v>0</v>
      </c>
      <c r="BV225" t="s">
        <v>101</v>
      </c>
      <c r="BW225" t="s">
        <v>1308</v>
      </c>
      <c r="BX225" t="s">
        <v>1308</v>
      </c>
      <c r="BY225" t="s">
        <v>1308</v>
      </c>
      <c r="CB225" t="s">
        <v>1910</v>
      </c>
      <c r="CC225" t="s">
        <v>100</v>
      </c>
      <c r="CD225" t="s">
        <v>520</v>
      </c>
      <c r="CE225" t="s">
        <v>4991</v>
      </c>
      <c r="CF225">
        <v>9374.9220869662295</v>
      </c>
      <c r="CG225">
        <v>2810738.6692624572</v>
      </c>
      <c r="CJ225" t="s">
        <v>101</v>
      </c>
      <c r="CK225" t="s">
        <v>12775</v>
      </c>
    </row>
    <row r="226" spans="1:89" x14ac:dyDescent="0.25">
      <c r="A226" t="s">
        <v>4988</v>
      </c>
      <c r="B226" t="s">
        <v>1911</v>
      </c>
      <c r="C226" t="s">
        <v>1912</v>
      </c>
      <c r="D226">
        <v>5</v>
      </c>
      <c r="E226" t="s">
        <v>507</v>
      </c>
      <c r="F226" t="s">
        <v>508</v>
      </c>
      <c r="G226" t="s">
        <v>538</v>
      </c>
      <c r="H226" t="s">
        <v>1905</v>
      </c>
      <c r="I226" t="s">
        <v>1913</v>
      </c>
      <c r="J226" t="s">
        <v>1914</v>
      </c>
      <c r="K226" t="s">
        <v>1908</v>
      </c>
      <c r="L226" t="s">
        <v>513</v>
      </c>
      <c r="M226">
        <v>2.4275984764099121</v>
      </c>
      <c r="N226" t="s">
        <v>100</v>
      </c>
      <c r="O226" t="s">
        <v>100</v>
      </c>
      <c r="P226" t="s">
        <v>100</v>
      </c>
      <c r="Q226" t="s">
        <v>101</v>
      </c>
      <c r="R226" t="s">
        <v>101</v>
      </c>
      <c r="S226" t="s">
        <v>514</v>
      </c>
      <c r="T226" t="s">
        <v>1908</v>
      </c>
      <c r="U226" t="s">
        <v>514</v>
      </c>
      <c r="V226" t="s">
        <v>100</v>
      </c>
      <c r="X226" t="s">
        <v>313</v>
      </c>
      <c r="Y226">
        <v>99908752</v>
      </c>
      <c r="Z226">
        <v>12000</v>
      </c>
      <c r="AA226" t="s">
        <v>100</v>
      </c>
      <c r="AB226" t="s">
        <v>515</v>
      </c>
      <c r="AD226">
        <v>0.90835797786712646</v>
      </c>
      <c r="AE226">
        <v>0.2463420033454895</v>
      </c>
      <c r="AF226">
        <v>0</v>
      </c>
      <c r="AG226">
        <v>1367</v>
      </c>
      <c r="AH226">
        <v>362</v>
      </c>
      <c r="AI226">
        <v>1262</v>
      </c>
      <c r="AJ226">
        <v>4303</v>
      </c>
      <c r="AK226">
        <v>3808</v>
      </c>
      <c r="AL226">
        <v>4303</v>
      </c>
      <c r="AM226">
        <v>16</v>
      </c>
      <c r="AN226">
        <v>0</v>
      </c>
      <c r="AO226">
        <v>21.215105056762699</v>
      </c>
      <c r="AP226">
        <v>0</v>
      </c>
      <c r="AQ226">
        <v>8.7814368307590485E-2</v>
      </c>
      <c r="AU226">
        <v>296</v>
      </c>
      <c r="AV226">
        <v>373</v>
      </c>
      <c r="AW226">
        <v>224</v>
      </c>
      <c r="AX226">
        <v>321</v>
      </c>
      <c r="AY226">
        <v>1225</v>
      </c>
      <c r="AZ226">
        <v>0</v>
      </c>
      <c r="BA226">
        <v>0</v>
      </c>
      <c r="BB226">
        <v>4</v>
      </c>
      <c r="BC226">
        <v>0</v>
      </c>
      <c r="BD226">
        <v>0</v>
      </c>
      <c r="BH226" t="s">
        <v>251</v>
      </c>
      <c r="BI226" t="s">
        <v>533</v>
      </c>
      <c r="BJ226">
        <v>167351.34375</v>
      </c>
      <c r="BK226">
        <v>5.000000074505806E-2</v>
      </c>
      <c r="BL226" t="s">
        <v>171</v>
      </c>
      <c r="BM226">
        <v>0.70794081687927246</v>
      </c>
      <c r="BN226" t="s">
        <v>101</v>
      </c>
      <c r="BO226" t="s">
        <v>15415</v>
      </c>
      <c r="BQ226" t="s">
        <v>101</v>
      </c>
      <c r="BS226" t="s">
        <v>1915</v>
      </c>
      <c r="BT226">
        <v>0</v>
      </c>
      <c r="BV226" t="s">
        <v>101</v>
      </c>
      <c r="BW226" t="s">
        <v>1308</v>
      </c>
      <c r="BX226" t="s">
        <v>1308</v>
      </c>
      <c r="BY226" t="s">
        <v>1308</v>
      </c>
      <c r="CB226" t="s">
        <v>1910</v>
      </c>
      <c r="CC226" t="s">
        <v>100</v>
      </c>
      <c r="CD226" t="s">
        <v>520</v>
      </c>
      <c r="CE226" t="s">
        <v>4989</v>
      </c>
      <c r="CF226">
        <v>10919.19452540601</v>
      </c>
      <c r="CG226">
        <v>6287476.5743604247</v>
      </c>
      <c r="CJ226" t="s">
        <v>101</v>
      </c>
      <c r="CK226" t="s">
        <v>12775</v>
      </c>
    </row>
    <row r="227" spans="1:89" x14ac:dyDescent="0.25">
      <c r="A227" t="s">
        <v>4986</v>
      </c>
      <c r="B227" t="s">
        <v>1916</v>
      </c>
      <c r="C227" t="s">
        <v>1917</v>
      </c>
      <c r="D227">
        <v>5</v>
      </c>
      <c r="E227" t="s">
        <v>507</v>
      </c>
      <c r="F227" t="s">
        <v>508</v>
      </c>
      <c r="G227" t="s">
        <v>538</v>
      </c>
      <c r="H227" t="s">
        <v>1905</v>
      </c>
      <c r="I227" t="s">
        <v>1918</v>
      </c>
      <c r="J227" t="s">
        <v>1919</v>
      </c>
      <c r="K227" t="s">
        <v>1908</v>
      </c>
      <c r="L227" t="s">
        <v>513</v>
      </c>
      <c r="M227">
        <v>8.5619621276855469</v>
      </c>
      <c r="N227" t="s">
        <v>100</v>
      </c>
      <c r="O227" t="s">
        <v>100</v>
      </c>
      <c r="P227" t="s">
        <v>100</v>
      </c>
      <c r="Q227" t="s">
        <v>101</v>
      </c>
      <c r="R227" t="s">
        <v>101</v>
      </c>
      <c r="S227" t="s">
        <v>514</v>
      </c>
      <c r="T227" t="s">
        <v>1908</v>
      </c>
      <c r="U227" t="s">
        <v>514</v>
      </c>
      <c r="V227" t="s">
        <v>100</v>
      </c>
      <c r="X227" t="s">
        <v>313</v>
      </c>
      <c r="Y227">
        <v>130286232</v>
      </c>
      <c r="Z227">
        <v>12000</v>
      </c>
      <c r="AA227" t="s">
        <v>100</v>
      </c>
      <c r="AB227" t="s">
        <v>515</v>
      </c>
      <c r="AD227">
        <v>4.7205533981323242</v>
      </c>
      <c r="AE227">
        <v>0.81924998760223389</v>
      </c>
      <c r="AF227">
        <v>0</v>
      </c>
      <c r="AG227">
        <v>5231</v>
      </c>
      <c r="AH227">
        <v>1053</v>
      </c>
      <c r="AI227">
        <v>4926</v>
      </c>
      <c r="AJ227">
        <v>12836</v>
      </c>
      <c r="AK227">
        <v>14543</v>
      </c>
      <c r="AL227">
        <v>14543</v>
      </c>
      <c r="AM227">
        <v>27</v>
      </c>
      <c r="AN227">
        <v>0</v>
      </c>
      <c r="AO227">
        <v>84.277297973632813</v>
      </c>
      <c r="AP227">
        <v>0</v>
      </c>
      <c r="AQ227">
        <v>2.4962325096130371</v>
      </c>
      <c r="AU227">
        <v>1361</v>
      </c>
      <c r="AV227">
        <v>595</v>
      </c>
      <c r="AW227">
        <v>290</v>
      </c>
      <c r="AX227">
        <v>550</v>
      </c>
      <c r="AY227">
        <v>2845</v>
      </c>
      <c r="AZ227">
        <v>0</v>
      </c>
      <c r="BA227">
        <v>0</v>
      </c>
      <c r="BB227">
        <v>5</v>
      </c>
      <c r="BC227">
        <v>0</v>
      </c>
      <c r="BD227">
        <v>9.0006023645401001E-2</v>
      </c>
      <c r="BH227" t="s">
        <v>251</v>
      </c>
      <c r="BI227" t="s">
        <v>533</v>
      </c>
      <c r="BJ227">
        <v>147216.078125</v>
      </c>
      <c r="BK227">
        <v>1.9999999552965161E-2</v>
      </c>
      <c r="BL227" t="s">
        <v>171</v>
      </c>
      <c r="BM227">
        <v>0.39638462662696838</v>
      </c>
      <c r="BN227" t="s">
        <v>101</v>
      </c>
      <c r="BO227" t="s">
        <v>15415</v>
      </c>
      <c r="BQ227" t="s">
        <v>101</v>
      </c>
      <c r="BS227" t="s">
        <v>1920</v>
      </c>
      <c r="BT227">
        <v>0</v>
      </c>
      <c r="BV227" t="s">
        <v>101</v>
      </c>
      <c r="BW227" t="s">
        <v>1308</v>
      </c>
      <c r="BX227" t="s">
        <v>1308</v>
      </c>
      <c r="BY227" t="s">
        <v>1308</v>
      </c>
      <c r="CB227" t="s">
        <v>1910</v>
      </c>
      <c r="CC227" t="s">
        <v>100</v>
      </c>
      <c r="CD227" t="s">
        <v>520</v>
      </c>
      <c r="CE227" t="s">
        <v>4987</v>
      </c>
      <c r="CF227">
        <v>27436.006386749839</v>
      </c>
      <c r="CG227">
        <v>22175467.97722318</v>
      </c>
      <c r="CJ227" t="s">
        <v>101</v>
      </c>
      <c r="CK227" t="s">
        <v>12775</v>
      </c>
    </row>
    <row r="228" spans="1:89" x14ac:dyDescent="0.25">
      <c r="A228" t="s">
        <v>4992</v>
      </c>
      <c r="B228" t="s">
        <v>13000</v>
      </c>
      <c r="C228" t="s">
        <v>13001</v>
      </c>
      <c r="D228">
        <v>5</v>
      </c>
      <c r="E228" t="s">
        <v>507</v>
      </c>
      <c r="F228" t="s">
        <v>508</v>
      </c>
      <c r="G228" t="s">
        <v>509</v>
      </c>
      <c r="H228" t="s">
        <v>521</v>
      </c>
      <c r="I228" t="s">
        <v>522</v>
      </c>
      <c r="J228" t="s">
        <v>523</v>
      </c>
      <c r="K228" t="s">
        <v>1908</v>
      </c>
      <c r="L228" t="s">
        <v>513</v>
      </c>
      <c r="M228">
        <v>1.326608419418335</v>
      </c>
      <c r="N228" t="s">
        <v>100</v>
      </c>
      <c r="O228" t="s">
        <v>100</v>
      </c>
      <c r="P228" t="s">
        <v>100</v>
      </c>
      <c r="Q228" t="s">
        <v>101</v>
      </c>
      <c r="R228" t="s">
        <v>101</v>
      </c>
      <c r="S228" t="s">
        <v>514</v>
      </c>
      <c r="T228" t="s">
        <v>1908</v>
      </c>
      <c r="U228" t="s">
        <v>514</v>
      </c>
      <c r="V228" t="s">
        <v>100</v>
      </c>
      <c r="X228" t="s">
        <v>141</v>
      </c>
      <c r="Y228">
        <v>48743660</v>
      </c>
      <c r="Z228">
        <v>12000</v>
      </c>
      <c r="AA228" t="s">
        <v>100</v>
      </c>
      <c r="AB228" t="s">
        <v>515</v>
      </c>
      <c r="AD228">
        <v>1.009930491447449</v>
      </c>
      <c r="AE228">
        <v>0.26914900541305542</v>
      </c>
      <c r="AF228">
        <v>0</v>
      </c>
      <c r="AG228">
        <v>1548</v>
      </c>
      <c r="AH228">
        <v>425</v>
      </c>
      <c r="AI228">
        <v>1360</v>
      </c>
      <c r="AJ228">
        <v>3737</v>
      </c>
      <c r="AK228">
        <v>3189</v>
      </c>
      <c r="AL228">
        <v>3737</v>
      </c>
      <c r="AM228">
        <v>6</v>
      </c>
      <c r="AN228">
        <v>0</v>
      </c>
      <c r="AO228">
        <v>37.954524993896477</v>
      </c>
      <c r="AP228">
        <v>0</v>
      </c>
      <c r="AQ228">
        <v>0</v>
      </c>
      <c r="AU228">
        <v>0</v>
      </c>
      <c r="AV228">
        <v>36</v>
      </c>
      <c r="AW228">
        <v>0</v>
      </c>
      <c r="AX228">
        <v>34</v>
      </c>
      <c r="AY228">
        <v>80</v>
      </c>
      <c r="AZ228">
        <v>0</v>
      </c>
      <c r="BA228">
        <v>0</v>
      </c>
      <c r="BB228">
        <v>4</v>
      </c>
      <c r="BC228">
        <v>0</v>
      </c>
      <c r="BD228">
        <v>0</v>
      </c>
      <c r="BH228" t="s">
        <v>251</v>
      </c>
      <c r="BI228" t="s">
        <v>552</v>
      </c>
      <c r="BJ228">
        <v>1353990.5</v>
      </c>
      <c r="BK228">
        <v>1.309999942779541</v>
      </c>
      <c r="BL228" t="s">
        <v>171</v>
      </c>
      <c r="BM228">
        <v>0.86081540584564209</v>
      </c>
      <c r="BN228" t="s">
        <v>101</v>
      </c>
      <c r="BO228" t="s">
        <v>15415</v>
      </c>
      <c r="BQ228" t="s">
        <v>101</v>
      </c>
      <c r="BS228" t="s">
        <v>260</v>
      </c>
      <c r="BT228">
        <v>0</v>
      </c>
      <c r="BV228" t="s">
        <v>101</v>
      </c>
      <c r="BW228" t="s">
        <v>1308</v>
      </c>
      <c r="BX228" t="s">
        <v>1308</v>
      </c>
      <c r="BY228" t="s">
        <v>1308</v>
      </c>
      <c r="CB228" t="s">
        <v>1910</v>
      </c>
      <c r="CC228" t="s">
        <v>100</v>
      </c>
      <c r="CD228" t="s">
        <v>520</v>
      </c>
      <c r="CE228" t="s">
        <v>4993</v>
      </c>
      <c r="CF228">
        <v>11926.15642147671</v>
      </c>
      <c r="CG228">
        <v>3435913.6605863618</v>
      </c>
      <c r="CJ228" t="s">
        <v>101</v>
      </c>
      <c r="CK228" t="s">
        <v>12775</v>
      </c>
    </row>
    <row r="229" spans="1:89" x14ac:dyDescent="0.25">
      <c r="A229" t="s">
        <v>4976</v>
      </c>
      <c r="B229" t="s">
        <v>1938</v>
      </c>
      <c r="C229" t="s">
        <v>1939</v>
      </c>
      <c r="D229">
        <v>5</v>
      </c>
      <c r="E229" t="s">
        <v>507</v>
      </c>
      <c r="F229" t="s">
        <v>508</v>
      </c>
      <c r="G229" t="s">
        <v>509</v>
      </c>
      <c r="H229" t="s">
        <v>510</v>
      </c>
      <c r="I229" t="s">
        <v>511</v>
      </c>
      <c r="J229" t="s">
        <v>512</v>
      </c>
      <c r="K229" t="s">
        <v>1908</v>
      </c>
      <c r="L229" t="s">
        <v>513</v>
      </c>
      <c r="M229">
        <v>4.4479885101318359</v>
      </c>
      <c r="N229" t="s">
        <v>100</v>
      </c>
      <c r="O229" t="s">
        <v>100</v>
      </c>
      <c r="P229" t="s">
        <v>100</v>
      </c>
      <c r="Q229" t="s">
        <v>101</v>
      </c>
      <c r="R229" t="s">
        <v>101</v>
      </c>
      <c r="S229" t="s">
        <v>514</v>
      </c>
      <c r="T229" t="s">
        <v>1908</v>
      </c>
      <c r="U229" t="s">
        <v>514</v>
      </c>
      <c r="V229" t="s">
        <v>100</v>
      </c>
      <c r="X229" t="s">
        <v>250</v>
      </c>
      <c r="Y229">
        <v>203869200</v>
      </c>
      <c r="Z229">
        <v>12000</v>
      </c>
      <c r="AA229" t="s">
        <v>100</v>
      </c>
      <c r="AB229" t="s">
        <v>515</v>
      </c>
      <c r="AD229">
        <v>3.8267989158630371</v>
      </c>
      <c r="AE229">
        <v>0.24090699851512909</v>
      </c>
      <c r="AF229">
        <v>0</v>
      </c>
      <c r="AG229">
        <v>378</v>
      </c>
      <c r="AH229">
        <v>54</v>
      </c>
      <c r="AI229">
        <v>240</v>
      </c>
      <c r="AJ229">
        <v>417</v>
      </c>
      <c r="AK229">
        <v>320</v>
      </c>
      <c r="AL229">
        <v>417</v>
      </c>
      <c r="AM229">
        <v>8</v>
      </c>
      <c r="AN229">
        <v>0</v>
      </c>
      <c r="AO229">
        <v>5.7035679817199707</v>
      </c>
      <c r="AP229">
        <v>0</v>
      </c>
      <c r="AQ229">
        <v>230.6787414550781</v>
      </c>
      <c r="AU229">
        <v>51</v>
      </c>
      <c r="AV229">
        <v>14</v>
      </c>
      <c r="AW229">
        <v>8</v>
      </c>
      <c r="AX229">
        <v>4</v>
      </c>
      <c r="AY229">
        <v>35</v>
      </c>
      <c r="AZ229">
        <v>0</v>
      </c>
      <c r="BA229">
        <v>0</v>
      </c>
      <c r="BB229">
        <v>1</v>
      </c>
      <c r="BC229">
        <v>0</v>
      </c>
      <c r="BD229">
        <v>5.312619686126709</v>
      </c>
      <c r="BH229" t="s">
        <v>251</v>
      </c>
      <c r="BI229" t="s">
        <v>533</v>
      </c>
      <c r="BJ229">
        <v>9266782</v>
      </c>
      <c r="BK229">
        <v>0</v>
      </c>
      <c r="BL229" t="s">
        <v>171</v>
      </c>
      <c r="BM229">
        <v>0.2981719970703125</v>
      </c>
      <c r="BN229" t="s">
        <v>101</v>
      </c>
      <c r="BO229" t="s">
        <v>15415</v>
      </c>
      <c r="BQ229" t="s">
        <v>101</v>
      </c>
      <c r="BS229" t="s">
        <v>1940</v>
      </c>
      <c r="BT229">
        <v>0</v>
      </c>
      <c r="BV229" t="s">
        <v>101</v>
      </c>
      <c r="BW229" t="s">
        <v>1308</v>
      </c>
      <c r="BX229" t="s">
        <v>1308</v>
      </c>
      <c r="BY229" t="s">
        <v>1308</v>
      </c>
      <c r="CB229" t="s">
        <v>554</v>
      </c>
      <c r="CC229" t="s">
        <v>100</v>
      </c>
      <c r="CD229" t="s">
        <v>520</v>
      </c>
      <c r="CE229" t="s">
        <v>4977</v>
      </c>
      <c r="CF229">
        <v>21796.81780141643</v>
      </c>
      <c r="CG229">
        <v>11520283.00739933</v>
      </c>
      <c r="CJ229" t="s">
        <v>101</v>
      </c>
      <c r="CK229" t="s">
        <v>12775</v>
      </c>
    </row>
    <row r="230" spans="1:89" x14ac:dyDescent="0.25">
      <c r="A230" t="s">
        <v>4982</v>
      </c>
      <c r="B230" t="s">
        <v>1921</v>
      </c>
      <c r="C230" t="s">
        <v>1922</v>
      </c>
      <c r="D230">
        <v>5</v>
      </c>
      <c r="E230" t="s">
        <v>507</v>
      </c>
      <c r="F230" t="s">
        <v>508</v>
      </c>
      <c r="G230" t="s">
        <v>509</v>
      </c>
      <c r="H230" t="s">
        <v>521</v>
      </c>
      <c r="I230" t="s">
        <v>522</v>
      </c>
      <c r="J230" t="s">
        <v>523</v>
      </c>
      <c r="K230" t="s">
        <v>1908</v>
      </c>
      <c r="L230" t="s">
        <v>513</v>
      </c>
      <c r="M230">
        <v>2.4007472991943359</v>
      </c>
      <c r="N230" t="s">
        <v>100</v>
      </c>
      <c r="O230" t="s">
        <v>100</v>
      </c>
      <c r="P230" t="s">
        <v>100</v>
      </c>
      <c r="Q230" t="s">
        <v>101</v>
      </c>
      <c r="R230" t="s">
        <v>101</v>
      </c>
      <c r="S230" t="s">
        <v>514</v>
      </c>
      <c r="T230" t="s">
        <v>1908</v>
      </c>
      <c r="U230" t="s">
        <v>514</v>
      </c>
      <c r="V230" t="s">
        <v>100</v>
      </c>
      <c r="X230" t="s">
        <v>313</v>
      </c>
      <c r="Y230">
        <v>25095040</v>
      </c>
      <c r="Z230">
        <v>12000</v>
      </c>
      <c r="AA230" t="s">
        <v>100</v>
      </c>
      <c r="AB230" t="s">
        <v>515</v>
      </c>
      <c r="AD230">
        <v>2.0520045757293701</v>
      </c>
      <c r="AE230">
        <v>0.19881400465965271</v>
      </c>
      <c r="AF230">
        <v>0</v>
      </c>
      <c r="AG230">
        <v>503</v>
      </c>
      <c r="AH230">
        <v>37</v>
      </c>
      <c r="AI230">
        <v>425</v>
      </c>
      <c r="AJ230">
        <v>576</v>
      </c>
      <c r="AK230">
        <v>519</v>
      </c>
      <c r="AL230">
        <v>576</v>
      </c>
      <c r="AM230">
        <v>0</v>
      </c>
      <c r="AN230">
        <v>0</v>
      </c>
      <c r="AO230">
        <v>6.5347995758056641</v>
      </c>
      <c r="AP230">
        <v>0</v>
      </c>
      <c r="AQ230">
        <v>16.836898803710941</v>
      </c>
      <c r="AU230">
        <v>76</v>
      </c>
      <c r="AV230">
        <v>18</v>
      </c>
      <c r="AW230">
        <v>2</v>
      </c>
      <c r="AX230">
        <v>14</v>
      </c>
      <c r="AY230">
        <v>82</v>
      </c>
      <c r="AZ230">
        <v>0</v>
      </c>
      <c r="BA230">
        <v>0</v>
      </c>
      <c r="BB230">
        <v>1</v>
      </c>
      <c r="BC230">
        <v>0</v>
      </c>
      <c r="BD230">
        <v>0.1008935421705246</v>
      </c>
      <c r="BH230" t="s">
        <v>251</v>
      </c>
      <c r="BI230" t="s">
        <v>533</v>
      </c>
      <c r="BJ230">
        <v>1254751.75</v>
      </c>
      <c r="BK230">
        <v>5.9999998658895493E-2</v>
      </c>
      <c r="BL230" t="s">
        <v>171</v>
      </c>
      <c r="BM230">
        <v>0.25197333097457891</v>
      </c>
      <c r="BN230" t="s">
        <v>101</v>
      </c>
      <c r="BO230" t="s">
        <v>15415</v>
      </c>
      <c r="BQ230" t="s">
        <v>101</v>
      </c>
      <c r="BS230" t="s">
        <v>1923</v>
      </c>
      <c r="BT230">
        <v>0</v>
      </c>
      <c r="BV230" t="s">
        <v>101</v>
      </c>
      <c r="BW230" t="s">
        <v>1308</v>
      </c>
      <c r="BX230" t="s">
        <v>1308</v>
      </c>
      <c r="BY230" t="s">
        <v>1308</v>
      </c>
      <c r="CB230" t="s">
        <v>171</v>
      </c>
      <c r="CC230" t="s">
        <v>100</v>
      </c>
      <c r="CD230" t="s">
        <v>520</v>
      </c>
      <c r="CE230" t="s">
        <v>4983</v>
      </c>
      <c r="CF230">
        <v>16333.137415342981</v>
      </c>
      <c r="CG230">
        <v>6217931.692899338</v>
      </c>
      <c r="CJ230" t="s">
        <v>101</v>
      </c>
      <c r="CK230" t="s">
        <v>12775</v>
      </c>
    </row>
    <row r="231" spans="1:89" x14ac:dyDescent="0.25">
      <c r="A231" t="s">
        <v>4974</v>
      </c>
      <c r="B231" t="s">
        <v>1941</v>
      </c>
      <c r="C231" t="s">
        <v>1942</v>
      </c>
      <c r="D231">
        <v>5</v>
      </c>
      <c r="E231" t="s">
        <v>507</v>
      </c>
      <c r="F231" t="s">
        <v>508</v>
      </c>
      <c r="G231" t="s">
        <v>509</v>
      </c>
      <c r="H231" t="s">
        <v>521</v>
      </c>
      <c r="I231" t="s">
        <v>522</v>
      </c>
      <c r="J231" t="s">
        <v>523</v>
      </c>
      <c r="K231" t="s">
        <v>1908</v>
      </c>
      <c r="L231" t="s">
        <v>513</v>
      </c>
      <c r="M231">
        <v>11.082619667053221</v>
      </c>
      <c r="N231" t="s">
        <v>100</v>
      </c>
      <c r="O231" t="s">
        <v>100</v>
      </c>
      <c r="P231" t="s">
        <v>100</v>
      </c>
      <c r="Q231" t="s">
        <v>101</v>
      </c>
      <c r="R231" t="s">
        <v>101</v>
      </c>
      <c r="S231" t="s">
        <v>514</v>
      </c>
      <c r="T231" t="s">
        <v>1908</v>
      </c>
      <c r="U231" t="s">
        <v>514</v>
      </c>
      <c r="V231" t="s">
        <v>100</v>
      </c>
      <c r="X231" t="s">
        <v>250</v>
      </c>
      <c r="Y231">
        <v>319970816</v>
      </c>
      <c r="Z231">
        <v>12000</v>
      </c>
      <c r="AA231" t="s">
        <v>100</v>
      </c>
      <c r="AB231" t="s">
        <v>515</v>
      </c>
      <c r="AD231">
        <v>9.8867368698120117</v>
      </c>
      <c r="AE231">
        <v>0.46138298511505133</v>
      </c>
      <c r="AF231">
        <v>0</v>
      </c>
      <c r="AG231">
        <v>287</v>
      </c>
      <c r="AH231">
        <v>53</v>
      </c>
      <c r="AI231">
        <v>120</v>
      </c>
      <c r="AJ231">
        <v>1652</v>
      </c>
      <c r="AK231">
        <v>409</v>
      </c>
      <c r="AL231">
        <v>1652</v>
      </c>
      <c r="AM231">
        <v>1</v>
      </c>
      <c r="AN231">
        <v>0</v>
      </c>
      <c r="AO231">
        <v>15.38128757476807</v>
      </c>
      <c r="AP231">
        <v>0</v>
      </c>
      <c r="AQ231">
        <v>934.5753173828125</v>
      </c>
      <c r="AU231">
        <v>80</v>
      </c>
      <c r="AV231">
        <v>27</v>
      </c>
      <c r="AW231">
        <v>10</v>
      </c>
      <c r="AX231">
        <v>3</v>
      </c>
      <c r="AY231">
        <v>245</v>
      </c>
      <c r="AZ231">
        <v>0</v>
      </c>
      <c r="BA231">
        <v>0</v>
      </c>
      <c r="BB231">
        <v>4</v>
      </c>
      <c r="BC231">
        <v>0</v>
      </c>
      <c r="BD231">
        <v>12.779148101806641</v>
      </c>
      <c r="BH231" t="s">
        <v>251</v>
      </c>
      <c r="BI231" t="s">
        <v>533</v>
      </c>
      <c r="BJ231">
        <v>8647860</v>
      </c>
      <c r="BK231">
        <v>0</v>
      </c>
      <c r="BL231" t="s">
        <v>171</v>
      </c>
      <c r="BM231">
        <v>0.21565599739551539</v>
      </c>
      <c r="BN231" t="s">
        <v>101</v>
      </c>
      <c r="BO231" t="s">
        <v>15415</v>
      </c>
      <c r="BQ231" t="s">
        <v>101</v>
      </c>
      <c r="BS231" t="s">
        <v>1943</v>
      </c>
      <c r="BT231">
        <v>0</v>
      </c>
      <c r="BV231" t="s">
        <v>101</v>
      </c>
      <c r="BW231" t="s">
        <v>1308</v>
      </c>
      <c r="BX231" t="s">
        <v>1308</v>
      </c>
      <c r="BY231" t="s">
        <v>1308</v>
      </c>
      <c r="CB231" t="s">
        <v>1944</v>
      </c>
      <c r="CC231" t="s">
        <v>100</v>
      </c>
      <c r="CD231" t="s">
        <v>520</v>
      </c>
      <c r="CE231" t="s">
        <v>4975</v>
      </c>
      <c r="CF231">
        <v>36538.946383543778</v>
      </c>
      <c r="CG231">
        <v>28703968.4389688</v>
      </c>
      <c r="CJ231" t="s">
        <v>101</v>
      </c>
      <c r="CK231" t="s">
        <v>12775</v>
      </c>
    </row>
    <row r="232" spans="1:89" x14ac:dyDescent="0.25">
      <c r="A232" t="s">
        <v>4980</v>
      </c>
      <c r="B232" t="s">
        <v>1945</v>
      </c>
      <c r="C232" t="s">
        <v>1946</v>
      </c>
      <c r="D232">
        <v>5</v>
      </c>
      <c r="E232" t="s">
        <v>507</v>
      </c>
      <c r="F232" t="s">
        <v>508</v>
      </c>
      <c r="G232" t="s">
        <v>509</v>
      </c>
      <c r="H232" t="s">
        <v>521</v>
      </c>
      <c r="I232" t="s">
        <v>522</v>
      </c>
      <c r="J232" t="s">
        <v>523</v>
      </c>
      <c r="K232" t="s">
        <v>1908</v>
      </c>
      <c r="L232" t="s">
        <v>513</v>
      </c>
      <c r="M232">
        <v>8.9547014236450195</v>
      </c>
      <c r="N232" t="s">
        <v>100</v>
      </c>
      <c r="O232" t="s">
        <v>100</v>
      </c>
      <c r="P232" t="s">
        <v>100</v>
      </c>
      <c r="Q232" t="s">
        <v>101</v>
      </c>
      <c r="R232" t="s">
        <v>101</v>
      </c>
      <c r="S232" t="s">
        <v>514</v>
      </c>
      <c r="T232" t="s">
        <v>1908</v>
      </c>
      <c r="U232" t="s">
        <v>514</v>
      </c>
      <c r="V232" t="s">
        <v>100</v>
      </c>
      <c r="X232" t="s">
        <v>250</v>
      </c>
      <c r="Y232">
        <v>118142720</v>
      </c>
      <c r="Z232">
        <v>12000</v>
      </c>
      <c r="AA232" t="s">
        <v>100</v>
      </c>
      <c r="AB232" t="s">
        <v>515</v>
      </c>
      <c r="AD232">
        <v>8.1198415756225586</v>
      </c>
      <c r="AE232">
        <v>0.43936699628829962</v>
      </c>
      <c r="AF232">
        <v>0</v>
      </c>
      <c r="AG232">
        <v>606</v>
      </c>
      <c r="AH232">
        <v>90</v>
      </c>
      <c r="AI232">
        <v>403</v>
      </c>
      <c r="AJ232">
        <v>2390</v>
      </c>
      <c r="AK232">
        <v>774</v>
      </c>
      <c r="AL232">
        <v>2390</v>
      </c>
      <c r="AM232">
        <v>4</v>
      </c>
      <c r="AN232">
        <v>0</v>
      </c>
      <c r="AO232">
        <v>19.373342514038089</v>
      </c>
      <c r="AP232">
        <v>0</v>
      </c>
      <c r="AQ232">
        <v>163.09564208984381</v>
      </c>
      <c r="AU232">
        <v>129</v>
      </c>
      <c r="AV232">
        <v>25</v>
      </c>
      <c r="AW232">
        <v>40</v>
      </c>
      <c r="AX232">
        <v>12</v>
      </c>
      <c r="AY232">
        <v>96</v>
      </c>
      <c r="AZ232">
        <v>0</v>
      </c>
      <c r="BA232">
        <v>0</v>
      </c>
      <c r="BB232">
        <v>4</v>
      </c>
      <c r="BC232">
        <v>0</v>
      </c>
      <c r="BD232">
        <v>2.4378435611724849</v>
      </c>
      <c r="BH232" t="s">
        <v>251</v>
      </c>
      <c r="BI232" t="s">
        <v>533</v>
      </c>
      <c r="BJ232">
        <v>1817580.375</v>
      </c>
      <c r="BK232">
        <v>0</v>
      </c>
      <c r="BL232" t="s">
        <v>171</v>
      </c>
      <c r="BM232">
        <v>0.23534828424453741</v>
      </c>
      <c r="BN232" t="s">
        <v>101</v>
      </c>
      <c r="BO232" t="s">
        <v>15415</v>
      </c>
      <c r="BQ232" t="s">
        <v>101</v>
      </c>
      <c r="BS232" t="s">
        <v>1947</v>
      </c>
      <c r="BT232">
        <v>0</v>
      </c>
      <c r="BV232" t="s">
        <v>101</v>
      </c>
      <c r="BW232" t="s">
        <v>1308</v>
      </c>
      <c r="BX232" t="s">
        <v>1308</v>
      </c>
      <c r="BY232" t="s">
        <v>1308</v>
      </c>
      <c r="CB232" t="s">
        <v>1944</v>
      </c>
      <c r="CC232" t="s">
        <v>100</v>
      </c>
      <c r="CD232" t="s">
        <v>520</v>
      </c>
      <c r="CE232" t="s">
        <v>4981</v>
      </c>
      <c r="CF232">
        <v>30187.373902414431</v>
      </c>
      <c r="CG232">
        <v>23192663.699990939</v>
      </c>
      <c r="CJ232" t="s">
        <v>101</v>
      </c>
      <c r="CK232" t="s">
        <v>12775</v>
      </c>
    </row>
    <row r="233" spans="1:89" x14ac:dyDescent="0.25">
      <c r="A233" t="s">
        <v>4978</v>
      </c>
      <c r="B233" t="s">
        <v>1948</v>
      </c>
      <c r="C233" t="s">
        <v>1949</v>
      </c>
      <c r="D233">
        <v>5</v>
      </c>
      <c r="E233" t="s">
        <v>507</v>
      </c>
      <c r="F233" t="s">
        <v>508</v>
      </c>
      <c r="G233" t="s">
        <v>509</v>
      </c>
      <c r="H233" t="s">
        <v>1950</v>
      </c>
      <c r="I233" t="s">
        <v>1951</v>
      </c>
      <c r="J233" t="s">
        <v>1952</v>
      </c>
      <c r="K233" t="s">
        <v>1908</v>
      </c>
      <c r="L233" t="s">
        <v>513</v>
      </c>
      <c r="M233">
        <v>98.145896911621094</v>
      </c>
      <c r="N233" t="s">
        <v>100</v>
      </c>
      <c r="O233" t="s">
        <v>100</v>
      </c>
      <c r="P233" t="s">
        <v>100</v>
      </c>
      <c r="Q233" t="s">
        <v>101</v>
      </c>
      <c r="R233" t="s">
        <v>101</v>
      </c>
      <c r="S233" t="s">
        <v>514</v>
      </c>
      <c r="T233" t="s">
        <v>1908</v>
      </c>
      <c r="U233" t="s">
        <v>514</v>
      </c>
      <c r="V233" t="s">
        <v>100</v>
      </c>
      <c r="X233" t="s">
        <v>250</v>
      </c>
      <c r="Y233">
        <v>1136334336</v>
      </c>
      <c r="Z233">
        <v>12000</v>
      </c>
      <c r="AA233" t="s">
        <v>100</v>
      </c>
      <c r="AB233" t="s">
        <v>515</v>
      </c>
      <c r="AD233">
        <v>90.544631958007813</v>
      </c>
      <c r="AE233">
        <v>3.0574989318847661</v>
      </c>
      <c r="AF233">
        <v>0</v>
      </c>
      <c r="AG233">
        <v>3853</v>
      </c>
      <c r="AH233">
        <v>614</v>
      </c>
      <c r="AI233">
        <v>3116</v>
      </c>
      <c r="AJ233">
        <v>7544</v>
      </c>
      <c r="AK233">
        <v>5408</v>
      </c>
      <c r="AL233">
        <v>7544</v>
      </c>
      <c r="AM233">
        <v>35</v>
      </c>
      <c r="AN233">
        <v>0</v>
      </c>
      <c r="AO233">
        <v>84.880989074707031</v>
      </c>
      <c r="AP233">
        <v>0</v>
      </c>
      <c r="AQ233">
        <v>5563.84326171875</v>
      </c>
      <c r="AU233">
        <v>361</v>
      </c>
      <c r="AV233">
        <v>102</v>
      </c>
      <c r="AW233">
        <v>97</v>
      </c>
      <c r="AX233">
        <v>65</v>
      </c>
      <c r="AY233">
        <v>239</v>
      </c>
      <c r="AZ233">
        <v>0</v>
      </c>
      <c r="BA233">
        <v>0</v>
      </c>
      <c r="BB233">
        <v>8</v>
      </c>
      <c r="BC233">
        <v>0</v>
      </c>
      <c r="BD233">
        <v>7.7544999122619629</v>
      </c>
      <c r="BH233" t="s">
        <v>251</v>
      </c>
      <c r="BI233" t="s">
        <v>533</v>
      </c>
      <c r="BJ233">
        <v>5710222.5</v>
      </c>
      <c r="BK233">
        <v>0</v>
      </c>
      <c r="BL233" t="s">
        <v>171</v>
      </c>
      <c r="BM233">
        <v>0.32667717337608337</v>
      </c>
      <c r="BN233" t="s">
        <v>101</v>
      </c>
      <c r="BO233" t="s">
        <v>15415</v>
      </c>
      <c r="BQ233" t="s">
        <v>101</v>
      </c>
      <c r="BS233" t="s">
        <v>1953</v>
      </c>
      <c r="BT233">
        <v>0</v>
      </c>
      <c r="BV233" t="s">
        <v>101</v>
      </c>
      <c r="BW233" t="s">
        <v>1308</v>
      </c>
      <c r="BX233" t="s">
        <v>1308</v>
      </c>
      <c r="BY233" t="s">
        <v>1308</v>
      </c>
      <c r="CB233" t="s">
        <v>1944</v>
      </c>
      <c r="CC233" t="s">
        <v>100</v>
      </c>
      <c r="CD233" t="s">
        <v>520</v>
      </c>
      <c r="CE233" t="s">
        <v>4979</v>
      </c>
      <c r="CF233">
        <v>130128.7286363008</v>
      </c>
      <c r="CG233">
        <v>254197725.891545</v>
      </c>
      <c r="CJ233" t="s">
        <v>101</v>
      </c>
      <c r="CK233" t="s">
        <v>12775</v>
      </c>
    </row>
    <row r="234" spans="1:89" x14ac:dyDescent="0.25">
      <c r="A234" t="s">
        <v>4972</v>
      </c>
      <c r="B234" t="s">
        <v>13002</v>
      </c>
      <c r="C234" t="s">
        <v>13003</v>
      </c>
      <c r="D234">
        <v>5</v>
      </c>
      <c r="E234" t="s">
        <v>507</v>
      </c>
      <c r="F234" t="s">
        <v>1954</v>
      </c>
      <c r="G234" t="s">
        <v>1955</v>
      </c>
      <c r="H234" t="s">
        <v>1956</v>
      </c>
      <c r="I234" t="s">
        <v>1957</v>
      </c>
      <c r="J234" t="s">
        <v>1958</v>
      </c>
      <c r="K234" t="s">
        <v>1908</v>
      </c>
      <c r="L234" t="s">
        <v>513</v>
      </c>
      <c r="M234">
        <v>8.0619668960571289</v>
      </c>
      <c r="N234" t="s">
        <v>100</v>
      </c>
      <c r="O234" t="s">
        <v>100</v>
      </c>
      <c r="P234" t="s">
        <v>100</v>
      </c>
      <c r="Q234" t="s">
        <v>101</v>
      </c>
      <c r="R234" t="s">
        <v>101</v>
      </c>
      <c r="S234" t="s">
        <v>514</v>
      </c>
      <c r="T234" t="s">
        <v>1908</v>
      </c>
      <c r="U234" t="s">
        <v>514</v>
      </c>
      <c r="V234" t="s">
        <v>100</v>
      </c>
      <c r="X234" t="s">
        <v>250</v>
      </c>
      <c r="Y234">
        <v>87621152</v>
      </c>
      <c r="Z234">
        <v>7600</v>
      </c>
      <c r="AA234" t="s">
        <v>100</v>
      </c>
      <c r="AB234" t="s">
        <v>13004</v>
      </c>
      <c r="AD234">
        <v>6.014622688293457</v>
      </c>
      <c r="AE234">
        <v>1.205999970436096</v>
      </c>
      <c r="AF234">
        <v>0</v>
      </c>
      <c r="AG234">
        <v>49</v>
      </c>
      <c r="AH234">
        <v>91</v>
      </c>
      <c r="AI234">
        <v>31</v>
      </c>
      <c r="AJ234">
        <v>0</v>
      </c>
      <c r="AK234">
        <v>98</v>
      </c>
      <c r="AL234">
        <v>98</v>
      </c>
      <c r="AM234">
        <v>0</v>
      </c>
      <c r="AN234">
        <v>0</v>
      </c>
      <c r="AO234">
        <v>5.5845980644226074</v>
      </c>
      <c r="AP234">
        <v>0</v>
      </c>
      <c r="AQ234">
        <v>1043.302856445312</v>
      </c>
      <c r="AU234">
        <v>5</v>
      </c>
      <c r="AV234">
        <v>20</v>
      </c>
      <c r="AW234">
        <v>47</v>
      </c>
      <c r="AX234">
        <v>20</v>
      </c>
      <c r="AY234">
        <v>17</v>
      </c>
      <c r="AZ234">
        <v>0</v>
      </c>
      <c r="BA234">
        <v>0</v>
      </c>
      <c r="BB234">
        <v>1</v>
      </c>
      <c r="BC234">
        <v>0</v>
      </c>
      <c r="BD234">
        <v>17.824739456176761</v>
      </c>
      <c r="BH234" t="s">
        <v>423</v>
      </c>
      <c r="BI234" t="s">
        <v>13005</v>
      </c>
      <c r="BJ234">
        <v>4381057.5</v>
      </c>
      <c r="BK234">
        <v>0.10999999940395359</v>
      </c>
      <c r="BL234" t="s">
        <v>171</v>
      </c>
      <c r="BM234">
        <v>0.30140379071235662</v>
      </c>
      <c r="BN234" t="s">
        <v>101</v>
      </c>
      <c r="BO234" t="s">
        <v>15415</v>
      </c>
      <c r="BQ234" t="s">
        <v>101</v>
      </c>
      <c r="BS234" t="s">
        <v>260</v>
      </c>
      <c r="BT234">
        <v>0</v>
      </c>
      <c r="BV234" t="s">
        <v>101</v>
      </c>
      <c r="BW234" t="s">
        <v>1308</v>
      </c>
      <c r="BX234" t="s">
        <v>1308</v>
      </c>
      <c r="BY234" t="s">
        <v>1308</v>
      </c>
      <c r="CB234" t="s">
        <v>13006</v>
      </c>
      <c r="CC234" t="s">
        <v>100</v>
      </c>
      <c r="CD234" t="s">
        <v>520</v>
      </c>
      <c r="CE234" t="s">
        <v>4973</v>
      </c>
      <c r="CF234">
        <v>35542.066545283313</v>
      </c>
      <c r="CG234">
        <v>20880482.400890291</v>
      </c>
      <c r="CJ234" t="s">
        <v>101</v>
      </c>
      <c r="CK234" t="s">
        <v>12775</v>
      </c>
    </row>
    <row r="235" spans="1:89" x14ac:dyDescent="0.25">
      <c r="A235" t="s">
        <v>4970</v>
      </c>
      <c r="B235" t="s">
        <v>1959</v>
      </c>
      <c r="C235" t="s">
        <v>1960</v>
      </c>
      <c r="D235">
        <v>5</v>
      </c>
      <c r="E235" t="s">
        <v>507</v>
      </c>
      <c r="F235" t="s">
        <v>1961</v>
      </c>
      <c r="G235" t="s">
        <v>1955</v>
      </c>
      <c r="H235" t="s">
        <v>1962</v>
      </c>
      <c r="I235" t="s">
        <v>1963</v>
      </c>
      <c r="J235" t="s">
        <v>1964</v>
      </c>
      <c r="K235" t="s">
        <v>1908</v>
      </c>
      <c r="L235" t="s">
        <v>524</v>
      </c>
      <c r="M235">
        <v>13.0623893737793</v>
      </c>
      <c r="N235" t="s">
        <v>100</v>
      </c>
      <c r="O235" t="s">
        <v>100</v>
      </c>
      <c r="P235" t="s">
        <v>100</v>
      </c>
      <c r="Q235" t="s">
        <v>101</v>
      </c>
      <c r="R235" t="s">
        <v>101</v>
      </c>
      <c r="S235" t="s">
        <v>514</v>
      </c>
      <c r="T235" t="s">
        <v>1908</v>
      </c>
      <c r="U235" t="s">
        <v>514</v>
      </c>
      <c r="V235" t="s">
        <v>100</v>
      </c>
      <c r="X235" t="s">
        <v>250</v>
      </c>
      <c r="Y235">
        <v>308620416</v>
      </c>
      <c r="Z235">
        <v>12000</v>
      </c>
      <c r="AA235" t="s">
        <v>100</v>
      </c>
      <c r="AB235" t="s">
        <v>515</v>
      </c>
      <c r="AD235">
        <v>10.950832366943359</v>
      </c>
      <c r="AE235">
        <v>0.85918897390365601</v>
      </c>
      <c r="AF235">
        <v>0</v>
      </c>
      <c r="AG235">
        <v>1697</v>
      </c>
      <c r="AH235">
        <v>341</v>
      </c>
      <c r="AI235">
        <v>1464</v>
      </c>
      <c r="AJ235">
        <v>1936</v>
      </c>
      <c r="AK235">
        <v>3022</v>
      </c>
      <c r="AL235">
        <v>3022</v>
      </c>
      <c r="AM235">
        <v>6</v>
      </c>
      <c r="AN235">
        <v>1</v>
      </c>
      <c r="AO235">
        <v>29.23045539855957</v>
      </c>
      <c r="AP235">
        <v>1</v>
      </c>
      <c r="AQ235">
        <v>398.17950439453119</v>
      </c>
      <c r="AU235">
        <v>372</v>
      </c>
      <c r="AV235">
        <v>194</v>
      </c>
      <c r="AW235">
        <v>111</v>
      </c>
      <c r="AX235">
        <v>145</v>
      </c>
      <c r="AY235">
        <v>421</v>
      </c>
      <c r="AZ235">
        <v>4</v>
      </c>
      <c r="BA235">
        <v>0</v>
      </c>
      <c r="BB235">
        <v>3</v>
      </c>
      <c r="BC235">
        <v>0</v>
      </c>
      <c r="BD235">
        <v>20.694038391113281</v>
      </c>
      <c r="BH235" t="s">
        <v>251</v>
      </c>
      <c r="BI235" t="s">
        <v>533</v>
      </c>
      <c r="BJ235">
        <v>1011870.25</v>
      </c>
      <c r="BK235">
        <v>9.9999997764825821E-3</v>
      </c>
      <c r="BL235" t="s">
        <v>171</v>
      </c>
      <c r="BM235">
        <v>0.4644635021686554</v>
      </c>
      <c r="BN235" t="s">
        <v>101</v>
      </c>
      <c r="BO235" t="s">
        <v>15415</v>
      </c>
      <c r="BQ235" t="s">
        <v>101</v>
      </c>
      <c r="BS235" t="s">
        <v>1965</v>
      </c>
      <c r="BT235">
        <v>0</v>
      </c>
      <c r="BV235" t="s">
        <v>101</v>
      </c>
      <c r="BW235" t="s">
        <v>1308</v>
      </c>
      <c r="BX235" t="s">
        <v>1308</v>
      </c>
      <c r="BY235" t="s">
        <v>1308</v>
      </c>
      <c r="CB235" t="s">
        <v>1944</v>
      </c>
      <c r="CC235" t="s">
        <v>100</v>
      </c>
      <c r="CD235" t="s">
        <v>520</v>
      </c>
      <c r="CE235" t="s">
        <v>4971</v>
      </c>
      <c r="CF235">
        <v>49545.541842334183</v>
      </c>
      <c r="CG235">
        <v>33831568.272404179</v>
      </c>
      <c r="CJ235" t="s">
        <v>101</v>
      </c>
      <c r="CK235" t="s">
        <v>12775</v>
      </c>
    </row>
    <row r="236" spans="1:89" x14ac:dyDescent="0.25">
      <c r="A236" t="s">
        <v>4968</v>
      </c>
      <c r="B236" t="s">
        <v>1966</v>
      </c>
      <c r="C236" t="s">
        <v>13007</v>
      </c>
      <c r="D236">
        <v>5</v>
      </c>
      <c r="E236" t="s">
        <v>507</v>
      </c>
      <c r="F236" t="s">
        <v>1967</v>
      </c>
      <c r="G236" t="s">
        <v>1968</v>
      </c>
      <c r="H236" t="s">
        <v>1969</v>
      </c>
      <c r="I236" t="s">
        <v>13008</v>
      </c>
      <c r="J236" t="s">
        <v>13009</v>
      </c>
      <c r="K236" t="s">
        <v>1908</v>
      </c>
      <c r="L236" t="s">
        <v>524</v>
      </c>
      <c r="M236">
        <v>93.3519287109375</v>
      </c>
      <c r="N236" t="s">
        <v>100</v>
      </c>
      <c r="O236" t="s">
        <v>100</v>
      </c>
      <c r="P236" t="s">
        <v>100</v>
      </c>
      <c r="Q236" t="s">
        <v>101</v>
      </c>
      <c r="R236" t="s">
        <v>101</v>
      </c>
      <c r="S236" t="s">
        <v>514</v>
      </c>
      <c r="T236" t="s">
        <v>1908</v>
      </c>
      <c r="U236" t="s">
        <v>514</v>
      </c>
      <c r="V236" t="s">
        <v>100</v>
      </c>
      <c r="X236" t="s">
        <v>250</v>
      </c>
      <c r="Y236">
        <v>64426168</v>
      </c>
      <c r="Z236">
        <v>8800</v>
      </c>
      <c r="AA236" t="s">
        <v>100</v>
      </c>
      <c r="AB236" t="s">
        <v>13010</v>
      </c>
      <c r="AD236">
        <v>51.410354614257813</v>
      </c>
      <c r="AE236">
        <v>18.681438446044918</v>
      </c>
      <c r="AF236">
        <v>0</v>
      </c>
      <c r="AG236">
        <v>861</v>
      </c>
      <c r="AH236">
        <v>891</v>
      </c>
      <c r="AI236">
        <v>681</v>
      </c>
      <c r="AJ236">
        <v>0</v>
      </c>
      <c r="AK236">
        <v>2203</v>
      </c>
      <c r="AL236">
        <v>2203</v>
      </c>
      <c r="AM236">
        <v>16</v>
      </c>
      <c r="AN236">
        <v>4</v>
      </c>
      <c r="AO236">
        <v>25.252634048461911</v>
      </c>
      <c r="AP236">
        <v>4</v>
      </c>
      <c r="AQ236">
        <v>2143.909912109375</v>
      </c>
      <c r="AU236">
        <v>157</v>
      </c>
      <c r="AV236">
        <v>75</v>
      </c>
      <c r="AW236">
        <v>56</v>
      </c>
      <c r="AX236">
        <v>59</v>
      </c>
      <c r="AY236">
        <v>170</v>
      </c>
      <c r="AZ236">
        <v>2</v>
      </c>
      <c r="BA236">
        <v>1</v>
      </c>
      <c r="BB236">
        <v>2</v>
      </c>
      <c r="BC236">
        <v>1</v>
      </c>
      <c r="BD236">
        <v>16.163396835327148</v>
      </c>
      <c r="BH236" t="s">
        <v>456</v>
      </c>
      <c r="BI236" t="s">
        <v>423</v>
      </c>
      <c r="BJ236">
        <v>859015.5625</v>
      </c>
      <c r="BK236">
        <v>0.75</v>
      </c>
      <c r="BL236" t="s">
        <v>171</v>
      </c>
      <c r="BM236">
        <v>0.25890520215034479</v>
      </c>
      <c r="BN236" t="s">
        <v>101</v>
      </c>
      <c r="BO236" t="s">
        <v>15415</v>
      </c>
      <c r="BQ236" t="s">
        <v>101</v>
      </c>
      <c r="BS236" t="s">
        <v>260</v>
      </c>
      <c r="BT236">
        <v>0</v>
      </c>
      <c r="BV236" t="s">
        <v>101</v>
      </c>
      <c r="BW236" t="s">
        <v>1308</v>
      </c>
      <c r="BX236" t="s">
        <v>1308</v>
      </c>
      <c r="BY236" t="s">
        <v>1308</v>
      </c>
      <c r="CB236" t="s">
        <v>13011</v>
      </c>
      <c r="CC236" t="s">
        <v>100</v>
      </c>
      <c r="CD236" t="s">
        <v>520</v>
      </c>
      <c r="CE236" t="s">
        <v>4969</v>
      </c>
      <c r="CF236">
        <v>160079.1678471255</v>
      </c>
      <c r="CG236">
        <v>241781346.60296571</v>
      </c>
      <c r="CJ236" t="s">
        <v>101</v>
      </c>
      <c r="CK236" t="s">
        <v>12775</v>
      </c>
    </row>
    <row r="237" spans="1:89" x14ac:dyDescent="0.25">
      <c r="A237" t="s">
        <v>4996</v>
      </c>
      <c r="B237" t="s">
        <v>1971</v>
      </c>
      <c r="C237" t="s">
        <v>1972</v>
      </c>
      <c r="D237">
        <v>5</v>
      </c>
      <c r="E237" t="s">
        <v>507</v>
      </c>
      <c r="F237" t="s">
        <v>508</v>
      </c>
      <c r="G237" t="s">
        <v>509</v>
      </c>
      <c r="H237" t="s">
        <v>521</v>
      </c>
      <c r="I237" t="s">
        <v>522</v>
      </c>
      <c r="J237" t="s">
        <v>523</v>
      </c>
      <c r="K237" t="s">
        <v>1908</v>
      </c>
      <c r="L237" t="s">
        <v>513</v>
      </c>
      <c r="M237">
        <v>1.3472720384597781</v>
      </c>
      <c r="N237" t="s">
        <v>100</v>
      </c>
      <c r="O237" t="s">
        <v>100</v>
      </c>
      <c r="P237" t="s">
        <v>100</v>
      </c>
      <c r="Q237" t="s">
        <v>101</v>
      </c>
      <c r="R237" t="s">
        <v>101</v>
      </c>
      <c r="S237" t="s">
        <v>514</v>
      </c>
      <c r="T237" t="s">
        <v>1908</v>
      </c>
      <c r="U237" t="s">
        <v>514</v>
      </c>
      <c r="V237" t="s">
        <v>100</v>
      </c>
      <c r="X237" t="s">
        <v>250</v>
      </c>
      <c r="Y237">
        <v>9751460</v>
      </c>
      <c r="Z237">
        <v>9000</v>
      </c>
      <c r="AA237" t="s">
        <v>100</v>
      </c>
      <c r="AB237" t="s">
        <v>515</v>
      </c>
      <c r="AD237">
        <v>0.51776200532913208</v>
      </c>
      <c r="AE237">
        <v>0</v>
      </c>
      <c r="AF237">
        <v>0</v>
      </c>
      <c r="AG237">
        <v>376</v>
      </c>
      <c r="AH237">
        <v>0</v>
      </c>
      <c r="AI237">
        <v>330</v>
      </c>
      <c r="AJ237">
        <v>1058</v>
      </c>
      <c r="AK237">
        <v>1138</v>
      </c>
      <c r="AL237">
        <v>1138</v>
      </c>
      <c r="AM237">
        <v>0</v>
      </c>
      <c r="AN237">
        <v>0</v>
      </c>
      <c r="AO237">
        <v>9.6347074508666992</v>
      </c>
      <c r="AP237">
        <v>0</v>
      </c>
      <c r="AQ237">
        <v>1.6594523191452031</v>
      </c>
      <c r="AU237">
        <v>89</v>
      </c>
      <c r="AV237">
        <v>199</v>
      </c>
      <c r="AW237">
        <v>0</v>
      </c>
      <c r="AX237">
        <v>174</v>
      </c>
      <c r="AY237">
        <v>689</v>
      </c>
      <c r="AZ237">
        <v>0</v>
      </c>
      <c r="BA237">
        <v>0</v>
      </c>
      <c r="BB237">
        <v>3</v>
      </c>
      <c r="BC237">
        <v>0</v>
      </c>
      <c r="BD237">
        <v>0.48298183083534241</v>
      </c>
      <c r="BH237" t="s">
        <v>251</v>
      </c>
      <c r="BI237" t="s">
        <v>552</v>
      </c>
      <c r="BJ237">
        <v>49002.29296875</v>
      </c>
      <c r="BK237">
        <v>2.7899999618530269</v>
      </c>
      <c r="BL237" t="s">
        <v>171</v>
      </c>
      <c r="BM237">
        <v>0.72062236070632935</v>
      </c>
      <c r="BN237" t="s">
        <v>101</v>
      </c>
      <c r="BO237" t="s">
        <v>15415</v>
      </c>
      <c r="BQ237" t="s">
        <v>101</v>
      </c>
      <c r="BS237" t="s">
        <v>1973</v>
      </c>
      <c r="BT237">
        <v>0</v>
      </c>
      <c r="BV237" t="s">
        <v>101</v>
      </c>
      <c r="BW237" t="s">
        <v>1308</v>
      </c>
      <c r="BX237" t="s">
        <v>1308</v>
      </c>
      <c r="BY237" t="s">
        <v>1308</v>
      </c>
      <c r="CB237" t="s">
        <v>171</v>
      </c>
      <c r="CC237" t="s">
        <v>100</v>
      </c>
      <c r="CD237" t="s">
        <v>520</v>
      </c>
      <c r="CE237" t="s">
        <v>4997</v>
      </c>
      <c r="CF237">
        <v>7672.8403415376306</v>
      </c>
      <c r="CG237">
        <v>3489432.569087856</v>
      </c>
      <c r="CJ237" t="s">
        <v>101</v>
      </c>
      <c r="CK237" t="s">
        <v>12775</v>
      </c>
    </row>
    <row r="238" spans="1:89" x14ac:dyDescent="0.25">
      <c r="A238" t="s">
        <v>4994</v>
      </c>
      <c r="B238" t="s">
        <v>1998</v>
      </c>
      <c r="C238" t="s">
        <v>1999</v>
      </c>
      <c r="D238">
        <v>5</v>
      </c>
      <c r="E238" t="s">
        <v>507</v>
      </c>
      <c r="F238" t="s">
        <v>508</v>
      </c>
      <c r="G238" t="s">
        <v>509</v>
      </c>
      <c r="H238" t="s">
        <v>521</v>
      </c>
      <c r="I238" t="s">
        <v>522</v>
      </c>
      <c r="J238" t="s">
        <v>523</v>
      </c>
      <c r="K238" t="s">
        <v>1908</v>
      </c>
      <c r="L238" t="s">
        <v>513</v>
      </c>
      <c r="M238">
        <v>10.383198738098139</v>
      </c>
      <c r="N238" t="s">
        <v>100</v>
      </c>
      <c r="O238" t="s">
        <v>100</v>
      </c>
      <c r="P238" t="s">
        <v>100</v>
      </c>
      <c r="Q238" t="s">
        <v>101</v>
      </c>
      <c r="R238" t="s">
        <v>101</v>
      </c>
      <c r="S238" t="s">
        <v>514</v>
      </c>
      <c r="T238" t="s">
        <v>1908</v>
      </c>
      <c r="U238" t="s">
        <v>514</v>
      </c>
      <c r="V238" t="s">
        <v>100</v>
      </c>
      <c r="X238" t="s">
        <v>296</v>
      </c>
      <c r="Y238">
        <v>187974224</v>
      </c>
      <c r="Z238">
        <v>12000</v>
      </c>
      <c r="AA238" t="s">
        <v>100</v>
      </c>
      <c r="AB238" t="s">
        <v>515</v>
      </c>
      <c r="AD238">
        <v>4.5319380760192871</v>
      </c>
      <c r="AE238">
        <v>2.3011269569396968</v>
      </c>
      <c r="AF238">
        <v>0</v>
      </c>
      <c r="AG238">
        <v>283</v>
      </c>
      <c r="AH238">
        <v>217</v>
      </c>
      <c r="AI238">
        <v>252</v>
      </c>
      <c r="AJ238">
        <v>167</v>
      </c>
      <c r="AK238">
        <v>331</v>
      </c>
      <c r="AL238">
        <v>331</v>
      </c>
      <c r="AM238">
        <v>0</v>
      </c>
      <c r="AN238">
        <v>0</v>
      </c>
      <c r="AO238">
        <v>5.6445703506469727</v>
      </c>
      <c r="AP238">
        <v>0</v>
      </c>
      <c r="AQ238">
        <v>77.231636047363281</v>
      </c>
      <c r="AU238">
        <v>23</v>
      </c>
      <c r="AV238">
        <v>231</v>
      </c>
      <c r="AW238">
        <v>167</v>
      </c>
      <c r="AX238">
        <v>207</v>
      </c>
      <c r="AY238">
        <v>331</v>
      </c>
      <c r="AZ238">
        <v>0</v>
      </c>
      <c r="BA238">
        <v>0</v>
      </c>
      <c r="BB238">
        <v>4</v>
      </c>
      <c r="BC238">
        <v>0</v>
      </c>
      <c r="BD238">
        <v>0.84734147787094116</v>
      </c>
      <c r="BH238" t="s">
        <v>251</v>
      </c>
      <c r="BI238" t="s">
        <v>533</v>
      </c>
      <c r="BJ238">
        <v>472297.03125</v>
      </c>
      <c r="BK238">
        <v>0</v>
      </c>
      <c r="BL238" t="s">
        <v>171</v>
      </c>
      <c r="BM238">
        <v>0.25046759843826288</v>
      </c>
      <c r="BN238" t="s">
        <v>101</v>
      </c>
      <c r="BO238" t="s">
        <v>15415</v>
      </c>
      <c r="BQ238" t="s">
        <v>101</v>
      </c>
      <c r="BS238" t="s">
        <v>2000</v>
      </c>
      <c r="BT238">
        <v>0</v>
      </c>
      <c r="BV238" t="s">
        <v>101</v>
      </c>
      <c r="BW238" t="s">
        <v>1308</v>
      </c>
      <c r="BX238" t="s">
        <v>1308</v>
      </c>
      <c r="BY238" t="s">
        <v>1308</v>
      </c>
      <c r="CB238" t="s">
        <v>2001</v>
      </c>
      <c r="CC238" t="s">
        <v>100</v>
      </c>
      <c r="CD238" t="s">
        <v>520</v>
      </c>
      <c r="CE238" t="s">
        <v>4995</v>
      </c>
      <c r="CF238">
        <v>22213.338040457529</v>
      </c>
      <c r="CG238">
        <v>26892467.82694881</v>
      </c>
      <c r="CJ238" t="s">
        <v>101</v>
      </c>
      <c r="CK238" t="s">
        <v>12775</v>
      </c>
    </row>
    <row r="239" spans="1:89" x14ac:dyDescent="0.25">
      <c r="A239" t="s">
        <v>4966</v>
      </c>
      <c r="B239" t="s">
        <v>2002</v>
      </c>
      <c r="C239" t="s">
        <v>2003</v>
      </c>
      <c r="D239">
        <v>5</v>
      </c>
      <c r="E239" t="s">
        <v>507</v>
      </c>
      <c r="F239" t="s">
        <v>2004</v>
      </c>
      <c r="G239" t="s">
        <v>2005</v>
      </c>
      <c r="H239" t="s">
        <v>2006</v>
      </c>
      <c r="I239" t="s">
        <v>2007</v>
      </c>
      <c r="J239" t="s">
        <v>2008</v>
      </c>
      <c r="K239" t="s">
        <v>2009</v>
      </c>
      <c r="L239" t="s">
        <v>513</v>
      </c>
      <c r="M239">
        <v>7.6480708122253418</v>
      </c>
      <c r="N239" t="s">
        <v>100</v>
      </c>
      <c r="O239" t="s">
        <v>100</v>
      </c>
      <c r="P239" t="s">
        <v>100</v>
      </c>
      <c r="Q239" t="s">
        <v>101</v>
      </c>
      <c r="R239" t="s">
        <v>101</v>
      </c>
      <c r="S239" t="s">
        <v>2010</v>
      </c>
      <c r="T239" t="s">
        <v>2004</v>
      </c>
      <c r="U239" t="s">
        <v>2010</v>
      </c>
      <c r="V239" t="s">
        <v>100</v>
      </c>
      <c r="X239" t="s">
        <v>296</v>
      </c>
      <c r="Y239">
        <v>224924336</v>
      </c>
      <c r="Z239">
        <v>12000</v>
      </c>
      <c r="AA239" t="s">
        <v>100</v>
      </c>
      <c r="AB239" t="s">
        <v>2011</v>
      </c>
      <c r="AD239">
        <v>3.3135240077972412</v>
      </c>
      <c r="AE239">
        <v>0.17104099690914151</v>
      </c>
      <c r="AF239">
        <v>0</v>
      </c>
      <c r="AG239">
        <v>279</v>
      </c>
      <c r="AH239">
        <v>44</v>
      </c>
      <c r="AI239">
        <v>89</v>
      </c>
      <c r="AJ239">
        <v>2199</v>
      </c>
      <c r="AK239">
        <v>1204</v>
      </c>
      <c r="AL239">
        <v>2199</v>
      </c>
      <c r="AM239">
        <v>10</v>
      </c>
      <c r="AN239">
        <v>2</v>
      </c>
      <c r="AO239">
        <v>12.649516105651861</v>
      </c>
      <c r="AP239">
        <v>2</v>
      </c>
      <c r="AQ239">
        <v>3.6301388740539551</v>
      </c>
      <c r="AU239">
        <v>43</v>
      </c>
      <c r="AV239">
        <v>16</v>
      </c>
      <c r="AW239">
        <v>13</v>
      </c>
      <c r="AX239">
        <v>5</v>
      </c>
      <c r="AY239">
        <v>160</v>
      </c>
      <c r="AZ239">
        <v>0</v>
      </c>
      <c r="BA239">
        <v>0</v>
      </c>
      <c r="BB239">
        <v>0</v>
      </c>
      <c r="BC239">
        <v>0</v>
      </c>
      <c r="BD239">
        <v>4.6514999121427543E-2</v>
      </c>
      <c r="BH239" t="s">
        <v>251</v>
      </c>
      <c r="BI239" t="s">
        <v>533</v>
      </c>
      <c r="BJ239">
        <v>7756011.5</v>
      </c>
      <c r="BK239">
        <v>0</v>
      </c>
      <c r="BL239" t="s">
        <v>171</v>
      </c>
      <c r="BM239">
        <v>0.77022260427474976</v>
      </c>
      <c r="BN239" t="s">
        <v>101</v>
      </c>
      <c r="BO239" t="s">
        <v>15415</v>
      </c>
      <c r="BQ239" t="s">
        <v>101</v>
      </c>
      <c r="BS239" t="s">
        <v>2012</v>
      </c>
      <c r="BT239">
        <v>0</v>
      </c>
      <c r="BV239" t="s">
        <v>101</v>
      </c>
      <c r="BW239" t="s">
        <v>1308</v>
      </c>
      <c r="BX239" t="s">
        <v>1308</v>
      </c>
      <c r="BY239" t="s">
        <v>1308</v>
      </c>
      <c r="CB239" t="s">
        <v>2013</v>
      </c>
      <c r="CC239" t="s">
        <v>100</v>
      </c>
      <c r="CD239" t="s">
        <v>520</v>
      </c>
      <c r="CE239" t="s">
        <v>4967</v>
      </c>
      <c r="CF239">
        <v>31250.405346316478</v>
      </c>
      <c r="CG239">
        <v>19808491.88231219</v>
      </c>
      <c r="CJ239" t="s">
        <v>101</v>
      </c>
      <c r="CK239" t="s">
        <v>12775</v>
      </c>
    </row>
    <row r="240" spans="1:89" x14ac:dyDescent="0.25">
      <c r="A240" t="s">
        <v>4998</v>
      </c>
      <c r="B240" t="s">
        <v>1974</v>
      </c>
      <c r="C240" t="s">
        <v>1975</v>
      </c>
      <c r="D240">
        <v>5</v>
      </c>
      <c r="E240" t="s">
        <v>507</v>
      </c>
      <c r="F240" t="s">
        <v>508</v>
      </c>
      <c r="G240" t="s">
        <v>509</v>
      </c>
      <c r="H240" t="s">
        <v>521</v>
      </c>
      <c r="I240" t="s">
        <v>522</v>
      </c>
      <c r="J240" t="s">
        <v>523</v>
      </c>
      <c r="K240" t="s">
        <v>1908</v>
      </c>
      <c r="L240" t="s">
        <v>513</v>
      </c>
      <c r="M240">
        <v>2.3721156120300289</v>
      </c>
      <c r="N240" t="s">
        <v>100</v>
      </c>
      <c r="O240" t="s">
        <v>100</v>
      </c>
      <c r="P240" t="s">
        <v>100</v>
      </c>
      <c r="Q240" t="s">
        <v>101</v>
      </c>
      <c r="R240" t="s">
        <v>101</v>
      </c>
      <c r="S240" t="s">
        <v>514</v>
      </c>
      <c r="T240" t="s">
        <v>1908</v>
      </c>
      <c r="U240" t="s">
        <v>514</v>
      </c>
      <c r="V240" t="s">
        <v>100</v>
      </c>
      <c r="X240" t="s">
        <v>250</v>
      </c>
      <c r="Y240">
        <v>13181260</v>
      </c>
      <c r="Z240">
        <v>12000</v>
      </c>
      <c r="AA240" t="s">
        <v>100</v>
      </c>
      <c r="AB240" t="s">
        <v>515</v>
      </c>
      <c r="AD240">
        <v>1.4068799018859861</v>
      </c>
      <c r="AE240">
        <v>0</v>
      </c>
      <c r="AF240">
        <v>0</v>
      </c>
      <c r="AG240">
        <v>1496</v>
      </c>
      <c r="AH240">
        <v>0</v>
      </c>
      <c r="AI240">
        <v>1421</v>
      </c>
      <c r="AJ240">
        <v>2483</v>
      </c>
      <c r="AK240">
        <v>3729</v>
      </c>
      <c r="AL240">
        <v>3729</v>
      </c>
      <c r="AM240">
        <v>7</v>
      </c>
      <c r="AN240">
        <v>0</v>
      </c>
      <c r="AO240">
        <v>26.603170394897461</v>
      </c>
      <c r="AP240">
        <v>0</v>
      </c>
      <c r="AQ240">
        <v>0.82703202962875366</v>
      </c>
      <c r="AU240">
        <v>574</v>
      </c>
      <c r="AV240">
        <v>229</v>
      </c>
      <c r="AW240">
        <v>0</v>
      </c>
      <c r="AX240">
        <v>148</v>
      </c>
      <c r="AY240">
        <v>681</v>
      </c>
      <c r="AZ240">
        <v>0</v>
      </c>
      <c r="BA240">
        <v>0</v>
      </c>
      <c r="BB240">
        <v>0</v>
      </c>
      <c r="BC240">
        <v>0</v>
      </c>
      <c r="BD240">
        <v>0.21933156251907349</v>
      </c>
      <c r="BH240" t="s">
        <v>251</v>
      </c>
      <c r="BI240" t="s">
        <v>552</v>
      </c>
      <c r="BJ240">
        <v>57560.07421875</v>
      </c>
      <c r="BK240">
        <v>4.0399999618530273</v>
      </c>
      <c r="BL240" t="s">
        <v>171</v>
      </c>
      <c r="BM240">
        <v>0.2487311661243439</v>
      </c>
      <c r="BN240" t="s">
        <v>101</v>
      </c>
      <c r="BO240" t="s">
        <v>15415</v>
      </c>
      <c r="BQ240" t="s">
        <v>101</v>
      </c>
      <c r="BS240" t="s">
        <v>1976</v>
      </c>
      <c r="BT240">
        <v>0</v>
      </c>
      <c r="BV240" t="s">
        <v>101</v>
      </c>
      <c r="BW240" t="s">
        <v>1308</v>
      </c>
      <c r="BX240" t="s">
        <v>1308</v>
      </c>
      <c r="BY240" t="s">
        <v>1308</v>
      </c>
      <c r="CB240" t="s">
        <v>1910</v>
      </c>
      <c r="CC240" t="s">
        <v>100</v>
      </c>
      <c r="CD240" t="s">
        <v>520</v>
      </c>
      <c r="CE240" t="s">
        <v>4999</v>
      </c>
      <c r="CF240">
        <v>9837.6960793688704</v>
      </c>
      <c r="CG240">
        <v>6143775.8278053096</v>
      </c>
      <c r="CJ240" t="s">
        <v>101</v>
      </c>
      <c r="CK240" t="s">
        <v>12775</v>
      </c>
    </row>
    <row r="241" spans="1:89" x14ac:dyDescent="0.25">
      <c r="A241" t="s">
        <v>5002</v>
      </c>
      <c r="B241" t="s">
        <v>1977</v>
      </c>
      <c r="C241" t="s">
        <v>1978</v>
      </c>
      <c r="D241">
        <v>5</v>
      </c>
      <c r="E241" t="s">
        <v>507</v>
      </c>
      <c r="F241" t="s">
        <v>508</v>
      </c>
      <c r="G241" t="s">
        <v>509</v>
      </c>
      <c r="H241" t="s">
        <v>1979</v>
      </c>
      <c r="I241" t="s">
        <v>1980</v>
      </c>
      <c r="J241" t="s">
        <v>1981</v>
      </c>
      <c r="K241" t="s">
        <v>1908</v>
      </c>
      <c r="L241" t="s">
        <v>513</v>
      </c>
      <c r="M241">
        <v>4.2897486686706543</v>
      </c>
      <c r="N241" t="s">
        <v>100</v>
      </c>
      <c r="O241" t="s">
        <v>100</v>
      </c>
      <c r="P241" t="s">
        <v>100</v>
      </c>
      <c r="Q241" t="s">
        <v>101</v>
      </c>
      <c r="R241" t="s">
        <v>101</v>
      </c>
      <c r="S241" t="s">
        <v>514</v>
      </c>
      <c r="T241" t="s">
        <v>1908</v>
      </c>
      <c r="U241" t="s">
        <v>514</v>
      </c>
      <c r="V241" t="s">
        <v>100</v>
      </c>
      <c r="X241" t="s">
        <v>250</v>
      </c>
      <c r="Y241">
        <v>2853160</v>
      </c>
      <c r="Z241">
        <v>10000</v>
      </c>
      <c r="AA241" t="s">
        <v>100</v>
      </c>
      <c r="AB241" t="s">
        <v>515</v>
      </c>
      <c r="AD241">
        <v>2.1442065238952641</v>
      </c>
      <c r="AE241">
        <v>0.43054500222206121</v>
      </c>
      <c r="AF241">
        <v>0</v>
      </c>
      <c r="AG241">
        <v>374</v>
      </c>
      <c r="AH241">
        <v>93</v>
      </c>
      <c r="AI241">
        <v>277</v>
      </c>
      <c r="AJ241">
        <v>93</v>
      </c>
      <c r="AK241">
        <v>352</v>
      </c>
      <c r="AL241">
        <v>352</v>
      </c>
      <c r="AM241">
        <v>0</v>
      </c>
      <c r="AN241">
        <v>0</v>
      </c>
      <c r="AO241">
        <v>6.7342238426208496</v>
      </c>
      <c r="AP241">
        <v>0</v>
      </c>
      <c r="AQ241">
        <v>373.74673461914063</v>
      </c>
      <c r="AU241">
        <v>4</v>
      </c>
      <c r="AV241">
        <v>22</v>
      </c>
      <c r="AW241">
        <v>47</v>
      </c>
      <c r="AX241">
        <v>16</v>
      </c>
      <c r="AY241">
        <v>21</v>
      </c>
      <c r="AZ241">
        <v>0</v>
      </c>
      <c r="BA241">
        <v>0</v>
      </c>
      <c r="BB241">
        <v>0</v>
      </c>
      <c r="BC241">
        <v>0</v>
      </c>
      <c r="BD241">
        <v>17.2424430847168</v>
      </c>
      <c r="BH241" t="s">
        <v>251</v>
      </c>
      <c r="BI241" t="s">
        <v>533</v>
      </c>
      <c r="BJ241">
        <v>41350.14453125</v>
      </c>
      <c r="BK241">
        <v>1.5399999618530269</v>
      </c>
      <c r="BL241" t="s">
        <v>171</v>
      </c>
      <c r="BM241">
        <v>0.2671000063419342</v>
      </c>
      <c r="BN241" t="s">
        <v>101</v>
      </c>
      <c r="BO241" t="s">
        <v>15415</v>
      </c>
      <c r="BQ241" t="s">
        <v>101</v>
      </c>
      <c r="BS241" t="s">
        <v>1982</v>
      </c>
      <c r="BT241">
        <v>0</v>
      </c>
      <c r="BV241" t="s">
        <v>101</v>
      </c>
      <c r="BW241" t="s">
        <v>1308</v>
      </c>
      <c r="BX241" t="s">
        <v>1308</v>
      </c>
      <c r="BY241" t="s">
        <v>1308</v>
      </c>
      <c r="CB241" t="s">
        <v>171</v>
      </c>
      <c r="CC241" t="s">
        <v>100</v>
      </c>
      <c r="CD241" t="s">
        <v>520</v>
      </c>
      <c r="CE241" t="s">
        <v>5003</v>
      </c>
      <c r="CF241">
        <v>14259.65764459158</v>
      </c>
      <c r="CG241">
        <v>11041302.46336641</v>
      </c>
      <c r="CJ241" t="s">
        <v>101</v>
      </c>
      <c r="CK241" t="s">
        <v>12775</v>
      </c>
    </row>
    <row r="242" spans="1:89" x14ac:dyDescent="0.25">
      <c r="A242" t="s">
        <v>5000</v>
      </c>
      <c r="B242" t="s">
        <v>1983</v>
      </c>
      <c r="C242" t="s">
        <v>1984</v>
      </c>
      <c r="D242">
        <v>5</v>
      </c>
      <c r="E242" t="s">
        <v>507</v>
      </c>
      <c r="F242" t="s">
        <v>508</v>
      </c>
      <c r="G242" t="s">
        <v>1968</v>
      </c>
      <c r="H242" t="s">
        <v>1985</v>
      </c>
      <c r="I242" t="s">
        <v>1986</v>
      </c>
      <c r="J242" t="s">
        <v>1987</v>
      </c>
      <c r="K242" t="s">
        <v>1908</v>
      </c>
      <c r="L242" t="s">
        <v>513</v>
      </c>
      <c r="M242">
        <v>0.36026248335838318</v>
      </c>
      <c r="N242" t="s">
        <v>100</v>
      </c>
      <c r="O242" t="s">
        <v>100</v>
      </c>
      <c r="P242" t="s">
        <v>100</v>
      </c>
      <c r="Q242" t="s">
        <v>101</v>
      </c>
      <c r="R242" t="s">
        <v>101</v>
      </c>
      <c r="S242" t="s">
        <v>514</v>
      </c>
      <c r="T242" t="s">
        <v>1908</v>
      </c>
      <c r="U242" t="s">
        <v>514</v>
      </c>
      <c r="V242" t="s">
        <v>100</v>
      </c>
      <c r="X242" t="s">
        <v>250</v>
      </c>
      <c r="Y242">
        <v>4577210</v>
      </c>
      <c r="Z242">
        <v>6000</v>
      </c>
      <c r="AA242" t="s">
        <v>100</v>
      </c>
      <c r="AB242" t="s">
        <v>515</v>
      </c>
      <c r="AD242">
        <v>0.25998431444168091</v>
      </c>
      <c r="AE242">
        <v>0</v>
      </c>
      <c r="AF242">
        <v>0</v>
      </c>
      <c r="AG242">
        <v>172</v>
      </c>
      <c r="AH242">
        <v>0</v>
      </c>
      <c r="AI242">
        <v>170</v>
      </c>
      <c r="AJ242">
        <v>99</v>
      </c>
      <c r="AK242">
        <v>296</v>
      </c>
      <c r="AL242">
        <v>296</v>
      </c>
      <c r="AM242">
        <v>0</v>
      </c>
      <c r="AN242">
        <v>0</v>
      </c>
      <c r="AO242">
        <v>1.084566593170166</v>
      </c>
      <c r="AP242">
        <v>0</v>
      </c>
      <c r="AQ242">
        <v>5.6248364448547363</v>
      </c>
      <c r="AU242">
        <v>6</v>
      </c>
      <c r="AV242">
        <v>157</v>
      </c>
      <c r="AW242">
        <v>0</v>
      </c>
      <c r="AX242">
        <v>155</v>
      </c>
      <c r="AY242">
        <v>277</v>
      </c>
      <c r="AZ242">
        <v>0</v>
      </c>
      <c r="BA242">
        <v>0</v>
      </c>
      <c r="BB242">
        <v>1</v>
      </c>
      <c r="BC242">
        <v>0</v>
      </c>
      <c r="BD242">
        <v>4.2406396865844727</v>
      </c>
      <c r="BH242" t="s">
        <v>251</v>
      </c>
      <c r="BI242" t="s">
        <v>552</v>
      </c>
      <c r="BJ242">
        <v>29154.203125</v>
      </c>
      <c r="BK242">
        <v>1.6599999666213989</v>
      </c>
      <c r="BL242" t="s">
        <v>171</v>
      </c>
      <c r="BM242">
        <v>0.59409999847412109</v>
      </c>
      <c r="BN242" t="s">
        <v>101</v>
      </c>
      <c r="BO242" t="s">
        <v>15415</v>
      </c>
      <c r="BQ242" t="s">
        <v>101</v>
      </c>
      <c r="BS242" t="s">
        <v>1988</v>
      </c>
      <c r="BT242">
        <v>0</v>
      </c>
      <c r="BV242" t="s">
        <v>101</v>
      </c>
      <c r="BW242" t="s">
        <v>1308</v>
      </c>
      <c r="BX242" t="s">
        <v>1308</v>
      </c>
      <c r="BY242" t="s">
        <v>1308</v>
      </c>
      <c r="CB242" t="s">
        <v>1989</v>
      </c>
      <c r="CC242" t="s">
        <v>100</v>
      </c>
      <c r="CD242" t="s">
        <v>520</v>
      </c>
      <c r="CE242" t="s">
        <v>5001</v>
      </c>
      <c r="CF242">
        <v>4372.8330875402107</v>
      </c>
      <c r="CG242">
        <v>933079.24087693775</v>
      </c>
      <c r="CJ242" t="s">
        <v>101</v>
      </c>
      <c r="CK242" t="s">
        <v>12775</v>
      </c>
    </row>
    <row r="243" spans="1:89" x14ac:dyDescent="0.25">
      <c r="A243" t="s">
        <v>5006</v>
      </c>
      <c r="B243" t="s">
        <v>2014</v>
      </c>
      <c r="C243" t="s">
        <v>2015</v>
      </c>
      <c r="D243">
        <v>5</v>
      </c>
      <c r="E243" t="s">
        <v>507</v>
      </c>
      <c r="F243" t="s">
        <v>508</v>
      </c>
      <c r="G243" t="s">
        <v>509</v>
      </c>
      <c r="H243" t="s">
        <v>1979</v>
      </c>
      <c r="I243" t="s">
        <v>1980</v>
      </c>
      <c r="J243" t="s">
        <v>1981</v>
      </c>
      <c r="K243" t="s">
        <v>1908</v>
      </c>
      <c r="L243" t="s">
        <v>513</v>
      </c>
      <c r="M243">
        <v>2.710233211517334</v>
      </c>
      <c r="N243" t="s">
        <v>100</v>
      </c>
      <c r="O243" t="s">
        <v>100</v>
      </c>
      <c r="P243" t="s">
        <v>101</v>
      </c>
      <c r="Q243" t="s">
        <v>101</v>
      </c>
      <c r="R243" t="s">
        <v>101</v>
      </c>
      <c r="S243" t="s">
        <v>514</v>
      </c>
      <c r="T243" t="s">
        <v>1908</v>
      </c>
      <c r="U243" t="s">
        <v>514</v>
      </c>
      <c r="V243" t="s">
        <v>100</v>
      </c>
      <c r="X243" t="s">
        <v>296</v>
      </c>
      <c r="Y243">
        <v>13803090</v>
      </c>
      <c r="Z243">
        <v>23000</v>
      </c>
      <c r="AA243" t="s">
        <v>100</v>
      </c>
      <c r="AB243" t="s">
        <v>515</v>
      </c>
      <c r="AD243">
        <v>2.028328657150269</v>
      </c>
      <c r="AE243">
        <v>0</v>
      </c>
      <c r="AF243">
        <v>0</v>
      </c>
      <c r="AG243">
        <v>222</v>
      </c>
      <c r="AH243">
        <v>0</v>
      </c>
      <c r="AI243">
        <v>181</v>
      </c>
      <c r="AJ243">
        <v>138</v>
      </c>
      <c r="AK243">
        <v>272</v>
      </c>
      <c r="AL243">
        <v>272</v>
      </c>
      <c r="AM243">
        <v>0</v>
      </c>
      <c r="AN243">
        <v>0</v>
      </c>
      <c r="AO243">
        <v>6.3278899192810059</v>
      </c>
      <c r="AP243">
        <v>0</v>
      </c>
      <c r="AQ243">
        <v>25.825313568115231</v>
      </c>
      <c r="AU243">
        <v>7</v>
      </c>
      <c r="AV243">
        <v>2</v>
      </c>
      <c r="AW243">
        <v>0</v>
      </c>
      <c r="AX243">
        <v>1</v>
      </c>
      <c r="AY243">
        <v>3</v>
      </c>
      <c r="AZ243">
        <v>0</v>
      </c>
      <c r="BA243">
        <v>0</v>
      </c>
      <c r="BB243">
        <v>0</v>
      </c>
      <c r="BC243">
        <v>0</v>
      </c>
      <c r="BD243">
        <v>0</v>
      </c>
      <c r="BH243" t="s">
        <v>251</v>
      </c>
      <c r="BI243" t="s">
        <v>552</v>
      </c>
      <c r="BJ243">
        <v>6901543</v>
      </c>
      <c r="BK243">
        <v>1.220000028610229</v>
      </c>
      <c r="BL243" t="s">
        <v>171</v>
      </c>
      <c r="BM243">
        <v>0.24812726676464081</v>
      </c>
      <c r="BN243" t="s">
        <v>101</v>
      </c>
      <c r="BO243" t="s">
        <v>15415</v>
      </c>
      <c r="BQ243" t="s">
        <v>101</v>
      </c>
      <c r="BS243" t="s">
        <v>2016</v>
      </c>
      <c r="BT243">
        <v>0</v>
      </c>
      <c r="BV243" t="s">
        <v>101</v>
      </c>
      <c r="BW243" t="s">
        <v>1308</v>
      </c>
      <c r="BX243" t="s">
        <v>1308</v>
      </c>
      <c r="BY243" t="s">
        <v>1308</v>
      </c>
      <c r="CB243" t="s">
        <v>1944</v>
      </c>
      <c r="CC243" t="s">
        <v>100</v>
      </c>
      <c r="CD243" t="s">
        <v>520</v>
      </c>
      <c r="CE243" t="s">
        <v>5007</v>
      </c>
      <c r="CF243">
        <v>12774.38425657858</v>
      </c>
      <c r="CG243">
        <v>7019472.0459697871</v>
      </c>
      <c r="CJ243" t="s">
        <v>101</v>
      </c>
      <c r="CK243" t="s">
        <v>12775</v>
      </c>
    </row>
    <row r="244" spans="1:89" x14ac:dyDescent="0.25">
      <c r="A244" t="s">
        <v>5004</v>
      </c>
      <c r="B244" t="s">
        <v>1990</v>
      </c>
      <c r="C244" t="s">
        <v>1991</v>
      </c>
      <c r="D244">
        <v>5</v>
      </c>
      <c r="E244" t="s">
        <v>507</v>
      </c>
      <c r="F244" t="s">
        <v>1954</v>
      </c>
      <c r="G244" t="s">
        <v>1955</v>
      </c>
      <c r="H244" t="s">
        <v>1992</v>
      </c>
      <c r="I244" t="s">
        <v>1993</v>
      </c>
      <c r="J244" t="s">
        <v>1994</v>
      </c>
      <c r="K244" t="s">
        <v>1908</v>
      </c>
      <c r="L244" t="s">
        <v>513</v>
      </c>
      <c r="M244">
        <v>6.1974411010742188</v>
      </c>
      <c r="N244" t="s">
        <v>100</v>
      </c>
      <c r="O244" t="s">
        <v>100</v>
      </c>
      <c r="P244" t="s">
        <v>100</v>
      </c>
      <c r="Q244" t="s">
        <v>101</v>
      </c>
      <c r="R244" t="s">
        <v>101</v>
      </c>
      <c r="S244" t="s">
        <v>514</v>
      </c>
      <c r="T244" t="s">
        <v>1908</v>
      </c>
      <c r="U244" t="s">
        <v>514</v>
      </c>
      <c r="V244" t="s">
        <v>100</v>
      </c>
      <c r="X244" t="s">
        <v>250</v>
      </c>
      <c r="Y244">
        <v>2286770</v>
      </c>
      <c r="Z244">
        <v>6000</v>
      </c>
      <c r="AA244" t="s">
        <v>100</v>
      </c>
      <c r="AB244" t="s">
        <v>515</v>
      </c>
      <c r="AD244">
        <v>5.4093513488769531</v>
      </c>
      <c r="AE244">
        <v>8.818499743938446E-2</v>
      </c>
      <c r="AF244">
        <v>0</v>
      </c>
      <c r="AG244">
        <v>91</v>
      </c>
      <c r="AH244">
        <v>66</v>
      </c>
      <c r="AI244">
        <v>51</v>
      </c>
      <c r="AJ244">
        <v>146</v>
      </c>
      <c r="AK244">
        <v>52</v>
      </c>
      <c r="AL244">
        <v>146</v>
      </c>
      <c r="AM244">
        <v>0</v>
      </c>
      <c r="AN244">
        <v>0</v>
      </c>
      <c r="AO244">
        <v>4.9873824119567871</v>
      </c>
      <c r="AP244">
        <v>0</v>
      </c>
      <c r="AQ244">
        <v>1182.758422851562</v>
      </c>
      <c r="AU244">
        <v>9</v>
      </c>
      <c r="AV244">
        <v>22</v>
      </c>
      <c r="AW244">
        <v>6</v>
      </c>
      <c r="AX244">
        <v>16</v>
      </c>
      <c r="AY244">
        <v>96</v>
      </c>
      <c r="AZ244">
        <v>0</v>
      </c>
      <c r="BA244">
        <v>0</v>
      </c>
      <c r="BB244">
        <v>1</v>
      </c>
      <c r="BC244">
        <v>0</v>
      </c>
      <c r="BD244">
        <v>8.5778036117553711</v>
      </c>
      <c r="BH244" t="s">
        <v>251</v>
      </c>
      <c r="BI244" t="s">
        <v>533</v>
      </c>
      <c r="BJ244">
        <v>81670.359375</v>
      </c>
      <c r="BK244">
        <v>1.179999947547913</v>
      </c>
      <c r="BL244" t="s">
        <v>171</v>
      </c>
      <c r="BM244">
        <v>0.28893119096755981</v>
      </c>
      <c r="BN244" t="s">
        <v>101</v>
      </c>
      <c r="BO244" t="s">
        <v>15415</v>
      </c>
      <c r="BQ244" t="s">
        <v>101</v>
      </c>
      <c r="BS244" t="s">
        <v>1995</v>
      </c>
      <c r="BT244">
        <v>0</v>
      </c>
      <c r="BV244" t="s">
        <v>101</v>
      </c>
      <c r="BW244" t="s">
        <v>1308</v>
      </c>
      <c r="BX244" t="s">
        <v>1308</v>
      </c>
      <c r="BY244" t="s">
        <v>1308</v>
      </c>
      <c r="CB244" t="s">
        <v>171</v>
      </c>
      <c r="CC244" t="s">
        <v>100</v>
      </c>
      <c r="CD244" t="s">
        <v>520</v>
      </c>
      <c r="CE244" t="s">
        <v>5005</v>
      </c>
      <c r="CF244">
        <v>18707.137857724651</v>
      </c>
      <c r="CG244">
        <v>16051298.90761672</v>
      </c>
      <c r="CJ244" t="s">
        <v>101</v>
      </c>
      <c r="CK244" t="s">
        <v>12775</v>
      </c>
    </row>
    <row r="245" spans="1:89" x14ac:dyDescent="0.25">
      <c r="A245" t="s">
        <v>4984</v>
      </c>
      <c r="B245" t="s">
        <v>1996</v>
      </c>
      <c r="C245" t="s">
        <v>13012</v>
      </c>
      <c r="D245">
        <v>5</v>
      </c>
      <c r="E245" t="s">
        <v>507</v>
      </c>
      <c r="F245" t="s">
        <v>508</v>
      </c>
      <c r="G245" t="s">
        <v>509</v>
      </c>
      <c r="H245" t="s">
        <v>1979</v>
      </c>
      <c r="I245" t="s">
        <v>1980</v>
      </c>
      <c r="J245" t="s">
        <v>1981</v>
      </c>
      <c r="K245" t="s">
        <v>1908</v>
      </c>
      <c r="L245" t="s">
        <v>513</v>
      </c>
      <c r="M245">
        <v>29.354124069213871</v>
      </c>
      <c r="N245" t="s">
        <v>100</v>
      </c>
      <c r="O245" t="s">
        <v>100</v>
      </c>
      <c r="P245" t="s">
        <v>100</v>
      </c>
      <c r="Q245" t="s">
        <v>101</v>
      </c>
      <c r="R245" t="s">
        <v>101</v>
      </c>
      <c r="S245" t="s">
        <v>514</v>
      </c>
      <c r="T245" t="s">
        <v>1908</v>
      </c>
      <c r="U245" t="s">
        <v>514</v>
      </c>
      <c r="V245" t="s">
        <v>100</v>
      </c>
      <c r="X245" t="s">
        <v>250</v>
      </c>
      <c r="Y245">
        <v>33100000</v>
      </c>
      <c r="Z245">
        <v>837100</v>
      </c>
      <c r="AA245" t="s">
        <v>100</v>
      </c>
      <c r="AB245" t="s">
        <v>515</v>
      </c>
      <c r="AC245">
        <v>500000</v>
      </c>
      <c r="AD245">
        <v>3.7445449829101558</v>
      </c>
      <c r="AE245">
        <v>0.19342491030693049</v>
      </c>
      <c r="AF245">
        <v>0</v>
      </c>
      <c r="AG245">
        <v>495</v>
      </c>
      <c r="AH245">
        <v>178</v>
      </c>
      <c r="AI245">
        <v>393</v>
      </c>
      <c r="AJ245">
        <v>1010</v>
      </c>
      <c r="AK245">
        <v>529</v>
      </c>
      <c r="AL245">
        <v>1404</v>
      </c>
      <c r="AM245">
        <v>4</v>
      </c>
      <c r="AN245">
        <v>1</v>
      </c>
      <c r="AO245">
        <v>12.6776180267334</v>
      </c>
      <c r="AP245">
        <v>1</v>
      </c>
      <c r="AQ245">
        <v>2615.983154296875</v>
      </c>
      <c r="AU245">
        <v>97</v>
      </c>
      <c r="AV245">
        <v>6</v>
      </c>
      <c r="AW245">
        <v>21</v>
      </c>
      <c r="AX245">
        <v>3</v>
      </c>
      <c r="AY245">
        <v>8</v>
      </c>
      <c r="AZ245">
        <v>0</v>
      </c>
      <c r="BA245">
        <v>0</v>
      </c>
      <c r="BB245">
        <v>0</v>
      </c>
      <c r="BC245">
        <v>0</v>
      </c>
      <c r="BD245">
        <v>3.3553586006164551</v>
      </c>
      <c r="BH245" t="s">
        <v>423</v>
      </c>
      <c r="BI245" t="s">
        <v>448</v>
      </c>
      <c r="BJ245">
        <v>5516666.5</v>
      </c>
      <c r="BK245">
        <v>0.57999998331069946</v>
      </c>
      <c r="BL245" t="s">
        <v>171</v>
      </c>
      <c r="BM245">
        <v>0.27013570070266718</v>
      </c>
      <c r="BN245" t="s">
        <v>101</v>
      </c>
      <c r="BO245" t="s">
        <v>15415</v>
      </c>
      <c r="BQ245" t="s">
        <v>101</v>
      </c>
      <c r="BS245" t="s">
        <v>260</v>
      </c>
      <c r="BT245">
        <v>0</v>
      </c>
      <c r="BV245" t="s">
        <v>101</v>
      </c>
      <c r="BW245" t="s">
        <v>1308</v>
      </c>
      <c r="BX245" t="s">
        <v>1308</v>
      </c>
      <c r="BY245" t="s">
        <v>1308</v>
      </c>
      <c r="CB245" t="s">
        <v>13013</v>
      </c>
      <c r="CC245" t="s">
        <v>100</v>
      </c>
      <c r="CD245" t="s">
        <v>520</v>
      </c>
      <c r="CE245" t="s">
        <v>4985</v>
      </c>
      <c r="CF245">
        <v>87233.070918466939</v>
      </c>
      <c r="CG245">
        <v>76027135.491867244</v>
      </c>
      <c r="CJ245" t="s">
        <v>101</v>
      </c>
      <c r="CK245" t="s">
        <v>12775</v>
      </c>
    </row>
    <row r="246" spans="1:89" x14ac:dyDescent="0.25">
      <c r="A246" t="s">
        <v>13014</v>
      </c>
      <c r="B246" t="s">
        <v>13015</v>
      </c>
      <c r="C246" t="s">
        <v>13016</v>
      </c>
      <c r="D246">
        <v>5</v>
      </c>
      <c r="E246" t="s">
        <v>507</v>
      </c>
      <c r="F246" t="s">
        <v>5621</v>
      </c>
      <c r="G246" t="s">
        <v>13017</v>
      </c>
      <c r="H246" t="s">
        <v>13018</v>
      </c>
      <c r="I246" t="s">
        <v>13019</v>
      </c>
      <c r="J246" t="s">
        <v>13020</v>
      </c>
      <c r="K246" t="s">
        <v>13021</v>
      </c>
      <c r="L246" t="s">
        <v>13022</v>
      </c>
      <c r="M246">
        <v>6.1412200927734384</v>
      </c>
      <c r="N246" t="s">
        <v>101</v>
      </c>
      <c r="O246" t="s">
        <v>101</v>
      </c>
      <c r="P246" t="s">
        <v>100</v>
      </c>
      <c r="Q246" t="s">
        <v>101</v>
      </c>
      <c r="R246" t="s">
        <v>101</v>
      </c>
      <c r="S246" t="s">
        <v>5620</v>
      </c>
      <c r="T246" t="s">
        <v>5621</v>
      </c>
      <c r="U246" t="s">
        <v>5620</v>
      </c>
      <c r="V246" t="s">
        <v>100</v>
      </c>
      <c r="X246" t="s">
        <v>250</v>
      </c>
      <c r="Y246">
        <v>24121000</v>
      </c>
      <c r="Z246">
        <v>22820</v>
      </c>
      <c r="AA246" t="s">
        <v>100</v>
      </c>
      <c r="AB246" t="s">
        <v>13023</v>
      </c>
      <c r="AD246">
        <v>2.9684700965881352</v>
      </c>
      <c r="AE246">
        <v>3.9917299747467041</v>
      </c>
      <c r="AF246">
        <v>0</v>
      </c>
      <c r="AG246">
        <v>624</v>
      </c>
      <c r="AH246">
        <v>142</v>
      </c>
      <c r="AI246">
        <v>531</v>
      </c>
      <c r="AJ246">
        <v>0</v>
      </c>
      <c r="AK246">
        <v>1623</v>
      </c>
      <c r="AL246">
        <v>1623</v>
      </c>
      <c r="AM246">
        <v>9</v>
      </c>
      <c r="AN246">
        <v>0</v>
      </c>
      <c r="AO246">
        <v>11.498600006103519</v>
      </c>
      <c r="AP246">
        <v>0</v>
      </c>
      <c r="AQ246">
        <v>317.43701171875</v>
      </c>
      <c r="AU246">
        <v>310</v>
      </c>
      <c r="AV246">
        <v>44</v>
      </c>
      <c r="AW246">
        <v>34</v>
      </c>
      <c r="AX246">
        <v>35</v>
      </c>
      <c r="AY246">
        <v>105</v>
      </c>
      <c r="AZ246">
        <v>1</v>
      </c>
      <c r="BA246">
        <v>0</v>
      </c>
      <c r="BB246">
        <v>1</v>
      </c>
      <c r="BC246">
        <v>0</v>
      </c>
      <c r="BD246">
        <v>81.728500366210938</v>
      </c>
      <c r="BH246" t="s">
        <v>433</v>
      </c>
      <c r="BI246" t="s">
        <v>422</v>
      </c>
      <c r="BJ246">
        <v>548205</v>
      </c>
      <c r="BK246">
        <v>2.089999914169312</v>
      </c>
      <c r="BL246" t="s">
        <v>171</v>
      </c>
      <c r="BM246">
        <v>0.83259999752044678</v>
      </c>
      <c r="BN246" t="s">
        <v>101</v>
      </c>
      <c r="BO246" t="s">
        <v>15415</v>
      </c>
      <c r="BQ246" t="s">
        <v>101</v>
      </c>
      <c r="BS246" t="s">
        <v>260</v>
      </c>
      <c r="BT246">
        <v>0</v>
      </c>
      <c r="BV246" t="s">
        <v>101</v>
      </c>
      <c r="BW246" t="s">
        <v>1308</v>
      </c>
      <c r="BX246" t="s">
        <v>1308</v>
      </c>
      <c r="BY246" t="s">
        <v>1308</v>
      </c>
      <c r="CB246" t="s">
        <v>13024</v>
      </c>
      <c r="CC246" t="s">
        <v>100</v>
      </c>
      <c r="CD246" t="s">
        <v>520</v>
      </c>
      <c r="CE246" t="s">
        <v>13025</v>
      </c>
      <c r="CF246">
        <v>21096.868761299618</v>
      </c>
      <c r="CG246">
        <v>15905752.625075011</v>
      </c>
      <c r="CJ246" t="s">
        <v>101</v>
      </c>
      <c r="CK246" t="s">
        <v>12784</v>
      </c>
    </row>
    <row r="247" spans="1:89" x14ac:dyDescent="0.25">
      <c r="A247" t="s">
        <v>13026</v>
      </c>
      <c r="B247" t="s">
        <v>13027</v>
      </c>
      <c r="C247" t="s">
        <v>13028</v>
      </c>
      <c r="D247">
        <v>5</v>
      </c>
      <c r="E247" t="s">
        <v>507</v>
      </c>
      <c r="F247" t="s">
        <v>5621</v>
      </c>
      <c r="G247" t="s">
        <v>13029</v>
      </c>
      <c r="H247" t="s">
        <v>13030</v>
      </c>
      <c r="I247" t="s">
        <v>13031</v>
      </c>
      <c r="J247" t="s">
        <v>13032</v>
      </c>
      <c r="K247" t="s">
        <v>13021</v>
      </c>
      <c r="L247" t="s">
        <v>13022</v>
      </c>
      <c r="M247">
        <v>2.396759986877441</v>
      </c>
      <c r="N247" t="s">
        <v>100</v>
      </c>
      <c r="O247" t="s">
        <v>101</v>
      </c>
      <c r="P247" t="s">
        <v>100</v>
      </c>
      <c r="Q247" t="s">
        <v>101</v>
      </c>
      <c r="R247" t="s">
        <v>101</v>
      </c>
      <c r="S247" t="s">
        <v>5620</v>
      </c>
      <c r="T247" t="s">
        <v>5621</v>
      </c>
      <c r="U247" t="s">
        <v>5620</v>
      </c>
      <c r="V247" t="s">
        <v>100</v>
      </c>
      <c r="X247" t="s">
        <v>313</v>
      </c>
      <c r="Y247">
        <v>1489000</v>
      </c>
      <c r="Z247">
        <v>3300</v>
      </c>
      <c r="AA247" t="s">
        <v>100</v>
      </c>
      <c r="AB247" t="s">
        <v>13033</v>
      </c>
      <c r="AD247">
        <v>1.5108000040054319</v>
      </c>
      <c r="AE247">
        <v>1.802620053291321</v>
      </c>
      <c r="AF247">
        <v>0</v>
      </c>
      <c r="AG247">
        <v>131</v>
      </c>
      <c r="AH247">
        <v>41</v>
      </c>
      <c r="AI247">
        <v>113</v>
      </c>
      <c r="AJ247">
        <v>0</v>
      </c>
      <c r="AK247">
        <v>339</v>
      </c>
      <c r="AL247">
        <v>339</v>
      </c>
      <c r="AM247">
        <v>1</v>
      </c>
      <c r="AN247">
        <v>0</v>
      </c>
      <c r="AO247">
        <v>3.9828200340271001</v>
      </c>
      <c r="AP247">
        <v>0</v>
      </c>
      <c r="AQ247">
        <v>33.911800384521477</v>
      </c>
      <c r="AU247">
        <v>56</v>
      </c>
      <c r="AV247">
        <v>24</v>
      </c>
      <c r="AW247">
        <v>12</v>
      </c>
      <c r="AX247">
        <v>20</v>
      </c>
      <c r="AY247">
        <v>60</v>
      </c>
      <c r="AZ247">
        <v>0</v>
      </c>
      <c r="BA247">
        <v>0</v>
      </c>
      <c r="BB247">
        <v>0</v>
      </c>
      <c r="BC247">
        <v>0</v>
      </c>
      <c r="BD247">
        <v>4.912290096282959</v>
      </c>
      <c r="BH247" t="s">
        <v>456</v>
      </c>
      <c r="BI247" t="s">
        <v>448</v>
      </c>
      <c r="BJ247">
        <v>62041.69921875</v>
      </c>
      <c r="BK247">
        <v>5.320000171661377</v>
      </c>
      <c r="BL247" t="s">
        <v>171</v>
      </c>
      <c r="BM247">
        <v>0.83259999752044678</v>
      </c>
      <c r="BN247" t="s">
        <v>101</v>
      </c>
      <c r="BO247" t="s">
        <v>15415</v>
      </c>
      <c r="BQ247" t="s">
        <v>101</v>
      </c>
      <c r="BS247" t="s">
        <v>260</v>
      </c>
      <c r="BT247">
        <v>0</v>
      </c>
      <c r="BV247" t="s">
        <v>101</v>
      </c>
      <c r="BW247" t="s">
        <v>1308</v>
      </c>
      <c r="BX247" t="s">
        <v>1308</v>
      </c>
      <c r="BY247" t="s">
        <v>1308</v>
      </c>
      <c r="CB247" t="s">
        <v>13034</v>
      </c>
      <c r="CC247" t="s">
        <v>100</v>
      </c>
      <c r="CD247" t="s">
        <v>520</v>
      </c>
      <c r="CE247" t="s">
        <v>13035</v>
      </c>
      <c r="CF247">
        <v>16868.99462178694</v>
      </c>
      <c r="CG247">
        <v>6207599.6703065895</v>
      </c>
      <c r="CJ247" t="s">
        <v>101</v>
      </c>
      <c r="CK247" t="s">
        <v>12784</v>
      </c>
    </row>
    <row r="248" spans="1:89" x14ac:dyDescent="0.25">
      <c r="A248" t="s">
        <v>13036</v>
      </c>
      <c r="B248" t="s">
        <v>13037</v>
      </c>
      <c r="C248" t="s">
        <v>13038</v>
      </c>
      <c r="D248">
        <v>5</v>
      </c>
      <c r="E248" t="s">
        <v>507</v>
      </c>
      <c r="F248" t="s">
        <v>5621</v>
      </c>
      <c r="G248" t="s">
        <v>13017</v>
      </c>
      <c r="H248" t="s">
        <v>13039</v>
      </c>
      <c r="I248" t="s">
        <v>13040</v>
      </c>
      <c r="J248" t="s">
        <v>13041</v>
      </c>
      <c r="K248" t="s">
        <v>13021</v>
      </c>
      <c r="L248" t="s">
        <v>13022</v>
      </c>
      <c r="M248">
        <v>5.3870401382446289</v>
      </c>
      <c r="N248" t="s">
        <v>100</v>
      </c>
      <c r="O248" t="s">
        <v>101</v>
      </c>
      <c r="P248" t="s">
        <v>100</v>
      </c>
      <c r="Q248" t="s">
        <v>101</v>
      </c>
      <c r="R248" t="s">
        <v>101</v>
      </c>
      <c r="S248" t="s">
        <v>5620</v>
      </c>
      <c r="T248" t="s">
        <v>5621</v>
      </c>
      <c r="U248" t="s">
        <v>5620</v>
      </c>
      <c r="V248" t="s">
        <v>100</v>
      </c>
      <c r="X248" t="s">
        <v>250</v>
      </c>
      <c r="Y248">
        <v>172900992</v>
      </c>
      <c r="Z248">
        <v>42010.19921875</v>
      </c>
      <c r="AA248" t="s">
        <v>100</v>
      </c>
      <c r="AB248" t="s">
        <v>13033</v>
      </c>
      <c r="AD248">
        <v>3.4243500232696529</v>
      </c>
      <c r="AE248">
        <v>4.0033001899719238</v>
      </c>
      <c r="AF248">
        <v>0</v>
      </c>
      <c r="AG248">
        <v>104</v>
      </c>
      <c r="AH248">
        <v>36</v>
      </c>
      <c r="AI248">
        <v>56</v>
      </c>
      <c r="AJ248">
        <v>0</v>
      </c>
      <c r="AK248">
        <v>168</v>
      </c>
      <c r="AL248">
        <v>168</v>
      </c>
      <c r="AM248">
        <v>0</v>
      </c>
      <c r="AN248">
        <v>0</v>
      </c>
      <c r="AO248">
        <v>3.1042499542236328</v>
      </c>
      <c r="AP248">
        <v>0</v>
      </c>
      <c r="AQ248">
        <v>953.531005859375</v>
      </c>
      <c r="AU248">
        <v>10</v>
      </c>
      <c r="AV248">
        <v>21</v>
      </c>
      <c r="AW248">
        <v>5</v>
      </c>
      <c r="AX248">
        <v>21</v>
      </c>
      <c r="AY248">
        <v>63</v>
      </c>
      <c r="AZ248">
        <v>0</v>
      </c>
      <c r="BA248">
        <v>0</v>
      </c>
      <c r="BB248">
        <v>0</v>
      </c>
      <c r="BC248">
        <v>0</v>
      </c>
      <c r="BD248">
        <v>9.7915000915527344</v>
      </c>
      <c r="BH248" t="s">
        <v>456</v>
      </c>
      <c r="BI248" t="s">
        <v>448</v>
      </c>
      <c r="BJ248">
        <v>8233380</v>
      </c>
      <c r="BK248">
        <v>1.9999999552965161E-2</v>
      </c>
      <c r="BL248" t="s">
        <v>171</v>
      </c>
      <c r="BM248">
        <v>0.65790700912475586</v>
      </c>
      <c r="BN248" t="s">
        <v>101</v>
      </c>
      <c r="BO248" t="s">
        <v>15415</v>
      </c>
      <c r="BQ248" t="s">
        <v>101</v>
      </c>
      <c r="BS248" t="s">
        <v>260</v>
      </c>
      <c r="BT248">
        <v>0</v>
      </c>
      <c r="BV248" t="s">
        <v>101</v>
      </c>
      <c r="BW248" t="s">
        <v>1308</v>
      </c>
      <c r="BX248" t="s">
        <v>1308</v>
      </c>
      <c r="BY248" t="s">
        <v>1308</v>
      </c>
      <c r="CB248" t="s">
        <v>13042</v>
      </c>
      <c r="CC248" t="s">
        <v>100</v>
      </c>
      <c r="CD248" t="s">
        <v>520</v>
      </c>
      <c r="CE248" t="s">
        <v>13043</v>
      </c>
      <c r="CF248">
        <v>23642.62425426811</v>
      </c>
      <c r="CG248">
        <v>13952415.948720429</v>
      </c>
      <c r="CJ248" t="s">
        <v>101</v>
      </c>
      <c r="CK248" t="s">
        <v>12784</v>
      </c>
    </row>
    <row r="249" spans="1:89" x14ac:dyDescent="0.25">
      <c r="A249" t="s">
        <v>13044</v>
      </c>
      <c r="B249" t="s">
        <v>13045</v>
      </c>
      <c r="C249" t="s">
        <v>13046</v>
      </c>
      <c r="D249">
        <v>5</v>
      </c>
      <c r="E249" t="s">
        <v>507</v>
      </c>
      <c r="F249" t="s">
        <v>5621</v>
      </c>
      <c r="G249" t="s">
        <v>13047</v>
      </c>
      <c r="H249" t="s">
        <v>13048</v>
      </c>
      <c r="I249" t="s">
        <v>13049</v>
      </c>
      <c r="J249" t="s">
        <v>13050</v>
      </c>
      <c r="K249" t="s">
        <v>13021</v>
      </c>
      <c r="L249" t="s">
        <v>13022</v>
      </c>
      <c r="M249">
        <v>9.9412403106689453</v>
      </c>
      <c r="N249" t="s">
        <v>100</v>
      </c>
      <c r="O249" t="s">
        <v>101</v>
      </c>
      <c r="P249" t="s">
        <v>100</v>
      </c>
      <c r="Q249" t="s">
        <v>101</v>
      </c>
      <c r="R249" t="s">
        <v>101</v>
      </c>
      <c r="S249" t="s">
        <v>5620</v>
      </c>
      <c r="T249" t="s">
        <v>5621</v>
      </c>
      <c r="U249" t="s">
        <v>5620</v>
      </c>
      <c r="V249" t="s">
        <v>100</v>
      </c>
      <c r="X249" t="s">
        <v>250</v>
      </c>
      <c r="Y249">
        <v>76723000</v>
      </c>
      <c r="Z249">
        <v>21000</v>
      </c>
      <c r="AA249" t="s">
        <v>100</v>
      </c>
      <c r="AB249" t="s">
        <v>13033</v>
      </c>
      <c r="AD249">
        <v>7.7752199172973633</v>
      </c>
      <c r="AE249">
        <v>8.9210195541381836</v>
      </c>
      <c r="AF249">
        <v>0</v>
      </c>
      <c r="AG249">
        <v>87</v>
      </c>
      <c r="AH249">
        <v>80</v>
      </c>
      <c r="AI249">
        <v>76</v>
      </c>
      <c r="AJ249">
        <v>0</v>
      </c>
      <c r="AK249">
        <v>231</v>
      </c>
      <c r="AL249">
        <v>231</v>
      </c>
      <c r="AM249">
        <v>1</v>
      </c>
      <c r="AN249">
        <v>0</v>
      </c>
      <c r="AO249">
        <v>10.96300029754639</v>
      </c>
      <c r="AP249">
        <v>0</v>
      </c>
      <c r="AQ249">
        <v>4631.47998046875</v>
      </c>
      <c r="AU249">
        <v>12</v>
      </c>
      <c r="AV249">
        <v>4</v>
      </c>
      <c r="AW249">
        <v>8</v>
      </c>
      <c r="AX249">
        <v>3</v>
      </c>
      <c r="AY249">
        <v>9</v>
      </c>
      <c r="AZ249">
        <v>0</v>
      </c>
      <c r="BA249">
        <v>0</v>
      </c>
      <c r="BB249">
        <v>1</v>
      </c>
      <c r="BC249">
        <v>0</v>
      </c>
      <c r="BD249">
        <v>66.159896850585938</v>
      </c>
      <c r="BH249" t="s">
        <v>433</v>
      </c>
      <c r="BI249" t="s">
        <v>448</v>
      </c>
      <c r="BJ249">
        <v>19180800</v>
      </c>
      <c r="BK249">
        <v>9.9999997764825821E-3</v>
      </c>
      <c r="BL249" t="s">
        <v>171</v>
      </c>
      <c r="BM249">
        <v>0.70340001583099365</v>
      </c>
      <c r="BN249" t="s">
        <v>101</v>
      </c>
      <c r="BO249" t="s">
        <v>15415</v>
      </c>
      <c r="BQ249" t="s">
        <v>101</v>
      </c>
      <c r="BS249" t="s">
        <v>260</v>
      </c>
      <c r="BT249">
        <v>0</v>
      </c>
      <c r="BV249" t="s">
        <v>101</v>
      </c>
      <c r="BW249" t="s">
        <v>1308</v>
      </c>
      <c r="BX249" t="s">
        <v>1308</v>
      </c>
      <c r="BY249" t="s">
        <v>1308</v>
      </c>
      <c r="CB249" t="s">
        <v>13051</v>
      </c>
      <c r="CC249" t="s">
        <v>100</v>
      </c>
      <c r="CD249" t="s">
        <v>520</v>
      </c>
      <c r="CE249" t="s">
        <v>13052</v>
      </c>
      <c r="CF249">
        <v>24448.093197072201</v>
      </c>
      <c r="CG249">
        <v>25747789.992221061</v>
      </c>
      <c r="CJ249" t="s">
        <v>101</v>
      </c>
      <c r="CK249" t="s">
        <v>12784</v>
      </c>
    </row>
    <row r="250" spans="1:89" x14ac:dyDescent="0.25">
      <c r="A250" t="s">
        <v>13053</v>
      </c>
      <c r="B250" t="s">
        <v>13054</v>
      </c>
      <c r="C250" t="s">
        <v>13055</v>
      </c>
      <c r="D250">
        <v>5</v>
      </c>
      <c r="E250" t="s">
        <v>507</v>
      </c>
      <c r="F250" t="s">
        <v>13056</v>
      </c>
      <c r="G250" t="s">
        <v>13047</v>
      </c>
      <c r="H250" t="s">
        <v>13057</v>
      </c>
      <c r="I250" t="s">
        <v>13058</v>
      </c>
      <c r="J250" t="s">
        <v>13059</v>
      </c>
      <c r="K250" t="s">
        <v>13021</v>
      </c>
      <c r="L250" t="s">
        <v>13022</v>
      </c>
      <c r="M250">
        <v>45.88909912109375</v>
      </c>
      <c r="N250" t="s">
        <v>100</v>
      </c>
      <c r="O250" t="s">
        <v>101</v>
      </c>
      <c r="P250" t="s">
        <v>101</v>
      </c>
      <c r="Q250" t="s">
        <v>101</v>
      </c>
      <c r="R250" t="s">
        <v>101</v>
      </c>
      <c r="S250" t="s">
        <v>5620</v>
      </c>
      <c r="T250" t="s">
        <v>5621</v>
      </c>
      <c r="U250" t="s">
        <v>5620</v>
      </c>
      <c r="V250" t="s">
        <v>100</v>
      </c>
      <c r="X250" t="s">
        <v>250</v>
      </c>
      <c r="Y250">
        <v>12187000</v>
      </c>
      <c r="Z250">
        <v>24000</v>
      </c>
      <c r="AA250" t="s">
        <v>100</v>
      </c>
      <c r="AB250" t="s">
        <v>13033</v>
      </c>
      <c r="AD250">
        <v>34.528999328613281</v>
      </c>
      <c r="AE250">
        <v>37.926898956298828</v>
      </c>
      <c r="AF250">
        <v>0</v>
      </c>
      <c r="AG250">
        <v>225</v>
      </c>
      <c r="AH250">
        <v>164</v>
      </c>
      <c r="AI250">
        <v>105</v>
      </c>
      <c r="AJ250">
        <v>0</v>
      </c>
      <c r="AK250">
        <v>330</v>
      </c>
      <c r="AL250">
        <v>330</v>
      </c>
      <c r="AM250">
        <v>6</v>
      </c>
      <c r="AN250">
        <v>0</v>
      </c>
      <c r="AO250">
        <v>26.949600219726559</v>
      </c>
      <c r="AP250">
        <v>0</v>
      </c>
      <c r="AQ250">
        <v>9939.919921875</v>
      </c>
      <c r="AU250">
        <v>33</v>
      </c>
      <c r="AV250">
        <v>83</v>
      </c>
      <c r="AW250">
        <v>58</v>
      </c>
      <c r="AX250">
        <v>41</v>
      </c>
      <c r="AY250">
        <v>126</v>
      </c>
      <c r="AZ250">
        <v>1</v>
      </c>
      <c r="BA250">
        <v>0</v>
      </c>
      <c r="BB250">
        <v>5</v>
      </c>
      <c r="BC250">
        <v>0</v>
      </c>
      <c r="BD250">
        <v>0</v>
      </c>
      <c r="BH250" t="s">
        <v>456</v>
      </c>
      <c r="BI250" t="s">
        <v>448</v>
      </c>
      <c r="BJ250">
        <v>146831</v>
      </c>
      <c r="BK250">
        <v>0.49000000953674322</v>
      </c>
      <c r="BL250" t="s">
        <v>171</v>
      </c>
      <c r="BM250">
        <v>0.70340001583099365</v>
      </c>
      <c r="BN250" t="s">
        <v>101</v>
      </c>
      <c r="BO250" t="s">
        <v>15415</v>
      </c>
      <c r="BQ250" t="s">
        <v>101</v>
      </c>
      <c r="BS250" t="s">
        <v>260</v>
      </c>
      <c r="BT250">
        <v>0</v>
      </c>
      <c r="BV250" t="s">
        <v>101</v>
      </c>
      <c r="BW250" t="s">
        <v>1308</v>
      </c>
      <c r="BX250" t="s">
        <v>1308</v>
      </c>
      <c r="BY250" t="s">
        <v>1308</v>
      </c>
      <c r="CB250" t="s">
        <v>13060</v>
      </c>
      <c r="CC250" t="s">
        <v>100</v>
      </c>
      <c r="CD250" t="s">
        <v>520</v>
      </c>
      <c r="CE250" t="s">
        <v>13061</v>
      </c>
      <c r="CF250">
        <v>95484.487811633953</v>
      </c>
      <c r="CG250">
        <v>118852802.8528845</v>
      </c>
      <c r="CJ250" t="s">
        <v>101</v>
      </c>
      <c r="CK250" t="s">
        <v>12784</v>
      </c>
    </row>
    <row r="251" spans="1:89" x14ac:dyDescent="0.25">
      <c r="A251" t="s">
        <v>13062</v>
      </c>
      <c r="B251" t="s">
        <v>13063</v>
      </c>
      <c r="C251" t="s">
        <v>13064</v>
      </c>
      <c r="D251">
        <v>5</v>
      </c>
      <c r="E251" t="s">
        <v>507</v>
      </c>
      <c r="F251" t="s">
        <v>5621</v>
      </c>
      <c r="G251" t="s">
        <v>13029</v>
      </c>
      <c r="H251" t="s">
        <v>13065</v>
      </c>
      <c r="I251" t="s">
        <v>13066</v>
      </c>
      <c r="J251" t="s">
        <v>13067</v>
      </c>
      <c r="K251" t="s">
        <v>13021</v>
      </c>
      <c r="L251" t="s">
        <v>13022</v>
      </c>
      <c r="M251">
        <v>0.2219550013542175</v>
      </c>
      <c r="N251" t="s">
        <v>100</v>
      </c>
      <c r="O251" t="s">
        <v>101</v>
      </c>
      <c r="P251" t="s">
        <v>100</v>
      </c>
      <c r="Q251" t="s">
        <v>101</v>
      </c>
      <c r="R251" t="s">
        <v>101</v>
      </c>
      <c r="S251" t="s">
        <v>5620</v>
      </c>
      <c r="T251" t="s">
        <v>5621</v>
      </c>
      <c r="U251" t="s">
        <v>5620</v>
      </c>
      <c r="V251" t="s">
        <v>100</v>
      </c>
      <c r="X251" t="s">
        <v>250</v>
      </c>
      <c r="Y251">
        <v>27008000</v>
      </c>
      <c r="Z251">
        <v>30778</v>
      </c>
      <c r="AA251" t="s">
        <v>100</v>
      </c>
      <c r="AB251" t="s">
        <v>13033</v>
      </c>
      <c r="AD251">
        <v>0.1736299991607666</v>
      </c>
      <c r="AE251">
        <v>0.1907249987125397</v>
      </c>
      <c r="AF251">
        <v>0</v>
      </c>
      <c r="AG251">
        <v>73</v>
      </c>
      <c r="AH251">
        <v>7</v>
      </c>
      <c r="AI251">
        <v>69</v>
      </c>
      <c r="AJ251">
        <v>0</v>
      </c>
      <c r="AK251">
        <v>231</v>
      </c>
      <c r="AL251">
        <v>231</v>
      </c>
      <c r="AM251">
        <v>0</v>
      </c>
      <c r="AN251">
        <v>0</v>
      </c>
      <c r="AO251">
        <v>1.3650399446487429</v>
      </c>
      <c r="AP251">
        <v>0</v>
      </c>
      <c r="AQ251">
        <v>0.88959699869155884</v>
      </c>
      <c r="AU251">
        <v>36</v>
      </c>
      <c r="AV251">
        <v>27</v>
      </c>
      <c r="AW251">
        <v>6</v>
      </c>
      <c r="AX251">
        <v>25</v>
      </c>
      <c r="AY251">
        <v>87</v>
      </c>
      <c r="AZ251">
        <v>0</v>
      </c>
      <c r="BA251">
        <v>0</v>
      </c>
      <c r="BB251">
        <v>26</v>
      </c>
      <c r="BC251">
        <v>0</v>
      </c>
      <c r="BD251">
        <v>0.2800000011920929</v>
      </c>
      <c r="BH251" t="s">
        <v>456</v>
      </c>
      <c r="BI251" t="s">
        <v>422</v>
      </c>
      <c r="BJ251">
        <v>1000300</v>
      </c>
      <c r="BK251">
        <v>0.38999998569488531</v>
      </c>
      <c r="BL251" t="s">
        <v>171</v>
      </c>
      <c r="BM251">
        <v>0.70340001583099365</v>
      </c>
      <c r="BN251" t="s">
        <v>101</v>
      </c>
      <c r="BO251" t="s">
        <v>15415</v>
      </c>
      <c r="BQ251" t="s">
        <v>101</v>
      </c>
      <c r="BS251" t="s">
        <v>260</v>
      </c>
      <c r="BT251">
        <v>0</v>
      </c>
      <c r="BV251" t="s">
        <v>101</v>
      </c>
      <c r="BW251" t="s">
        <v>1308</v>
      </c>
      <c r="BX251" t="s">
        <v>1308</v>
      </c>
      <c r="BY251" t="s">
        <v>1308</v>
      </c>
      <c r="CB251" t="s">
        <v>13068</v>
      </c>
      <c r="CC251" t="s">
        <v>100</v>
      </c>
      <c r="CD251" t="s">
        <v>520</v>
      </c>
      <c r="CE251" t="s">
        <v>13069</v>
      </c>
      <c r="CF251">
        <v>3139.763198150275</v>
      </c>
      <c r="CG251">
        <v>574862.83874212275</v>
      </c>
      <c r="CJ251" t="s">
        <v>101</v>
      </c>
      <c r="CK251" t="s">
        <v>12784</v>
      </c>
    </row>
    <row r="252" spans="1:89" x14ac:dyDescent="0.25">
      <c r="A252" t="s">
        <v>13070</v>
      </c>
      <c r="B252" t="s">
        <v>13071</v>
      </c>
      <c r="C252" t="s">
        <v>13072</v>
      </c>
      <c r="D252">
        <v>5</v>
      </c>
      <c r="E252" t="s">
        <v>507</v>
      </c>
      <c r="F252" t="s">
        <v>5621</v>
      </c>
      <c r="G252" t="s">
        <v>13017</v>
      </c>
      <c r="H252" t="s">
        <v>13018</v>
      </c>
      <c r="I252" t="s">
        <v>13019</v>
      </c>
      <c r="J252" t="s">
        <v>13020</v>
      </c>
      <c r="K252" t="s">
        <v>13021</v>
      </c>
      <c r="L252" t="s">
        <v>13022</v>
      </c>
      <c r="M252">
        <v>0.96215301752090454</v>
      </c>
      <c r="N252" t="s">
        <v>100</v>
      </c>
      <c r="O252" t="s">
        <v>101</v>
      </c>
      <c r="P252" t="s">
        <v>101</v>
      </c>
      <c r="Q252" t="s">
        <v>101</v>
      </c>
      <c r="R252" t="s">
        <v>101</v>
      </c>
      <c r="S252" t="s">
        <v>5620</v>
      </c>
      <c r="T252" t="s">
        <v>5621</v>
      </c>
      <c r="U252" t="s">
        <v>5620</v>
      </c>
      <c r="V252" t="s">
        <v>100</v>
      </c>
      <c r="X252" t="s">
        <v>250</v>
      </c>
      <c r="Y252">
        <v>5669000</v>
      </c>
      <c r="Z252">
        <v>2100</v>
      </c>
      <c r="AA252" t="s">
        <v>100</v>
      </c>
      <c r="AB252" t="s">
        <v>13033</v>
      </c>
      <c r="AD252">
        <v>0.27129000425338751</v>
      </c>
      <c r="AE252">
        <v>0.41522398591041559</v>
      </c>
      <c r="AF252">
        <v>0</v>
      </c>
      <c r="AG252">
        <v>42</v>
      </c>
      <c r="AH252">
        <v>15</v>
      </c>
      <c r="AI252">
        <v>7</v>
      </c>
      <c r="AJ252">
        <v>0</v>
      </c>
      <c r="AK252">
        <v>21</v>
      </c>
      <c r="AL252">
        <v>21</v>
      </c>
      <c r="AM252">
        <v>0</v>
      </c>
      <c r="AN252">
        <v>0</v>
      </c>
      <c r="AO252">
        <v>2.269529970362782E-3</v>
      </c>
      <c r="AP252">
        <v>0</v>
      </c>
      <c r="AQ252">
        <v>23.567600250244141</v>
      </c>
      <c r="AU252">
        <v>6</v>
      </c>
      <c r="AV252">
        <v>18</v>
      </c>
      <c r="AW252">
        <v>15</v>
      </c>
      <c r="AX252">
        <v>7</v>
      </c>
      <c r="AY252">
        <v>21</v>
      </c>
      <c r="AZ252">
        <v>0</v>
      </c>
      <c r="BA252">
        <v>0</v>
      </c>
      <c r="BB252">
        <v>0</v>
      </c>
      <c r="BC252">
        <v>0</v>
      </c>
      <c r="BD252">
        <v>22.340999603271481</v>
      </c>
      <c r="BH252" t="s">
        <v>422</v>
      </c>
      <c r="BI252" t="s">
        <v>448</v>
      </c>
      <c r="BJ252">
        <v>314944</v>
      </c>
      <c r="BK252">
        <v>9.9999997764825821E-3</v>
      </c>
      <c r="BL252" t="s">
        <v>171</v>
      </c>
      <c r="BM252">
        <v>0.2484000027179718</v>
      </c>
      <c r="BN252" t="s">
        <v>101</v>
      </c>
      <c r="BO252" t="s">
        <v>15415</v>
      </c>
      <c r="BQ252" t="s">
        <v>101</v>
      </c>
      <c r="BS252" t="s">
        <v>260</v>
      </c>
      <c r="BT252">
        <v>0</v>
      </c>
      <c r="BV252" t="s">
        <v>101</v>
      </c>
      <c r="BW252" t="s">
        <v>1308</v>
      </c>
      <c r="BX252" t="s">
        <v>1308</v>
      </c>
      <c r="BY252" t="s">
        <v>1308</v>
      </c>
      <c r="CB252" t="s">
        <v>13073</v>
      </c>
      <c r="CC252" t="s">
        <v>100</v>
      </c>
      <c r="CD252" t="s">
        <v>520</v>
      </c>
      <c r="CE252" t="s">
        <v>13074</v>
      </c>
      <c r="CF252">
        <v>9454.6778704272219</v>
      </c>
      <c r="CG252">
        <v>2491974.0220455108</v>
      </c>
      <c r="CJ252" t="s">
        <v>101</v>
      </c>
      <c r="CK252" t="s">
        <v>12784</v>
      </c>
    </row>
    <row r="253" spans="1:89" x14ac:dyDescent="0.25">
      <c r="A253" t="s">
        <v>13075</v>
      </c>
      <c r="B253" t="s">
        <v>13076</v>
      </c>
      <c r="C253" t="s">
        <v>13077</v>
      </c>
      <c r="D253">
        <v>5</v>
      </c>
      <c r="E253" t="s">
        <v>507</v>
      </c>
      <c r="F253" t="s">
        <v>13078</v>
      </c>
      <c r="G253" t="s">
        <v>1968</v>
      </c>
      <c r="H253" t="s">
        <v>13079</v>
      </c>
      <c r="I253" t="s">
        <v>13080</v>
      </c>
      <c r="J253" t="s">
        <v>13081</v>
      </c>
      <c r="K253" t="s">
        <v>13082</v>
      </c>
      <c r="L253" t="s">
        <v>13022</v>
      </c>
      <c r="M253">
        <v>30.266632080078121</v>
      </c>
      <c r="N253" t="s">
        <v>100</v>
      </c>
      <c r="O253" t="s">
        <v>101</v>
      </c>
      <c r="P253" t="s">
        <v>100</v>
      </c>
      <c r="Q253" t="s">
        <v>101</v>
      </c>
      <c r="R253" t="s">
        <v>101</v>
      </c>
      <c r="S253" t="s">
        <v>514</v>
      </c>
      <c r="T253" t="s">
        <v>1908</v>
      </c>
      <c r="U253" t="s">
        <v>514</v>
      </c>
      <c r="V253" t="s">
        <v>100</v>
      </c>
      <c r="X253" t="s">
        <v>250</v>
      </c>
      <c r="Y253">
        <v>301550080</v>
      </c>
      <c r="Z253">
        <v>19400</v>
      </c>
      <c r="AA253" t="s">
        <v>100</v>
      </c>
      <c r="AB253" t="s">
        <v>13083</v>
      </c>
      <c r="AD253">
        <v>14.188283920288089</v>
      </c>
      <c r="AE253">
        <v>7.6276421546936044</v>
      </c>
      <c r="AF253">
        <v>0</v>
      </c>
      <c r="AG253">
        <v>334</v>
      </c>
      <c r="AH253">
        <v>499</v>
      </c>
      <c r="AI253">
        <v>300</v>
      </c>
      <c r="AJ253">
        <v>0</v>
      </c>
      <c r="AK253">
        <v>1386</v>
      </c>
      <c r="AL253">
        <v>1386</v>
      </c>
      <c r="AM253">
        <v>0</v>
      </c>
      <c r="AN253">
        <v>2</v>
      </c>
      <c r="AO253">
        <v>10.75168514251709</v>
      </c>
      <c r="AP253">
        <v>2</v>
      </c>
      <c r="AQ253">
        <v>72.981895446777344</v>
      </c>
      <c r="AU253">
        <v>64</v>
      </c>
      <c r="AV253">
        <v>113</v>
      </c>
      <c r="AW253">
        <v>270</v>
      </c>
      <c r="AX253">
        <v>105</v>
      </c>
      <c r="AY253">
        <v>351</v>
      </c>
      <c r="AZ253">
        <v>0</v>
      </c>
      <c r="BA253">
        <v>0</v>
      </c>
      <c r="BB253">
        <v>4</v>
      </c>
      <c r="BC253">
        <v>0</v>
      </c>
      <c r="BD253">
        <v>9.6052970886230469</v>
      </c>
      <c r="BH253" t="s">
        <v>251</v>
      </c>
      <c r="BI253" t="s">
        <v>448</v>
      </c>
      <c r="BJ253">
        <v>2668584.75</v>
      </c>
      <c r="BK253">
        <v>0.119999997317791</v>
      </c>
      <c r="BL253" t="s">
        <v>171</v>
      </c>
      <c r="BM253">
        <v>0.25531819462776179</v>
      </c>
      <c r="BN253" t="s">
        <v>101</v>
      </c>
      <c r="BO253" t="s">
        <v>15415</v>
      </c>
      <c r="BQ253" t="s">
        <v>101</v>
      </c>
      <c r="BS253" t="s">
        <v>260</v>
      </c>
      <c r="BT253">
        <v>0</v>
      </c>
      <c r="BV253" t="s">
        <v>101</v>
      </c>
      <c r="BW253" t="s">
        <v>1308</v>
      </c>
      <c r="BX253" t="s">
        <v>1308</v>
      </c>
      <c r="BY253" t="s">
        <v>1308</v>
      </c>
      <c r="CB253" t="s">
        <v>13084</v>
      </c>
      <c r="CC253" t="s">
        <v>100</v>
      </c>
      <c r="CD253" t="s">
        <v>520</v>
      </c>
      <c r="CE253" t="s">
        <v>13085</v>
      </c>
      <c r="CF253">
        <v>64544.342745322843</v>
      </c>
      <c r="CG253">
        <v>78390528.454584286</v>
      </c>
      <c r="CJ253" t="s">
        <v>101</v>
      </c>
      <c r="CK253" t="s">
        <v>12784</v>
      </c>
    </row>
    <row r="254" spans="1:89" x14ac:dyDescent="0.25">
      <c r="A254" t="s">
        <v>13086</v>
      </c>
      <c r="B254" t="s">
        <v>13087</v>
      </c>
      <c r="C254" t="s">
        <v>13088</v>
      </c>
      <c r="D254">
        <v>5</v>
      </c>
      <c r="E254" t="s">
        <v>507</v>
      </c>
      <c r="F254" t="s">
        <v>13089</v>
      </c>
      <c r="G254" t="s">
        <v>13090</v>
      </c>
      <c r="H254" t="s">
        <v>13091</v>
      </c>
      <c r="I254" t="s">
        <v>13092</v>
      </c>
      <c r="J254" t="s">
        <v>13093</v>
      </c>
      <c r="K254" t="s">
        <v>13082</v>
      </c>
      <c r="L254" t="s">
        <v>13022</v>
      </c>
      <c r="M254">
        <v>140.15892028808591</v>
      </c>
      <c r="N254" t="s">
        <v>100</v>
      </c>
      <c r="O254" t="s">
        <v>101</v>
      </c>
      <c r="P254" t="s">
        <v>100</v>
      </c>
      <c r="Q254" t="s">
        <v>101</v>
      </c>
      <c r="R254" t="s">
        <v>101</v>
      </c>
      <c r="S254" t="s">
        <v>514</v>
      </c>
      <c r="T254" t="s">
        <v>1908</v>
      </c>
      <c r="U254" t="s">
        <v>514</v>
      </c>
      <c r="V254" t="s">
        <v>100</v>
      </c>
      <c r="X254" t="s">
        <v>250</v>
      </c>
      <c r="Y254">
        <v>681996480</v>
      </c>
      <c r="Z254">
        <v>46800</v>
      </c>
      <c r="AA254" t="s">
        <v>100</v>
      </c>
      <c r="AB254" t="s">
        <v>13083</v>
      </c>
      <c r="AD254">
        <v>74.443649291992188</v>
      </c>
      <c r="AE254">
        <v>23.796468734741211</v>
      </c>
      <c r="AF254">
        <v>0</v>
      </c>
      <c r="AG254">
        <v>1700</v>
      </c>
      <c r="AH254">
        <v>1911</v>
      </c>
      <c r="AI254">
        <v>1397</v>
      </c>
      <c r="AJ254">
        <v>0</v>
      </c>
      <c r="AK254">
        <v>4492</v>
      </c>
      <c r="AL254">
        <v>4492</v>
      </c>
      <c r="AM254">
        <v>22</v>
      </c>
      <c r="AN254">
        <v>3</v>
      </c>
      <c r="AO254">
        <v>47.121475219726563</v>
      </c>
      <c r="AP254">
        <v>3</v>
      </c>
      <c r="AQ254">
        <v>2389.57861328125</v>
      </c>
      <c r="AU254">
        <v>265</v>
      </c>
      <c r="AV254">
        <v>663</v>
      </c>
      <c r="AW254">
        <v>861</v>
      </c>
      <c r="AX254">
        <v>586</v>
      </c>
      <c r="AY254">
        <v>1043</v>
      </c>
      <c r="AZ254">
        <v>2</v>
      </c>
      <c r="BA254">
        <v>0</v>
      </c>
      <c r="BB254">
        <v>12</v>
      </c>
      <c r="BC254">
        <v>0</v>
      </c>
      <c r="BD254">
        <v>86.149063110351563</v>
      </c>
      <c r="BH254" t="s">
        <v>422</v>
      </c>
      <c r="BI254" t="s">
        <v>448</v>
      </c>
      <c r="BJ254">
        <v>1028652.3125</v>
      </c>
      <c r="BK254">
        <v>0.119999997317791</v>
      </c>
      <c r="BL254" t="s">
        <v>171</v>
      </c>
      <c r="BM254">
        <v>0.33210295438766479</v>
      </c>
      <c r="BN254" t="s">
        <v>101</v>
      </c>
      <c r="BO254" t="s">
        <v>15415</v>
      </c>
      <c r="BQ254" t="s">
        <v>101</v>
      </c>
      <c r="BS254" t="s">
        <v>260</v>
      </c>
      <c r="BT254">
        <v>0</v>
      </c>
      <c r="BV254" t="s">
        <v>101</v>
      </c>
      <c r="BW254" t="s">
        <v>1308</v>
      </c>
      <c r="BX254" t="s">
        <v>1308</v>
      </c>
      <c r="BY254" t="s">
        <v>1308</v>
      </c>
      <c r="CB254" t="s">
        <v>13094</v>
      </c>
      <c r="CC254" t="s">
        <v>100</v>
      </c>
      <c r="CD254" t="s">
        <v>520</v>
      </c>
      <c r="CE254" t="s">
        <v>13095</v>
      </c>
      <c r="CF254">
        <v>191129.5968543402</v>
      </c>
      <c r="CG254">
        <v>363011369.47507548</v>
      </c>
      <c r="CJ254" t="s">
        <v>101</v>
      </c>
      <c r="CK254" t="s">
        <v>12784</v>
      </c>
    </row>
    <row r="255" spans="1:89" x14ac:dyDescent="0.25">
      <c r="A255" t="s">
        <v>13096</v>
      </c>
      <c r="B255" t="s">
        <v>13097</v>
      </c>
      <c r="C255" t="s">
        <v>13098</v>
      </c>
      <c r="D255">
        <v>5</v>
      </c>
      <c r="E255" t="s">
        <v>507</v>
      </c>
      <c r="F255" t="s">
        <v>5644</v>
      </c>
      <c r="G255" t="s">
        <v>13099</v>
      </c>
      <c r="H255" t="s">
        <v>13100</v>
      </c>
      <c r="I255" t="s">
        <v>13101</v>
      </c>
      <c r="J255" t="s">
        <v>13102</v>
      </c>
      <c r="K255" t="s">
        <v>13082</v>
      </c>
      <c r="L255" t="s">
        <v>13022</v>
      </c>
      <c r="M255">
        <v>7.1006708145141602</v>
      </c>
      <c r="N255" t="s">
        <v>100</v>
      </c>
      <c r="O255" t="s">
        <v>101</v>
      </c>
      <c r="P255" t="s">
        <v>100</v>
      </c>
      <c r="Q255" t="s">
        <v>101</v>
      </c>
      <c r="R255" t="s">
        <v>101</v>
      </c>
      <c r="S255" t="s">
        <v>514</v>
      </c>
      <c r="T255" t="s">
        <v>1908</v>
      </c>
      <c r="U255" t="s">
        <v>514</v>
      </c>
      <c r="V255" t="s">
        <v>100</v>
      </c>
      <c r="X255" t="s">
        <v>250</v>
      </c>
      <c r="Y255">
        <v>33856312</v>
      </c>
      <c r="Z255">
        <v>1200</v>
      </c>
      <c r="AA255" t="s">
        <v>100</v>
      </c>
      <c r="AB255" t="s">
        <v>13083</v>
      </c>
      <c r="AD255">
        <v>2.1667523384094238</v>
      </c>
      <c r="AE255">
        <v>0.69552427530288696</v>
      </c>
      <c r="AF255">
        <v>0</v>
      </c>
      <c r="AG255">
        <v>302</v>
      </c>
      <c r="AH255">
        <v>228</v>
      </c>
      <c r="AI255">
        <v>207</v>
      </c>
      <c r="AJ255">
        <v>0</v>
      </c>
      <c r="AK255">
        <v>1163</v>
      </c>
      <c r="AL255">
        <v>1163</v>
      </c>
      <c r="AM255">
        <v>7</v>
      </c>
      <c r="AN255">
        <v>0</v>
      </c>
      <c r="AO255">
        <v>4.4232273101806641</v>
      </c>
      <c r="AP255">
        <v>0</v>
      </c>
      <c r="AQ255">
        <v>15.25704193115234</v>
      </c>
      <c r="AU255">
        <v>34</v>
      </c>
      <c r="AV255">
        <v>115</v>
      </c>
      <c r="AW255">
        <v>41</v>
      </c>
      <c r="AX255">
        <v>91</v>
      </c>
      <c r="AY255">
        <v>278</v>
      </c>
      <c r="AZ255">
        <v>0</v>
      </c>
      <c r="BA255">
        <v>0</v>
      </c>
      <c r="BB255">
        <v>2</v>
      </c>
      <c r="BC255">
        <v>0</v>
      </c>
      <c r="BD255">
        <v>3.6145228892564767E-2</v>
      </c>
      <c r="BH255" t="s">
        <v>456</v>
      </c>
      <c r="BI255" t="s">
        <v>423</v>
      </c>
      <c r="BJ255">
        <v>294402.6875</v>
      </c>
      <c r="BK255">
        <v>0.62000000476837158</v>
      </c>
      <c r="BL255" t="s">
        <v>171</v>
      </c>
      <c r="BM255">
        <v>0.37920001149177551</v>
      </c>
      <c r="BN255" t="s">
        <v>101</v>
      </c>
      <c r="BO255" t="s">
        <v>15415</v>
      </c>
      <c r="BQ255" t="s">
        <v>101</v>
      </c>
      <c r="BS255" t="s">
        <v>260</v>
      </c>
      <c r="BT255">
        <v>0</v>
      </c>
      <c r="BV255" t="s">
        <v>101</v>
      </c>
      <c r="BW255" t="s">
        <v>1308</v>
      </c>
      <c r="BX255" t="s">
        <v>1308</v>
      </c>
      <c r="BY255" t="s">
        <v>1308</v>
      </c>
      <c r="CB255" t="s">
        <v>13103</v>
      </c>
      <c r="CC255" t="s">
        <v>100</v>
      </c>
      <c r="CD255" t="s">
        <v>520</v>
      </c>
      <c r="CE255" t="s">
        <v>13104</v>
      </c>
      <c r="CF255">
        <v>25725.191631269441</v>
      </c>
      <c r="CG255">
        <v>18390727.00700669</v>
      </c>
      <c r="CJ255" t="s">
        <v>101</v>
      </c>
      <c r="CK255" t="s">
        <v>12784</v>
      </c>
    </row>
    <row r="256" spans="1:89" x14ac:dyDescent="0.25">
      <c r="A256" t="s">
        <v>13105</v>
      </c>
      <c r="B256" t="s">
        <v>13106</v>
      </c>
      <c r="C256" t="s">
        <v>13107</v>
      </c>
      <c r="D256">
        <v>5</v>
      </c>
      <c r="E256" t="s">
        <v>507</v>
      </c>
      <c r="F256" t="s">
        <v>5644</v>
      </c>
      <c r="G256" t="s">
        <v>13099</v>
      </c>
      <c r="H256" t="s">
        <v>13100</v>
      </c>
      <c r="I256" t="s">
        <v>13101</v>
      </c>
      <c r="J256" t="s">
        <v>13102</v>
      </c>
      <c r="K256" t="s">
        <v>13082</v>
      </c>
      <c r="L256" t="s">
        <v>13022</v>
      </c>
      <c r="M256">
        <v>11.509401321411129</v>
      </c>
      <c r="N256" t="s">
        <v>100</v>
      </c>
      <c r="O256" t="s">
        <v>101</v>
      </c>
      <c r="P256" t="s">
        <v>100</v>
      </c>
      <c r="Q256" t="s">
        <v>101</v>
      </c>
      <c r="R256" t="s">
        <v>101</v>
      </c>
      <c r="S256" t="s">
        <v>514</v>
      </c>
      <c r="T256" t="s">
        <v>1908</v>
      </c>
      <c r="U256" t="s">
        <v>514</v>
      </c>
      <c r="V256" t="s">
        <v>100</v>
      </c>
      <c r="X256" t="s">
        <v>250</v>
      </c>
      <c r="Y256">
        <v>45930608</v>
      </c>
      <c r="Z256">
        <v>2100</v>
      </c>
      <c r="AA256" t="s">
        <v>100</v>
      </c>
      <c r="AB256" t="s">
        <v>13083</v>
      </c>
      <c r="AD256">
        <v>5.1136336326599121</v>
      </c>
      <c r="AE256">
        <v>1.1778564453125</v>
      </c>
      <c r="AF256">
        <v>0</v>
      </c>
      <c r="AG256">
        <v>226</v>
      </c>
      <c r="AH256">
        <v>289</v>
      </c>
      <c r="AI256">
        <v>156</v>
      </c>
      <c r="AJ256">
        <v>0</v>
      </c>
      <c r="AK256">
        <v>455</v>
      </c>
      <c r="AL256">
        <v>455</v>
      </c>
      <c r="AM256">
        <v>1</v>
      </c>
      <c r="AN256">
        <v>0</v>
      </c>
      <c r="AO256">
        <v>4.284477710723877</v>
      </c>
      <c r="AP256">
        <v>0</v>
      </c>
      <c r="AQ256">
        <v>21.39024543762207</v>
      </c>
      <c r="AU256">
        <v>19</v>
      </c>
      <c r="AV256">
        <v>43</v>
      </c>
      <c r="AW256">
        <v>50</v>
      </c>
      <c r="AX256">
        <v>29</v>
      </c>
      <c r="AY256">
        <v>96</v>
      </c>
      <c r="AZ256">
        <v>1</v>
      </c>
      <c r="BA256">
        <v>0</v>
      </c>
      <c r="BB256">
        <v>0</v>
      </c>
      <c r="BC256">
        <v>0</v>
      </c>
      <c r="BD256">
        <v>0.39060202240943909</v>
      </c>
      <c r="BH256" t="s">
        <v>437</v>
      </c>
      <c r="BI256" t="s">
        <v>1689</v>
      </c>
      <c r="BJ256">
        <v>1068153.75</v>
      </c>
      <c r="BK256">
        <v>0.18999999761581421</v>
      </c>
      <c r="BL256" t="s">
        <v>171</v>
      </c>
      <c r="BM256">
        <v>0.36083108186721802</v>
      </c>
      <c r="BN256" t="s">
        <v>101</v>
      </c>
      <c r="BO256" t="s">
        <v>15415</v>
      </c>
      <c r="BQ256" t="s">
        <v>101</v>
      </c>
      <c r="BS256" t="s">
        <v>260</v>
      </c>
      <c r="BT256">
        <v>0</v>
      </c>
      <c r="BV256" t="s">
        <v>101</v>
      </c>
      <c r="BW256" t="s">
        <v>1308</v>
      </c>
      <c r="BX256" t="s">
        <v>1308</v>
      </c>
      <c r="BY256" t="s">
        <v>1308</v>
      </c>
      <c r="CB256" t="s">
        <v>13103</v>
      </c>
      <c r="CC256" t="s">
        <v>100</v>
      </c>
      <c r="CD256" t="s">
        <v>520</v>
      </c>
      <c r="CE256" t="s">
        <v>13108</v>
      </c>
      <c r="CF256">
        <v>36526.779154865777</v>
      </c>
      <c r="CG256">
        <v>29809332.70058611</v>
      </c>
      <c r="CJ256" t="s">
        <v>101</v>
      </c>
      <c r="CK256" t="s">
        <v>12784</v>
      </c>
    </row>
    <row r="257" spans="1:89" x14ac:dyDescent="0.25">
      <c r="A257" t="s">
        <v>13109</v>
      </c>
      <c r="B257" t="s">
        <v>13110</v>
      </c>
      <c r="C257" t="s">
        <v>13111</v>
      </c>
      <c r="D257">
        <v>5</v>
      </c>
      <c r="E257" t="s">
        <v>507</v>
      </c>
      <c r="F257" t="s">
        <v>508</v>
      </c>
      <c r="G257" t="s">
        <v>538</v>
      </c>
      <c r="H257" t="s">
        <v>1905</v>
      </c>
      <c r="I257" t="s">
        <v>1913</v>
      </c>
      <c r="J257" t="s">
        <v>1914</v>
      </c>
      <c r="K257" t="s">
        <v>1908</v>
      </c>
      <c r="L257" t="s">
        <v>513</v>
      </c>
      <c r="M257">
        <v>3.555998563766479</v>
      </c>
      <c r="N257" t="s">
        <v>100</v>
      </c>
      <c r="O257" t="s">
        <v>101</v>
      </c>
      <c r="P257" t="s">
        <v>100</v>
      </c>
      <c r="Q257" t="s">
        <v>101</v>
      </c>
      <c r="R257" t="s">
        <v>101</v>
      </c>
      <c r="S257" t="s">
        <v>514</v>
      </c>
      <c r="T257" t="s">
        <v>1908</v>
      </c>
      <c r="U257" t="s">
        <v>514</v>
      </c>
      <c r="V257" t="s">
        <v>100</v>
      </c>
      <c r="X257" t="s">
        <v>141</v>
      </c>
      <c r="Y257">
        <v>169900000</v>
      </c>
      <c r="Z257">
        <v>12000</v>
      </c>
      <c r="AA257" t="s">
        <v>100</v>
      </c>
      <c r="AB257" t="s">
        <v>13112</v>
      </c>
      <c r="AD257">
        <v>2.4910402297973628</v>
      </c>
      <c r="AE257">
        <v>0.29477578401565552</v>
      </c>
      <c r="AF257">
        <v>0</v>
      </c>
      <c r="AG257">
        <v>3070</v>
      </c>
      <c r="AH257">
        <v>191</v>
      </c>
      <c r="AI257">
        <v>2729</v>
      </c>
      <c r="AJ257">
        <v>13446</v>
      </c>
      <c r="AK257">
        <v>7988</v>
      </c>
      <c r="AL257">
        <v>18822</v>
      </c>
      <c r="AM257">
        <v>42</v>
      </c>
      <c r="AN257">
        <v>0</v>
      </c>
      <c r="AO257">
        <v>46.929607391357422</v>
      </c>
      <c r="AP257">
        <v>0</v>
      </c>
      <c r="AQ257">
        <v>3.961847066879272</v>
      </c>
      <c r="AU257">
        <v>1144</v>
      </c>
      <c r="AV257">
        <v>169</v>
      </c>
      <c r="AW257">
        <v>53</v>
      </c>
      <c r="AX257">
        <v>140</v>
      </c>
      <c r="AY257">
        <v>603</v>
      </c>
      <c r="AZ257">
        <v>0</v>
      </c>
      <c r="BA257">
        <v>0</v>
      </c>
      <c r="BB257">
        <v>4</v>
      </c>
      <c r="BC257">
        <v>0</v>
      </c>
      <c r="BD257">
        <v>3.3821247518062592E-2</v>
      </c>
      <c r="BH257" t="s">
        <v>251</v>
      </c>
      <c r="BI257" t="s">
        <v>423</v>
      </c>
      <c r="BJ257">
        <v>959887</v>
      </c>
      <c r="BK257">
        <v>0.17000000178813929</v>
      </c>
      <c r="BL257" t="s">
        <v>171</v>
      </c>
      <c r="BM257">
        <v>0.67518353462219238</v>
      </c>
      <c r="BN257" t="s">
        <v>101</v>
      </c>
      <c r="BO257" t="s">
        <v>15415</v>
      </c>
      <c r="BQ257" t="s">
        <v>101</v>
      </c>
      <c r="BS257" t="s">
        <v>13113</v>
      </c>
      <c r="BT257">
        <v>0</v>
      </c>
      <c r="BV257" t="s">
        <v>101</v>
      </c>
      <c r="BW257" t="s">
        <v>1308</v>
      </c>
      <c r="BX257" t="s">
        <v>1308</v>
      </c>
      <c r="BY257" t="s">
        <v>1308</v>
      </c>
      <c r="CB257" t="s">
        <v>13114</v>
      </c>
      <c r="CC257" t="s">
        <v>100</v>
      </c>
      <c r="CD257" t="s">
        <v>520</v>
      </c>
      <c r="CE257" t="s">
        <v>13115</v>
      </c>
      <c r="CF257">
        <v>16267.66581311827</v>
      </c>
      <c r="CG257">
        <v>9210030.8730182797</v>
      </c>
      <c r="CJ257" t="s">
        <v>101</v>
      </c>
      <c r="CK257" t="s">
        <v>12784</v>
      </c>
    </row>
    <row r="258" spans="1:89" x14ac:dyDescent="0.25">
      <c r="A258" t="s">
        <v>13116</v>
      </c>
      <c r="B258" t="s">
        <v>13117</v>
      </c>
      <c r="C258" t="s">
        <v>13118</v>
      </c>
      <c r="D258">
        <v>5</v>
      </c>
      <c r="E258" t="s">
        <v>507</v>
      </c>
      <c r="F258" t="s">
        <v>508</v>
      </c>
      <c r="G258" t="s">
        <v>538</v>
      </c>
      <c r="H258" t="s">
        <v>1905</v>
      </c>
      <c r="I258" t="s">
        <v>1913</v>
      </c>
      <c r="J258" t="s">
        <v>1914</v>
      </c>
      <c r="K258" t="s">
        <v>1908</v>
      </c>
      <c r="L258" t="s">
        <v>513</v>
      </c>
      <c r="M258">
        <v>9.9367856979370117</v>
      </c>
      <c r="N258" t="s">
        <v>100</v>
      </c>
      <c r="O258" t="s">
        <v>101</v>
      </c>
      <c r="P258" t="s">
        <v>100</v>
      </c>
      <c r="Q258" t="s">
        <v>101</v>
      </c>
      <c r="R258" t="s">
        <v>101</v>
      </c>
      <c r="S258" t="s">
        <v>514</v>
      </c>
      <c r="T258" t="s">
        <v>1908</v>
      </c>
      <c r="U258" t="s">
        <v>514</v>
      </c>
      <c r="V258" t="s">
        <v>100</v>
      </c>
      <c r="X258" t="s">
        <v>250</v>
      </c>
      <c r="Y258">
        <v>75000000</v>
      </c>
      <c r="Z258">
        <v>12000</v>
      </c>
      <c r="AA258" t="s">
        <v>100</v>
      </c>
      <c r="AB258" t="s">
        <v>13112</v>
      </c>
      <c r="AD258">
        <v>6.1124892234802246</v>
      </c>
      <c r="AE258">
        <v>1.225539565086365</v>
      </c>
      <c r="AF258">
        <v>0</v>
      </c>
      <c r="AG258">
        <v>6960</v>
      </c>
      <c r="AH258">
        <v>462</v>
      </c>
      <c r="AI258">
        <v>6100</v>
      </c>
      <c r="AJ258">
        <v>17135</v>
      </c>
      <c r="AK258">
        <v>15019</v>
      </c>
      <c r="AL258">
        <v>27199</v>
      </c>
      <c r="AM258">
        <v>61</v>
      </c>
      <c r="AN258">
        <v>0</v>
      </c>
      <c r="AO258">
        <v>94.389793395996094</v>
      </c>
      <c r="AP258">
        <v>0</v>
      </c>
      <c r="AQ258">
        <v>46.219276428222663</v>
      </c>
      <c r="AU258">
        <v>2663</v>
      </c>
      <c r="AV258">
        <v>147</v>
      </c>
      <c r="AW258">
        <v>64</v>
      </c>
      <c r="AX258">
        <v>113</v>
      </c>
      <c r="AY258">
        <v>626</v>
      </c>
      <c r="AZ258">
        <v>3</v>
      </c>
      <c r="BA258">
        <v>0</v>
      </c>
      <c r="BB258">
        <v>2</v>
      </c>
      <c r="BC258">
        <v>0</v>
      </c>
      <c r="BD258">
        <v>5.7194576263427734</v>
      </c>
      <c r="BH258" t="s">
        <v>251</v>
      </c>
      <c r="BI258" t="s">
        <v>422</v>
      </c>
      <c r="BJ258">
        <v>35460.9921875</v>
      </c>
      <c r="BK258">
        <v>0.36000001430511469</v>
      </c>
      <c r="BL258" t="s">
        <v>171</v>
      </c>
      <c r="BM258">
        <v>0.74308234453201294</v>
      </c>
      <c r="BN258" t="s">
        <v>101</v>
      </c>
      <c r="BO258" t="s">
        <v>15415</v>
      </c>
      <c r="BQ258" t="s">
        <v>101</v>
      </c>
      <c r="BS258" t="s">
        <v>13113</v>
      </c>
      <c r="BT258">
        <v>0</v>
      </c>
      <c r="BV258" t="s">
        <v>101</v>
      </c>
      <c r="BW258" t="s">
        <v>1308</v>
      </c>
      <c r="BX258" t="s">
        <v>1308</v>
      </c>
      <c r="BY258" t="s">
        <v>1308</v>
      </c>
      <c r="CB258" t="s">
        <v>13114</v>
      </c>
      <c r="CC258" t="s">
        <v>100</v>
      </c>
      <c r="CD258" t="s">
        <v>520</v>
      </c>
      <c r="CE258" t="s">
        <v>13119</v>
      </c>
      <c r="CF258">
        <v>27755.188489655589</v>
      </c>
      <c r="CG258">
        <v>25736258.707640029</v>
      </c>
      <c r="CJ258" t="s">
        <v>101</v>
      </c>
      <c r="CK258" t="s">
        <v>12784</v>
      </c>
    </row>
    <row r="259" spans="1:89" x14ac:dyDescent="0.25">
      <c r="A259" t="s">
        <v>13120</v>
      </c>
      <c r="B259" t="s">
        <v>13121</v>
      </c>
      <c r="C259" t="s">
        <v>13122</v>
      </c>
      <c r="D259">
        <v>5</v>
      </c>
      <c r="E259" t="s">
        <v>507</v>
      </c>
      <c r="F259" t="s">
        <v>508</v>
      </c>
      <c r="G259" t="s">
        <v>509</v>
      </c>
      <c r="H259" t="s">
        <v>521</v>
      </c>
      <c r="I259" t="s">
        <v>522</v>
      </c>
      <c r="J259" t="s">
        <v>523</v>
      </c>
      <c r="K259" t="s">
        <v>1908</v>
      </c>
      <c r="L259" t="s">
        <v>513</v>
      </c>
      <c r="M259">
        <v>5.9952096939086914</v>
      </c>
      <c r="N259" t="s">
        <v>100</v>
      </c>
      <c r="O259" t="s">
        <v>101</v>
      </c>
      <c r="P259" t="s">
        <v>100</v>
      </c>
      <c r="Q259" t="s">
        <v>101</v>
      </c>
      <c r="R259" t="s">
        <v>101</v>
      </c>
      <c r="S259" t="s">
        <v>514</v>
      </c>
      <c r="T259" t="s">
        <v>1908</v>
      </c>
      <c r="U259" t="s">
        <v>514</v>
      </c>
      <c r="V259" t="s">
        <v>100</v>
      </c>
      <c r="X259" t="s">
        <v>250</v>
      </c>
      <c r="Y259">
        <v>18000000</v>
      </c>
      <c r="Z259">
        <v>12000</v>
      </c>
      <c r="AA259" t="s">
        <v>100</v>
      </c>
      <c r="AB259" t="s">
        <v>13112</v>
      </c>
      <c r="AD259">
        <v>3.5859024524688721</v>
      </c>
      <c r="AE259">
        <v>1.4062290191650391</v>
      </c>
      <c r="AF259">
        <v>0</v>
      </c>
      <c r="AG259">
        <v>2389</v>
      </c>
      <c r="AH259">
        <v>655</v>
      </c>
      <c r="AI259">
        <v>1859</v>
      </c>
      <c r="AJ259">
        <v>12563</v>
      </c>
      <c r="AK259">
        <v>6923</v>
      </c>
      <c r="AL259">
        <v>17024</v>
      </c>
      <c r="AM259">
        <v>16</v>
      </c>
      <c r="AN259">
        <v>0</v>
      </c>
      <c r="AO259">
        <v>42.367477416992188</v>
      </c>
      <c r="AP259">
        <v>0</v>
      </c>
      <c r="AQ259">
        <v>8.9560861587524414</v>
      </c>
      <c r="AU259">
        <v>1165</v>
      </c>
      <c r="AV259">
        <v>110</v>
      </c>
      <c r="AW259">
        <v>95</v>
      </c>
      <c r="AX259">
        <v>56</v>
      </c>
      <c r="AY259">
        <v>505</v>
      </c>
      <c r="AZ259">
        <v>2</v>
      </c>
      <c r="BA259">
        <v>0</v>
      </c>
      <c r="BB259">
        <v>0</v>
      </c>
      <c r="BC259">
        <v>0</v>
      </c>
      <c r="BD259">
        <v>0</v>
      </c>
      <c r="BH259" t="s">
        <v>251</v>
      </c>
      <c r="BI259" t="s">
        <v>423</v>
      </c>
      <c r="BJ259">
        <v>163636.359375</v>
      </c>
      <c r="BK259">
        <v>0.62000000476837158</v>
      </c>
      <c r="BL259" t="s">
        <v>171</v>
      </c>
      <c r="BM259">
        <v>0.71389728784561157</v>
      </c>
      <c r="BN259" t="s">
        <v>101</v>
      </c>
      <c r="BO259" t="s">
        <v>15415</v>
      </c>
      <c r="BQ259" t="s">
        <v>101</v>
      </c>
      <c r="BS259" t="s">
        <v>13113</v>
      </c>
      <c r="BT259">
        <v>0</v>
      </c>
      <c r="BV259" t="s">
        <v>101</v>
      </c>
      <c r="BW259" t="s">
        <v>1308</v>
      </c>
      <c r="BX259" t="s">
        <v>1308</v>
      </c>
      <c r="BY259" t="s">
        <v>1308</v>
      </c>
      <c r="CB259" t="s">
        <v>13123</v>
      </c>
      <c r="CC259" t="s">
        <v>100</v>
      </c>
      <c r="CD259" t="s">
        <v>520</v>
      </c>
      <c r="CE259" t="s">
        <v>13124</v>
      </c>
      <c r="CF259">
        <v>20336.649232275209</v>
      </c>
      <c r="CG259">
        <v>15527583.945990451</v>
      </c>
      <c r="CJ259" t="s">
        <v>101</v>
      </c>
      <c r="CK259" t="s">
        <v>12784</v>
      </c>
    </row>
    <row r="260" spans="1:89" x14ac:dyDescent="0.25">
      <c r="A260" t="s">
        <v>13125</v>
      </c>
      <c r="B260" t="s">
        <v>13126</v>
      </c>
      <c r="C260" t="s">
        <v>13127</v>
      </c>
      <c r="D260">
        <v>5</v>
      </c>
      <c r="E260" t="s">
        <v>507</v>
      </c>
      <c r="F260" t="s">
        <v>13128</v>
      </c>
      <c r="G260" t="s">
        <v>13047</v>
      </c>
      <c r="H260" t="s">
        <v>13057</v>
      </c>
      <c r="I260" t="s">
        <v>13058</v>
      </c>
      <c r="J260" t="s">
        <v>13059</v>
      </c>
      <c r="K260" t="s">
        <v>1908</v>
      </c>
      <c r="L260" t="s">
        <v>513</v>
      </c>
      <c r="M260">
        <v>37.272689819335938</v>
      </c>
      <c r="N260" t="s">
        <v>100</v>
      </c>
      <c r="O260" t="s">
        <v>101</v>
      </c>
      <c r="P260" t="s">
        <v>100</v>
      </c>
      <c r="Q260" t="s">
        <v>101</v>
      </c>
      <c r="R260" t="s">
        <v>101</v>
      </c>
      <c r="S260" t="s">
        <v>514</v>
      </c>
      <c r="T260" t="s">
        <v>1908</v>
      </c>
      <c r="U260" t="s">
        <v>514</v>
      </c>
      <c r="V260" t="s">
        <v>100</v>
      </c>
      <c r="X260" t="s">
        <v>250</v>
      </c>
      <c r="Y260">
        <v>44700000</v>
      </c>
      <c r="Z260">
        <v>1057900</v>
      </c>
      <c r="AA260" t="s">
        <v>100</v>
      </c>
      <c r="AB260" t="s">
        <v>13112</v>
      </c>
      <c r="AD260">
        <v>22.948541641235352</v>
      </c>
      <c r="AE260">
        <v>25.470998764038089</v>
      </c>
      <c r="AF260">
        <v>0</v>
      </c>
      <c r="AG260">
        <v>524</v>
      </c>
      <c r="AH260">
        <v>219</v>
      </c>
      <c r="AI260">
        <v>334</v>
      </c>
      <c r="AJ260">
        <v>178</v>
      </c>
      <c r="AK260">
        <v>592</v>
      </c>
      <c r="AL260">
        <v>609</v>
      </c>
      <c r="AM260">
        <v>0</v>
      </c>
      <c r="AN260">
        <v>3</v>
      </c>
      <c r="AO260">
        <v>20.99781608581543</v>
      </c>
      <c r="AP260">
        <v>0</v>
      </c>
      <c r="AQ260">
        <v>2595.97900390625</v>
      </c>
      <c r="AU260">
        <v>166</v>
      </c>
      <c r="AV260">
        <v>79</v>
      </c>
      <c r="AW260">
        <v>32</v>
      </c>
      <c r="AX260">
        <v>47</v>
      </c>
      <c r="AY260">
        <v>81</v>
      </c>
      <c r="AZ260">
        <v>0</v>
      </c>
      <c r="BA260">
        <v>1</v>
      </c>
      <c r="BB260">
        <v>2</v>
      </c>
      <c r="BC260">
        <v>1</v>
      </c>
      <c r="BD260">
        <v>11.29092979431152</v>
      </c>
      <c r="BH260" t="s">
        <v>423</v>
      </c>
      <c r="BI260" t="s">
        <v>448</v>
      </c>
      <c r="BJ260">
        <v>565822.8125</v>
      </c>
      <c r="BK260">
        <v>0.62000000476837158</v>
      </c>
      <c r="BL260" t="s">
        <v>171</v>
      </c>
      <c r="BM260">
        <v>0.47160705924034119</v>
      </c>
      <c r="BN260" t="s">
        <v>101</v>
      </c>
      <c r="BO260" t="s">
        <v>15415</v>
      </c>
      <c r="BQ260" t="s">
        <v>101</v>
      </c>
      <c r="BS260" t="s">
        <v>260</v>
      </c>
      <c r="BT260">
        <v>0</v>
      </c>
      <c r="BV260" t="s">
        <v>101</v>
      </c>
      <c r="BW260" t="s">
        <v>1308</v>
      </c>
      <c r="BX260" t="s">
        <v>1308</v>
      </c>
      <c r="BY260" t="s">
        <v>1308</v>
      </c>
      <c r="CB260" t="s">
        <v>13013</v>
      </c>
      <c r="CC260" t="s">
        <v>100</v>
      </c>
      <c r="CD260" t="s">
        <v>520</v>
      </c>
      <c r="CE260" t="s">
        <v>13129</v>
      </c>
      <c r="CF260">
        <v>110895.1687742522</v>
      </c>
      <c r="CG260">
        <v>96536206.251040339</v>
      </c>
      <c r="CJ260" t="s">
        <v>101</v>
      </c>
      <c r="CK260" t="s">
        <v>12784</v>
      </c>
    </row>
    <row r="261" spans="1:89" x14ac:dyDescent="0.25">
      <c r="A261" t="s">
        <v>13130</v>
      </c>
      <c r="B261" t="s">
        <v>13131</v>
      </c>
      <c r="C261" t="s">
        <v>13132</v>
      </c>
      <c r="D261">
        <v>5</v>
      </c>
      <c r="E261" t="s">
        <v>507</v>
      </c>
      <c r="F261" t="s">
        <v>508</v>
      </c>
      <c r="G261" t="s">
        <v>13047</v>
      </c>
      <c r="H261" t="s">
        <v>13133</v>
      </c>
      <c r="I261" t="s">
        <v>13134</v>
      </c>
      <c r="J261" t="s">
        <v>13135</v>
      </c>
      <c r="K261" t="s">
        <v>1908</v>
      </c>
      <c r="L261" t="s">
        <v>513</v>
      </c>
      <c r="M261">
        <v>22.91064453125</v>
      </c>
      <c r="N261" t="s">
        <v>100</v>
      </c>
      <c r="O261" t="s">
        <v>101</v>
      </c>
      <c r="P261" t="s">
        <v>100</v>
      </c>
      <c r="Q261" t="s">
        <v>101</v>
      </c>
      <c r="R261" t="s">
        <v>101</v>
      </c>
      <c r="S261" t="s">
        <v>514</v>
      </c>
      <c r="T261" t="s">
        <v>1908</v>
      </c>
      <c r="U261" t="s">
        <v>514</v>
      </c>
      <c r="V261" t="s">
        <v>100</v>
      </c>
      <c r="X261" t="s">
        <v>313</v>
      </c>
      <c r="Y261">
        <v>25400000</v>
      </c>
      <c r="Z261">
        <v>391500</v>
      </c>
      <c r="AA261" t="s">
        <v>100</v>
      </c>
      <c r="AB261" t="s">
        <v>13112</v>
      </c>
      <c r="AD261">
        <v>18.180374145507809</v>
      </c>
      <c r="AE261">
        <v>20.299541473388668</v>
      </c>
      <c r="AF261">
        <v>0</v>
      </c>
      <c r="AG261">
        <v>70</v>
      </c>
      <c r="AH261">
        <v>45</v>
      </c>
      <c r="AI261">
        <v>35</v>
      </c>
      <c r="AJ261">
        <v>25</v>
      </c>
      <c r="AK261">
        <v>90</v>
      </c>
      <c r="AL261">
        <v>90</v>
      </c>
      <c r="AM261">
        <v>0</v>
      </c>
      <c r="AN261">
        <v>0</v>
      </c>
      <c r="AO261">
        <v>9.2719392776489258</v>
      </c>
      <c r="AP261">
        <v>0</v>
      </c>
      <c r="AQ261">
        <v>3004.203369140625</v>
      </c>
      <c r="AU261">
        <v>29</v>
      </c>
      <c r="AV261">
        <v>6</v>
      </c>
      <c r="AW261">
        <v>2</v>
      </c>
      <c r="AX261">
        <v>1</v>
      </c>
      <c r="AY261">
        <v>11</v>
      </c>
      <c r="AZ261">
        <v>0</v>
      </c>
      <c r="BA261">
        <v>0</v>
      </c>
      <c r="BB261">
        <v>1</v>
      </c>
      <c r="BC261">
        <v>0</v>
      </c>
      <c r="BD261">
        <v>290.23602294921881</v>
      </c>
      <c r="BH261" t="s">
        <v>423</v>
      </c>
      <c r="BI261" t="s">
        <v>448</v>
      </c>
      <c r="BJ261">
        <v>4233333.5</v>
      </c>
      <c r="BK261">
        <v>0.10000000149011611</v>
      </c>
      <c r="BL261" t="s">
        <v>171</v>
      </c>
      <c r="BM261">
        <v>0.51670002937316895</v>
      </c>
      <c r="BN261" t="s">
        <v>101</v>
      </c>
      <c r="BO261" t="s">
        <v>15415</v>
      </c>
      <c r="BQ261" t="s">
        <v>101</v>
      </c>
      <c r="BS261" t="s">
        <v>260</v>
      </c>
      <c r="BT261">
        <v>0</v>
      </c>
      <c r="BV261" t="s">
        <v>101</v>
      </c>
      <c r="BW261" t="s">
        <v>1308</v>
      </c>
      <c r="BX261" t="s">
        <v>1308</v>
      </c>
      <c r="BY261" t="s">
        <v>1308</v>
      </c>
      <c r="CB261" t="s">
        <v>13013</v>
      </c>
      <c r="CC261" t="s">
        <v>100</v>
      </c>
      <c r="CD261" t="s">
        <v>520</v>
      </c>
      <c r="CE261" t="s">
        <v>13136</v>
      </c>
      <c r="CF261">
        <v>71646.1439492551</v>
      </c>
      <c r="CG261">
        <v>59338533.241377048</v>
      </c>
      <c r="CJ261" t="s">
        <v>101</v>
      </c>
      <c r="CK261" t="s">
        <v>12784</v>
      </c>
    </row>
    <row r="262" spans="1:89" x14ac:dyDescent="0.25">
      <c r="A262" t="s">
        <v>13137</v>
      </c>
      <c r="B262" t="s">
        <v>13138</v>
      </c>
      <c r="C262" t="s">
        <v>13139</v>
      </c>
      <c r="D262">
        <v>5</v>
      </c>
      <c r="E262" t="s">
        <v>507</v>
      </c>
      <c r="F262" t="s">
        <v>13128</v>
      </c>
      <c r="G262" t="s">
        <v>13047</v>
      </c>
      <c r="H262" t="s">
        <v>13048</v>
      </c>
      <c r="I262" t="s">
        <v>13049</v>
      </c>
      <c r="J262" t="s">
        <v>13050</v>
      </c>
      <c r="K262" t="s">
        <v>1908</v>
      </c>
      <c r="L262" t="s">
        <v>513</v>
      </c>
      <c r="M262">
        <v>34.123447418212891</v>
      </c>
      <c r="N262" t="s">
        <v>100</v>
      </c>
      <c r="O262" t="s">
        <v>101</v>
      </c>
      <c r="P262" t="s">
        <v>100</v>
      </c>
      <c r="Q262" t="s">
        <v>101</v>
      </c>
      <c r="R262" t="s">
        <v>101</v>
      </c>
      <c r="S262" t="s">
        <v>514</v>
      </c>
      <c r="T262" t="s">
        <v>1908</v>
      </c>
      <c r="U262" t="s">
        <v>514</v>
      </c>
      <c r="V262" t="s">
        <v>100</v>
      </c>
      <c r="X262" t="s">
        <v>250</v>
      </c>
      <c r="Y262">
        <v>41400000</v>
      </c>
      <c r="Z262">
        <v>598200</v>
      </c>
      <c r="AA262" t="s">
        <v>100</v>
      </c>
      <c r="AB262" t="s">
        <v>13112</v>
      </c>
      <c r="AD262">
        <v>25.629535675048832</v>
      </c>
      <c r="AE262">
        <v>28.207769393920898</v>
      </c>
      <c r="AF262">
        <v>0</v>
      </c>
      <c r="AG262">
        <v>358</v>
      </c>
      <c r="AH262">
        <v>163</v>
      </c>
      <c r="AI262">
        <v>242</v>
      </c>
      <c r="AJ262">
        <v>108</v>
      </c>
      <c r="AK262">
        <v>316</v>
      </c>
      <c r="AL262">
        <v>342</v>
      </c>
      <c r="AM262">
        <v>0</v>
      </c>
      <c r="AN262">
        <v>0</v>
      </c>
      <c r="AO262">
        <v>13.330636978149411</v>
      </c>
      <c r="AP262">
        <v>0</v>
      </c>
      <c r="AQ262">
        <v>3870.094482421875</v>
      </c>
      <c r="AU262">
        <v>68</v>
      </c>
      <c r="AV262">
        <v>63</v>
      </c>
      <c r="AW262">
        <v>4</v>
      </c>
      <c r="AX262">
        <v>44</v>
      </c>
      <c r="AY262">
        <v>75</v>
      </c>
      <c r="AZ262">
        <v>0</v>
      </c>
      <c r="BA262">
        <v>0</v>
      </c>
      <c r="BB262">
        <v>0</v>
      </c>
      <c r="BC262">
        <v>0</v>
      </c>
      <c r="BD262">
        <v>0</v>
      </c>
      <c r="BH262" t="s">
        <v>423</v>
      </c>
      <c r="BI262" t="s">
        <v>448</v>
      </c>
      <c r="BJ262">
        <v>657142.875</v>
      </c>
      <c r="BK262">
        <v>1.080000042915344</v>
      </c>
      <c r="BL262" t="s">
        <v>171</v>
      </c>
      <c r="BM262">
        <v>0.32667097449302668</v>
      </c>
      <c r="BN262" t="s">
        <v>101</v>
      </c>
      <c r="BO262" t="s">
        <v>15415</v>
      </c>
      <c r="BQ262" t="s">
        <v>101</v>
      </c>
      <c r="BS262" t="s">
        <v>260</v>
      </c>
      <c r="BT262">
        <v>0</v>
      </c>
      <c r="BV262" t="s">
        <v>101</v>
      </c>
      <c r="BW262" t="s">
        <v>1308</v>
      </c>
      <c r="BX262" t="s">
        <v>1308</v>
      </c>
      <c r="BY262" t="s">
        <v>1308</v>
      </c>
      <c r="CB262" t="s">
        <v>13013</v>
      </c>
      <c r="CC262" t="s">
        <v>100</v>
      </c>
      <c r="CD262" t="s">
        <v>520</v>
      </c>
      <c r="CE262" t="s">
        <v>13140</v>
      </c>
      <c r="CF262">
        <v>127817.5953043851</v>
      </c>
      <c r="CG262">
        <v>88379672.81486173</v>
      </c>
      <c r="CJ262" t="s">
        <v>101</v>
      </c>
      <c r="CK262" t="s">
        <v>12784</v>
      </c>
    </row>
    <row r="263" spans="1:89" x14ac:dyDescent="0.25">
      <c r="A263" t="s">
        <v>13141</v>
      </c>
      <c r="B263" t="s">
        <v>13142</v>
      </c>
      <c r="C263" t="s">
        <v>13143</v>
      </c>
      <c r="D263">
        <v>5</v>
      </c>
      <c r="E263" t="s">
        <v>507</v>
      </c>
      <c r="F263" t="s">
        <v>508</v>
      </c>
      <c r="G263" t="s">
        <v>509</v>
      </c>
      <c r="H263" t="s">
        <v>510</v>
      </c>
      <c r="I263" t="s">
        <v>511</v>
      </c>
      <c r="J263" t="s">
        <v>512</v>
      </c>
      <c r="K263" t="s">
        <v>1908</v>
      </c>
      <c r="L263" t="s">
        <v>513</v>
      </c>
      <c r="M263">
        <v>48.028553009033203</v>
      </c>
      <c r="N263" t="s">
        <v>100</v>
      </c>
      <c r="O263" t="s">
        <v>101</v>
      </c>
      <c r="P263" t="s">
        <v>100</v>
      </c>
      <c r="Q263" t="s">
        <v>101</v>
      </c>
      <c r="R263" t="s">
        <v>101</v>
      </c>
      <c r="S263" t="s">
        <v>514</v>
      </c>
      <c r="T263" t="s">
        <v>1908</v>
      </c>
      <c r="U263" t="s">
        <v>514</v>
      </c>
      <c r="V263" t="s">
        <v>100</v>
      </c>
      <c r="X263" t="s">
        <v>250</v>
      </c>
      <c r="Y263">
        <v>72500000</v>
      </c>
      <c r="Z263">
        <v>863600</v>
      </c>
      <c r="AA263" t="s">
        <v>100</v>
      </c>
      <c r="AB263" t="s">
        <v>13112</v>
      </c>
      <c r="AD263">
        <v>37.574333190917969</v>
      </c>
      <c r="AE263">
        <v>41.040779113769531</v>
      </c>
      <c r="AF263">
        <v>0</v>
      </c>
      <c r="AG263">
        <v>531</v>
      </c>
      <c r="AH263">
        <v>139</v>
      </c>
      <c r="AI263">
        <v>450</v>
      </c>
      <c r="AJ263">
        <v>187</v>
      </c>
      <c r="AK263">
        <v>662</v>
      </c>
      <c r="AL263">
        <v>678</v>
      </c>
      <c r="AM263">
        <v>1</v>
      </c>
      <c r="AN263">
        <v>1</v>
      </c>
      <c r="AO263">
        <v>22.436765670776371</v>
      </c>
      <c r="AP263">
        <v>1</v>
      </c>
      <c r="AQ263">
        <v>9651.4833984375</v>
      </c>
      <c r="AU263">
        <v>143</v>
      </c>
      <c r="AV263">
        <v>192</v>
      </c>
      <c r="AW263">
        <v>29</v>
      </c>
      <c r="AX263">
        <v>180</v>
      </c>
      <c r="AY263">
        <v>299</v>
      </c>
      <c r="AZ263">
        <v>0</v>
      </c>
      <c r="BA263">
        <v>0</v>
      </c>
      <c r="BB263">
        <v>4</v>
      </c>
      <c r="BC263">
        <v>0</v>
      </c>
      <c r="BD263">
        <v>0</v>
      </c>
      <c r="BH263" t="s">
        <v>423</v>
      </c>
      <c r="BI263" t="s">
        <v>448</v>
      </c>
      <c r="BJ263">
        <v>377604.15625</v>
      </c>
      <c r="BK263">
        <v>0.86000001430511475</v>
      </c>
      <c r="BL263" t="s">
        <v>171</v>
      </c>
      <c r="BM263">
        <v>0.22648109495639801</v>
      </c>
      <c r="BN263" t="s">
        <v>101</v>
      </c>
      <c r="BO263" t="s">
        <v>15415</v>
      </c>
      <c r="BQ263" t="s">
        <v>101</v>
      </c>
      <c r="BS263" t="s">
        <v>260</v>
      </c>
      <c r="BT263">
        <v>0</v>
      </c>
      <c r="BV263" t="s">
        <v>101</v>
      </c>
      <c r="BW263" t="s">
        <v>1308</v>
      </c>
      <c r="BX263" t="s">
        <v>1308</v>
      </c>
      <c r="BY263" t="s">
        <v>1308</v>
      </c>
      <c r="CB263" t="s">
        <v>13013</v>
      </c>
      <c r="CC263" t="s">
        <v>100</v>
      </c>
      <c r="CD263" t="s">
        <v>520</v>
      </c>
      <c r="CE263" t="s">
        <v>13144</v>
      </c>
      <c r="CF263">
        <v>183006.8369804605</v>
      </c>
      <c r="CG263">
        <v>124393875.490024</v>
      </c>
      <c r="CJ263" t="s">
        <v>101</v>
      </c>
      <c r="CK263" t="s">
        <v>12784</v>
      </c>
    </row>
    <row r="264" spans="1:89" x14ac:dyDescent="0.25">
      <c r="A264" t="s">
        <v>13145</v>
      </c>
      <c r="B264" t="s">
        <v>13146</v>
      </c>
      <c r="C264" t="s">
        <v>13147</v>
      </c>
      <c r="D264">
        <v>5</v>
      </c>
      <c r="E264" t="s">
        <v>507</v>
      </c>
      <c r="F264" t="s">
        <v>527</v>
      </c>
      <c r="G264" t="s">
        <v>547</v>
      </c>
      <c r="H264" t="s">
        <v>548</v>
      </c>
      <c r="I264" t="s">
        <v>13148</v>
      </c>
      <c r="J264" t="s">
        <v>1933</v>
      </c>
      <c r="K264" t="s">
        <v>13149</v>
      </c>
      <c r="L264" t="s">
        <v>13150</v>
      </c>
      <c r="M264">
        <v>8.9052219390869141</v>
      </c>
      <c r="N264" t="s">
        <v>100</v>
      </c>
      <c r="O264" t="s">
        <v>101</v>
      </c>
      <c r="P264" t="s">
        <v>100</v>
      </c>
      <c r="Q264" t="s">
        <v>101</v>
      </c>
      <c r="R264" t="s">
        <v>101</v>
      </c>
      <c r="S264" t="s">
        <v>1893</v>
      </c>
      <c r="T264" t="s">
        <v>527</v>
      </c>
      <c r="U264" t="s">
        <v>1893</v>
      </c>
      <c r="V264" t="s">
        <v>100</v>
      </c>
      <c r="X264" t="s">
        <v>250</v>
      </c>
      <c r="Y264">
        <v>12000000</v>
      </c>
      <c r="Z264">
        <v>12000</v>
      </c>
      <c r="AA264" t="s">
        <v>100</v>
      </c>
      <c r="AB264" t="s">
        <v>13151</v>
      </c>
      <c r="AD264">
        <v>2.2992246150970459</v>
      </c>
      <c r="AE264">
        <v>0.67795348167419434</v>
      </c>
      <c r="AF264">
        <v>0</v>
      </c>
      <c r="AG264">
        <v>669</v>
      </c>
      <c r="AH264">
        <v>278</v>
      </c>
      <c r="AI264">
        <v>547</v>
      </c>
      <c r="AJ264">
        <v>1209</v>
      </c>
      <c r="AK264">
        <v>1143</v>
      </c>
      <c r="AL264">
        <v>1925</v>
      </c>
      <c r="AM264">
        <v>2</v>
      </c>
      <c r="AN264">
        <v>4</v>
      </c>
      <c r="AO264">
        <v>10.99930953979492</v>
      </c>
      <c r="AP264">
        <v>4</v>
      </c>
      <c r="AU264">
        <v>355</v>
      </c>
      <c r="AV264">
        <v>50</v>
      </c>
      <c r="AW264">
        <v>31</v>
      </c>
      <c r="AX264">
        <v>47</v>
      </c>
      <c r="AY264">
        <v>100</v>
      </c>
      <c r="AZ264">
        <v>0</v>
      </c>
      <c r="BA264">
        <v>0</v>
      </c>
      <c r="BB264">
        <v>1</v>
      </c>
      <c r="BC264">
        <v>0</v>
      </c>
      <c r="BD264">
        <v>0.38244640827178961</v>
      </c>
      <c r="BH264" t="s">
        <v>251</v>
      </c>
      <c r="BI264" t="s">
        <v>423</v>
      </c>
      <c r="BJ264">
        <v>240000</v>
      </c>
      <c r="BK264">
        <v>1.3999999761581421</v>
      </c>
      <c r="BL264" t="s">
        <v>171</v>
      </c>
      <c r="BM264">
        <v>0.4640544056892395</v>
      </c>
      <c r="BN264" t="s">
        <v>101</v>
      </c>
      <c r="BO264" t="s">
        <v>15415</v>
      </c>
      <c r="BQ264" t="s">
        <v>101</v>
      </c>
      <c r="BS264" t="s">
        <v>260</v>
      </c>
      <c r="BT264">
        <v>0</v>
      </c>
      <c r="BV264" t="s">
        <v>101</v>
      </c>
      <c r="BW264" t="s">
        <v>1308</v>
      </c>
      <c r="BX264" t="s">
        <v>1308</v>
      </c>
      <c r="BY264" t="s">
        <v>1308</v>
      </c>
      <c r="CB264" t="s">
        <v>13152</v>
      </c>
      <c r="CC264" t="s">
        <v>100</v>
      </c>
      <c r="CD264" t="s">
        <v>520</v>
      </c>
      <c r="CE264" t="s">
        <v>13153</v>
      </c>
      <c r="CF264">
        <v>28011.60244247389</v>
      </c>
      <c r="CG264">
        <v>23064512.07705535</v>
      </c>
      <c r="CJ264" t="s">
        <v>101</v>
      </c>
      <c r="CK264" t="s">
        <v>12784</v>
      </c>
    </row>
    <row r="265" spans="1:89" x14ac:dyDescent="0.25">
      <c r="A265" t="s">
        <v>13154</v>
      </c>
      <c r="B265" t="s">
        <v>13155</v>
      </c>
      <c r="C265" t="s">
        <v>13156</v>
      </c>
      <c r="D265">
        <v>5</v>
      </c>
      <c r="E265" t="s">
        <v>507</v>
      </c>
      <c r="F265" t="s">
        <v>5644</v>
      </c>
      <c r="G265" t="s">
        <v>1968</v>
      </c>
      <c r="H265" t="s">
        <v>1985</v>
      </c>
      <c r="I265" t="s">
        <v>13157</v>
      </c>
      <c r="J265" t="s">
        <v>13158</v>
      </c>
      <c r="K265" t="s">
        <v>13082</v>
      </c>
      <c r="L265" t="s">
        <v>13159</v>
      </c>
      <c r="M265">
        <v>0.206925094127655</v>
      </c>
      <c r="N265" t="s">
        <v>100</v>
      </c>
      <c r="O265" t="s">
        <v>101</v>
      </c>
      <c r="P265" t="s">
        <v>100</v>
      </c>
      <c r="Q265" t="s">
        <v>101</v>
      </c>
      <c r="R265" t="s">
        <v>101</v>
      </c>
      <c r="S265" t="s">
        <v>514</v>
      </c>
      <c r="T265" t="s">
        <v>1908</v>
      </c>
      <c r="U265" t="s">
        <v>514</v>
      </c>
      <c r="V265" t="s">
        <v>100</v>
      </c>
      <c r="X265" t="s">
        <v>806</v>
      </c>
      <c r="Y265">
        <v>2425990</v>
      </c>
      <c r="Z265">
        <v>0</v>
      </c>
      <c r="AA265" t="s">
        <v>100</v>
      </c>
      <c r="AB265" t="s">
        <v>13160</v>
      </c>
      <c r="AD265">
        <v>0.1236615926027298</v>
      </c>
      <c r="AE265">
        <v>0.18722294270992279</v>
      </c>
      <c r="AF265">
        <v>0</v>
      </c>
      <c r="AG265">
        <v>18</v>
      </c>
      <c r="AH265">
        <v>25</v>
      </c>
      <c r="AI265">
        <v>11</v>
      </c>
      <c r="AJ265">
        <v>16</v>
      </c>
      <c r="AK265">
        <v>44</v>
      </c>
      <c r="AL265">
        <v>44</v>
      </c>
      <c r="AM265">
        <v>0</v>
      </c>
      <c r="AN265">
        <v>0</v>
      </c>
      <c r="AO265">
        <v>0.20052264630794531</v>
      </c>
      <c r="AP265">
        <v>0</v>
      </c>
      <c r="AQ265">
        <v>3.4646940231323242</v>
      </c>
      <c r="AU265">
        <v>0</v>
      </c>
      <c r="AV265">
        <v>10</v>
      </c>
      <c r="AW265">
        <v>0</v>
      </c>
      <c r="AX265">
        <v>10</v>
      </c>
      <c r="AY265">
        <v>20</v>
      </c>
      <c r="AZ265">
        <v>0</v>
      </c>
      <c r="BA265">
        <v>0</v>
      </c>
      <c r="BB265">
        <v>0</v>
      </c>
      <c r="BC265">
        <v>0</v>
      </c>
      <c r="BD265">
        <v>0</v>
      </c>
      <c r="BH265" t="s">
        <v>475</v>
      </c>
      <c r="BI265" t="s">
        <v>13005</v>
      </c>
      <c r="BJ265">
        <v>242598.703125</v>
      </c>
      <c r="BK265">
        <v>0.1800000071525574</v>
      </c>
      <c r="BL265" t="s">
        <v>171</v>
      </c>
      <c r="BM265">
        <v>0.25020000338554382</v>
      </c>
      <c r="BN265" t="s">
        <v>101</v>
      </c>
      <c r="BO265" t="s">
        <v>15415</v>
      </c>
      <c r="BQ265" t="s">
        <v>101</v>
      </c>
      <c r="BS265" t="s">
        <v>171</v>
      </c>
      <c r="BT265">
        <v>0</v>
      </c>
      <c r="BV265" t="s">
        <v>101</v>
      </c>
      <c r="BW265" t="s">
        <v>1308</v>
      </c>
      <c r="BX265" t="s">
        <v>1308</v>
      </c>
      <c r="BY265" t="s">
        <v>1308</v>
      </c>
      <c r="CB265" t="s">
        <v>13161</v>
      </c>
      <c r="CC265" t="s">
        <v>100</v>
      </c>
      <c r="CD265" t="s">
        <v>520</v>
      </c>
      <c r="CE265" t="s">
        <v>13095</v>
      </c>
      <c r="CF265">
        <v>5517.9934173384954</v>
      </c>
      <c r="CG265">
        <v>535935.66424804507</v>
      </c>
      <c r="CJ265" t="s">
        <v>101</v>
      </c>
      <c r="CK265" t="s">
        <v>12784</v>
      </c>
    </row>
    <row r="266" spans="1:89" x14ac:dyDescent="0.25">
      <c r="A266" t="s">
        <v>13162</v>
      </c>
      <c r="B266" t="s">
        <v>13163</v>
      </c>
      <c r="C266" t="s">
        <v>13164</v>
      </c>
      <c r="D266">
        <v>5</v>
      </c>
      <c r="E266" t="s">
        <v>507</v>
      </c>
      <c r="F266" t="s">
        <v>13165</v>
      </c>
      <c r="G266" t="s">
        <v>1968</v>
      </c>
      <c r="H266" t="s">
        <v>13079</v>
      </c>
      <c r="I266" t="s">
        <v>13166</v>
      </c>
      <c r="J266" t="s">
        <v>13167</v>
      </c>
      <c r="K266" t="s">
        <v>13082</v>
      </c>
      <c r="L266" t="s">
        <v>13022</v>
      </c>
      <c r="M266">
        <v>6.7369699478149414</v>
      </c>
      <c r="N266" t="s">
        <v>101</v>
      </c>
      <c r="O266" t="s">
        <v>101</v>
      </c>
      <c r="P266" t="s">
        <v>100</v>
      </c>
      <c r="Q266" t="s">
        <v>101</v>
      </c>
      <c r="R266" t="s">
        <v>101</v>
      </c>
      <c r="S266" t="s">
        <v>514</v>
      </c>
      <c r="T266" t="s">
        <v>1908</v>
      </c>
      <c r="U266" t="s">
        <v>514</v>
      </c>
      <c r="V266" t="s">
        <v>100</v>
      </c>
      <c r="X266" t="s">
        <v>806</v>
      </c>
      <c r="Y266">
        <v>172631648</v>
      </c>
      <c r="Z266">
        <v>0</v>
      </c>
      <c r="AA266" t="s">
        <v>100</v>
      </c>
      <c r="AB266" t="s">
        <v>515</v>
      </c>
      <c r="AD266">
        <v>8.8403053283691406</v>
      </c>
      <c r="AE266">
        <v>10.809177398681641</v>
      </c>
      <c r="AF266">
        <v>0</v>
      </c>
      <c r="AG266">
        <v>556</v>
      </c>
      <c r="AH266">
        <v>155</v>
      </c>
      <c r="AI266">
        <v>506</v>
      </c>
      <c r="AJ266">
        <v>283</v>
      </c>
      <c r="AK266">
        <v>807</v>
      </c>
      <c r="AL266">
        <v>861</v>
      </c>
      <c r="AM266">
        <v>1</v>
      </c>
      <c r="AN266">
        <v>0</v>
      </c>
      <c r="AO266">
        <v>10.43626022338867</v>
      </c>
      <c r="AP266">
        <v>0</v>
      </c>
      <c r="AQ266">
        <v>15.442934989929199</v>
      </c>
      <c r="AU266">
        <v>0</v>
      </c>
      <c r="AV266">
        <v>536</v>
      </c>
      <c r="AW266">
        <v>132</v>
      </c>
      <c r="AX266">
        <v>263</v>
      </c>
      <c r="AY266">
        <v>367</v>
      </c>
      <c r="AZ266">
        <v>1</v>
      </c>
      <c r="BA266">
        <v>0</v>
      </c>
      <c r="BB266">
        <v>0</v>
      </c>
      <c r="BC266">
        <v>0</v>
      </c>
      <c r="BD266">
        <v>0</v>
      </c>
      <c r="BH266" t="s">
        <v>422</v>
      </c>
      <c r="BI266" t="s">
        <v>13005</v>
      </c>
      <c r="BJ266">
        <v>322073.96875</v>
      </c>
      <c r="BK266">
        <v>0.20000000298023221</v>
      </c>
      <c r="BL266" t="s">
        <v>171</v>
      </c>
      <c r="BM266">
        <v>0.26686230301856989</v>
      </c>
      <c r="BN266" t="s">
        <v>101</v>
      </c>
      <c r="BO266" t="s">
        <v>15415</v>
      </c>
      <c r="BQ266" t="s">
        <v>101</v>
      </c>
      <c r="BS266" t="s">
        <v>171</v>
      </c>
      <c r="BT266">
        <v>0</v>
      </c>
      <c r="BV266" t="s">
        <v>100</v>
      </c>
      <c r="BW266" t="s">
        <v>1308</v>
      </c>
      <c r="BX266" t="s">
        <v>1308</v>
      </c>
      <c r="BY266" t="s">
        <v>13168</v>
      </c>
      <c r="CB266" t="s">
        <v>13161</v>
      </c>
      <c r="CC266" t="s">
        <v>100</v>
      </c>
      <c r="CD266" t="s">
        <v>520</v>
      </c>
      <c r="CE266" t="s">
        <v>13095</v>
      </c>
      <c r="CF266">
        <v>26283.4348245615</v>
      </c>
      <c r="CG266">
        <v>17448742.446243219</v>
      </c>
      <c r="CJ266" t="s">
        <v>101</v>
      </c>
      <c r="CK266" t="s">
        <v>12784</v>
      </c>
    </row>
    <row r="267" spans="1:89" x14ac:dyDescent="0.25">
      <c r="A267" t="s">
        <v>13169</v>
      </c>
      <c r="B267" t="s">
        <v>13170</v>
      </c>
      <c r="C267" t="s">
        <v>13171</v>
      </c>
      <c r="D267">
        <v>5</v>
      </c>
      <c r="E267" t="s">
        <v>507</v>
      </c>
      <c r="F267" t="s">
        <v>5644</v>
      </c>
      <c r="G267" t="s">
        <v>1968</v>
      </c>
      <c r="H267" t="s">
        <v>13079</v>
      </c>
      <c r="I267" t="s">
        <v>13172</v>
      </c>
      <c r="J267" t="s">
        <v>13081</v>
      </c>
      <c r="K267" t="s">
        <v>13082</v>
      </c>
      <c r="L267" t="s">
        <v>13022</v>
      </c>
      <c r="M267">
        <v>9.3422060012817383</v>
      </c>
      <c r="N267" t="s">
        <v>101</v>
      </c>
      <c r="O267" t="s">
        <v>101</v>
      </c>
      <c r="P267" t="s">
        <v>100</v>
      </c>
      <c r="Q267" t="s">
        <v>101</v>
      </c>
      <c r="R267" t="s">
        <v>101</v>
      </c>
      <c r="S267" t="s">
        <v>514</v>
      </c>
      <c r="T267" t="s">
        <v>1908</v>
      </c>
      <c r="U267" t="s">
        <v>514</v>
      </c>
      <c r="V267" t="s">
        <v>100</v>
      </c>
      <c r="X267" t="s">
        <v>806</v>
      </c>
      <c r="Y267">
        <v>110358008</v>
      </c>
      <c r="Z267">
        <v>0</v>
      </c>
      <c r="AA267" t="s">
        <v>100</v>
      </c>
      <c r="AB267" t="s">
        <v>515</v>
      </c>
      <c r="AD267">
        <v>5.0195565223693848</v>
      </c>
      <c r="AE267">
        <v>8.1663589477539063</v>
      </c>
      <c r="AF267">
        <v>0</v>
      </c>
      <c r="AG267">
        <v>121</v>
      </c>
      <c r="AH267">
        <v>302</v>
      </c>
      <c r="AI267">
        <v>111</v>
      </c>
      <c r="AJ267">
        <v>354</v>
      </c>
      <c r="AK267">
        <v>986</v>
      </c>
      <c r="AL267">
        <v>1023</v>
      </c>
      <c r="AM267">
        <v>0</v>
      </c>
      <c r="AN267">
        <v>2</v>
      </c>
      <c r="AO267">
        <v>6.2141971588134766</v>
      </c>
      <c r="AP267">
        <v>2</v>
      </c>
      <c r="AQ267">
        <v>20.769802093505859</v>
      </c>
      <c r="AU267">
        <v>0</v>
      </c>
      <c r="AV267">
        <v>108</v>
      </c>
      <c r="AW267">
        <v>270</v>
      </c>
      <c r="AX267">
        <v>103</v>
      </c>
      <c r="AY267">
        <v>334</v>
      </c>
      <c r="AZ267">
        <v>0</v>
      </c>
      <c r="BA267">
        <v>0</v>
      </c>
      <c r="BB267">
        <v>0</v>
      </c>
      <c r="BC267">
        <v>0</v>
      </c>
      <c r="BD267">
        <v>0</v>
      </c>
      <c r="BH267" t="s">
        <v>433</v>
      </c>
      <c r="BI267" t="s">
        <v>13005</v>
      </c>
      <c r="BJ267">
        <v>1021833.4375</v>
      </c>
      <c r="BK267">
        <v>0.18999999761581421</v>
      </c>
      <c r="BL267" t="s">
        <v>171</v>
      </c>
      <c r="BM267">
        <v>0.25020000338554382</v>
      </c>
      <c r="BN267" t="s">
        <v>101</v>
      </c>
      <c r="BO267" t="s">
        <v>15415</v>
      </c>
      <c r="BQ267" t="s">
        <v>101</v>
      </c>
      <c r="BS267" t="s">
        <v>171</v>
      </c>
      <c r="BT267">
        <v>0</v>
      </c>
      <c r="BV267" t="s">
        <v>100</v>
      </c>
      <c r="BW267" t="s">
        <v>1308</v>
      </c>
      <c r="BX267" t="s">
        <v>1308</v>
      </c>
      <c r="BY267" t="s">
        <v>13075</v>
      </c>
      <c r="CB267" t="s">
        <v>13161</v>
      </c>
      <c r="CC267" t="s">
        <v>100</v>
      </c>
      <c r="CD267" t="s">
        <v>520</v>
      </c>
      <c r="CE267" t="s">
        <v>13085</v>
      </c>
      <c r="CF267">
        <v>30090.834519809679</v>
      </c>
      <c r="CG267">
        <v>24196300.476829499</v>
      </c>
      <c r="CJ267" t="s">
        <v>101</v>
      </c>
      <c r="CK267" t="s">
        <v>12784</v>
      </c>
    </row>
    <row r="268" spans="1:89" x14ac:dyDescent="0.25">
      <c r="A268" t="s">
        <v>13173</v>
      </c>
      <c r="B268" t="s">
        <v>13174</v>
      </c>
      <c r="C268" t="s">
        <v>13175</v>
      </c>
      <c r="D268">
        <v>5</v>
      </c>
      <c r="E268" t="s">
        <v>507</v>
      </c>
      <c r="F268" t="s">
        <v>13165</v>
      </c>
      <c r="G268" t="s">
        <v>13176</v>
      </c>
      <c r="H268" t="s">
        <v>13177</v>
      </c>
      <c r="I268" t="s">
        <v>13178</v>
      </c>
      <c r="J268" t="s">
        <v>13179</v>
      </c>
      <c r="K268" t="s">
        <v>13082</v>
      </c>
      <c r="L268" t="s">
        <v>13022</v>
      </c>
      <c r="M268">
        <v>37.338718414306641</v>
      </c>
      <c r="N268" t="s">
        <v>101</v>
      </c>
      <c r="O268" t="s">
        <v>101</v>
      </c>
      <c r="P268" t="s">
        <v>100</v>
      </c>
      <c r="Q268" t="s">
        <v>101</v>
      </c>
      <c r="R268" t="s">
        <v>101</v>
      </c>
      <c r="S268" t="s">
        <v>514</v>
      </c>
      <c r="T268" t="s">
        <v>1908</v>
      </c>
      <c r="U268" t="s">
        <v>514</v>
      </c>
      <c r="V268" t="s">
        <v>100</v>
      </c>
      <c r="X268" t="s">
        <v>806</v>
      </c>
      <c r="Y268">
        <v>30278520</v>
      </c>
      <c r="Z268">
        <v>0</v>
      </c>
      <c r="AA268" t="s">
        <v>100</v>
      </c>
      <c r="AB268" t="s">
        <v>515</v>
      </c>
      <c r="AD268">
        <v>21.8702507019043</v>
      </c>
      <c r="AE268">
        <v>30.54752159118652</v>
      </c>
      <c r="AF268">
        <v>0</v>
      </c>
      <c r="AG268">
        <v>600</v>
      </c>
      <c r="AH268">
        <v>987</v>
      </c>
      <c r="AI268">
        <v>422</v>
      </c>
      <c r="AJ268">
        <v>960</v>
      </c>
      <c r="AK268">
        <v>739</v>
      </c>
      <c r="AL268">
        <v>1449</v>
      </c>
      <c r="AM268">
        <v>8</v>
      </c>
      <c r="AN268">
        <v>2</v>
      </c>
      <c r="AO268">
        <v>17.410308837890621</v>
      </c>
      <c r="AP268">
        <v>2</v>
      </c>
      <c r="AQ268">
        <v>234.28376770019531</v>
      </c>
      <c r="AU268">
        <v>0</v>
      </c>
      <c r="AV268">
        <v>130</v>
      </c>
      <c r="AW268">
        <v>0</v>
      </c>
      <c r="AX268">
        <v>123</v>
      </c>
      <c r="AY268">
        <v>240</v>
      </c>
      <c r="AZ268">
        <v>0</v>
      </c>
      <c r="BA268">
        <v>0</v>
      </c>
      <c r="BB268">
        <v>0</v>
      </c>
      <c r="BC268">
        <v>0</v>
      </c>
      <c r="BD268">
        <v>0</v>
      </c>
      <c r="BH268" t="s">
        <v>433</v>
      </c>
      <c r="BI268" t="s">
        <v>448</v>
      </c>
      <c r="BJ268">
        <v>232911.71875</v>
      </c>
      <c r="BK268">
        <v>0.40999999642372131</v>
      </c>
      <c r="BL268" t="s">
        <v>171</v>
      </c>
      <c r="BM268">
        <v>0.34975054860115051</v>
      </c>
      <c r="BN268" t="s">
        <v>101</v>
      </c>
      <c r="BO268" t="s">
        <v>15415</v>
      </c>
      <c r="BQ268" t="s">
        <v>101</v>
      </c>
      <c r="BS268" t="s">
        <v>171</v>
      </c>
      <c r="BT268">
        <v>0</v>
      </c>
      <c r="BV268" t="s">
        <v>100</v>
      </c>
      <c r="BW268" t="s">
        <v>1308</v>
      </c>
      <c r="BX268" t="s">
        <v>1308</v>
      </c>
      <c r="BY268" t="s">
        <v>13180</v>
      </c>
      <c r="CB268" t="s">
        <v>13161</v>
      </c>
      <c r="CC268" t="s">
        <v>100</v>
      </c>
      <c r="CD268" t="s">
        <v>520</v>
      </c>
      <c r="CE268" t="s">
        <v>13095</v>
      </c>
      <c r="CF268">
        <v>106875.0707683011</v>
      </c>
      <c r="CG268">
        <v>96707222.520926535</v>
      </c>
      <c r="CJ268" t="s">
        <v>101</v>
      </c>
      <c r="CK268" t="s">
        <v>12784</v>
      </c>
    </row>
    <row r="269" spans="1:89" x14ac:dyDescent="0.25">
      <c r="A269" t="s">
        <v>13181</v>
      </c>
      <c r="B269" t="s">
        <v>13182</v>
      </c>
      <c r="C269" t="s">
        <v>13183</v>
      </c>
      <c r="D269">
        <v>5</v>
      </c>
      <c r="E269" t="s">
        <v>507</v>
      </c>
      <c r="F269" t="s">
        <v>508</v>
      </c>
      <c r="G269" t="s">
        <v>1955</v>
      </c>
      <c r="H269" t="s">
        <v>1956</v>
      </c>
      <c r="I269" t="s">
        <v>1957</v>
      </c>
      <c r="J269" t="s">
        <v>1958</v>
      </c>
      <c r="K269" t="s">
        <v>13082</v>
      </c>
      <c r="L269" t="s">
        <v>13022</v>
      </c>
      <c r="M269">
        <v>2.2582077980041499</v>
      </c>
      <c r="N269" t="s">
        <v>101</v>
      </c>
      <c r="O269" t="s">
        <v>101</v>
      </c>
      <c r="P269" t="s">
        <v>100</v>
      </c>
      <c r="Q269" t="s">
        <v>101</v>
      </c>
      <c r="R269" t="s">
        <v>101</v>
      </c>
      <c r="S269" t="s">
        <v>514</v>
      </c>
      <c r="T269" t="s">
        <v>1908</v>
      </c>
      <c r="U269" t="s">
        <v>514</v>
      </c>
      <c r="V269" t="s">
        <v>100</v>
      </c>
      <c r="X269" t="s">
        <v>806</v>
      </c>
      <c r="Y269">
        <v>12332320</v>
      </c>
      <c r="Z269">
        <v>0</v>
      </c>
      <c r="AA269" t="s">
        <v>100</v>
      </c>
      <c r="AB269" t="s">
        <v>515</v>
      </c>
      <c r="AD269">
        <v>1.363184332847595</v>
      </c>
      <c r="AE269">
        <v>1.6953941583633421</v>
      </c>
      <c r="AF269">
        <v>0</v>
      </c>
      <c r="AG269">
        <v>31</v>
      </c>
      <c r="AH269">
        <v>61</v>
      </c>
      <c r="AI269">
        <v>22</v>
      </c>
      <c r="AJ269">
        <v>30</v>
      </c>
      <c r="AK269">
        <v>59</v>
      </c>
      <c r="AL269">
        <v>72</v>
      </c>
      <c r="AM269">
        <v>0</v>
      </c>
      <c r="AN269">
        <v>0</v>
      </c>
      <c r="AO269">
        <v>2.335952997207642</v>
      </c>
      <c r="AP269">
        <v>0</v>
      </c>
      <c r="AQ269">
        <v>175.6108093261719</v>
      </c>
      <c r="AU269">
        <v>0</v>
      </c>
      <c r="AV269">
        <v>20</v>
      </c>
      <c r="AW269">
        <v>47</v>
      </c>
      <c r="AX269">
        <v>20</v>
      </c>
      <c r="AY269">
        <v>17</v>
      </c>
      <c r="AZ269">
        <v>0</v>
      </c>
      <c r="BA269">
        <v>0</v>
      </c>
      <c r="BB269">
        <v>0</v>
      </c>
      <c r="BC269">
        <v>0</v>
      </c>
      <c r="BD269">
        <v>0</v>
      </c>
      <c r="BH269" t="s">
        <v>423</v>
      </c>
      <c r="BI269" t="s">
        <v>13005</v>
      </c>
      <c r="BJ269">
        <v>616615.9375</v>
      </c>
      <c r="BK269">
        <v>0.2199999988079071</v>
      </c>
      <c r="BL269" t="s">
        <v>171</v>
      </c>
      <c r="BM269">
        <v>0.27459999918937678</v>
      </c>
      <c r="BN269" t="s">
        <v>101</v>
      </c>
      <c r="BO269" t="s">
        <v>15415</v>
      </c>
      <c r="BQ269" t="s">
        <v>101</v>
      </c>
      <c r="BS269" t="s">
        <v>171</v>
      </c>
      <c r="BT269">
        <v>0</v>
      </c>
      <c r="BV269" t="s">
        <v>100</v>
      </c>
      <c r="BW269" t="s">
        <v>1308</v>
      </c>
      <c r="BX269" t="s">
        <v>1308</v>
      </c>
      <c r="BY269" t="s">
        <v>4972</v>
      </c>
      <c r="CB269" t="s">
        <v>13161</v>
      </c>
      <c r="CC269" t="s">
        <v>100</v>
      </c>
      <c r="CD269" t="s">
        <v>520</v>
      </c>
      <c r="CE269" t="s">
        <v>4973</v>
      </c>
      <c r="CF269">
        <v>20431.861029407861</v>
      </c>
      <c r="CG269">
        <v>5848754.9221435683</v>
      </c>
      <c r="CJ269" t="s">
        <v>101</v>
      </c>
      <c r="CK269" t="s">
        <v>12784</v>
      </c>
    </row>
    <row r="270" spans="1:89" x14ac:dyDescent="0.25">
      <c r="A270" t="s">
        <v>13168</v>
      </c>
      <c r="B270" t="s">
        <v>13184</v>
      </c>
      <c r="C270" t="s">
        <v>13185</v>
      </c>
      <c r="D270">
        <v>5</v>
      </c>
      <c r="E270" t="s">
        <v>507</v>
      </c>
      <c r="F270" t="s">
        <v>13165</v>
      </c>
      <c r="G270" t="s">
        <v>1968</v>
      </c>
      <c r="H270" t="s">
        <v>13079</v>
      </c>
      <c r="I270" t="s">
        <v>13166</v>
      </c>
      <c r="J270" t="s">
        <v>13167</v>
      </c>
      <c r="K270" t="s">
        <v>13082</v>
      </c>
      <c r="L270" t="s">
        <v>13022</v>
      </c>
      <c r="M270">
        <v>6.7369699478149414</v>
      </c>
      <c r="N270" t="s">
        <v>100</v>
      </c>
      <c r="O270" t="s">
        <v>101</v>
      </c>
      <c r="P270" t="s">
        <v>100</v>
      </c>
      <c r="Q270" t="s">
        <v>101</v>
      </c>
      <c r="R270" t="s">
        <v>101</v>
      </c>
      <c r="S270" t="s">
        <v>514</v>
      </c>
      <c r="T270" t="s">
        <v>1908</v>
      </c>
      <c r="U270" t="s">
        <v>514</v>
      </c>
      <c r="V270" t="s">
        <v>100</v>
      </c>
      <c r="X270" t="s">
        <v>250</v>
      </c>
      <c r="Y270">
        <v>180519680</v>
      </c>
      <c r="Z270">
        <v>16700</v>
      </c>
      <c r="AA270" t="s">
        <v>100</v>
      </c>
      <c r="AB270" t="s">
        <v>515</v>
      </c>
      <c r="AD270">
        <v>5.2931413650512704</v>
      </c>
      <c r="AE270">
        <v>1.170312285423279</v>
      </c>
      <c r="AF270">
        <v>0</v>
      </c>
      <c r="AG270">
        <v>556</v>
      </c>
      <c r="AH270">
        <v>155</v>
      </c>
      <c r="AI270">
        <v>506</v>
      </c>
      <c r="AJ270">
        <v>283</v>
      </c>
      <c r="AK270">
        <v>807</v>
      </c>
      <c r="AL270">
        <v>861</v>
      </c>
      <c r="AM270">
        <v>1</v>
      </c>
      <c r="AN270">
        <v>0</v>
      </c>
      <c r="AO270">
        <v>10.43626117706299</v>
      </c>
      <c r="AP270">
        <v>0</v>
      </c>
      <c r="AQ270">
        <v>15.442873954772949</v>
      </c>
      <c r="AU270">
        <v>0</v>
      </c>
      <c r="AV270">
        <v>536</v>
      </c>
      <c r="AW270">
        <v>132</v>
      </c>
      <c r="AX270">
        <v>263</v>
      </c>
      <c r="AY270">
        <v>367</v>
      </c>
      <c r="AZ270">
        <v>1</v>
      </c>
      <c r="BA270">
        <v>0</v>
      </c>
      <c r="BB270">
        <v>10</v>
      </c>
      <c r="BC270">
        <v>0</v>
      </c>
      <c r="BD270">
        <v>9.1138267517089844</v>
      </c>
      <c r="BH270" t="s">
        <v>422</v>
      </c>
      <c r="BI270" t="s">
        <v>13005</v>
      </c>
      <c r="BJ270">
        <v>336790.4375</v>
      </c>
      <c r="BK270">
        <v>0.20000000298023221</v>
      </c>
      <c r="BL270" t="s">
        <v>171</v>
      </c>
      <c r="BM270">
        <v>0.266856849193573</v>
      </c>
      <c r="BN270" t="s">
        <v>101</v>
      </c>
      <c r="BO270" t="s">
        <v>15415</v>
      </c>
      <c r="BQ270" t="s">
        <v>101</v>
      </c>
      <c r="BS270" t="s">
        <v>260</v>
      </c>
      <c r="BT270">
        <v>0</v>
      </c>
      <c r="BV270" t="s">
        <v>100</v>
      </c>
      <c r="BW270" t="s">
        <v>1308</v>
      </c>
      <c r="BX270" t="s">
        <v>1308</v>
      </c>
      <c r="BY270" t="s">
        <v>13162</v>
      </c>
      <c r="CB270" t="s">
        <v>13186</v>
      </c>
      <c r="CC270" t="s">
        <v>100</v>
      </c>
      <c r="CD270" t="s">
        <v>520</v>
      </c>
      <c r="CE270" t="s">
        <v>13095</v>
      </c>
      <c r="CF270">
        <v>26283.4348245615</v>
      </c>
      <c r="CG270">
        <v>17448742.446243219</v>
      </c>
      <c r="CJ270" t="s">
        <v>101</v>
      </c>
      <c r="CK270" t="s">
        <v>12784</v>
      </c>
    </row>
    <row r="271" spans="1:89" x14ac:dyDescent="0.25">
      <c r="A271" t="s">
        <v>13187</v>
      </c>
      <c r="B271" t="s">
        <v>13188</v>
      </c>
      <c r="C271" t="s">
        <v>13189</v>
      </c>
      <c r="D271">
        <v>5</v>
      </c>
      <c r="E271" t="s">
        <v>507</v>
      </c>
      <c r="F271" t="s">
        <v>508</v>
      </c>
      <c r="G271" t="s">
        <v>509</v>
      </c>
      <c r="H271" t="s">
        <v>13190</v>
      </c>
      <c r="I271" t="s">
        <v>13191</v>
      </c>
      <c r="J271" t="s">
        <v>13192</v>
      </c>
      <c r="K271" t="s">
        <v>13193</v>
      </c>
      <c r="L271" t="s">
        <v>524</v>
      </c>
      <c r="M271">
        <v>3.273099422454834</v>
      </c>
      <c r="N271" t="s">
        <v>101</v>
      </c>
      <c r="O271" t="s">
        <v>100</v>
      </c>
      <c r="P271" t="s">
        <v>100</v>
      </c>
      <c r="Q271" t="s">
        <v>101</v>
      </c>
      <c r="R271" t="s">
        <v>101</v>
      </c>
      <c r="S271" t="s">
        <v>542</v>
      </c>
      <c r="T271" t="s">
        <v>1924</v>
      </c>
      <c r="U271" t="s">
        <v>542</v>
      </c>
      <c r="V271" t="s">
        <v>100</v>
      </c>
      <c r="X271" t="s">
        <v>134</v>
      </c>
      <c r="Y271">
        <v>31039640</v>
      </c>
      <c r="Z271">
        <v>109825</v>
      </c>
      <c r="AA271" t="s">
        <v>100</v>
      </c>
      <c r="AB271" t="s">
        <v>13194</v>
      </c>
      <c r="AD271">
        <v>2.5963714122772221</v>
      </c>
      <c r="AE271">
        <v>0.19070446491241461</v>
      </c>
      <c r="AF271">
        <v>0</v>
      </c>
      <c r="AG271">
        <v>4277</v>
      </c>
      <c r="AH271">
        <v>197</v>
      </c>
      <c r="AI271">
        <v>3672</v>
      </c>
      <c r="AJ271">
        <v>9334</v>
      </c>
      <c r="AK271">
        <v>6878</v>
      </c>
      <c r="AL271">
        <v>13362</v>
      </c>
      <c r="AM271">
        <v>6</v>
      </c>
      <c r="AN271">
        <v>0</v>
      </c>
      <c r="AO271">
        <v>76.635345458984375</v>
      </c>
      <c r="AP271">
        <v>0</v>
      </c>
      <c r="AQ271">
        <v>0.20930482447147369</v>
      </c>
      <c r="AU271">
        <v>279</v>
      </c>
      <c r="AV271">
        <v>17</v>
      </c>
      <c r="AW271">
        <v>21</v>
      </c>
      <c r="AX271">
        <v>15</v>
      </c>
      <c r="AY271">
        <v>33</v>
      </c>
      <c r="AZ271">
        <v>1</v>
      </c>
      <c r="BA271">
        <v>0</v>
      </c>
      <c r="BB271">
        <v>1</v>
      </c>
      <c r="BC271">
        <v>0</v>
      </c>
      <c r="BD271">
        <v>0</v>
      </c>
      <c r="BH271" t="s">
        <v>251</v>
      </c>
      <c r="BI271" t="s">
        <v>433</v>
      </c>
      <c r="BJ271">
        <v>1825861.125</v>
      </c>
      <c r="BK271">
        <v>2.470000028610229</v>
      </c>
      <c r="BL271" t="s">
        <v>171</v>
      </c>
      <c r="BM271">
        <v>0.74691891670227051</v>
      </c>
      <c r="BN271" t="s">
        <v>101</v>
      </c>
      <c r="BO271" t="s">
        <v>15415</v>
      </c>
      <c r="BQ271" t="s">
        <v>101</v>
      </c>
      <c r="BS271" t="s">
        <v>260</v>
      </c>
      <c r="BT271">
        <v>0</v>
      </c>
      <c r="BV271" t="s">
        <v>100</v>
      </c>
      <c r="BW271" t="s">
        <v>1308</v>
      </c>
      <c r="BX271" t="s">
        <v>1308</v>
      </c>
      <c r="BY271" t="s">
        <v>4963</v>
      </c>
      <c r="CB271" t="s">
        <v>171</v>
      </c>
      <c r="CC271" t="s">
        <v>100</v>
      </c>
      <c r="CD271" t="s">
        <v>520</v>
      </c>
      <c r="CE271" t="s">
        <v>13195</v>
      </c>
      <c r="CF271">
        <v>11914.02991232032</v>
      </c>
      <c r="CG271">
        <v>8477322.2667249478</v>
      </c>
      <c r="CJ271" t="s">
        <v>101</v>
      </c>
      <c r="CK271" t="s">
        <v>12784</v>
      </c>
    </row>
    <row r="272" spans="1:89" x14ac:dyDescent="0.25">
      <c r="A272" t="s">
        <v>13196</v>
      </c>
      <c r="B272" t="s">
        <v>13197</v>
      </c>
      <c r="C272" t="s">
        <v>13198</v>
      </c>
      <c r="D272">
        <v>5</v>
      </c>
      <c r="E272" t="s">
        <v>507</v>
      </c>
      <c r="F272" t="s">
        <v>508</v>
      </c>
      <c r="G272" t="s">
        <v>509</v>
      </c>
      <c r="H272" t="s">
        <v>521</v>
      </c>
      <c r="I272" t="s">
        <v>522</v>
      </c>
      <c r="J272" t="s">
        <v>523</v>
      </c>
      <c r="K272" t="s">
        <v>1908</v>
      </c>
      <c r="L272" t="s">
        <v>513</v>
      </c>
      <c r="M272">
        <v>10.79175853729248</v>
      </c>
      <c r="N272" t="s">
        <v>100</v>
      </c>
      <c r="O272" t="s">
        <v>101</v>
      </c>
      <c r="P272" t="s">
        <v>100</v>
      </c>
      <c r="Q272" t="s">
        <v>101</v>
      </c>
      <c r="R272" t="s">
        <v>101</v>
      </c>
      <c r="S272" t="s">
        <v>514</v>
      </c>
      <c r="T272" t="s">
        <v>1908</v>
      </c>
      <c r="U272" t="s">
        <v>514</v>
      </c>
      <c r="V272" t="s">
        <v>100</v>
      </c>
      <c r="X272" t="s">
        <v>250</v>
      </c>
      <c r="Y272">
        <v>22000000</v>
      </c>
      <c r="Z272">
        <v>12000</v>
      </c>
      <c r="AA272" t="s">
        <v>100</v>
      </c>
      <c r="AB272" t="s">
        <v>13112</v>
      </c>
      <c r="AD272">
        <v>6.2994370460510254</v>
      </c>
      <c r="AE272">
        <v>2.303235769271851</v>
      </c>
      <c r="AF272">
        <v>0</v>
      </c>
      <c r="AG272">
        <v>3033</v>
      </c>
      <c r="AH272">
        <v>756</v>
      </c>
      <c r="AI272">
        <v>2325</v>
      </c>
      <c r="AJ272">
        <v>10892</v>
      </c>
      <c r="AK272">
        <v>5321</v>
      </c>
      <c r="AL272">
        <v>14440</v>
      </c>
      <c r="AM272">
        <v>40</v>
      </c>
      <c r="AN272">
        <v>0</v>
      </c>
      <c r="AO272">
        <v>53.098148345947273</v>
      </c>
      <c r="AP272">
        <v>0</v>
      </c>
      <c r="AQ272">
        <v>23.978399276733398</v>
      </c>
      <c r="AU272">
        <v>606</v>
      </c>
      <c r="AV272">
        <v>28</v>
      </c>
      <c r="AW272">
        <v>10</v>
      </c>
      <c r="AX272">
        <v>8</v>
      </c>
      <c r="AY272">
        <v>186</v>
      </c>
      <c r="AZ272">
        <v>0</v>
      </c>
      <c r="BA272">
        <v>0</v>
      </c>
      <c r="BB272">
        <v>1</v>
      </c>
      <c r="BC272">
        <v>0</v>
      </c>
      <c r="BD272">
        <v>0</v>
      </c>
      <c r="BH272" t="s">
        <v>251</v>
      </c>
      <c r="BI272" t="s">
        <v>422</v>
      </c>
      <c r="BJ272">
        <v>25374.85546875</v>
      </c>
      <c r="BK272">
        <v>0.61000001430511475</v>
      </c>
      <c r="BL272" t="s">
        <v>171</v>
      </c>
      <c r="BM272">
        <v>0.77831584215164185</v>
      </c>
      <c r="BN272" t="s">
        <v>101</v>
      </c>
      <c r="BO272" t="s">
        <v>15415</v>
      </c>
      <c r="BQ272" t="s">
        <v>101</v>
      </c>
      <c r="BS272" t="s">
        <v>13113</v>
      </c>
      <c r="BT272">
        <v>0</v>
      </c>
      <c r="BV272" t="s">
        <v>101</v>
      </c>
      <c r="BW272" t="s">
        <v>1308</v>
      </c>
      <c r="BX272" t="s">
        <v>1308</v>
      </c>
      <c r="BY272" t="s">
        <v>1308</v>
      </c>
      <c r="CB272" t="s">
        <v>13123</v>
      </c>
      <c r="CC272" t="s">
        <v>100</v>
      </c>
      <c r="CD272" t="s">
        <v>520</v>
      </c>
      <c r="CE272" t="s">
        <v>13199</v>
      </c>
      <c r="CF272">
        <v>33293.843576344123</v>
      </c>
      <c r="CG272">
        <v>27950637.734458841</v>
      </c>
      <c r="CJ272" t="s">
        <v>101</v>
      </c>
      <c r="CK272" t="s">
        <v>12784</v>
      </c>
    </row>
    <row r="273" spans="1:89" x14ac:dyDescent="0.25">
      <c r="A273" t="s">
        <v>5015</v>
      </c>
      <c r="B273" t="s">
        <v>287</v>
      </c>
      <c r="C273" t="s">
        <v>13200</v>
      </c>
      <c r="D273">
        <v>6</v>
      </c>
      <c r="E273" t="s">
        <v>249</v>
      </c>
      <c r="F273" t="s">
        <v>289</v>
      </c>
      <c r="G273" t="s">
        <v>290</v>
      </c>
      <c r="H273" t="s">
        <v>291</v>
      </c>
      <c r="J273" t="s">
        <v>1308</v>
      </c>
      <c r="L273" t="s">
        <v>257</v>
      </c>
      <c r="M273">
        <v>214.9029541015625</v>
      </c>
      <c r="N273" t="s">
        <v>100</v>
      </c>
      <c r="O273" t="s">
        <v>101</v>
      </c>
      <c r="P273" t="s">
        <v>101</v>
      </c>
      <c r="Q273" t="s">
        <v>101</v>
      </c>
      <c r="R273" t="s">
        <v>101</v>
      </c>
      <c r="S273" t="s">
        <v>292</v>
      </c>
      <c r="T273" t="s">
        <v>2020</v>
      </c>
      <c r="U273" t="s">
        <v>293</v>
      </c>
      <c r="V273" t="s">
        <v>100</v>
      </c>
      <c r="X273" t="s">
        <v>250</v>
      </c>
      <c r="Y273">
        <v>469000000</v>
      </c>
      <c r="Z273">
        <v>31940000</v>
      </c>
      <c r="AA273" t="s">
        <v>100</v>
      </c>
      <c r="AB273" t="s">
        <v>13201</v>
      </c>
      <c r="AD273">
        <v>22.850210189819339</v>
      </c>
      <c r="AE273">
        <v>4.3262009620666504</v>
      </c>
      <c r="AF273">
        <v>0</v>
      </c>
      <c r="AG273">
        <v>2146</v>
      </c>
      <c r="AH273">
        <v>1563</v>
      </c>
      <c r="AI273">
        <v>1694</v>
      </c>
      <c r="AJ273">
        <v>1036</v>
      </c>
      <c r="AK273">
        <v>3232</v>
      </c>
      <c r="AL273">
        <v>3232</v>
      </c>
      <c r="AM273">
        <v>0</v>
      </c>
      <c r="AN273">
        <v>3</v>
      </c>
      <c r="AO273">
        <v>46.330001831054688</v>
      </c>
      <c r="AP273">
        <v>3</v>
      </c>
      <c r="AQ273">
        <v>27.319999694824219</v>
      </c>
      <c r="AU273">
        <v>336</v>
      </c>
      <c r="AV273">
        <v>1297</v>
      </c>
      <c r="AW273">
        <v>238</v>
      </c>
      <c r="AX273">
        <v>998</v>
      </c>
      <c r="AY273">
        <v>2228</v>
      </c>
      <c r="AZ273">
        <v>0</v>
      </c>
      <c r="BA273">
        <v>0</v>
      </c>
      <c r="BB273">
        <v>42</v>
      </c>
      <c r="BC273">
        <v>0</v>
      </c>
      <c r="BD273">
        <v>27.319999694824219</v>
      </c>
      <c r="BH273" t="s">
        <v>288</v>
      </c>
      <c r="BI273" t="s">
        <v>555</v>
      </c>
      <c r="BJ273">
        <v>361603.6875</v>
      </c>
      <c r="BK273">
        <v>0.30000001192092901</v>
      </c>
      <c r="BM273">
        <v>0.54807800054550171</v>
      </c>
      <c r="BN273" t="s">
        <v>101</v>
      </c>
      <c r="BQ273" t="s">
        <v>101</v>
      </c>
      <c r="BS273" t="s">
        <v>260</v>
      </c>
      <c r="BT273">
        <v>0</v>
      </c>
      <c r="BV273" t="s">
        <v>100</v>
      </c>
      <c r="BW273" t="s">
        <v>13202</v>
      </c>
      <c r="BX273" t="s">
        <v>1308</v>
      </c>
      <c r="BY273" t="s">
        <v>1308</v>
      </c>
      <c r="BZ273" t="s">
        <v>13203</v>
      </c>
      <c r="CB273" t="s">
        <v>294</v>
      </c>
      <c r="CC273" t="s">
        <v>100</v>
      </c>
      <c r="CD273" t="s">
        <v>262</v>
      </c>
      <c r="CE273" t="s">
        <v>2017</v>
      </c>
      <c r="CF273">
        <v>196969.68492790719</v>
      </c>
      <c r="CG273">
        <v>556598309.36833537</v>
      </c>
      <c r="CJ273" t="s">
        <v>101</v>
      </c>
      <c r="CK273" t="s">
        <v>12775</v>
      </c>
    </row>
    <row r="274" spans="1:89" x14ac:dyDescent="0.25">
      <c r="A274" t="s">
        <v>5016</v>
      </c>
      <c r="B274" t="s">
        <v>295</v>
      </c>
      <c r="C274" t="s">
        <v>13204</v>
      </c>
      <c r="D274">
        <v>6</v>
      </c>
      <c r="E274" t="s">
        <v>249</v>
      </c>
      <c r="F274" t="s">
        <v>289</v>
      </c>
      <c r="G274" t="s">
        <v>290</v>
      </c>
      <c r="H274" t="s">
        <v>297</v>
      </c>
      <c r="J274" t="s">
        <v>1308</v>
      </c>
      <c r="L274" t="s">
        <v>298</v>
      </c>
      <c r="M274">
        <v>408.78817749023438</v>
      </c>
      <c r="N274" t="s">
        <v>100</v>
      </c>
      <c r="O274" t="s">
        <v>101</v>
      </c>
      <c r="P274" t="s">
        <v>101</v>
      </c>
      <c r="Q274" t="s">
        <v>101</v>
      </c>
      <c r="R274" t="s">
        <v>101</v>
      </c>
      <c r="S274" t="s">
        <v>299</v>
      </c>
      <c r="T274" t="s">
        <v>249</v>
      </c>
      <c r="U274" t="s">
        <v>300</v>
      </c>
      <c r="V274" t="s">
        <v>101</v>
      </c>
      <c r="X274" t="s">
        <v>296</v>
      </c>
      <c r="Y274">
        <v>167000000</v>
      </c>
      <c r="Z274">
        <v>10020000</v>
      </c>
      <c r="AA274" t="s">
        <v>100</v>
      </c>
      <c r="AB274" t="s">
        <v>13205</v>
      </c>
      <c r="AD274">
        <v>47.754642486572273</v>
      </c>
      <c r="AE274">
        <v>6.2933778762817383</v>
      </c>
      <c r="AF274">
        <v>0</v>
      </c>
      <c r="AG274">
        <v>1896</v>
      </c>
      <c r="AH274">
        <v>1166</v>
      </c>
      <c r="AI274">
        <v>1442</v>
      </c>
      <c r="AJ274">
        <v>1921</v>
      </c>
      <c r="AK274">
        <v>2559</v>
      </c>
      <c r="AL274">
        <v>2559</v>
      </c>
      <c r="AM274">
        <v>3</v>
      </c>
      <c r="AN274">
        <v>1</v>
      </c>
      <c r="AO274">
        <v>73.489997863769531</v>
      </c>
      <c r="AP274">
        <v>1</v>
      </c>
      <c r="AQ274">
        <v>5.869999885559082</v>
      </c>
      <c r="AU274">
        <v>297</v>
      </c>
      <c r="AV274">
        <v>651</v>
      </c>
      <c r="AW274">
        <v>1005</v>
      </c>
      <c r="AX274">
        <v>506</v>
      </c>
      <c r="AY274">
        <v>1412</v>
      </c>
      <c r="AZ274">
        <v>1</v>
      </c>
      <c r="BA274">
        <v>0</v>
      </c>
      <c r="BB274">
        <v>17</v>
      </c>
      <c r="BC274">
        <v>0</v>
      </c>
      <c r="BD274">
        <v>5.869999885559082</v>
      </c>
      <c r="BH274" t="s">
        <v>288</v>
      </c>
      <c r="BI274" t="s">
        <v>555</v>
      </c>
      <c r="BJ274">
        <v>256528.421875</v>
      </c>
      <c r="BK274">
        <v>0.37999999523162842</v>
      </c>
      <c r="BM274">
        <v>0.60111397504806519</v>
      </c>
      <c r="BN274" t="s">
        <v>101</v>
      </c>
      <c r="BQ274" t="s">
        <v>101</v>
      </c>
      <c r="BS274" t="s">
        <v>260</v>
      </c>
      <c r="BT274">
        <v>0</v>
      </c>
      <c r="BV274" t="s">
        <v>100</v>
      </c>
      <c r="BW274" t="s">
        <v>13206</v>
      </c>
      <c r="BX274" t="s">
        <v>1308</v>
      </c>
      <c r="BY274" t="s">
        <v>1308</v>
      </c>
      <c r="BZ274" t="s">
        <v>13207</v>
      </c>
      <c r="CB274" t="s">
        <v>294</v>
      </c>
      <c r="CC274" t="s">
        <v>100</v>
      </c>
      <c r="CD274" t="s">
        <v>262</v>
      </c>
      <c r="CE274" t="s">
        <v>2017</v>
      </c>
      <c r="CF274">
        <v>265905.37086269131</v>
      </c>
      <c r="CG274">
        <v>1058760733.583946</v>
      </c>
      <c r="CJ274" t="s">
        <v>101</v>
      </c>
      <c r="CK274" t="s">
        <v>12775</v>
      </c>
    </row>
    <row r="275" spans="1:89" x14ac:dyDescent="0.25">
      <c r="A275" t="s">
        <v>5018</v>
      </c>
      <c r="B275" t="s">
        <v>306</v>
      </c>
      <c r="C275" t="s">
        <v>13208</v>
      </c>
      <c r="D275">
        <v>6</v>
      </c>
      <c r="E275" t="s">
        <v>249</v>
      </c>
      <c r="F275" t="s">
        <v>307</v>
      </c>
      <c r="G275" t="s">
        <v>290</v>
      </c>
      <c r="H275" t="s">
        <v>308</v>
      </c>
      <c r="I275" t="s">
        <v>309</v>
      </c>
      <c r="J275" t="s">
        <v>13209</v>
      </c>
      <c r="L275" t="s">
        <v>310</v>
      </c>
      <c r="M275">
        <v>157.9481201171875</v>
      </c>
      <c r="N275" t="s">
        <v>100</v>
      </c>
      <c r="O275" t="s">
        <v>101</v>
      </c>
      <c r="P275" t="s">
        <v>101</v>
      </c>
      <c r="Q275" t="s">
        <v>101</v>
      </c>
      <c r="R275" t="s">
        <v>101</v>
      </c>
      <c r="S275" t="s">
        <v>292</v>
      </c>
      <c r="T275" t="s">
        <v>2020</v>
      </c>
      <c r="U275" t="s">
        <v>13210</v>
      </c>
      <c r="V275" t="s">
        <v>100</v>
      </c>
      <c r="X275" t="s">
        <v>250</v>
      </c>
      <c r="Y275">
        <v>810000000</v>
      </c>
      <c r="Z275">
        <v>48658000</v>
      </c>
      <c r="AA275" t="s">
        <v>100</v>
      </c>
      <c r="AB275" t="s">
        <v>13205</v>
      </c>
      <c r="AD275">
        <v>14.81095123291016</v>
      </c>
      <c r="AE275">
        <v>2.414032936096191</v>
      </c>
      <c r="AF275">
        <v>0</v>
      </c>
      <c r="AG275">
        <v>1516</v>
      </c>
      <c r="AH275">
        <v>566</v>
      </c>
      <c r="AI275">
        <v>1172</v>
      </c>
      <c r="AJ275">
        <v>821</v>
      </c>
      <c r="AK275">
        <v>2166</v>
      </c>
      <c r="AL275">
        <v>2166</v>
      </c>
      <c r="AM275">
        <v>1</v>
      </c>
      <c r="AN275">
        <v>6</v>
      </c>
      <c r="AO275">
        <v>45.119998931884773</v>
      </c>
      <c r="AP275">
        <v>6</v>
      </c>
      <c r="AQ275">
        <v>2.8599998950958252</v>
      </c>
      <c r="AU275">
        <v>98</v>
      </c>
      <c r="AV275">
        <v>1146</v>
      </c>
      <c r="AW275">
        <v>533</v>
      </c>
      <c r="AX275">
        <v>842</v>
      </c>
      <c r="AY275">
        <v>1855</v>
      </c>
      <c r="AZ275">
        <v>1</v>
      </c>
      <c r="BA275">
        <v>0</v>
      </c>
      <c r="BB275">
        <v>24</v>
      </c>
      <c r="BC275">
        <v>0</v>
      </c>
      <c r="BD275">
        <v>2.8599998950958252</v>
      </c>
      <c r="BH275" t="s">
        <v>288</v>
      </c>
      <c r="BI275" t="s">
        <v>555</v>
      </c>
      <c r="BJ275">
        <v>706806.3125</v>
      </c>
      <c r="BK275">
        <v>0.25999999046325678</v>
      </c>
      <c r="BM275">
        <v>0.58934301137924194</v>
      </c>
      <c r="BN275" t="s">
        <v>101</v>
      </c>
      <c r="BQ275" t="s">
        <v>101</v>
      </c>
      <c r="BS275" t="s">
        <v>260</v>
      </c>
      <c r="BT275">
        <v>0</v>
      </c>
      <c r="BV275" t="s">
        <v>100</v>
      </c>
      <c r="BW275" t="s">
        <v>13211</v>
      </c>
      <c r="BX275" t="s">
        <v>1308</v>
      </c>
      <c r="BY275" t="s">
        <v>1308</v>
      </c>
      <c r="BZ275" t="s">
        <v>13203</v>
      </c>
      <c r="CB275" t="s">
        <v>261</v>
      </c>
      <c r="CC275" t="s">
        <v>100</v>
      </c>
      <c r="CD275" t="s">
        <v>262</v>
      </c>
      <c r="CE275" t="s">
        <v>2017</v>
      </c>
      <c r="CF275">
        <v>161779.11928170221</v>
      </c>
      <c r="CG275">
        <v>409085399.83213502</v>
      </c>
      <c r="CJ275" t="s">
        <v>101</v>
      </c>
      <c r="CK275" t="s">
        <v>12775</v>
      </c>
    </row>
    <row r="276" spans="1:89" x14ac:dyDescent="0.25">
      <c r="A276" t="s">
        <v>5011</v>
      </c>
      <c r="B276" t="s">
        <v>276</v>
      </c>
      <c r="C276" t="s">
        <v>556</v>
      </c>
      <c r="D276">
        <v>6</v>
      </c>
      <c r="E276" t="s">
        <v>249</v>
      </c>
      <c r="F276" t="s">
        <v>264</v>
      </c>
      <c r="G276" t="s">
        <v>265</v>
      </c>
      <c r="H276" t="s">
        <v>278</v>
      </c>
      <c r="I276" t="s">
        <v>279</v>
      </c>
      <c r="J276" t="s">
        <v>13212</v>
      </c>
      <c r="L276" t="s">
        <v>280</v>
      </c>
      <c r="M276">
        <v>44.44732666015625</v>
      </c>
      <c r="N276" t="s">
        <v>100</v>
      </c>
      <c r="O276" t="s">
        <v>101</v>
      </c>
      <c r="P276" t="s">
        <v>101</v>
      </c>
      <c r="Q276" t="s">
        <v>101</v>
      </c>
      <c r="R276" t="s">
        <v>101</v>
      </c>
      <c r="S276" t="s">
        <v>268</v>
      </c>
      <c r="T276" t="s">
        <v>5912</v>
      </c>
      <c r="U276" t="s">
        <v>13213</v>
      </c>
      <c r="V276" t="s">
        <v>100</v>
      </c>
      <c r="X276" t="s">
        <v>250</v>
      </c>
      <c r="Y276">
        <v>99653000</v>
      </c>
      <c r="Z276">
        <v>6038000</v>
      </c>
      <c r="AA276" t="s">
        <v>100</v>
      </c>
      <c r="AD276">
        <v>12.03630352020264</v>
      </c>
      <c r="AE276">
        <v>3.726129531860352</v>
      </c>
      <c r="AF276">
        <v>0</v>
      </c>
      <c r="AG276">
        <v>15541</v>
      </c>
      <c r="AH276">
        <v>4726</v>
      </c>
      <c r="AI276">
        <v>13009</v>
      </c>
      <c r="AJ276">
        <v>23447</v>
      </c>
      <c r="AK276">
        <v>43667</v>
      </c>
      <c r="AL276">
        <v>43667</v>
      </c>
      <c r="AM276">
        <v>96</v>
      </c>
      <c r="AN276">
        <v>7</v>
      </c>
      <c r="AO276">
        <v>138.50999450683591</v>
      </c>
      <c r="AP276">
        <v>7</v>
      </c>
      <c r="AQ276">
        <v>3.9999999105930328E-2</v>
      </c>
      <c r="AU276">
        <v>3259</v>
      </c>
      <c r="AV276">
        <v>3023</v>
      </c>
      <c r="AW276">
        <v>1336</v>
      </c>
      <c r="AX276">
        <v>2652</v>
      </c>
      <c r="AY276">
        <v>9386</v>
      </c>
      <c r="AZ276">
        <v>6</v>
      </c>
      <c r="BA276">
        <v>0</v>
      </c>
      <c r="BB276">
        <v>17</v>
      </c>
      <c r="BC276">
        <v>0</v>
      </c>
      <c r="BD276">
        <v>3.9999999105930328E-2</v>
      </c>
      <c r="BH276" t="s">
        <v>251</v>
      </c>
      <c r="BI276" t="s">
        <v>277</v>
      </c>
      <c r="BJ276">
        <v>32964.93359375</v>
      </c>
      <c r="BK276">
        <v>1.4600000381469731</v>
      </c>
      <c r="BM276">
        <v>0.78274166584014893</v>
      </c>
      <c r="BN276" t="s">
        <v>101</v>
      </c>
      <c r="BQ276" t="s">
        <v>101</v>
      </c>
      <c r="BS276" t="s">
        <v>260</v>
      </c>
      <c r="BT276">
        <v>0</v>
      </c>
      <c r="BV276" t="s">
        <v>101</v>
      </c>
      <c r="BW276" t="s">
        <v>1308</v>
      </c>
      <c r="BX276" t="s">
        <v>1308</v>
      </c>
      <c r="BY276" t="s">
        <v>1308</v>
      </c>
      <c r="CB276" t="s">
        <v>281</v>
      </c>
      <c r="CC276" t="s">
        <v>100</v>
      </c>
      <c r="CD276" t="s">
        <v>262</v>
      </c>
      <c r="CE276" t="s">
        <v>2032</v>
      </c>
      <c r="CF276">
        <v>88267.668939936804</v>
      </c>
      <c r="CG276">
        <v>115118512.9832453</v>
      </c>
      <c r="CJ276" t="s">
        <v>101</v>
      </c>
      <c r="CK276" t="s">
        <v>12775</v>
      </c>
    </row>
    <row r="277" spans="1:89" x14ac:dyDescent="0.25">
      <c r="A277" t="s">
        <v>5024</v>
      </c>
      <c r="B277" t="s">
        <v>340</v>
      </c>
      <c r="C277" t="s">
        <v>557</v>
      </c>
      <c r="D277">
        <v>6</v>
      </c>
      <c r="E277" t="s">
        <v>249</v>
      </c>
      <c r="F277" t="s">
        <v>335</v>
      </c>
      <c r="G277" t="s">
        <v>290</v>
      </c>
      <c r="H277" t="s">
        <v>336</v>
      </c>
      <c r="I277" t="s">
        <v>337</v>
      </c>
      <c r="J277" t="s">
        <v>13214</v>
      </c>
      <c r="L277" t="s">
        <v>320</v>
      </c>
      <c r="M277">
        <v>18.736476898193359</v>
      </c>
      <c r="N277" t="s">
        <v>101</v>
      </c>
      <c r="O277" t="s">
        <v>101</v>
      </c>
      <c r="P277" t="s">
        <v>100</v>
      </c>
      <c r="Q277" t="s">
        <v>101</v>
      </c>
      <c r="R277" t="s">
        <v>101</v>
      </c>
      <c r="S277" t="s">
        <v>338</v>
      </c>
      <c r="T277" t="s">
        <v>10016</v>
      </c>
      <c r="U277" t="s">
        <v>338</v>
      </c>
      <c r="V277" t="s">
        <v>101</v>
      </c>
      <c r="X277" t="s">
        <v>318</v>
      </c>
      <c r="Y277">
        <v>109000</v>
      </c>
      <c r="Z277">
        <v>6000</v>
      </c>
      <c r="AA277" t="s">
        <v>100</v>
      </c>
      <c r="AD277">
        <v>6.8302888870239258</v>
      </c>
      <c r="AE277">
        <v>1.0813363790512081</v>
      </c>
      <c r="AF277">
        <v>0</v>
      </c>
      <c r="AG277">
        <v>261</v>
      </c>
      <c r="AH277">
        <v>170</v>
      </c>
      <c r="AI277">
        <v>133</v>
      </c>
      <c r="AJ277">
        <v>1037</v>
      </c>
      <c r="AK277">
        <v>435</v>
      </c>
      <c r="AL277">
        <v>1037</v>
      </c>
      <c r="AM277">
        <v>0</v>
      </c>
      <c r="AN277">
        <v>1</v>
      </c>
      <c r="AO277">
        <v>27.329999923706051</v>
      </c>
      <c r="AP277">
        <v>1</v>
      </c>
      <c r="AQ277">
        <v>0</v>
      </c>
      <c r="AU277">
        <v>0</v>
      </c>
      <c r="AV277">
        <v>0</v>
      </c>
      <c r="AX277">
        <v>0</v>
      </c>
      <c r="AY277">
        <v>0</v>
      </c>
      <c r="AZ277">
        <v>0</v>
      </c>
      <c r="BA277">
        <v>0</v>
      </c>
      <c r="BB277">
        <v>0</v>
      </c>
      <c r="BC277">
        <v>0</v>
      </c>
      <c r="BD277">
        <v>0</v>
      </c>
      <c r="BH277" t="s">
        <v>251</v>
      </c>
      <c r="BI277" t="s">
        <v>251</v>
      </c>
      <c r="BM277">
        <v>0.74820303916931152</v>
      </c>
      <c r="BN277" t="s">
        <v>101</v>
      </c>
      <c r="BQ277" t="s">
        <v>101</v>
      </c>
      <c r="BS277" t="s">
        <v>321</v>
      </c>
      <c r="BT277">
        <v>0</v>
      </c>
      <c r="BV277" t="s">
        <v>101</v>
      </c>
      <c r="BW277" t="s">
        <v>1308</v>
      </c>
      <c r="BX277" t="s">
        <v>1308</v>
      </c>
      <c r="BY277" t="s">
        <v>1308</v>
      </c>
      <c r="CB277" t="s">
        <v>330</v>
      </c>
      <c r="CC277" t="s">
        <v>100</v>
      </c>
      <c r="CD277" t="s">
        <v>262</v>
      </c>
      <c r="CF277">
        <v>148745.6726522707</v>
      </c>
      <c r="CG277">
        <v>48527444.52543956</v>
      </c>
      <c r="CJ277" t="s">
        <v>101</v>
      </c>
      <c r="CK277" t="s">
        <v>12775</v>
      </c>
    </row>
    <row r="278" spans="1:89" x14ac:dyDescent="0.25">
      <c r="A278" t="s">
        <v>5025</v>
      </c>
      <c r="B278" t="s">
        <v>341</v>
      </c>
      <c r="C278" t="s">
        <v>558</v>
      </c>
      <c r="D278">
        <v>6</v>
      </c>
      <c r="E278" t="s">
        <v>249</v>
      </c>
      <c r="F278" t="s">
        <v>343</v>
      </c>
      <c r="G278" t="s">
        <v>344</v>
      </c>
      <c r="H278" t="s">
        <v>345</v>
      </c>
      <c r="I278" t="s">
        <v>337</v>
      </c>
      <c r="J278" t="s">
        <v>13215</v>
      </c>
      <c r="L278" t="s">
        <v>346</v>
      </c>
      <c r="M278">
        <v>1905.01171875</v>
      </c>
      <c r="N278" t="s">
        <v>101</v>
      </c>
      <c r="O278" t="s">
        <v>100</v>
      </c>
      <c r="P278" t="s">
        <v>101</v>
      </c>
      <c r="Q278" t="s">
        <v>101</v>
      </c>
      <c r="R278" t="s">
        <v>101</v>
      </c>
      <c r="S278" t="s">
        <v>347</v>
      </c>
      <c r="T278" t="s">
        <v>6414</v>
      </c>
      <c r="U278" t="s">
        <v>1310</v>
      </c>
      <c r="V278" t="s">
        <v>100</v>
      </c>
      <c r="X278" t="s">
        <v>342</v>
      </c>
      <c r="Y278">
        <v>24107059200</v>
      </c>
      <c r="Z278">
        <v>1399698944</v>
      </c>
      <c r="AA278" t="s">
        <v>100</v>
      </c>
      <c r="AB278" t="s">
        <v>150</v>
      </c>
      <c r="AC278">
        <v>8437472256</v>
      </c>
      <c r="AD278">
        <v>340.466552734375</v>
      </c>
      <c r="AE278">
        <v>169.42274475097659</v>
      </c>
      <c r="AF278">
        <v>0</v>
      </c>
      <c r="AG278">
        <v>103716</v>
      </c>
      <c r="AH278">
        <v>94432</v>
      </c>
      <c r="AI278">
        <v>85312</v>
      </c>
      <c r="AJ278">
        <v>266742</v>
      </c>
      <c r="AK278">
        <v>241828</v>
      </c>
      <c r="AL278">
        <v>266742</v>
      </c>
      <c r="AM278">
        <v>3158</v>
      </c>
      <c r="AN278">
        <v>39</v>
      </c>
      <c r="AO278">
        <v>1680.630004882812</v>
      </c>
      <c r="AP278">
        <v>39</v>
      </c>
      <c r="AQ278">
        <v>4693.64013671875</v>
      </c>
      <c r="AU278">
        <v>4094</v>
      </c>
      <c r="AV278">
        <v>75744</v>
      </c>
      <c r="AW278">
        <v>90934</v>
      </c>
      <c r="AX278">
        <v>61751</v>
      </c>
      <c r="AY278">
        <v>346773</v>
      </c>
      <c r="AZ278">
        <v>2086</v>
      </c>
      <c r="BA278">
        <v>16</v>
      </c>
      <c r="BB278">
        <v>1056</v>
      </c>
      <c r="BC278">
        <v>16</v>
      </c>
      <c r="BD278">
        <v>4693.64013671875</v>
      </c>
      <c r="BH278" t="s">
        <v>251</v>
      </c>
      <c r="BI278" t="s">
        <v>277</v>
      </c>
      <c r="BJ278">
        <v>318270.21875</v>
      </c>
      <c r="BK278">
        <v>1.9099999666213989</v>
      </c>
      <c r="BL278" t="s">
        <v>191</v>
      </c>
      <c r="BM278">
        <v>0.47015699744224548</v>
      </c>
      <c r="BN278" t="s">
        <v>101</v>
      </c>
      <c r="BQ278" t="s">
        <v>101</v>
      </c>
      <c r="BS278" t="s">
        <v>260</v>
      </c>
      <c r="BT278">
        <v>0</v>
      </c>
      <c r="BV278" t="s">
        <v>101</v>
      </c>
      <c r="BW278" t="s">
        <v>1308</v>
      </c>
      <c r="BX278" t="s">
        <v>1308</v>
      </c>
      <c r="BY278" t="s">
        <v>1308</v>
      </c>
      <c r="CB278" t="s">
        <v>348</v>
      </c>
      <c r="CC278" t="s">
        <v>100</v>
      </c>
      <c r="CD278" t="s">
        <v>262</v>
      </c>
      <c r="CE278" t="s">
        <v>13216</v>
      </c>
      <c r="CF278">
        <v>396894.90164604539</v>
      </c>
      <c r="CG278">
        <v>4933977429.6402559</v>
      </c>
      <c r="CJ278" t="s">
        <v>101</v>
      </c>
      <c r="CK278" t="s">
        <v>12775</v>
      </c>
    </row>
    <row r="279" spans="1:89" x14ac:dyDescent="0.25">
      <c r="A279" t="s">
        <v>5021</v>
      </c>
      <c r="B279" t="s">
        <v>323</v>
      </c>
      <c r="C279" t="s">
        <v>324</v>
      </c>
      <c r="D279">
        <v>6</v>
      </c>
      <c r="E279" t="s">
        <v>249</v>
      </c>
      <c r="F279" t="s">
        <v>325</v>
      </c>
      <c r="G279" t="s">
        <v>254</v>
      </c>
      <c r="H279" t="s">
        <v>326</v>
      </c>
      <c r="I279" t="s">
        <v>327</v>
      </c>
      <c r="J279" t="s">
        <v>2183</v>
      </c>
      <c r="L279" t="s">
        <v>320</v>
      </c>
      <c r="M279">
        <v>0.44737440347671509</v>
      </c>
      <c r="N279" t="s">
        <v>101</v>
      </c>
      <c r="O279" t="s">
        <v>101</v>
      </c>
      <c r="P279" t="s">
        <v>100</v>
      </c>
      <c r="Q279" t="s">
        <v>101</v>
      </c>
      <c r="R279" t="s">
        <v>101</v>
      </c>
      <c r="S279" t="s">
        <v>328</v>
      </c>
      <c r="T279" t="s">
        <v>10035</v>
      </c>
      <c r="U279" t="s">
        <v>329</v>
      </c>
      <c r="V279" t="s">
        <v>101</v>
      </c>
      <c r="X279" t="s">
        <v>318</v>
      </c>
      <c r="Y279">
        <v>109000</v>
      </c>
      <c r="Z279">
        <v>6000</v>
      </c>
      <c r="AA279" t="s">
        <v>100</v>
      </c>
      <c r="AD279">
        <v>0.44737619161605829</v>
      </c>
      <c r="AE279">
        <v>0</v>
      </c>
      <c r="AF279">
        <v>0</v>
      </c>
      <c r="AG279">
        <v>1122</v>
      </c>
      <c r="AH279">
        <v>0</v>
      </c>
      <c r="AI279">
        <v>1095</v>
      </c>
      <c r="AJ279">
        <v>232</v>
      </c>
      <c r="AK279">
        <v>1476</v>
      </c>
      <c r="AL279">
        <v>1476</v>
      </c>
      <c r="AM279">
        <v>3</v>
      </c>
      <c r="AO279">
        <v>7.7100000381469727</v>
      </c>
      <c r="AQ279">
        <v>0</v>
      </c>
      <c r="AU279">
        <v>0</v>
      </c>
      <c r="AV279">
        <v>0</v>
      </c>
      <c r="AX279">
        <v>0</v>
      </c>
      <c r="AY279">
        <v>0</v>
      </c>
      <c r="AZ279">
        <v>0</v>
      </c>
      <c r="BA279">
        <v>0</v>
      </c>
      <c r="BB279">
        <v>0</v>
      </c>
      <c r="BC279">
        <v>0</v>
      </c>
      <c r="BD279">
        <v>0</v>
      </c>
      <c r="BH279" t="s">
        <v>251</v>
      </c>
      <c r="BI279" t="s">
        <v>277</v>
      </c>
      <c r="BK279">
        <v>5</v>
      </c>
      <c r="BM279">
        <v>0.14249999821186071</v>
      </c>
      <c r="BN279" t="s">
        <v>101</v>
      </c>
      <c r="BQ279" t="s">
        <v>101</v>
      </c>
      <c r="BS279" t="s">
        <v>321</v>
      </c>
      <c r="BT279">
        <v>0</v>
      </c>
      <c r="BV279" t="s">
        <v>101</v>
      </c>
      <c r="BW279" t="s">
        <v>1308</v>
      </c>
      <c r="BX279" t="s">
        <v>1308</v>
      </c>
      <c r="BY279" t="s">
        <v>1308</v>
      </c>
      <c r="CB279" t="s">
        <v>330</v>
      </c>
      <c r="CC279" t="s">
        <v>100</v>
      </c>
      <c r="CD279" t="s">
        <v>262</v>
      </c>
      <c r="CF279">
        <v>4343.2062503259294</v>
      </c>
      <c r="CG279">
        <v>1158698.9926209929</v>
      </c>
      <c r="CJ279" t="s">
        <v>101</v>
      </c>
      <c r="CK279" t="s">
        <v>12775</v>
      </c>
    </row>
    <row r="280" spans="1:89" x14ac:dyDescent="0.25">
      <c r="A280" t="s">
        <v>5022</v>
      </c>
      <c r="B280" t="s">
        <v>331</v>
      </c>
      <c r="C280" t="s">
        <v>332</v>
      </c>
      <c r="D280">
        <v>6</v>
      </c>
      <c r="E280" t="s">
        <v>249</v>
      </c>
      <c r="F280" t="s">
        <v>319</v>
      </c>
      <c r="G280" t="s">
        <v>254</v>
      </c>
      <c r="H280" t="s">
        <v>255</v>
      </c>
      <c r="I280" t="s">
        <v>256</v>
      </c>
      <c r="J280" t="s">
        <v>13217</v>
      </c>
      <c r="L280" t="s">
        <v>320</v>
      </c>
      <c r="M280">
        <v>52.88800048828125</v>
      </c>
      <c r="N280" t="s">
        <v>100</v>
      </c>
      <c r="O280" t="s">
        <v>101</v>
      </c>
      <c r="P280" t="s">
        <v>100</v>
      </c>
      <c r="Q280" t="s">
        <v>101</v>
      </c>
      <c r="R280" t="s">
        <v>101</v>
      </c>
      <c r="S280" t="s">
        <v>258</v>
      </c>
      <c r="T280" t="s">
        <v>10071</v>
      </c>
      <c r="U280" t="s">
        <v>333</v>
      </c>
      <c r="V280" t="s">
        <v>101</v>
      </c>
      <c r="X280" t="s">
        <v>318</v>
      </c>
      <c r="Y280">
        <v>109000</v>
      </c>
      <c r="Z280">
        <v>6000</v>
      </c>
      <c r="AA280" t="s">
        <v>100</v>
      </c>
      <c r="AD280">
        <v>16.73944091796875</v>
      </c>
      <c r="AE280">
        <v>10.14413547515869</v>
      </c>
      <c r="AF280">
        <v>0</v>
      </c>
      <c r="AG280">
        <v>5251</v>
      </c>
      <c r="AH280">
        <v>9243</v>
      </c>
      <c r="AI280">
        <v>4835</v>
      </c>
      <c r="AJ280">
        <v>11187</v>
      </c>
      <c r="AK280">
        <v>13675</v>
      </c>
      <c r="AL280">
        <v>13675</v>
      </c>
      <c r="AM280">
        <v>25</v>
      </c>
      <c r="AN280">
        <v>2</v>
      </c>
      <c r="AO280">
        <v>104.5699996948242</v>
      </c>
      <c r="AP280">
        <v>2</v>
      </c>
      <c r="AQ280">
        <v>0</v>
      </c>
      <c r="AU280">
        <v>0</v>
      </c>
      <c r="AV280">
        <v>0</v>
      </c>
      <c r="AX280">
        <v>0</v>
      </c>
      <c r="AY280">
        <v>0</v>
      </c>
      <c r="AZ280">
        <v>0</v>
      </c>
      <c r="BA280">
        <v>0</v>
      </c>
      <c r="BB280">
        <v>0</v>
      </c>
      <c r="BC280">
        <v>0</v>
      </c>
      <c r="BD280">
        <v>0</v>
      </c>
      <c r="BH280" t="s">
        <v>251</v>
      </c>
      <c r="BI280" t="s">
        <v>251</v>
      </c>
      <c r="BK280">
        <v>5</v>
      </c>
      <c r="BM280">
        <v>0.18696193397045141</v>
      </c>
      <c r="BN280" t="s">
        <v>101</v>
      </c>
      <c r="BQ280" t="s">
        <v>101</v>
      </c>
      <c r="BS280" t="s">
        <v>321</v>
      </c>
      <c r="BT280">
        <v>0</v>
      </c>
      <c r="BV280" t="s">
        <v>101</v>
      </c>
      <c r="BW280" t="s">
        <v>1308</v>
      </c>
      <c r="BX280" t="s">
        <v>1308</v>
      </c>
      <c r="BY280" t="s">
        <v>1308</v>
      </c>
      <c r="CB280" t="s">
        <v>330</v>
      </c>
      <c r="CC280" t="s">
        <v>100</v>
      </c>
      <c r="CD280" t="s">
        <v>262</v>
      </c>
      <c r="CF280">
        <v>81527.078776301511</v>
      </c>
      <c r="CG280">
        <v>136979836.47343701</v>
      </c>
      <c r="CJ280" t="s">
        <v>101</v>
      </c>
      <c r="CK280" t="s">
        <v>12775</v>
      </c>
    </row>
    <row r="281" spans="1:89" x14ac:dyDescent="0.25">
      <c r="A281" t="s">
        <v>5031</v>
      </c>
      <c r="B281" t="s">
        <v>364</v>
      </c>
      <c r="C281" t="s">
        <v>365</v>
      </c>
      <c r="D281">
        <v>6</v>
      </c>
      <c r="E281" t="s">
        <v>249</v>
      </c>
      <c r="F281" t="s">
        <v>319</v>
      </c>
      <c r="G281" t="s">
        <v>254</v>
      </c>
      <c r="H281" t="s">
        <v>366</v>
      </c>
      <c r="I281" t="s">
        <v>367</v>
      </c>
      <c r="J281" t="s">
        <v>2086</v>
      </c>
      <c r="L281" t="s">
        <v>320</v>
      </c>
      <c r="M281">
        <v>0.71042931079864502</v>
      </c>
      <c r="N281" t="s">
        <v>100</v>
      </c>
      <c r="O281" t="s">
        <v>101</v>
      </c>
      <c r="P281" t="s">
        <v>100</v>
      </c>
      <c r="Q281" t="s">
        <v>101</v>
      </c>
      <c r="R281" t="s">
        <v>101</v>
      </c>
      <c r="S281" t="s">
        <v>368</v>
      </c>
      <c r="T281" t="s">
        <v>10036</v>
      </c>
      <c r="U281" t="s">
        <v>369</v>
      </c>
      <c r="V281" t="s">
        <v>101</v>
      </c>
      <c r="X281" t="s">
        <v>318</v>
      </c>
      <c r="Y281">
        <v>109000</v>
      </c>
      <c r="Z281">
        <v>6000</v>
      </c>
      <c r="AA281" t="s">
        <v>100</v>
      </c>
      <c r="AD281">
        <v>0.70105105638504028</v>
      </c>
      <c r="AE281">
        <v>9.380510076880455E-3</v>
      </c>
      <c r="AF281">
        <v>0</v>
      </c>
      <c r="AG281">
        <v>633</v>
      </c>
      <c r="AH281">
        <v>0</v>
      </c>
      <c r="AI281">
        <v>529</v>
      </c>
      <c r="AJ281">
        <v>2597</v>
      </c>
      <c r="AK281">
        <v>1131</v>
      </c>
      <c r="AL281">
        <v>2597</v>
      </c>
      <c r="AM281">
        <v>4</v>
      </c>
      <c r="AN281">
        <v>0</v>
      </c>
      <c r="AO281">
        <v>8.8299999237060547</v>
      </c>
      <c r="AP281">
        <v>0</v>
      </c>
      <c r="AQ281">
        <v>0</v>
      </c>
      <c r="AU281">
        <v>0</v>
      </c>
      <c r="AV281">
        <v>0</v>
      </c>
      <c r="AX281">
        <v>0</v>
      </c>
      <c r="AY281">
        <v>0</v>
      </c>
      <c r="AZ281">
        <v>0</v>
      </c>
      <c r="BA281">
        <v>0</v>
      </c>
      <c r="BB281">
        <v>0</v>
      </c>
      <c r="BC281">
        <v>0</v>
      </c>
      <c r="BD281">
        <v>0</v>
      </c>
      <c r="BH281" t="s">
        <v>251</v>
      </c>
      <c r="BI281" t="s">
        <v>277</v>
      </c>
      <c r="BL281" t="s">
        <v>193</v>
      </c>
      <c r="BM281">
        <v>0.20257329940795901</v>
      </c>
      <c r="BN281" t="s">
        <v>101</v>
      </c>
      <c r="BQ281" t="s">
        <v>101</v>
      </c>
      <c r="BS281" t="s">
        <v>370</v>
      </c>
      <c r="BT281">
        <v>0</v>
      </c>
      <c r="BV281" t="s">
        <v>101</v>
      </c>
      <c r="BW281" t="s">
        <v>1308</v>
      </c>
      <c r="BX281" t="s">
        <v>1308</v>
      </c>
      <c r="BY281" t="s">
        <v>1308</v>
      </c>
      <c r="CB281" t="s">
        <v>322</v>
      </c>
      <c r="CC281" t="s">
        <v>100</v>
      </c>
      <c r="CD281" t="s">
        <v>262</v>
      </c>
      <c r="CF281">
        <v>12548.107801670791</v>
      </c>
      <c r="CG281">
        <v>1840010.8693904681</v>
      </c>
      <c r="CJ281" t="s">
        <v>101</v>
      </c>
      <c r="CK281" t="s">
        <v>12775</v>
      </c>
    </row>
    <row r="282" spans="1:89" x14ac:dyDescent="0.25">
      <c r="A282" t="s">
        <v>5032</v>
      </c>
      <c r="B282" t="s">
        <v>371</v>
      </c>
      <c r="C282" t="s">
        <v>559</v>
      </c>
      <c r="D282">
        <v>6</v>
      </c>
      <c r="E282" t="s">
        <v>249</v>
      </c>
      <c r="F282" t="s">
        <v>319</v>
      </c>
      <c r="G282" t="s">
        <v>254</v>
      </c>
      <c r="H282" t="s">
        <v>366</v>
      </c>
      <c r="I282" t="s">
        <v>367</v>
      </c>
      <c r="J282" t="s">
        <v>2086</v>
      </c>
      <c r="L282" t="s">
        <v>320</v>
      </c>
      <c r="M282">
        <v>0.71042931079864502</v>
      </c>
      <c r="N282" t="s">
        <v>101</v>
      </c>
      <c r="O282" t="s">
        <v>101</v>
      </c>
      <c r="P282" t="s">
        <v>100</v>
      </c>
      <c r="Q282" t="s">
        <v>101</v>
      </c>
      <c r="R282" t="s">
        <v>101</v>
      </c>
      <c r="S282" t="s">
        <v>368</v>
      </c>
      <c r="T282" t="s">
        <v>10036</v>
      </c>
      <c r="U282" t="s">
        <v>369</v>
      </c>
      <c r="V282" t="s">
        <v>101</v>
      </c>
      <c r="X282" t="s">
        <v>318</v>
      </c>
      <c r="Y282">
        <v>109000</v>
      </c>
      <c r="Z282">
        <v>6000</v>
      </c>
      <c r="AA282" t="s">
        <v>100</v>
      </c>
      <c r="AD282">
        <v>0.70105105638504028</v>
      </c>
      <c r="AE282">
        <v>9.380510076880455E-3</v>
      </c>
      <c r="AF282">
        <v>0</v>
      </c>
      <c r="AG282">
        <v>633</v>
      </c>
      <c r="AH282">
        <v>0</v>
      </c>
      <c r="AI282">
        <v>529</v>
      </c>
      <c r="AJ282">
        <v>2597</v>
      </c>
      <c r="AK282">
        <v>1131</v>
      </c>
      <c r="AL282">
        <v>2597</v>
      </c>
      <c r="AM282">
        <v>4</v>
      </c>
      <c r="AN282">
        <v>0</v>
      </c>
      <c r="AO282">
        <v>8.8299999237060547</v>
      </c>
      <c r="AP282">
        <v>0</v>
      </c>
      <c r="AQ282">
        <v>0</v>
      </c>
      <c r="AU282">
        <v>0</v>
      </c>
      <c r="AV282">
        <v>0</v>
      </c>
      <c r="AX282">
        <v>0</v>
      </c>
      <c r="AY282">
        <v>0</v>
      </c>
      <c r="AZ282">
        <v>0</v>
      </c>
      <c r="BA282">
        <v>0</v>
      </c>
      <c r="BB282">
        <v>0</v>
      </c>
      <c r="BC282">
        <v>0</v>
      </c>
      <c r="BD282">
        <v>0</v>
      </c>
      <c r="BH282" t="s">
        <v>251</v>
      </c>
      <c r="BI282" t="s">
        <v>277</v>
      </c>
      <c r="BK282">
        <v>5</v>
      </c>
      <c r="BM282">
        <v>0.20257329940795901</v>
      </c>
      <c r="BN282" t="s">
        <v>101</v>
      </c>
      <c r="BQ282" t="s">
        <v>101</v>
      </c>
      <c r="BS282" t="s">
        <v>321</v>
      </c>
      <c r="BT282">
        <v>0</v>
      </c>
      <c r="BV282" t="s">
        <v>101</v>
      </c>
      <c r="BW282" t="s">
        <v>1308</v>
      </c>
      <c r="BX282" t="s">
        <v>1308</v>
      </c>
      <c r="BY282" t="s">
        <v>1308</v>
      </c>
      <c r="CB282" t="s">
        <v>330</v>
      </c>
      <c r="CC282" t="s">
        <v>100</v>
      </c>
      <c r="CD282" t="s">
        <v>262</v>
      </c>
      <c r="CF282">
        <v>12548.107801670791</v>
      </c>
      <c r="CG282">
        <v>1840010.8693904681</v>
      </c>
      <c r="CJ282" t="s">
        <v>101</v>
      </c>
      <c r="CK282" t="s">
        <v>12775</v>
      </c>
    </row>
    <row r="283" spans="1:89" x14ac:dyDescent="0.25">
      <c r="A283" t="s">
        <v>5033</v>
      </c>
      <c r="B283" t="s">
        <v>372</v>
      </c>
      <c r="C283" t="s">
        <v>373</v>
      </c>
      <c r="D283">
        <v>6</v>
      </c>
      <c r="E283" t="s">
        <v>249</v>
      </c>
      <c r="F283" t="s">
        <v>374</v>
      </c>
      <c r="G283" t="s">
        <v>254</v>
      </c>
      <c r="H283" t="s">
        <v>375</v>
      </c>
      <c r="I283" t="s">
        <v>376</v>
      </c>
      <c r="J283" t="s">
        <v>13218</v>
      </c>
      <c r="L283" t="s">
        <v>320</v>
      </c>
      <c r="M283">
        <v>91.211677551269531</v>
      </c>
      <c r="N283" t="s">
        <v>101</v>
      </c>
      <c r="O283" t="s">
        <v>101</v>
      </c>
      <c r="P283" t="s">
        <v>100</v>
      </c>
      <c r="Q283" t="s">
        <v>101</v>
      </c>
      <c r="R283" t="s">
        <v>101</v>
      </c>
      <c r="S283" t="s">
        <v>377</v>
      </c>
      <c r="T283" t="s">
        <v>10069</v>
      </c>
      <c r="U283" t="s">
        <v>378</v>
      </c>
      <c r="V283" t="s">
        <v>101</v>
      </c>
      <c r="X283" t="s">
        <v>318</v>
      </c>
      <c r="Y283">
        <v>109000</v>
      </c>
      <c r="Z283">
        <v>6000</v>
      </c>
      <c r="AA283" t="s">
        <v>100</v>
      </c>
      <c r="AD283">
        <v>78.649642944335938</v>
      </c>
      <c r="AE283">
        <v>11.882020950317379</v>
      </c>
      <c r="AF283">
        <v>0</v>
      </c>
      <c r="AG283">
        <v>2655</v>
      </c>
      <c r="AH283">
        <v>1209</v>
      </c>
      <c r="AI283">
        <v>2270</v>
      </c>
      <c r="AJ283">
        <v>2423</v>
      </c>
      <c r="AK283">
        <v>5294</v>
      </c>
      <c r="AL283">
        <v>5294</v>
      </c>
      <c r="AM283">
        <v>12</v>
      </c>
      <c r="AN283">
        <v>0</v>
      </c>
      <c r="AO283">
        <v>72.519996643066406</v>
      </c>
      <c r="AP283">
        <v>0</v>
      </c>
      <c r="AQ283">
        <v>0</v>
      </c>
      <c r="AU283">
        <v>0</v>
      </c>
      <c r="AV283">
        <v>0</v>
      </c>
      <c r="AX283">
        <v>0</v>
      </c>
      <c r="AY283">
        <v>0</v>
      </c>
      <c r="AZ283">
        <v>0</v>
      </c>
      <c r="BA283">
        <v>0</v>
      </c>
      <c r="BB283">
        <v>0</v>
      </c>
      <c r="BC283">
        <v>0</v>
      </c>
      <c r="BD283">
        <v>0</v>
      </c>
      <c r="BH283" t="s">
        <v>251</v>
      </c>
      <c r="BI283" t="s">
        <v>277</v>
      </c>
      <c r="BK283">
        <v>5</v>
      </c>
      <c r="BM283">
        <v>0.54637801647186279</v>
      </c>
      <c r="BN283" t="s">
        <v>101</v>
      </c>
      <c r="BQ283" t="s">
        <v>101</v>
      </c>
      <c r="BS283" t="s">
        <v>321</v>
      </c>
      <c r="BT283">
        <v>0</v>
      </c>
      <c r="BV283" t="s">
        <v>101</v>
      </c>
      <c r="BW283" t="s">
        <v>1308</v>
      </c>
      <c r="BX283" t="s">
        <v>1308</v>
      </c>
      <c r="BY283" t="s">
        <v>1308</v>
      </c>
      <c r="CB283" t="s">
        <v>330</v>
      </c>
      <c r="CC283" t="s">
        <v>100</v>
      </c>
      <c r="CD283" t="s">
        <v>262</v>
      </c>
      <c r="CF283">
        <v>116809.70689341531</v>
      </c>
      <c r="CG283">
        <v>236238110.44785449</v>
      </c>
      <c r="CJ283" t="s">
        <v>101</v>
      </c>
      <c r="CK283" t="s">
        <v>12775</v>
      </c>
    </row>
    <row r="284" spans="1:89" x14ac:dyDescent="0.25">
      <c r="A284" t="s">
        <v>5034</v>
      </c>
      <c r="B284" t="s">
        <v>2181</v>
      </c>
      <c r="C284" t="s">
        <v>373</v>
      </c>
      <c r="D284">
        <v>6</v>
      </c>
      <c r="E284" t="s">
        <v>249</v>
      </c>
      <c r="F284" t="s">
        <v>325</v>
      </c>
      <c r="G284" t="s">
        <v>254</v>
      </c>
      <c r="H284" t="s">
        <v>379</v>
      </c>
      <c r="I284" t="s">
        <v>380</v>
      </c>
      <c r="J284" t="s">
        <v>13219</v>
      </c>
      <c r="L284" t="s">
        <v>320</v>
      </c>
      <c r="M284">
        <v>0.71484464406967163</v>
      </c>
      <c r="N284" t="s">
        <v>101</v>
      </c>
      <c r="O284" t="s">
        <v>101</v>
      </c>
      <c r="P284" t="s">
        <v>100</v>
      </c>
      <c r="Q284" t="s">
        <v>101</v>
      </c>
      <c r="R284" t="s">
        <v>101</v>
      </c>
      <c r="S284" t="s">
        <v>381</v>
      </c>
      <c r="T284" t="s">
        <v>10037</v>
      </c>
      <c r="U284" t="s">
        <v>382</v>
      </c>
      <c r="V284" t="s">
        <v>101</v>
      </c>
      <c r="X284" t="s">
        <v>318</v>
      </c>
      <c r="Y284">
        <v>109000</v>
      </c>
      <c r="Z284">
        <v>6000</v>
      </c>
      <c r="AA284" t="s">
        <v>100</v>
      </c>
      <c r="AD284">
        <v>0.7061760425567627</v>
      </c>
      <c r="AE284">
        <v>0</v>
      </c>
      <c r="AF284">
        <v>0</v>
      </c>
      <c r="AG284">
        <v>1276</v>
      </c>
      <c r="AH284">
        <v>0</v>
      </c>
      <c r="AI284">
        <v>1238</v>
      </c>
      <c r="AJ284">
        <v>139</v>
      </c>
      <c r="AK284">
        <v>275</v>
      </c>
      <c r="AL284">
        <v>275</v>
      </c>
      <c r="AM284">
        <v>4</v>
      </c>
      <c r="AO284">
        <v>13.810000419616699</v>
      </c>
      <c r="AQ284">
        <v>0</v>
      </c>
      <c r="AU284">
        <v>0</v>
      </c>
      <c r="AV284">
        <v>0</v>
      </c>
      <c r="AX284">
        <v>0</v>
      </c>
      <c r="AY284">
        <v>0</v>
      </c>
      <c r="AZ284">
        <v>0</v>
      </c>
      <c r="BA284">
        <v>0</v>
      </c>
      <c r="BB284">
        <v>0</v>
      </c>
      <c r="BC284">
        <v>0</v>
      </c>
      <c r="BD284">
        <v>0</v>
      </c>
      <c r="BH284" t="s">
        <v>251</v>
      </c>
      <c r="BI284" t="s">
        <v>277</v>
      </c>
      <c r="BK284">
        <v>5</v>
      </c>
      <c r="BM284">
        <v>3.0700000002980229E-2</v>
      </c>
      <c r="BN284" t="s">
        <v>101</v>
      </c>
      <c r="BQ284" t="s">
        <v>101</v>
      </c>
      <c r="BS284" t="s">
        <v>321</v>
      </c>
      <c r="BT284">
        <v>0</v>
      </c>
      <c r="BV284" t="s">
        <v>101</v>
      </c>
      <c r="BW284" t="s">
        <v>1308</v>
      </c>
      <c r="BX284" t="s">
        <v>1308</v>
      </c>
      <c r="BY284" t="s">
        <v>1308</v>
      </c>
      <c r="CB284" t="s">
        <v>330</v>
      </c>
      <c r="CC284" t="s">
        <v>100</v>
      </c>
      <c r="CD284" t="s">
        <v>262</v>
      </c>
      <c r="CF284">
        <v>7483.6184830814382</v>
      </c>
      <c r="CG284">
        <v>1851446.599986491</v>
      </c>
      <c r="CJ284" t="s">
        <v>101</v>
      </c>
      <c r="CK284" t="s">
        <v>12775</v>
      </c>
    </row>
    <row r="285" spans="1:89" x14ac:dyDescent="0.25">
      <c r="A285" t="s">
        <v>5036</v>
      </c>
      <c r="B285" t="s">
        <v>383</v>
      </c>
      <c r="C285" t="s">
        <v>373</v>
      </c>
      <c r="D285">
        <v>6</v>
      </c>
      <c r="E285" t="s">
        <v>249</v>
      </c>
      <c r="F285" t="s">
        <v>384</v>
      </c>
      <c r="G285" t="s">
        <v>254</v>
      </c>
      <c r="H285" t="s">
        <v>255</v>
      </c>
      <c r="I285" t="s">
        <v>256</v>
      </c>
      <c r="J285" t="s">
        <v>13217</v>
      </c>
      <c r="L285" t="s">
        <v>320</v>
      </c>
      <c r="M285">
        <v>1.9078303575515749</v>
      </c>
      <c r="N285" t="s">
        <v>101</v>
      </c>
      <c r="O285" t="s">
        <v>101</v>
      </c>
      <c r="P285" t="s">
        <v>100</v>
      </c>
      <c r="Q285" t="s">
        <v>101</v>
      </c>
      <c r="R285" t="s">
        <v>101</v>
      </c>
      <c r="S285" t="s">
        <v>385</v>
      </c>
      <c r="T285" t="s">
        <v>10084</v>
      </c>
      <c r="U285" t="s">
        <v>386</v>
      </c>
      <c r="V285" t="s">
        <v>101</v>
      </c>
      <c r="X285" t="s">
        <v>318</v>
      </c>
      <c r="Y285">
        <v>109000</v>
      </c>
      <c r="Z285">
        <v>6000</v>
      </c>
      <c r="AA285" t="s">
        <v>100</v>
      </c>
      <c r="AD285">
        <v>0.63816821575164795</v>
      </c>
      <c r="AE285">
        <v>0.9919622540473938</v>
      </c>
      <c r="AF285">
        <v>0</v>
      </c>
      <c r="AG285">
        <v>562</v>
      </c>
      <c r="AH285">
        <v>483</v>
      </c>
      <c r="AI285">
        <v>425</v>
      </c>
      <c r="AJ285">
        <v>2792</v>
      </c>
      <c r="AK285">
        <v>1150</v>
      </c>
      <c r="AL285">
        <v>2792</v>
      </c>
      <c r="AM285">
        <v>7</v>
      </c>
      <c r="AO285">
        <v>12.010000228881839</v>
      </c>
      <c r="AQ285">
        <v>0</v>
      </c>
      <c r="AU285">
        <v>0</v>
      </c>
      <c r="AV285">
        <v>0</v>
      </c>
      <c r="AX285">
        <v>0</v>
      </c>
      <c r="AY285">
        <v>0</v>
      </c>
      <c r="AZ285">
        <v>0</v>
      </c>
      <c r="BA285">
        <v>0</v>
      </c>
      <c r="BB285">
        <v>0</v>
      </c>
      <c r="BC285">
        <v>0</v>
      </c>
      <c r="BD285">
        <v>0</v>
      </c>
      <c r="BH285" t="s">
        <v>251</v>
      </c>
      <c r="BI285" t="s">
        <v>277</v>
      </c>
      <c r="BK285">
        <v>5</v>
      </c>
      <c r="BM285">
        <v>0.42148399353027338</v>
      </c>
      <c r="BN285" t="s">
        <v>101</v>
      </c>
      <c r="BQ285" t="s">
        <v>101</v>
      </c>
      <c r="BS285" t="s">
        <v>321</v>
      </c>
      <c r="BT285">
        <v>0</v>
      </c>
      <c r="BV285" t="s">
        <v>101</v>
      </c>
      <c r="BW285" t="s">
        <v>1308</v>
      </c>
      <c r="BX285" t="s">
        <v>1308</v>
      </c>
      <c r="BY285" t="s">
        <v>1308</v>
      </c>
      <c r="CB285" t="s">
        <v>330</v>
      </c>
      <c r="CC285" t="s">
        <v>100</v>
      </c>
      <c r="CD285" t="s">
        <v>262</v>
      </c>
      <c r="CF285">
        <v>13997.82772051543</v>
      </c>
      <c r="CG285">
        <v>4941277.8114829035</v>
      </c>
      <c r="CJ285" t="s">
        <v>101</v>
      </c>
      <c r="CK285" t="s">
        <v>12775</v>
      </c>
    </row>
    <row r="286" spans="1:89" x14ac:dyDescent="0.25">
      <c r="A286" t="s">
        <v>5037</v>
      </c>
      <c r="B286" t="s">
        <v>387</v>
      </c>
      <c r="C286" t="s">
        <v>388</v>
      </c>
      <c r="D286">
        <v>6</v>
      </c>
      <c r="E286" t="s">
        <v>249</v>
      </c>
      <c r="F286" t="s">
        <v>384</v>
      </c>
      <c r="G286" t="s">
        <v>254</v>
      </c>
      <c r="H286" t="s">
        <v>255</v>
      </c>
      <c r="I286" t="s">
        <v>256</v>
      </c>
      <c r="J286" t="s">
        <v>13217</v>
      </c>
      <c r="L286" t="s">
        <v>320</v>
      </c>
      <c r="M286">
        <v>1.9078303575515749</v>
      </c>
      <c r="N286" t="s">
        <v>101</v>
      </c>
      <c r="O286" t="s">
        <v>101</v>
      </c>
      <c r="P286" t="s">
        <v>100</v>
      </c>
      <c r="Q286" t="s">
        <v>101</v>
      </c>
      <c r="R286" t="s">
        <v>101</v>
      </c>
      <c r="S286" t="s">
        <v>385</v>
      </c>
      <c r="T286" t="s">
        <v>10084</v>
      </c>
      <c r="U286" t="s">
        <v>386</v>
      </c>
      <c r="V286" t="s">
        <v>101</v>
      </c>
      <c r="X286" t="s">
        <v>318</v>
      </c>
      <c r="Y286">
        <v>109000</v>
      </c>
      <c r="Z286">
        <v>6000</v>
      </c>
      <c r="AA286" t="s">
        <v>100</v>
      </c>
      <c r="AD286">
        <v>0.63816821575164795</v>
      </c>
      <c r="AE286">
        <v>0.9919622540473938</v>
      </c>
      <c r="AF286">
        <v>0</v>
      </c>
      <c r="AG286">
        <v>562</v>
      </c>
      <c r="AH286">
        <v>483</v>
      </c>
      <c r="AI286">
        <v>425</v>
      </c>
      <c r="AJ286">
        <v>2792</v>
      </c>
      <c r="AK286">
        <v>1150</v>
      </c>
      <c r="AL286">
        <v>2792</v>
      </c>
      <c r="AM286">
        <v>7</v>
      </c>
      <c r="AO286">
        <v>12.010000228881839</v>
      </c>
      <c r="AQ286">
        <v>0</v>
      </c>
      <c r="AU286">
        <v>0</v>
      </c>
      <c r="AV286">
        <v>0</v>
      </c>
      <c r="AX286">
        <v>0</v>
      </c>
      <c r="AY286">
        <v>0</v>
      </c>
      <c r="AZ286">
        <v>0</v>
      </c>
      <c r="BA286">
        <v>0</v>
      </c>
      <c r="BB286">
        <v>0</v>
      </c>
      <c r="BC286">
        <v>0</v>
      </c>
      <c r="BD286">
        <v>0</v>
      </c>
      <c r="BH286" t="s">
        <v>251</v>
      </c>
      <c r="BI286" t="s">
        <v>277</v>
      </c>
      <c r="BK286">
        <v>5</v>
      </c>
      <c r="BM286">
        <v>0.42148399353027338</v>
      </c>
      <c r="BN286" t="s">
        <v>101</v>
      </c>
      <c r="BQ286" t="s">
        <v>101</v>
      </c>
      <c r="BS286" t="s">
        <v>321</v>
      </c>
      <c r="BT286">
        <v>0</v>
      </c>
      <c r="BV286" t="s">
        <v>101</v>
      </c>
      <c r="BW286" t="s">
        <v>1308</v>
      </c>
      <c r="BX286" t="s">
        <v>1308</v>
      </c>
      <c r="BY286" t="s">
        <v>1308</v>
      </c>
      <c r="CB286" t="s">
        <v>330</v>
      </c>
      <c r="CC286" t="s">
        <v>100</v>
      </c>
      <c r="CD286" t="s">
        <v>262</v>
      </c>
      <c r="CF286">
        <v>13997.82772051543</v>
      </c>
      <c r="CG286">
        <v>4941277.8114829035</v>
      </c>
      <c r="CJ286" t="s">
        <v>101</v>
      </c>
      <c r="CK286" t="s">
        <v>12775</v>
      </c>
    </row>
    <row r="287" spans="1:89" x14ac:dyDescent="0.25">
      <c r="A287" t="s">
        <v>5038</v>
      </c>
      <c r="B287" t="s">
        <v>389</v>
      </c>
      <c r="C287" t="s">
        <v>373</v>
      </c>
      <c r="D287">
        <v>6</v>
      </c>
      <c r="E287" t="s">
        <v>249</v>
      </c>
      <c r="F287" t="s">
        <v>325</v>
      </c>
      <c r="G287" t="s">
        <v>254</v>
      </c>
      <c r="H287" t="s">
        <v>326</v>
      </c>
      <c r="I287" t="s">
        <v>327</v>
      </c>
      <c r="J287" t="s">
        <v>2183</v>
      </c>
      <c r="L287" t="s">
        <v>320</v>
      </c>
      <c r="M287">
        <v>14.23276996612549</v>
      </c>
      <c r="N287" t="s">
        <v>101</v>
      </c>
      <c r="O287" t="s">
        <v>101</v>
      </c>
      <c r="P287" t="s">
        <v>100</v>
      </c>
      <c r="Q287" t="s">
        <v>101</v>
      </c>
      <c r="R287" t="s">
        <v>101</v>
      </c>
      <c r="S287" t="s">
        <v>390</v>
      </c>
      <c r="T287" t="s">
        <v>10070</v>
      </c>
      <c r="U287" t="s">
        <v>391</v>
      </c>
      <c r="V287" t="s">
        <v>101</v>
      </c>
      <c r="X287" t="s">
        <v>318</v>
      </c>
      <c r="Y287">
        <v>109000</v>
      </c>
      <c r="Z287">
        <v>6000</v>
      </c>
      <c r="AA287" t="s">
        <v>100</v>
      </c>
      <c r="AD287">
        <v>3.7536942958831792</v>
      </c>
      <c r="AE287">
        <v>9.1343555450439453</v>
      </c>
      <c r="AF287">
        <v>0</v>
      </c>
      <c r="AG287">
        <v>829</v>
      </c>
      <c r="AH287">
        <v>7225</v>
      </c>
      <c r="AI287">
        <v>767</v>
      </c>
      <c r="AJ287">
        <v>514</v>
      </c>
      <c r="AK287">
        <v>1455</v>
      </c>
      <c r="AL287">
        <v>1455</v>
      </c>
      <c r="AM287">
        <v>8</v>
      </c>
      <c r="AN287">
        <v>1</v>
      </c>
      <c r="AO287">
        <v>31.120000839233398</v>
      </c>
      <c r="AP287">
        <v>1</v>
      </c>
      <c r="AQ287">
        <v>0</v>
      </c>
      <c r="AU287">
        <v>0</v>
      </c>
      <c r="AV287">
        <v>0</v>
      </c>
      <c r="AX287">
        <v>0</v>
      </c>
      <c r="AY287">
        <v>0</v>
      </c>
      <c r="AZ287">
        <v>0</v>
      </c>
      <c r="BA287">
        <v>0</v>
      </c>
      <c r="BB287">
        <v>0</v>
      </c>
      <c r="BC287">
        <v>0</v>
      </c>
      <c r="BD287">
        <v>0</v>
      </c>
      <c r="BH287" t="s">
        <v>251</v>
      </c>
      <c r="BI287" t="s">
        <v>277</v>
      </c>
      <c r="BK287">
        <v>5</v>
      </c>
      <c r="BM287">
        <v>0.66583198308944702</v>
      </c>
      <c r="BN287" t="s">
        <v>101</v>
      </c>
      <c r="BQ287" t="s">
        <v>101</v>
      </c>
      <c r="BS287" t="s">
        <v>321</v>
      </c>
      <c r="BT287">
        <v>0</v>
      </c>
      <c r="BV287" t="s">
        <v>101</v>
      </c>
      <c r="BW287" t="s">
        <v>1308</v>
      </c>
      <c r="BX287" t="s">
        <v>1308</v>
      </c>
      <c r="BY287" t="s">
        <v>1308</v>
      </c>
      <c r="CB287" t="s">
        <v>330</v>
      </c>
      <c r="CC287" t="s">
        <v>100</v>
      </c>
      <c r="CD287" t="s">
        <v>262</v>
      </c>
      <c r="CF287">
        <v>41911.656409170901</v>
      </c>
      <c r="CG287">
        <v>36862851.51555077</v>
      </c>
      <c r="CJ287" t="s">
        <v>101</v>
      </c>
      <c r="CK287" t="s">
        <v>12775</v>
      </c>
    </row>
    <row r="288" spans="1:89" x14ac:dyDescent="0.25">
      <c r="A288" t="s">
        <v>5039</v>
      </c>
      <c r="B288" t="s">
        <v>392</v>
      </c>
      <c r="C288" t="s">
        <v>393</v>
      </c>
      <c r="D288">
        <v>6</v>
      </c>
      <c r="E288" t="s">
        <v>249</v>
      </c>
      <c r="F288" t="s">
        <v>325</v>
      </c>
      <c r="G288" t="s">
        <v>254</v>
      </c>
      <c r="H288" t="s">
        <v>326</v>
      </c>
      <c r="I288" t="s">
        <v>327</v>
      </c>
      <c r="J288" t="s">
        <v>2183</v>
      </c>
      <c r="L288" t="s">
        <v>320</v>
      </c>
      <c r="M288">
        <v>1.5864933729171751</v>
      </c>
      <c r="N288" t="s">
        <v>101</v>
      </c>
      <c r="O288" t="s">
        <v>101</v>
      </c>
      <c r="P288" t="s">
        <v>100</v>
      </c>
      <c r="Q288" t="s">
        <v>101</v>
      </c>
      <c r="R288" t="s">
        <v>101</v>
      </c>
      <c r="S288" t="s">
        <v>394</v>
      </c>
      <c r="T288" t="s">
        <v>10085</v>
      </c>
      <c r="U288" t="s">
        <v>395</v>
      </c>
      <c r="V288" t="s">
        <v>101</v>
      </c>
      <c r="X288" t="s">
        <v>318</v>
      </c>
      <c r="Y288">
        <v>109000</v>
      </c>
      <c r="Z288">
        <v>6000</v>
      </c>
      <c r="AA288" t="s">
        <v>100</v>
      </c>
      <c r="AD288">
        <v>1.585464239120483</v>
      </c>
      <c r="AE288">
        <v>6.2265002634376287E-4</v>
      </c>
      <c r="AF288">
        <v>0</v>
      </c>
      <c r="AG288">
        <v>1006</v>
      </c>
      <c r="AH288">
        <v>0</v>
      </c>
      <c r="AI288">
        <v>978</v>
      </c>
      <c r="AJ288">
        <v>349</v>
      </c>
      <c r="AK288">
        <v>1681</v>
      </c>
      <c r="AL288">
        <v>1681</v>
      </c>
      <c r="AM288">
        <v>6</v>
      </c>
      <c r="AN288">
        <v>0</v>
      </c>
      <c r="AO288">
        <v>9.6400003433227539</v>
      </c>
      <c r="AP288">
        <v>0</v>
      </c>
      <c r="AQ288">
        <v>0</v>
      </c>
      <c r="AU288">
        <v>0</v>
      </c>
      <c r="AV288">
        <v>0</v>
      </c>
      <c r="AX288">
        <v>0</v>
      </c>
      <c r="AY288">
        <v>0</v>
      </c>
      <c r="AZ288">
        <v>0</v>
      </c>
      <c r="BA288">
        <v>0</v>
      </c>
      <c r="BB288">
        <v>0</v>
      </c>
      <c r="BC288">
        <v>0</v>
      </c>
      <c r="BD288">
        <v>0</v>
      </c>
      <c r="BH288" t="s">
        <v>251</v>
      </c>
      <c r="BI288" t="s">
        <v>277</v>
      </c>
      <c r="BK288">
        <v>5</v>
      </c>
      <c r="BM288">
        <v>0.1374589949846268</v>
      </c>
      <c r="BN288" t="s">
        <v>101</v>
      </c>
      <c r="BQ288" t="s">
        <v>101</v>
      </c>
      <c r="BS288" t="s">
        <v>321</v>
      </c>
      <c r="BT288">
        <v>0</v>
      </c>
      <c r="BV288" t="s">
        <v>101</v>
      </c>
      <c r="BW288" t="s">
        <v>1308</v>
      </c>
      <c r="BX288" t="s">
        <v>1308</v>
      </c>
      <c r="BY288" t="s">
        <v>1308</v>
      </c>
      <c r="CB288" t="s">
        <v>330</v>
      </c>
      <c r="CC288" t="s">
        <v>100</v>
      </c>
      <c r="CD288" t="s">
        <v>262</v>
      </c>
      <c r="CF288">
        <v>8991.875730385822</v>
      </c>
      <c r="CG288">
        <v>4109015.462641906</v>
      </c>
      <c r="CJ288" t="s">
        <v>101</v>
      </c>
      <c r="CK288" t="s">
        <v>12775</v>
      </c>
    </row>
    <row r="289" spans="1:89" x14ac:dyDescent="0.25">
      <c r="A289" t="s">
        <v>5040</v>
      </c>
      <c r="B289" t="s">
        <v>396</v>
      </c>
      <c r="C289" t="s">
        <v>393</v>
      </c>
      <c r="D289">
        <v>6</v>
      </c>
      <c r="E289" t="s">
        <v>249</v>
      </c>
      <c r="F289" t="s">
        <v>325</v>
      </c>
      <c r="G289" t="s">
        <v>254</v>
      </c>
      <c r="H289" t="s">
        <v>375</v>
      </c>
      <c r="I289" t="s">
        <v>376</v>
      </c>
      <c r="J289" t="s">
        <v>13218</v>
      </c>
      <c r="L289" t="s">
        <v>320</v>
      </c>
      <c r="M289">
        <v>17.035226821899411</v>
      </c>
      <c r="N289" t="s">
        <v>100</v>
      </c>
      <c r="O289" t="s">
        <v>101</v>
      </c>
      <c r="P289" t="s">
        <v>100</v>
      </c>
      <c r="Q289" t="s">
        <v>101</v>
      </c>
      <c r="R289" t="s">
        <v>101</v>
      </c>
      <c r="S289" t="s">
        <v>397</v>
      </c>
      <c r="T289" t="s">
        <v>10072</v>
      </c>
      <c r="U289" t="s">
        <v>398</v>
      </c>
      <c r="V289" t="s">
        <v>101</v>
      </c>
      <c r="X289" t="s">
        <v>318</v>
      </c>
      <c r="Y289">
        <v>109000</v>
      </c>
      <c r="Z289">
        <v>6000</v>
      </c>
      <c r="AA289" t="s">
        <v>100</v>
      </c>
      <c r="AD289">
        <v>0.68123286962509155</v>
      </c>
      <c r="AE289">
        <v>2.3715634346008301</v>
      </c>
      <c r="AF289">
        <v>0</v>
      </c>
      <c r="AG289">
        <v>400</v>
      </c>
      <c r="AH289">
        <v>979</v>
      </c>
      <c r="AI289">
        <v>306</v>
      </c>
      <c r="AJ289">
        <v>227</v>
      </c>
      <c r="AK289">
        <v>748</v>
      </c>
      <c r="AL289">
        <v>748</v>
      </c>
      <c r="AM289">
        <v>1</v>
      </c>
      <c r="AN289">
        <v>9</v>
      </c>
      <c r="AO289">
        <v>4.130000114440918</v>
      </c>
      <c r="AP289">
        <v>9</v>
      </c>
      <c r="AQ289">
        <v>0</v>
      </c>
      <c r="AU289">
        <v>0</v>
      </c>
      <c r="AV289">
        <v>0</v>
      </c>
      <c r="AX289">
        <v>0</v>
      </c>
      <c r="AY289">
        <v>0</v>
      </c>
      <c r="AZ289">
        <v>0</v>
      </c>
      <c r="BA289">
        <v>0</v>
      </c>
      <c r="BB289">
        <v>0</v>
      </c>
      <c r="BC289">
        <v>0</v>
      </c>
      <c r="BD289">
        <v>0</v>
      </c>
      <c r="BH289" t="s">
        <v>251</v>
      </c>
      <c r="BI289" t="s">
        <v>277</v>
      </c>
      <c r="BK289">
        <v>5</v>
      </c>
      <c r="BM289">
        <v>0.35496199131011957</v>
      </c>
      <c r="BN289" t="s">
        <v>101</v>
      </c>
      <c r="BQ289" t="s">
        <v>101</v>
      </c>
      <c r="BS289" t="s">
        <v>321</v>
      </c>
      <c r="BT289">
        <v>0</v>
      </c>
      <c r="BV289" t="s">
        <v>101</v>
      </c>
      <c r="BW289" t="s">
        <v>1308</v>
      </c>
      <c r="BX289" t="s">
        <v>1308</v>
      </c>
      <c r="BY289" t="s">
        <v>1308</v>
      </c>
      <c r="CB289" t="s">
        <v>330</v>
      </c>
      <c r="CC289" t="s">
        <v>100</v>
      </c>
      <c r="CD289" t="s">
        <v>262</v>
      </c>
      <c r="CF289">
        <v>61949.128517273457</v>
      </c>
      <c r="CG289">
        <v>44121213.590359837</v>
      </c>
      <c r="CJ289" t="s">
        <v>101</v>
      </c>
      <c r="CK289" t="s">
        <v>12775</v>
      </c>
    </row>
    <row r="290" spans="1:89" x14ac:dyDescent="0.25">
      <c r="A290" t="s">
        <v>5042</v>
      </c>
      <c r="B290" t="s">
        <v>561</v>
      </c>
      <c r="C290" t="s">
        <v>562</v>
      </c>
      <c r="D290">
        <v>6</v>
      </c>
      <c r="E290" t="s">
        <v>249</v>
      </c>
      <c r="F290" t="s">
        <v>325</v>
      </c>
      <c r="G290" t="s">
        <v>254</v>
      </c>
      <c r="H290" t="s">
        <v>400</v>
      </c>
      <c r="I290" t="s">
        <v>401</v>
      </c>
      <c r="J290" t="s">
        <v>13220</v>
      </c>
      <c r="L290" t="s">
        <v>320</v>
      </c>
      <c r="M290">
        <v>211.0791015625</v>
      </c>
      <c r="N290" t="s">
        <v>100</v>
      </c>
      <c r="O290" t="s">
        <v>101</v>
      </c>
      <c r="P290" t="s">
        <v>100</v>
      </c>
      <c r="Q290" t="s">
        <v>101</v>
      </c>
      <c r="R290" t="s">
        <v>101</v>
      </c>
      <c r="S290" t="s">
        <v>402</v>
      </c>
      <c r="T290" t="s">
        <v>325</v>
      </c>
      <c r="U290" t="s">
        <v>403</v>
      </c>
      <c r="V290" t="s">
        <v>101</v>
      </c>
      <c r="X290" t="s">
        <v>318</v>
      </c>
      <c r="Y290">
        <v>100000</v>
      </c>
      <c r="Z290">
        <v>6000</v>
      </c>
      <c r="AA290" t="s">
        <v>100</v>
      </c>
      <c r="AD290">
        <v>76.413352966308594</v>
      </c>
      <c r="AE290">
        <v>2.275701522827148</v>
      </c>
      <c r="AF290">
        <v>0</v>
      </c>
      <c r="AG290">
        <v>21858</v>
      </c>
      <c r="AH290">
        <v>2651</v>
      </c>
      <c r="AI290">
        <v>19143</v>
      </c>
      <c r="AJ290">
        <v>64300</v>
      </c>
      <c r="AK290">
        <v>45844</v>
      </c>
      <c r="AL290">
        <v>64300</v>
      </c>
      <c r="AM290">
        <v>509</v>
      </c>
      <c r="AN290">
        <v>0</v>
      </c>
      <c r="AO290">
        <v>408.6300048828125</v>
      </c>
      <c r="AP290">
        <v>0</v>
      </c>
      <c r="AQ290">
        <v>0</v>
      </c>
      <c r="AU290">
        <v>0</v>
      </c>
      <c r="AV290">
        <v>0</v>
      </c>
      <c r="AX290">
        <v>0</v>
      </c>
      <c r="AY290">
        <v>0</v>
      </c>
      <c r="AZ290">
        <v>0</v>
      </c>
      <c r="BA290">
        <v>0</v>
      </c>
      <c r="BB290">
        <v>0</v>
      </c>
      <c r="BC290">
        <v>0</v>
      </c>
      <c r="BD290">
        <v>0</v>
      </c>
      <c r="BH290" t="s">
        <v>251</v>
      </c>
      <c r="BI290" t="s">
        <v>251</v>
      </c>
      <c r="BK290">
        <v>5</v>
      </c>
      <c r="BM290">
        <v>0.42415198683738708</v>
      </c>
      <c r="BN290" t="s">
        <v>101</v>
      </c>
      <c r="BQ290" t="s">
        <v>101</v>
      </c>
      <c r="BS290" t="s">
        <v>321</v>
      </c>
      <c r="BT290">
        <v>0</v>
      </c>
      <c r="BV290" t="s">
        <v>101</v>
      </c>
      <c r="BW290" t="s">
        <v>1308</v>
      </c>
      <c r="BX290" t="s">
        <v>1308</v>
      </c>
      <c r="BY290" t="s">
        <v>1308</v>
      </c>
      <c r="CB290" t="s">
        <v>322</v>
      </c>
      <c r="CC290" t="s">
        <v>100</v>
      </c>
      <c r="CD290" t="s">
        <v>262</v>
      </c>
      <c r="CF290">
        <v>144994.51579439509</v>
      </c>
      <c r="CG290">
        <v>546694535.25939405</v>
      </c>
      <c r="CJ290" t="s">
        <v>101</v>
      </c>
      <c r="CK290" t="s">
        <v>12775</v>
      </c>
    </row>
    <row r="291" spans="1:89" x14ac:dyDescent="0.25">
      <c r="A291" t="s">
        <v>5008</v>
      </c>
      <c r="B291" t="s">
        <v>247</v>
      </c>
      <c r="C291" t="s">
        <v>248</v>
      </c>
      <c r="D291">
        <v>6</v>
      </c>
      <c r="E291" t="s">
        <v>249</v>
      </c>
      <c r="F291" t="s">
        <v>253</v>
      </c>
      <c r="G291" t="s">
        <v>254</v>
      </c>
      <c r="H291" t="s">
        <v>255</v>
      </c>
      <c r="I291" t="s">
        <v>256</v>
      </c>
      <c r="J291" t="s">
        <v>13217</v>
      </c>
      <c r="L291" t="s">
        <v>257</v>
      </c>
      <c r="M291">
        <v>109.5122985839844</v>
      </c>
      <c r="N291" t="s">
        <v>100</v>
      </c>
      <c r="O291" t="s">
        <v>101</v>
      </c>
      <c r="P291" t="s">
        <v>101</v>
      </c>
      <c r="Q291" t="s">
        <v>101</v>
      </c>
      <c r="R291" t="s">
        <v>101</v>
      </c>
      <c r="S291" t="s">
        <v>258</v>
      </c>
      <c r="T291" t="s">
        <v>10071</v>
      </c>
      <c r="U291" t="s">
        <v>259</v>
      </c>
      <c r="V291" t="s">
        <v>101</v>
      </c>
      <c r="X291" t="s">
        <v>250</v>
      </c>
      <c r="Y291">
        <v>1150000000</v>
      </c>
      <c r="Z291">
        <v>69673000</v>
      </c>
      <c r="AA291" t="s">
        <v>100</v>
      </c>
      <c r="AD291">
        <v>22.075441360473629</v>
      </c>
      <c r="AE291">
        <v>11.456534385681151</v>
      </c>
      <c r="AF291">
        <v>0</v>
      </c>
      <c r="AG291">
        <v>3642</v>
      </c>
      <c r="AH291">
        <v>7266</v>
      </c>
      <c r="AI291">
        <v>3035</v>
      </c>
      <c r="AJ291">
        <v>8406</v>
      </c>
      <c r="AK291">
        <v>10260</v>
      </c>
      <c r="AL291">
        <v>10260</v>
      </c>
      <c r="AM291">
        <v>18</v>
      </c>
      <c r="AN291">
        <v>9</v>
      </c>
      <c r="AO291">
        <v>118.620002746582</v>
      </c>
      <c r="AP291">
        <v>9</v>
      </c>
      <c r="AQ291">
        <v>16.110000610351559</v>
      </c>
      <c r="AU291">
        <v>1358</v>
      </c>
      <c r="AV291">
        <v>911</v>
      </c>
      <c r="AW291">
        <v>2610</v>
      </c>
      <c r="AX291">
        <v>835</v>
      </c>
      <c r="AY291">
        <v>3653</v>
      </c>
      <c r="AZ291">
        <v>8</v>
      </c>
      <c r="BA291">
        <v>1</v>
      </c>
      <c r="BB291">
        <v>26</v>
      </c>
      <c r="BC291">
        <v>1</v>
      </c>
      <c r="BD291">
        <v>16.110000610351559</v>
      </c>
      <c r="BH291" t="s">
        <v>251</v>
      </c>
      <c r="BI291" t="s">
        <v>251</v>
      </c>
      <c r="BJ291">
        <v>1262349.125</v>
      </c>
      <c r="BK291">
        <v>5.9999998658895493E-2</v>
      </c>
      <c r="BM291">
        <v>0.33195599913597112</v>
      </c>
      <c r="BN291" t="s">
        <v>101</v>
      </c>
      <c r="BQ291" t="s">
        <v>101</v>
      </c>
      <c r="BS291" t="s">
        <v>260</v>
      </c>
      <c r="BT291">
        <v>0</v>
      </c>
      <c r="BV291" t="s">
        <v>101</v>
      </c>
      <c r="BW291" t="s">
        <v>1308</v>
      </c>
      <c r="BX291" t="s">
        <v>1308</v>
      </c>
      <c r="BY291" t="s">
        <v>1308</v>
      </c>
      <c r="CB291" t="s">
        <v>261</v>
      </c>
      <c r="CC291" t="s">
        <v>100</v>
      </c>
      <c r="CD291" t="s">
        <v>262</v>
      </c>
      <c r="CE291" t="s">
        <v>2033</v>
      </c>
      <c r="CF291">
        <v>148285.384468551</v>
      </c>
      <c r="CG291">
        <v>283636677.81200039</v>
      </c>
      <c r="CJ291" t="s">
        <v>101</v>
      </c>
      <c r="CK291" t="s">
        <v>12775</v>
      </c>
    </row>
    <row r="292" spans="1:89" x14ac:dyDescent="0.25">
      <c r="A292" t="s">
        <v>5027</v>
      </c>
      <c r="B292" t="s">
        <v>563</v>
      </c>
      <c r="C292" t="s">
        <v>564</v>
      </c>
      <c r="D292">
        <v>6</v>
      </c>
      <c r="E292" t="s">
        <v>249</v>
      </c>
      <c r="F292" t="s">
        <v>350</v>
      </c>
      <c r="G292" t="s">
        <v>254</v>
      </c>
      <c r="H292" t="s">
        <v>351</v>
      </c>
      <c r="I292" t="s">
        <v>352</v>
      </c>
      <c r="J292" t="s">
        <v>13221</v>
      </c>
      <c r="L292" t="s">
        <v>320</v>
      </c>
      <c r="M292">
        <v>27.40928840637207</v>
      </c>
      <c r="N292" t="s">
        <v>101</v>
      </c>
      <c r="O292" t="s">
        <v>101</v>
      </c>
      <c r="P292" t="s">
        <v>100</v>
      </c>
      <c r="Q292" t="s">
        <v>101</v>
      </c>
      <c r="R292" t="s">
        <v>101</v>
      </c>
      <c r="S292" t="s">
        <v>353</v>
      </c>
      <c r="T292" t="s">
        <v>10053</v>
      </c>
      <c r="U292" t="s">
        <v>354</v>
      </c>
      <c r="V292" t="s">
        <v>101</v>
      </c>
      <c r="X292" t="s">
        <v>318</v>
      </c>
      <c r="Y292">
        <v>103000</v>
      </c>
      <c r="Z292">
        <v>6000</v>
      </c>
      <c r="AA292" t="s">
        <v>100</v>
      </c>
      <c r="AD292">
        <v>8.4089345932006836</v>
      </c>
      <c r="AE292">
        <v>0.78192293643951416</v>
      </c>
      <c r="AF292">
        <v>0</v>
      </c>
      <c r="AG292">
        <v>1250</v>
      </c>
      <c r="AH292">
        <v>121</v>
      </c>
      <c r="AI292">
        <v>967</v>
      </c>
      <c r="AJ292">
        <v>6741</v>
      </c>
      <c r="AK292">
        <v>1895</v>
      </c>
      <c r="AL292">
        <v>6741</v>
      </c>
      <c r="AM292">
        <v>8</v>
      </c>
      <c r="AN292">
        <v>0</v>
      </c>
      <c r="AO292">
        <v>43.319999694824219</v>
      </c>
      <c r="AP292">
        <v>0</v>
      </c>
      <c r="AQ292">
        <v>0</v>
      </c>
      <c r="AU292">
        <v>0</v>
      </c>
      <c r="AV292">
        <v>0</v>
      </c>
      <c r="AX292">
        <v>0</v>
      </c>
      <c r="AY292">
        <v>0</v>
      </c>
      <c r="AZ292">
        <v>0</v>
      </c>
      <c r="BA292">
        <v>0</v>
      </c>
      <c r="BB292">
        <v>0</v>
      </c>
      <c r="BC292">
        <v>0</v>
      </c>
      <c r="BD292">
        <v>0</v>
      </c>
      <c r="BH292" t="s">
        <v>251</v>
      </c>
      <c r="BI292" t="s">
        <v>251</v>
      </c>
      <c r="BK292">
        <v>5</v>
      </c>
      <c r="BM292">
        <v>0.42391255497932429</v>
      </c>
      <c r="BN292" t="s">
        <v>101</v>
      </c>
      <c r="BQ292" t="s">
        <v>101</v>
      </c>
      <c r="BS292" t="s">
        <v>321</v>
      </c>
      <c r="BT292">
        <v>0</v>
      </c>
      <c r="BV292" t="s">
        <v>101</v>
      </c>
      <c r="BW292" t="s">
        <v>1308</v>
      </c>
      <c r="BX292" t="s">
        <v>1308</v>
      </c>
      <c r="BY292" t="s">
        <v>1308</v>
      </c>
      <c r="CB292" t="s">
        <v>330</v>
      </c>
      <c r="CC292" t="s">
        <v>100</v>
      </c>
      <c r="CD292" t="s">
        <v>262</v>
      </c>
      <c r="CF292">
        <v>86715.9553413752</v>
      </c>
      <c r="CG292">
        <v>70990016.663573325</v>
      </c>
      <c r="CJ292" t="s">
        <v>101</v>
      </c>
      <c r="CK292" t="s">
        <v>12775</v>
      </c>
    </row>
    <row r="293" spans="1:89" x14ac:dyDescent="0.25">
      <c r="A293" t="s">
        <v>5028</v>
      </c>
      <c r="B293" t="s">
        <v>349</v>
      </c>
      <c r="C293" t="s">
        <v>566</v>
      </c>
      <c r="D293">
        <v>6</v>
      </c>
      <c r="E293" t="s">
        <v>249</v>
      </c>
      <c r="F293" t="s">
        <v>350</v>
      </c>
      <c r="G293" t="s">
        <v>254</v>
      </c>
      <c r="H293" t="s">
        <v>351</v>
      </c>
      <c r="I293" t="s">
        <v>352</v>
      </c>
      <c r="J293" t="s">
        <v>13221</v>
      </c>
      <c r="L293" t="s">
        <v>320</v>
      </c>
      <c r="M293">
        <v>27.40928840637207</v>
      </c>
      <c r="N293" t="s">
        <v>101</v>
      </c>
      <c r="O293" t="s">
        <v>101</v>
      </c>
      <c r="P293" t="s">
        <v>100</v>
      </c>
      <c r="Q293" t="s">
        <v>101</v>
      </c>
      <c r="R293" t="s">
        <v>101</v>
      </c>
      <c r="S293" t="s">
        <v>353</v>
      </c>
      <c r="T293" t="s">
        <v>10053</v>
      </c>
      <c r="U293" t="s">
        <v>354</v>
      </c>
      <c r="V293" t="s">
        <v>101</v>
      </c>
      <c r="X293" t="s">
        <v>318</v>
      </c>
      <c r="Y293">
        <v>103000</v>
      </c>
      <c r="Z293">
        <v>6000</v>
      </c>
      <c r="AA293" t="s">
        <v>100</v>
      </c>
      <c r="AD293">
        <v>8.4089345932006836</v>
      </c>
      <c r="AE293">
        <v>0.78192293643951416</v>
      </c>
      <c r="AF293">
        <v>0</v>
      </c>
      <c r="AG293">
        <v>1250</v>
      </c>
      <c r="AH293">
        <v>121</v>
      </c>
      <c r="AI293">
        <v>966</v>
      </c>
      <c r="AJ293">
        <v>6741</v>
      </c>
      <c r="AK293">
        <v>1895</v>
      </c>
      <c r="AL293">
        <v>6741</v>
      </c>
      <c r="AM293">
        <v>8</v>
      </c>
      <c r="AN293">
        <v>0</v>
      </c>
      <c r="AO293">
        <v>43.319999694824219</v>
      </c>
      <c r="AP293">
        <v>0</v>
      </c>
      <c r="AQ293">
        <v>0</v>
      </c>
      <c r="AU293">
        <v>0</v>
      </c>
      <c r="AV293">
        <v>0</v>
      </c>
      <c r="AX293">
        <v>0</v>
      </c>
      <c r="AY293">
        <v>0</v>
      </c>
      <c r="AZ293">
        <v>0</v>
      </c>
      <c r="BA293">
        <v>0</v>
      </c>
      <c r="BB293">
        <v>0</v>
      </c>
      <c r="BC293">
        <v>0</v>
      </c>
      <c r="BD293">
        <v>0</v>
      </c>
      <c r="BH293" t="s">
        <v>251</v>
      </c>
      <c r="BI293" t="s">
        <v>277</v>
      </c>
      <c r="BK293">
        <v>5</v>
      </c>
      <c r="BM293">
        <v>0.42391255497932429</v>
      </c>
      <c r="BN293" t="s">
        <v>101</v>
      </c>
      <c r="BQ293" t="s">
        <v>101</v>
      </c>
      <c r="BS293" t="s">
        <v>321</v>
      </c>
      <c r="BT293">
        <v>0</v>
      </c>
      <c r="BV293" t="s">
        <v>101</v>
      </c>
      <c r="BW293" t="s">
        <v>1308</v>
      </c>
      <c r="BX293" t="s">
        <v>1308</v>
      </c>
      <c r="BY293" t="s">
        <v>1308</v>
      </c>
      <c r="CB293" t="s">
        <v>355</v>
      </c>
      <c r="CC293" t="s">
        <v>100</v>
      </c>
      <c r="CD293" t="s">
        <v>262</v>
      </c>
      <c r="CF293">
        <v>86715.9553413752</v>
      </c>
      <c r="CG293">
        <v>70990016.663573325</v>
      </c>
      <c r="CJ293" t="s">
        <v>101</v>
      </c>
      <c r="CK293" t="s">
        <v>12775</v>
      </c>
    </row>
    <row r="294" spans="1:89" x14ac:dyDescent="0.25">
      <c r="A294" t="s">
        <v>5010</v>
      </c>
      <c r="B294" t="s">
        <v>270</v>
      </c>
      <c r="C294" t="s">
        <v>567</v>
      </c>
      <c r="D294">
        <v>6</v>
      </c>
      <c r="E294" t="s">
        <v>249</v>
      </c>
      <c r="F294" t="s">
        <v>271</v>
      </c>
      <c r="G294" t="s">
        <v>272</v>
      </c>
      <c r="H294" t="s">
        <v>273</v>
      </c>
      <c r="I294" t="s">
        <v>274</v>
      </c>
      <c r="J294" t="s">
        <v>13222</v>
      </c>
      <c r="L294" t="s">
        <v>257</v>
      </c>
      <c r="M294">
        <v>98.461563110351563</v>
      </c>
      <c r="N294" t="s">
        <v>100</v>
      </c>
      <c r="O294" t="s">
        <v>101</v>
      </c>
      <c r="P294" t="s">
        <v>100</v>
      </c>
      <c r="Q294" t="s">
        <v>101</v>
      </c>
      <c r="R294" t="s">
        <v>101</v>
      </c>
      <c r="S294" t="s">
        <v>268</v>
      </c>
      <c r="T294" t="s">
        <v>5912</v>
      </c>
      <c r="U294" t="s">
        <v>13223</v>
      </c>
      <c r="V294" t="s">
        <v>100</v>
      </c>
      <c r="X294" t="s">
        <v>250</v>
      </c>
      <c r="Y294">
        <v>99653000</v>
      </c>
      <c r="Z294">
        <v>6038000</v>
      </c>
      <c r="AA294" t="s">
        <v>100</v>
      </c>
      <c r="AD294">
        <v>2.7629296779632568</v>
      </c>
      <c r="AE294">
        <v>0.92009109258651733</v>
      </c>
      <c r="AF294">
        <v>0</v>
      </c>
      <c r="AG294">
        <v>4367</v>
      </c>
      <c r="AH294">
        <v>1512</v>
      </c>
      <c r="AI294">
        <v>4032</v>
      </c>
      <c r="AJ294">
        <v>8638</v>
      </c>
      <c r="AK294">
        <v>14516</v>
      </c>
      <c r="AL294">
        <v>14516</v>
      </c>
      <c r="AM294">
        <v>59</v>
      </c>
      <c r="AN294">
        <v>4</v>
      </c>
      <c r="AO294">
        <v>55.450000762939453</v>
      </c>
      <c r="AP294">
        <v>4</v>
      </c>
      <c r="AQ294">
        <v>2.470000028610229</v>
      </c>
      <c r="AU294">
        <v>1328</v>
      </c>
      <c r="AV294">
        <v>2283</v>
      </c>
      <c r="AW294">
        <v>970</v>
      </c>
      <c r="AX294">
        <v>2127</v>
      </c>
      <c r="AY294">
        <v>9352</v>
      </c>
      <c r="AZ294">
        <v>32</v>
      </c>
      <c r="BA294">
        <v>2</v>
      </c>
      <c r="BB294">
        <v>17</v>
      </c>
      <c r="BC294">
        <v>2</v>
      </c>
      <c r="BD294">
        <v>2.470000028610229</v>
      </c>
      <c r="BH294" t="s">
        <v>251</v>
      </c>
      <c r="BI294" t="s">
        <v>251</v>
      </c>
      <c r="BJ294">
        <v>43650.0234375</v>
      </c>
      <c r="BK294">
        <v>1.799999952316284</v>
      </c>
      <c r="BM294">
        <v>0.79731601476669312</v>
      </c>
      <c r="BN294" t="s">
        <v>101</v>
      </c>
      <c r="BQ294" t="s">
        <v>101</v>
      </c>
      <c r="BS294" t="s">
        <v>260</v>
      </c>
      <c r="BT294">
        <v>0</v>
      </c>
      <c r="BV294" t="s">
        <v>101</v>
      </c>
      <c r="BW294" t="s">
        <v>1308</v>
      </c>
      <c r="BX294" t="s">
        <v>1308</v>
      </c>
      <c r="BY294" t="s">
        <v>1308</v>
      </c>
      <c r="CB294" t="s">
        <v>275</v>
      </c>
      <c r="CC294" t="s">
        <v>100</v>
      </c>
      <c r="CD294" t="s">
        <v>262</v>
      </c>
      <c r="CE294" t="s">
        <v>2034</v>
      </c>
      <c r="CF294">
        <v>97764.731129025618</v>
      </c>
      <c r="CG294">
        <v>255015296.8025085</v>
      </c>
      <c r="CJ294" t="s">
        <v>101</v>
      </c>
      <c r="CK294" t="s">
        <v>12775</v>
      </c>
    </row>
    <row r="295" spans="1:89" x14ac:dyDescent="0.25">
      <c r="A295" t="s">
        <v>5023</v>
      </c>
      <c r="B295" t="s">
        <v>334</v>
      </c>
      <c r="C295" t="s">
        <v>566</v>
      </c>
      <c r="D295">
        <v>6</v>
      </c>
      <c r="E295" t="s">
        <v>249</v>
      </c>
      <c r="F295" t="s">
        <v>335</v>
      </c>
      <c r="G295" t="s">
        <v>290</v>
      </c>
      <c r="H295" t="s">
        <v>336</v>
      </c>
      <c r="I295" t="s">
        <v>337</v>
      </c>
      <c r="J295" t="s">
        <v>13214</v>
      </c>
      <c r="L295" t="s">
        <v>320</v>
      </c>
      <c r="M295">
        <v>18.736476898193359</v>
      </c>
      <c r="N295" t="s">
        <v>101</v>
      </c>
      <c r="O295" t="s">
        <v>101</v>
      </c>
      <c r="P295" t="s">
        <v>100</v>
      </c>
      <c r="Q295" t="s">
        <v>101</v>
      </c>
      <c r="R295" t="s">
        <v>101</v>
      </c>
      <c r="S295" t="s">
        <v>338</v>
      </c>
      <c r="T295" t="s">
        <v>10016</v>
      </c>
      <c r="U295" t="s">
        <v>338</v>
      </c>
      <c r="V295" t="s">
        <v>101</v>
      </c>
      <c r="X295" t="s">
        <v>318</v>
      </c>
      <c r="Y295">
        <v>109000</v>
      </c>
      <c r="Z295">
        <v>6000</v>
      </c>
      <c r="AA295" t="s">
        <v>100</v>
      </c>
      <c r="AD295">
        <v>6.8302888870239258</v>
      </c>
      <c r="AE295">
        <v>1.0813363790512081</v>
      </c>
      <c r="AF295">
        <v>0</v>
      </c>
      <c r="AG295">
        <v>261</v>
      </c>
      <c r="AH295">
        <v>170</v>
      </c>
      <c r="AI295">
        <v>133</v>
      </c>
      <c r="AJ295">
        <v>1037</v>
      </c>
      <c r="AK295">
        <v>435</v>
      </c>
      <c r="AL295">
        <v>1037</v>
      </c>
      <c r="AM295">
        <v>0</v>
      </c>
      <c r="AN295">
        <v>1</v>
      </c>
      <c r="AO295">
        <v>27.329999923706051</v>
      </c>
      <c r="AP295">
        <v>1</v>
      </c>
      <c r="AQ295">
        <v>0</v>
      </c>
      <c r="AU295">
        <v>0</v>
      </c>
      <c r="AV295">
        <v>0</v>
      </c>
      <c r="AX295">
        <v>0</v>
      </c>
      <c r="AY295">
        <v>0</v>
      </c>
      <c r="AZ295">
        <v>0</v>
      </c>
      <c r="BA295">
        <v>0</v>
      </c>
      <c r="BB295">
        <v>0</v>
      </c>
      <c r="BC295">
        <v>0</v>
      </c>
      <c r="BD295">
        <v>0</v>
      </c>
      <c r="BH295" t="s">
        <v>251</v>
      </c>
      <c r="BI295" t="s">
        <v>251</v>
      </c>
      <c r="BK295">
        <v>5</v>
      </c>
      <c r="BM295">
        <v>0.74820303916931152</v>
      </c>
      <c r="BN295" t="s">
        <v>101</v>
      </c>
      <c r="BQ295" t="s">
        <v>101</v>
      </c>
      <c r="BS295" t="s">
        <v>321</v>
      </c>
      <c r="BT295">
        <v>0</v>
      </c>
      <c r="BV295" t="s">
        <v>101</v>
      </c>
      <c r="BW295" t="s">
        <v>1308</v>
      </c>
      <c r="BX295" t="s">
        <v>1308</v>
      </c>
      <c r="BY295" t="s">
        <v>1308</v>
      </c>
      <c r="CB295" t="s">
        <v>339</v>
      </c>
      <c r="CC295" t="s">
        <v>100</v>
      </c>
      <c r="CD295" t="s">
        <v>262</v>
      </c>
      <c r="CF295">
        <v>148745.6726522707</v>
      </c>
      <c r="CG295">
        <v>48527444.52543956</v>
      </c>
      <c r="CJ295" t="s">
        <v>101</v>
      </c>
      <c r="CK295" t="s">
        <v>12775</v>
      </c>
    </row>
    <row r="296" spans="1:89" x14ac:dyDescent="0.25">
      <c r="A296" t="s">
        <v>5043</v>
      </c>
      <c r="B296" t="s">
        <v>5044</v>
      </c>
      <c r="C296" t="s">
        <v>13224</v>
      </c>
      <c r="D296">
        <v>6</v>
      </c>
      <c r="E296" t="s">
        <v>249</v>
      </c>
      <c r="F296" t="s">
        <v>264</v>
      </c>
      <c r="G296" t="s">
        <v>265</v>
      </c>
      <c r="H296" t="s">
        <v>2035</v>
      </c>
      <c r="I296" t="s">
        <v>2036</v>
      </c>
      <c r="J296" t="s">
        <v>13225</v>
      </c>
      <c r="L296" t="s">
        <v>280</v>
      </c>
      <c r="M296">
        <v>37.908432006835938</v>
      </c>
      <c r="N296" t="s">
        <v>100</v>
      </c>
      <c r="O296" t="s">
        <v>101</v>
      </c>
      <c r="P296" t="s">
        <v>100</v>
      </c>
      <c r="Q296" t="s">
        <v>101</v>
      </c>
      <c r="R296" t="s">
        <v>101</v>
      </c>
      <c r="S296" t="s">
        <v>268</v>
      </c>
      <c r="T296" t="s">
        <v>5912</v>
      </c>
      <c r="U296" t="s">
        <v>13223</v>
      </c>
      <c r="V296" t="s">
        <v>100</v>
      </c>
      <c r="X296" t="s">
        <v>250</v>
      </c>
      <c r="Y296">
        <v>120284000</v>
      </c>
      <c r="Z296">
        <v>7288000</v>
      </c>
      <c r="AA296" t="s">
        <v>100</v>
      </c>
      <c r="AD296">
        <v>8.8330087661743164</v>
      </c>
      <c r="AE296">
        <v>3.4890470504760742</v>
      </c>
      <c r="AF296">
        <v>0</v>
      </c>
      <c r="AG296">
        <v>4420</v>
      </c>
      <c r="AH296">
        <v>2743</v>
      </c>
      <c r="AI296">
        <v>3251</v>
      </c>
      <c r="AJ296">
        <v>49996</v>
      </c>
      <c r="AK296">
        <v>30974</v>
      </c>
      <c r="AL296">
        <v>49996</v>
      </c>
      <c r="AM296">
        <v>88</v>
      </c>
      <c r="AN296">
        <v>0</v>
      </c>
      <c r="AO296">
        <v>98.489997863769531</v>
      </c>
      <c r="AP296">
        <v>0</v>
      </c>
      <c r="AQ296">
        <v>0</v>
      </c>
      <c r="AU296">
        <v>2076</v>
      </c>
      <c r="AV296">
        <v>1816</v>
      </c>
      <c r="AW296">
        <v>1550</v>
      </c>
      <c r="AX296">
        <v>1508</v>
      </c>
      <c r="AY296">
        <v>21508</v>
      </c>
      <c r="AZ296">
        <v>21</v>
      </c>
      <c r="BA296">
        <v>0</v>
      </c>
      <c r="BB296">
        <v>25</v>
      </c>
      <c r="BC296">
        <v>0</v>
      </c>
      <c r="BD296">
        <v>0</v>
      </c>
      <c r="BH296" t="s">
        <v>251</v>
      </c>
      <c r="BI296" t="s">
        <v>251</v>
      </c>
      <c r="BJ296">
        <v>66235.6796875</v>
      </c>
      <c r="BK296">
        <v>2.130000114440918</v>
      </c>
      <c r="BL296" t="s">
        <v>2037</v>
      </c>
      <c r="BM296">
        <v>0.69506800174713135</v>
      </c>
      <c r="BN296" t="s">
        <v>101</v>
      </c>
      <c r="BQ296" t="s">
        <v>101</v>
      </c>
      <c r="BS296" t="s">
        <v>260</v>
      </c>
      <c r="BT296">
        <v>0</v>
      </c>
      <c r="BV296" t="s">
        <v>101</v>
      </c>
      <c r="BW296" t="s">
        <v>1308</v>
      </c>
      <c r="BX296" t="s">
        <v>1308</v>
      </c>
      <c r="BY296" t="s">
        <v>1308</v>
      </c>
      <c r="CB296" t="s">
        <v>275</v>
      </c>
      <c r="CC296" t="s">
        <v>100</v>
      </c>
      <c r="CD296" t="s">
        <v>262</v>
      </c>
      <c r="CE296" t="s">
        <v>2038</v>
      </c>
      <c r="CF296">
        <v>71240.709393241399</v>
      </c>
      <c r="CG296">
        <v>98182781.909595996</v>
      </c>
      <c r="CJ296" t="s">
        <v>101</v>
      </c>
      <c r="CK296" t="s">
        <v>12775</v>
      </c>
    </row>
    <row r="297" spans="1:89" x14ac:dyDescent="0.25">
      <c r="A297" t="s">
        <v>5012</v>
      </c>
      <c r="B297" t="s">
        <v>282</v>
      </c>
      <c r="C297" t="s">
        <v>571</v>
      </c>
      <c r="D297">
        <v>6</v>
      </c>
      <c r="E297" t="s">
        <v>249</v>
      </c>
      <c r="F297" t="s">
        <v>264</v>
      </c>
      <c r="G297" t="s">
        <v>283</v>
      </c>
      <c r="H297" t="s">
        <v>284</v>
      </c>
      <c r="I297" t="s">
        <v>285</v>
      </c>
      <c r="J297" t="s">
        <v>13226</v>
      </c>
      <c r="L297" t="s">
        <v>280</v>
      </c>
      <c r="M297">
        <v>110.704719543457</v>
      </c>
      <c r="N297" t="s">
        <v>101</v>
      </c>
      <c r="O297" t="s">
        <v>101</v>
      </c>
      <c r="P297" t="s">
        <v>100</v>
      </c>
      <c r="Q297" t="s">
        <v>101</v>
      </c>
      <c r="R297" t="s">
        <v>101</v>
      </c>
      <c r="S297" t="s">
        <v>268</v>
      </c>
      <c r="T297" t="s">
        <v>5912</v>
      </c>
      <c r="U297" t="s">
        <v>13227</v>
      </c>
      <c r="V297" t="s">
        <v>100</v>
      </c>
      <c r="X297" t="s">
        <v>250</v>
      </c>
      <c r="Y297">
        <v>120015000</v>
      </c>
      <c r="Z297">
        <v>7272000</v>
      </c>
      <c r="AA297" t="s">
        <v>100</v>
      </c>
      <c r="AD297">
        <v>2.3066000938415532</v>
      </c>
      <c r="AE297">
        <v>1.0349999666213989</v>
      </c>
      <c r="AF297">
        <v>0</v>
      </c>
      <c r="AG297">
        <v>2937</v>
      </c>
      <c r="AH297">
        <v>1787</v>
      </c>
      <c r="AI297">
        <v>2413</v>
      </c>
      <c r="AJ297">
        <v>8548</v>
      </c>
      <c r="AK297">
        <v>10513</v>
      </c>
      <c r="AL297">
        <v>10513</v>
      </c>
      <c r="AM297">
        <v>41</v>
      </c>
      <c r="AN297">
        <v>4</v>
      </c>
      <c r="AO297">
        <v>47.310001373291023</v>
      </c>
      <c r="AP297">
        <v>4</v>
      </c>
      <c r="AQ297">
        <v>9.9999997764825821E-3</v>
      </c>
      <c r="AU297">
        <v>549</v>
      </c>
      <c r="AV297">
        <v>670</v>
      </c>
      <c r="AW297">
        <v>381</v>
      </c>
      <c r="AX297">
        <v>605</v>
      </c>
      <c r="AY297">
        <v>3899</v>
      </c>
      <c r="AZ297">
        <v>3</v>
      </c>
      <c r="BA297">
        <v>0</v>
      </c>
      <c r="BB297">
        <v>7</v>
      </c>
      <c r="BC297">
        <v>0</v>
      </c>
      <c r="BD297">
        <v>9.9999997764825821E-3</v>
      </c>
      <c r="BH297" t="s">
        <v>251</v>
      </c>
      <c r="BI297" t="s">
        <v>277</v>
      </c>
      <c r="BJ297">
        <v>179126.859375</v>
      </c>
      <c r="BK297">
        <v>0.80000001192092896</v>
      </c>
      <c r="BM297">
        <v>0.9187999963760376</v>
      </c>
      <c r="BN297" t="s">
        <v>101</v>
      </c>
      <c r="BQ297" t="s">
        <v>101</v>
      </c>
      <c r="BS297" t="s">
        <v>260</v>
      </c>
      <c r="BT297">
        <v>0</v>
      </c>
      <c r="BV297" t="s">
        <v>101</v>
      </c>
      <c r="BW297" t="s">
        <v>1308</v>
      </c>
      <c r="BX297" t="s">
        <v>1308</v>
      </c>
      <c r="BY297" t="s">
        <v>1308</v>
      </c>
      <c r="CB297" t="s">
        <v>286</v>
      </c>
      <c r="CC297" t="s">
        <v>100</v>
      </c>
      <c r="CD297" t="s">
        <v>262</v>
      </c>
      <c r="CE297" t="s">
        <v>2039</v>
      </c>
      <c r="CF297">
        <v>99307.174538960404</v>
      </c>
      <c r="CG297">
        <v>286725045.73535442</v>
      </c>
      <c r="CJ297" t="s">
        <v>101</v>
      </c>
      <c r="CK297" t="s">
        <v>12775</v>
      </c>
    </row>
    <row r="298" spans="1:89" x14ac:dyDescent="0.25">
      <c r="A298" t="s">
        <v>5009</v>
      </c>
      <c r="B298" t="s">
        <v>263</v>
      </c>
      <c r="C298" t="s">
        <v>572</v>
      </c>
      <c r="D298">
        <v>6</v>
      </c>
      <c r="E298" t="s">
        <v>249</v>
      </c>
      <c r="F298" t="s">
        <v>264</v>
      </c>
      <c r="G298" t="s">
        <v>265</v>
      </c>
      <c r="H298" t="s">
        <v>266</v>
      </c>
      <c r="I298" t="s">
        <v>267</v>
      </c>
      <c r="J298" t="s">
        <v>13228</v>
      </c>
      <c r="L298" t="s">
        <v>257</v>
      </c>
      <c r="M298">
        <v>128.20616149902341</v>
      </c>
      <c r="N298" t="s">
        <v>100</v>
      </c>
      <c r="O298" t="s">
        <v>101</v>
      </c>
      <c r="P298" t="s">
        <v>101</v>
      </c>
      <c r="Q298" t="s">
        <v>101</v>
      </c>
      <c r="R298" t="s">
        <v>101</v>
      </c>
      <c r="S298" t="s">
        <v>268</v>
      </c>
      <c r="T298" t="s">
        <v>5912</v>
      </c>
      <c r="U298" t="s">
        <v>13223</v>
      </c>
      <c r="V298" t="s">
        <v>100</v>
      </c>
      <c r="X298" t="s">
        <v>250</v>
      </c>
      <c r="Y298">
        <v>107061000</v>
      </c>
      <c r="Z298">
        <v>6487000</v>
      </c>
      <c r="AA298" t="s">
        <v>100</v>
      </c>
      <c r="AD298">
        <v>0.61629217863082886</v>
      </c>
      <c r="AE298">
        <v>0.43148702383041382</v>
      </c>
      <c r="AF298">
        <v>0</v>
      </c>
      <c r="AG298">
        <v>267</v>
      </c>
      <c r="AH298">
        <v>612</v>
      </c>
      <c r="AI298">
        <v>182</v>
      </c>
      <c r="AJ298">
        <v>6750</v>
      </c>
      <c r="AK298">
        <v>2110</v>
      </c>
      <c r="AL298">
        <v>6750</v>
      </c>
      <c r="AM298">
        <v>26</v>
      </c>
      <c r="AN298">
        <v>0</v>
      </c>
      <c r="AO298">
        <v>34.189998626708977</v>
      </c>
      <c r="AP298">
        <v>0</v>
      </c>
      <c r="AQ298">
        <v>9.9999997764825821E-3</v>
      </c>
      <c r="AU298">
        <v>78</v>
      </c>
      <c r="AV298">
        <v>160</v>
      </c>
      <c r="AW298">
        <v>279</v>
      </c>
      <c r="AX298">
        <v>118</v>
      </c>
      <c r="AY298">
        <v>2890</v>
      </c>
      <c r="AZ298">
        <v>4</v>
      </c>
      <c r="BA298">
        <v>0</v>
      </c>
      <c r="BB298">
        <v>5</v>
      </c>
      <c r="BC298">
        <v>0</v>
      </c>
      <c r="BD298">
        <v>9.9999997764825821E-3</v>
      </c>
      <c r="BH298" t="s">
        <v>251</v>
      </c>
      <c r="BI298" t="s">
        <v>251</v>
      </c>
      <c r="BJ298">
        <v>669131.25</v>
      </c>
      <c r="BK298">
        <v>0.12999999523162839</v>
      </c>
      <c r="BM298">
        <v>0.75590556859970093</v>
      </c>
      <c r="BN298" t="s">
        <v>101</v>
      </c>
      <c r="BQ298" t="s">
        <v>101</v>
      </c>
      <c r="BS298" t="s">
        <v>260</v>
      </c>
      <c r="BT298">
        <v>0</v>
      </c>
      <c r="BV298" t="s">
        <v>101</v>
      </c>
      <c r="BW298" t="s">
        <v>1308</v>
      </c>
      <c r="BX298" t="s">
        <v>1308</v>
      </c>
      <c r="BY298" t="s">
        <v>1308</v>
      </c>
      <c r="CB298" t="s">
        <v>269</v>
      </c>
      <c r="CC298" t="s">
        <v>100</v>
      </c>
      <c r="CD298" t="s">
        <v>262</v>
      </c>
      <c r="CE298" t="s">
        <v>2040</v>
      </c>
      <c r="CF298">
        <v>121184.3941543465</v>
      </c>
      <c r="CG298">
        <v>332053769.06313539</v>
      </c>
      <c r="CJ298" t="s">
        <v>101</v>
      </c>
      <c r="CK298" t="s">
        <v>12775</v>
      </c>
    </row>
    <row r="299" spans="1:89" x14ac:dyDescent="0.25">
      <c r="A299" t="s">
        <v>5020</v>
      </c>
      <c r="B299" t="s">
        <v>312</v>
      </c>
      <c r="C299" t="s">
        <v>13229</v>
      </c>
      <c r="D299">
        <v>6</v>
      </c>
      <c r="E299" t="s">
        <v>249</v>
      </c>
      <c r="F299" t="s">
        <v>314</v>
      </c>
      <c r="G299" t="s">
        <v>315</v>
      </c>
      <c r="H299" t="s">
        <v>316</v>
      </c>
      <c r="I299" t="s">
        <v>317</v>
      </c>
      <c r="J299" t="s">
        <v>13230</v>
      </c>
      <c r="L299" t="s">
        <v>298</v>
      </c>
      <c r="M299">
        <v>179.92303466796881</v>
      </c>
      <c r="N299" t="s">
        <v>100</v>
      </c>
      <c r="O299" t="s">
        <v>101</v>
      </c>
      <c r="P299" t="s">
        <v>101</v>
      </c>
      <c r="Q299" t="s">
        <v>101</v>
      </c>
      <c r="R299" t="s">
        <v>101</v>
      </c>
      <c r="S299" t="s">
        <v>268</v>
      </c>
      <c r="T299" t="s">
        <v>5912</v>
      </c>
      <c r="U299" t="s">
        <v>13231</v>
      </c>
      <c r="V299" t="s">
        <v>101</v>
      </c>
      <c r="X299" t="s">
        <v>313</v>
      </c>
      <c r="Y299">
        <v>994000000</v>
      </c>
      <c r="Z299">
        <v>50815000</v>
      </c>
      <c r="AA299" t="s">
        <v>100</v>
      </c>
      <c r="AB299" t="s">
        <v>13205</v>
      </c>
      <c r="AD299">
        <v>63.360000610351563</v>
      </c>
      <c r="AE299">
        <v>11.89999961853027</v>
      </c>
      <c r="AF299">
        <v>1.8960000015795231E-3</v>
      </c>
      <c r="AG299">
        <v>5610</v>
      </c>
      <c r="AH299">
        <v>7417</v>
      </c>
      <c r="AI299">
        <v>4895</v>
      </c>
      <c r="AJ299">
        <v>14762</v>
      </c>
      <c r="AK299">
        <v>15431</v>
      </c>
      <c r="AL299">
        <v>15431</v>
      </c>
      <c r="AM299">
        <v>59</v>
      </c>
      <c r="AN299">
        <v>0</v>
      </c>
      <c r="AO299">
        <v>136.4228820800781</v>
      </c>
      <c r="AP299">
        <v>0</v>
      </c>
      <c r="AQ299">
        <v>382.79461669921881</v>
      </c>
      <c r="AU299">
        <v>1280</v>
      </c>
      <c r="AV299">
        <v>2365</v>
      </c>
      <c r="AW299">
        <v>5410</v>
      </c>
      <c r="AX299">
        <v>2094</v>
      </c>
      <c r="AY299">
        <v>10267</v>
      </c>
      <c r="AZ299">
        <v>14</v>
      </c>
      <c r="BA299">
        <v>0</v>
      </c>
      <c r="BB299">
        <v>46</v>
      </c>
      <c r="BC299">
        <v>0</v>
      </c>
      <c r="BD299">
        <v>30.535524368286129</v>
      </c>
      <c r="BH299" t="s">
        <v>288</v>
      </c>
      <c r="BI299" t="s">
        <v>555</v>
      </c>
      <c r="BJ299">
        <v>420295.96875</v>
      </c>
      <c r="BK299">
        <v>0.10000000149011611</v>
      </c>
      <c r="BM299">
        <v>0.21200600266456601</v>
      </c>
      <c r="BN299" t="s">
        <v>101</v>
      </c>
      <c r="BQ299" t="s">
        <v>101</v>
      </c>
      <c r="BS299" t="s">
        <v>260</v>
      </c>
      <c r="BT299">
        <v>0</v>
      </c>
      <c r="BV299" t="s">
        <v>100</v>
      </c>
      <c r="BW299" t="s">
        <v>13232</v>
      </c>
      <c r="BX299" t="s">
        <v>1308</v>
      </c>
      <c r="BY299" t="s">
        <v>1308</v>
      </c>
      <c r="BZ299" t="s">
        <v>13203</v>
      </c>
      <c r="CB299" t="s">
        <v>311</v>
      </c>
      <c r="CC299" t="s">
        <v>100</v>
      </c>
      <c r="CD299" t="s">
        <v>262</v>
      </c>
      <c r="CE299" t="s">
        <v>2017</v>
      </c>
      <c r="CF299">
        <v>183615.8737066786</v>
      </c>
      <c r="CG299">
        <v>466000398.74497461</v>
      </c>
      <c r="CJ299" t="s">
        <v>101</v>
      </c>
      <c r="CK299" t="s">
        <v>12775</v>
      </c>
    </row>
    <row r="300" spans="1:89" x14ac:dyDescent="0.25">
      <c r="A300" t="s">
        <v>5041</v>
      </c>
      <c r="B300" t="s">
        <v>399</v>
      </c>
      <c r="C300" t="s">
        <v>560</v>
      </c>
      <c r="D300">
        <v>6</v>
      </c>
      <c r="E300" t="s">
        <v>249</v>
      </c>
      <c r="F300" t="s">
        <v>325</v>
      </c>
      <c r="G300" t="s">
        <v>254</v>
      </c>
      <c r="H300" t="s">
        <v>400</v>
      </c>
      <c r="I300" t="s">
        <v>401</v>
      </c>
      <c r="J300" t="s">
        <v>13220</v>
      </c>
      <c r="L300" t="s">
        <v>320</v>
      </c>
      <c r="M300">
        <v>211.0791015625</v>
      </c>
      <c r="N300" t="s">
        <v>101</v>
      </c>
      <c r="O300" t="s">
        <v>101</v>
      </c>
      <c r="P300" t="s">
        <v>100</v>
      </c>
      <c r="Q300" t="s">
        <v>101</v>
      </c>
      <c r="R300" t="s">
        <v>101</v>
      </c>
      <c r="S300" t="s">
        <v>402</v>
      </c>
      <c r="T300" t="s">
        <v>325</v>
      </c>
      <c r="U300" t="s">
        <v>403</v>
      </c>
      <c r="V300" t="s">
        <v>101</v>
      </c>
      <c r="X300" t="s">
        <v>318</v>
      </c>
      <c r="Y300">
        <v>11000</v>
      </c>
      <c r="Z300">
        <v>1000</v>
      </c>
      <c r="AA300" t="s">
        <v>100</v>
      </c>
      <c r="AD300">
        <v>76.413352966308594</v>
      </c>
      <c r="AE300">
        <v>2.275701522827148</v>
      </c>
      <c r="AF300">
        <v>0</v>
      </c>
      <c r="AG300">
        <v>21858</v>
      </c>
      <c r="AH300">
        <v>2651</v>
      </c>
      <c r="AI300">
        <v>19143</v>
      </c>
      <c r="AJ300">
        <v>64300</v>
      </c>
      <c r="AK300">
        <v>45844</v>
      </c>
      <c r="AL300">
        <v>64300</v>
      </c>
      <c r="AM300">
        <v>509</v>
      </c>
      <c r="AN300">
        <v>0</v>
      </c>
      <c r="AO300">
        <v>408.6300048828125</v>
      </c>
      <c r="AP300">
        <v>0</v>
      </c>
      <c r="AQ300">
        <v>0</v>
      </c>
      <c r="AU300">
        <v>0</v>
      </c>
      <c r="AV300">
        <v>0</v>
      </c>
      <c r="AX300">
        <v>0</v>
      </c>
      <c r="AY300">
        <v>0</v>
      </c>
      <c r="AZ300">
        <v>0</v>
      </c>
      <c r="BA300">
        <v>0</v>
      </c>
      <c r="BB300">
        <v>0</v>
      </c>
      <c r="BC300">
        <v>0</v>
      </c>
      <c r="BD300">
        <v>0</v>
      </c>
      <c r="BH300" t="s">
        <v>288</v>
      </c>
      <c r="BI300" t="s">
        <v>251</v>
      </c>
      <c r="BM300">
        <v>0.42415198683738708</v>
      </c>
      <c r="BN300" t="s">
        <v>101</v>
      </c>
      <c r="BQ300" t="s">
        <v>101</v>
      </c>
      <c r="BS300" t="s">
        <v>357</v>
      </c>
      <c r="BT300">
        <v>0</v>
      </c>
      <c r="BV300" t="s">
        <v>101</v>
      </c>
      <c r="BW300" t="s">
        <v>1308</v>
      </c>
      <c r="BX300" t="s">
        <v>1308</v>
      </c>
      <c r="BY300" t="s">
        <v>1308</v>
      </c>
      <c r="CB300" t="s">
        <v>330</v>
      </c>
      <c r="CC300" t="s">
        <v>100</v>
      </c>
      <c r="CD300" t="s">
        <v>262</v>
      </c>
      <c r="CF300">
        <v>144994.51579439509</v>
      </c>
      <c r="CG300">
        <v>546694535.25939405</v>
      </c>
      <c r="CJ300" t="s">
        <v>101</v>
      </c>
      <c r="CK300" t="s">
        <v>12775</v>
      </c>
    </row>
    <row r="301" spans="1:89" x14ac:dyDescent="0.25">
      <c r="A301" t="s">
        <v>5029</v>
      </c>
      <c r="B301" t="s">
        <v>565</v>
      </c>
      <c r="C301" t="s">
        <v>356</v>
      </c>
      <c r="D301">
        <v>6</v>
      </c>
      <c r="E301" t="s">
        <v>249</v>
      </c>
      <c r="F301" t="s">
        <v>350</v>
      </c>
      <c r="G301" t="s">
        <v>254</v>
      </c>
      <c r="H301" t="s">
        <v>351</v>
      </c>
      <c r="I301" t="s">
        <v>352</v>
      </c>
      <c r="J301" t="s">
        <v>13221</v>
      </c>
      <c r="L301" t="s">
        <v>320</v>
      </c>
      <c r="M301">
        <v>27.40928840637207</v>
      </c>
      <c r="N301" t="s">
        <v>101</v>
      </c>
      <c r="O301" t="s">
        <v>101</v>
      </c>
      <c r="P301" t="s">
        <v>100</v>
      </c>
      <c r="Q301" t="s">
        <v>101</v>
      </c>
      <c r="R301" t="s">
        <v>101</v>
      </c>
      <c r="S301" t="s">
        <v>353</v>
      </c>
      <c r="T301" t="s">
        <v>10053</v>
      </c>
      <c r="U301" t="s">
        <v>354</v>
      </c>
      <c r="V301" t="s">
        <v>101</v>
      </c>
      <c r="X301" t="s">
        <v>318</v>
      </c>
      <c r="Y301">
        <v>21000</v>
      </c>
      <c r="Z301">
        <v>2000</v>
      </c>
      <c r="AA301" t="s">
        <v>100</v>
      </c>
      <c r="AD301">
        <v>8.4089345932006836</v>
      </c>
      <c r="AE301">
        <v>0.78192293643951416</v>
      </c>
      <c r="AF301">
        <v>0</v>
      </c>
      <c r="AG301">
        <v>1250</v>
      </c>
      <c r="AH301">
        <v>121</v>
      </c>
      <c r="AI301">
        <v>966</v>
      </c>
      <c r="AJ301">
        <v>6741</v>
      </c>
      <c r="AK301">
        <v>1895</v>
      </c>
      <c r="AL301">
        <v>6741</v>
      </c>
      <c r="AM301">
        <v>8</v>
      </c>
      <c r="AN301">
        <v>0</v>
      </c>
      <c r="AO301">
        <v>43.319999694824219</v>
      </c>
      <c r="AP301">
        <v>0</v>
      </c>
      <c r="AQ301">
        <v>0</v>
      </c>
      <c r="AU301">
        <v>0</v>
      </c>
      <c r="AV301">
        <v>0</v>
      </c>
      <c r="AX301">
        <v>0</v>
      </c>
      <c r="AY301">
        <v>0</v>
      </c>
      <c r="AZ301">
        <v>0</v>
      </c>
      <c r="BA301">
        <v>0</v>
      </c>
      <c r="BB301">
        <v>0</v>
      </c>
      <c r="BC301">
        <v>0</v>
      </c>
      <c r="BD301">
        <v>0</v>
      </c>
      <c r="BH301" t="s">
        <v>251</v>
      </c>
      <c r="BI301" t="s">
        <v>251</v>
      </c>
      <c r="BM301">
        <v>0.42391255497932429</v>
      </c>
      <c r="BN301" t="s">
        <v>101</v>
      </c>
      <c r="BQ301" t="s">
        <v>101</v>
      </c>
      <c r="BS301" t="s">
        <v>357</v>
      </c>
      <c r="BT301">
        <v>0</v>
      </c>
      <c r="BV301" t="s">
        <v>101</v>
      </c>
      <c r="BW301" t="s">
        <v>1308</v>
      </c>
      <c r="BX301" t="s">
        <v>1308</v>
      </c>
      <c r="BY301" t="s">
        <v>1308</v>
      </c>
      <c r="CB301" t="s">
        <v>330</v>
      </c>
      <c r="CC301" t="s">
        <v>100</v>
      </c>
      <c r="CD301" t="s">
        <v>262</v>
      </c>
      <c r="CF301">
        <v>86715.9553413752</v>
      </c>
      <c r="CG301">
        <v>70990016.663573325</v>
      </c>
      <c r="CJ301" t="s">
        <v>101</v>
      </c>
      <c r="CK301" t="s">
        <v>12775</v>
      </c>
    </row>
    <row r="302" spans="1:89" x14ac:dyDescent="0.25">
      <c r="A302" t="s">
        <v>5030</v>
      </c>
      <c r="B302" t="s">
        <v>358</v>
      </c>
      <c r="C302" t="s">
        <v>568</v>
      </c>
      <c r="D302">
        <v>6</v>
      </c>
      <c r="E302" t="s">
        <v>249</v>
      </c>
      <c r="F302" t="s">
        <v>350</v>
      </c>
      <c r="G302" t="s">
        <v>254</v>
      </c>
      <c r="H302" t="s">
        <v>359</v>
      </c>
      <c r="I302" t="s">
        <v>360</v>
      </c>
      <c r="J302" t="s">
        <v>13235</v>
      </c>
      <c r="L302" t="s">
        <v>361</v>
      </c>
      <c r="M302">
        <v>1481.863891601562</v>
      </c>
      <c r="N302" t="s">
        <v>101</v>
      </c>
      <c r="O302" t="s">
        <v>101</v>
      </c>
      <c r="P302" t="s">
        <v>100</v>
      </c>
      <c r="Q302" t="s">
        <v>101</v>
      </c>
      <c r="R302" t="s">
        <v>101</v>
      </c>
      <c r="S302" t="s">
        <v>362</v>
      </c>
      <c r="T302" t="s">
        <v>350</v>
      </c>
      <c r="U302" t="s">
        <v>362</v>
      </c>
      <c r="V302" t="s">
        <v>101</v>
      </c>
      <c r="X302" t="s">
        <v>15418</v>
      </c>
      <c r="Y302">
        <v>21000</v>
      </c>
      <c r="Z302">
        <v>2000</v>
      </c>
      <c r="AA302" t="s">
        <v>100</v>
      </c>
      <c r="AD302">
        <v>179.06492614746091</v>
      </c>
      <c r="AE302">
        <v>46.511585235595703</v>
      </c>
      <c r="AF302">
        <v>0</v>
      </c>
      <c r="AG302">
        <v>18848</v>
      </c>
      <c r="AH302">
        <v>10051</v>
      </c>
      <c r="AI302">
        <v>14344</v>
      </c>
      <c r="AJ302">
        <v>38626</v>
      </c>
      <c r="AK302">
        <v>35449</v>
      </c>
      <c r="AL302">
        <v>38626</v>
      </c>
      <c r="AM302">
        <v>248</v>
      </c>
      <c r="AN302">
        <v>0</v>
      </c>
      <c r="AO302">
        <v>328.07000732421881</v>
      </c>
      <c r="AP302">
        <v>0</v>
      </c>
      <c r="AQ302">
        <v>0</v>
      </c>
      <c r="AU302">
        <v>0</v>
      </c>
      <c r="AV302">
        <v>0</v>
      </c>
      <c r="AX302">
        <v>0</v>
      </c>
      <c r="AY302">
        <v>0</v>
      </c>
      <c r="AZ302">
        <v>0</v>
      </c>
      <c r="BA302">
        <v>0</v>
      </c>
      <c r="BB302">
        <v>0</v>
      </c>
      <c r="BC302">
        <v>0</v>
      </c>
      <c r="BD302">
        <v>0</v>
      </c>
      <c r="BH302" t="s">
        <v>251</v>
      </c>
      <c r="BI302" t="s">
        <v>251</v>
      </c>
      <c r="BL302" t="s">
        <v>192</v>
      </c>
      <c r="BM302">
        <v>0.35840347409248352</v>
      </c>
      <c r="BN302" t="s">
        <v>101</v>
      </c>
      <c r="BQ302" t="s">
        <v>101</v>
      </c>
      <c r="BS302" t="s">
        <v>363</v>
      </c>
      <c r="BT302">
        <v>0</v>
      </c>
      <c r="BV302" t="s">
        <v>101</v>
      </c>
      <c r="BW302" t="s">
        <v>1308</v>
      </c>
      <c r="BX302" t="s">
        <v>1308</v>
      </c>
      <c r="BY302" t="s">
        <v>1308</v>
      </c>
      <c r="CB302" t="s">
        <v>330</v>
      </c>
      <c r="CC302" t="s">
        <v>100</v>
      </c>
      <c r="CD302" t="s">
        <v>262</v>
      </c>
      <c r="CF302">
        <v>315075.8612686072</v>
      </c>
      <c r="CG302">
        <v>3838025113.4231911</v>
      </c>
      <c r="CJ302" t="s">
        <v>101</v>
      </c>
      <c r="CK302" t="s">
        <v>12775</v>
      </c>
    </row>
    <row r="303" spans="1:89" x14ac:dyDescent="0.25">
      <c r="A303" t="s">
        <v>5047</v>
      </c>
      <c r="B303" t="s">
        <v>569</v>
      </c>
      <c r="C303" t="s">
        <v>570</v>
      </c>
      <c r="D303">
        <v>6</v>
      </c>
      <c r="E303" t="s">
        <v>249</v>
      </c>
      <c r="F303" t="s">
        <v>404</v>
      </c>
      <c r="G303" t="s">
        <v>254</v>
      </c>
      <c r="H303" t="s">
        <v>359</v>
      </c>
      <c r="I303" t="s">
        <v>360</v>
      </c>
      <c r="J303" t="s">
        <v>13235</v>
      </c>
      <c r="L303" t="s">
        <v>320</v>
      </c>
      <c r="M303">
        <v>25.088188171386719</v>
      </c>
      <c r="N303" t="s">
        <v>101</v>
      </c>
      <c r="O303" t="s">
        <v>101</v>
      </c>
      <c r="P303" t="s">
        <v>100</v>
      </c>
      <c r="Q303" t="s">
        <v>101</v>
      </c>
      <c r="R303" t="s">
        <v>101</v>
      </c>
      <c r="S303" t="s">
        <v>405</v>
      </c>
      <c r="T303" t="s">
        <v>6309</v>
      </c>
      <c r="U303" t="s">
        <v>406</v>
      </c>
      <c r="V303" t="s">
        <v>101</v>
      </c>
      <c r="X303" t="s">
        <v>318</v>
      </c>
      <c r="Y303">
        <v>100000</v>
      </c>
      <c r="Z303">
        <v>6000</v>
      </c>
      <c r="AA303" t="s">
        <v>100</v>
      </c>
      <c r="AB303" t="s">
        <v>1311</v>
      </c>
      <c r="AC303">
        <v>100000</v>
      </c>
      <c r="AD303">
        <v>8.7867279052734375</v>
      </c>
      <c r="AE303">
        <v>0.86588954925537109</v>
      </c>
      <c r="AF303">
        <v>0</v>
      </c>
      <c r="AG303">
        <v>3445</v>
      </c>
      <c r="AH303">
        <v>641</v>
      </c>
      <c r="AI303">
        <v>2605</v>
      </c>
      <c r="AJ303">
        <v>15192</v>
      </c>
      <c r="AK303">
        <v>8721</v>
      </c>
      <c r="AL303">
        <v>15192</v>
      </c>
      <c r="AM303">
        <v>18</v>
      </c>
      <c r="AN303">
        <v>0</v>
      </c>
      <c r="AO303">
        <v>56.810001373291023</v>
      </c>
      <c r="AP303">
        <v>0</v>
      </c>
      <c r="AQ303">
        <v>0</v>
      </c>
      <c r="AU303">
        <v>0</v>
      </c>
      <c r="AV303">
        <v>0</v>
      </c>
      <c r="AX303">
        <v>0</v>
      </c>
      <c r="AY303">
        <v>0</v>
      </c>
      <c r="AZ303">
        <v>0</v>
      </c>
      <c r="BA303">
        <v>0</v>
      </c>
      <c r="BB303">
        <v>0</v>
      </c>
      <c r="BC303">
        <v>0</v>
      </c>
      <c r="BD303">
        <v>0</v>
      </c>
      <c r="BH303" t="s">
        <v>251</v>
      </c>
      <c r="BI303" t="s">
        <v>251</v>
      </c>
      <c r="BK303">
        <v>5</v>
      </c>
      <c r="BM303">
        <v>0.5052419900894165</v>
      </c>
      <c r="BN303" t="s">
        <v>101</v>
      </c>
      <c r="BQ303" t="s">
        <v>101</v>
      </c>
      <c r="BS303" t="s">
        <v>321</v>
      </c>
      <c r="BT303">
        <v>0</v>
      </c>
      <c r="BV303" t="s">
        <v>101</v>
      </c>
      <c r="BW303" t="s">
        <v>1308</v>
      </c>
      <c r="BX303" t="s">
        <v>1308</v>
      </c>
      <c r="BY303" t="s">
        <v>1308</v>
      </c>
      <c r="CB303" t="s">
        <v>330</v>
      </c>
      <c r="CC303" t="s">
        <v>100</v>
      </c>
      <c r="CD303" t="s">
        <v>262</v>
      </c>
      <c r="CF303">
        <v>536853.69182270567</v>
      </c>
      <c r="CG303">
        <v>64978369.996001206</v>
      </c>
      <c r="CJ303" t="s">
        <v>101</v>
      </c>
      <c r="CK303" t="s">
        <v>12775</v>
      </c>
    </row>
    <row r="304" spans="1:89" x14ac:dyDescent="0.25">
      <c r="A304" t="s">
        <v>5081</v>
      </c>
      <c r="B304" t="s">
        <v>1312</v>
      </c>
      <c r="C304" t="s">
        <v>1313</v>
      </c>
      <c r="D304">
        <v>6</v>
      </c>
      <c r="E304" t="s">
        <v>249</v>
      </c>
      <c r="F304" t="s">
        <v>264</v>
      </c>
      <c r="G304" t="s">
        <v>265</v>
      </c>
      <c r="H304" t="s">
        <v>1314</v>
      </c>
      <c r="I304" t="s">
        <v>1315</v>
      </c>
      <c r="J304" t="s">
        <v>1316</v>
      </c>
      <c r="K304" t="s">
        <v>2168</v>
      </c>
      <c r="L304" t="s">
        <v>1317</v>
      </c>
      <c r="M304">
        <v>40.594852447509773</v>
      </c>
      <c r="N304" t="s">
        <v>101</v>
      </c>
      <c r="O304" t="s">
        <v>101</v>
      </c>
      <c r="P304" t="s">
        <v>100</v>
      </c>
      <c r="Q304" t="s">
        <v>101</v>
      </c>
      <c r="R304" t="s">
        <v>101</v>
      </c>
      <c r="S304" t="s">
        <v>1318</v>
      </c>
      <c r="T304" t="s">
        <v>5722</v>
      </c>
      <c r="U304" t="s">
        <v>13236</v>
      </c>
      <c r="V304" t="s">
        <v>101</v>
      </c>
      <c r="X304" t="s">
        <v>134</v>
      </c>
      <c r="Y304">
        <v>89754000</v>
      </c>
      <c r="Z304">
        <v>5438000</v>
      </c>
      <c r="AA304" t="s">
        <v>100</v>
      </c>
      <c r="AD304">
        <v>0.8022691011428833</v>
      </c>
      <c r="AG304">
        <v>2162</v>
      </c>
      <c r="AI304">
        <v>1973</v>
      </c>
      <c r="AJ304">
        <v>3477</v>
      </c>
      <c r="AK304">
        <v>6289</v>
      </c>
      <c r="AL304">
        <v>6289</v>
      </c>
      <c r="AM304">
        <v>19</v>
      </c>
      <c r="AN304">
        <v>0</v>
      </c>
      <c r="AO304">
        <v>35.540000915527337</v>
      </c>
      <c r="AP304">
        <v>0</v>
      </c>
      <c r="AQ304">
        <v>9.9999997764825821E-3</v>
      </c>
      <c r="AU304">
        <v>634</v>
      </c>
      <c r="AV304">
        <v>1306</v>
      </c>
      <c r="AX304">
        <v>1202</v>
      </c>
      <c r="AY304">
        <v>4125</v>
      </c>
      <c r="AZ304">
        <v>16</v>
      </c>
      <c r="BA304">
        <v>0</v>
      </c>
      <c r="BB304">
        <v>16</v>
      </c>
      <c r="BC304">
        <v>0</v>
      </c>
      <c r="BD304">
        <v>9.9999997764825821E-3</v>
      </c>
      <c r="BH304" t="s">
        <v>251</v>
      </c>
      <c r="BI304" t="s">
        <v>251</v>
      </c>
      <c r="BJ304">
        <v>68724.3515625</v>
      </c>
      <c r="BK304">
        <v>1.870000004768372</v>
      </c>
      <c r="BM304">
        <v>0.90311580896377563</v>
      </c>
      <c r="BN304" t="s">
        <v>101</v>
      </c>
      <c r="BQ304" t="s">
        <v>101</v>
      </c>
      <c r="BS304" t="s">
        <v>260</v>
      </c>
      <c r="BT304">
        <v>0</v>
      </c>
      <c r="BV304" t="s">
        <v>101</v>
      </c>
      <c r="BW304" t="s">
        <v>1308</v>
      </c>
      <c r="BX304" t="s">
        <v>1308</v>
      </c>
      <c r="BY304" t="s">
        <v>1308</v>
      </c>
      <c r="CB304" t="s">
        <v>330</v>
      </c>
      <c r="CC304" t="s">
        <v>100</v>
      </c>
      <c r="CD304" t="s">
        <v>262</v>
      </c>
      <c r="CE304" t="s">
        <v>5082</v>
      </c>
      <c r="CF304">
        <v>52802.309811605752</v>
      </c>
      <c r="CG304">
        <v>105140602.0464983</v>
      </c>
      <c r="CJ304" t="s">
        <v>101</v>
      </c>
      <c r="CK304" t="s">
        <v>12775</v>
      </c>
    </row>
    <row r="305" spans="1:89" x14ac:dyDescent="0.25">
      <c r="A305" t="s">
        <v>5083</v>
      </c>
      <c r="B305" t="s">
        <v>1319</v>
      </c>
      <c r="C305" t="s">
        <v>1320</v>
      </c>
      <c r="D305">
        <v>6</v>
      </c>
      <c r="E305" t="s">
        <v>249</v>
      </c>
      <c r="F305" t="s">
        <v>264</v>
      </c>
      <c r="G305" t="s">
        <v>265</v>
      </c>
      <c r="H305" t="s">
        <v>1314</v>
      </c>
      <c r="I305" t="s">
        <v>1315</v>
      </c>
      <c r="J305" t="s">
        <v>1316</v>
      </c>
      <c r="K305" t="s">
        <v>2168</v>
      </c>
      <c r="L305" t="s">
        <v>1317</v>
      </c>
      <c r="M305">
        <v>40.594852447509773</v>
      </c>
      <c r="N305" t="s">
        <v>101</v>
      </c>
      <c r="O305" t="s">
        <v>101</v>
      </c>
      <c r="P305" t="s">
        <v>100</v>
      </c>
      <c r="Q305" t="s">
        <v>101</v>
      </c>
      <c r="R305" t="s">
        <v>101</v>
      </c>
      <c r="S305" t="s">
        <v>1318</v>
      </c>
      <c r="T305" t="s">
        <v>5722</v>
      </c>
      <c r="U305" t="s">
        <v>13236</v>
      </c>
      <c r="V305" t="s">
        <v>101</v>
      </c>
      <c r="X305" t="s">
        <v>134</v>
      </c>
      <c r="Y305">
        <v>99022000</v>
      </c>
      <c r="Z305">
        <v>6000000</v>
      </c>
      <c r="AA305" t="s">
        <v>100</v>
      </c>
      <c r="AD305">
        <v>0.30761066079139709</v>
      </c>
      <c r="AG305">
        <v>765</v>
      </c>
      <c r="AI305">
        <v>706</v>
      </c>
      <c r="AJ305">
        <v>2550</v>
      </c>
      <c r="AK305">
        <v>2230</v>
      </c>
      <c r="AL305">
        <v>2550</v>
      </c>
      <c r="AM305">
        <v>20</v>
      </c>
      <c r="AN305">
        <v>0</v>
      </c>
      <c r="AO305">
        <v>13.569999694824221</v>
      </c>
      <c r="AP305">
        <v>0</v>
      </c>
      <c r="AQ305">
        <v>0.25</v>
      </c>
      <c r="AU305">
        <v>193</v>
      </c>
      <c r="AV305">
        <v>538</v>
      </c>
      <c r="AX305">
        <v>514</v>
      </c>
      <c r="AY305">
        <v>1912</v>
      </c>
      <c r="AZ305">
        <v>0</v>
      </c>
      <c r="BA305">
        <v>0</v>
      </c>
      <c r="BB305">
        <v>2</v>
      </c>
      <c r="BC305">
        <v>0</v>
      </c>
      <c r="BD305">
        <v>0.25</v>
      </c>
      <c r="BH305" t="s">
        <v>251</v>
      </c>
      <c r="BI305" t="s">
        <v>251</v>
      </c>
      <c r="BJ305">
        <v>184055.765625</v>
      </c>
      <c r="BK305">
        <v>0.30000001192092901</v>
      </c>
      <c r="BM305">
        <v>0.75419998168945313</v>
      </c>
      <c r="BN305" t="s">
        <v>101</v>
      </c>
      <c r="BQ305" t="s">
        <v>101</v>
      </c>
      <c r="BS305" t="s">
        <v>260</v>
      </c>
      <c r="BT305">
        <v>0</v>
      </c>
      <c r="BV305" t="s">
        <v>101</v>
      </c>
      <c r="BW305" t="s">
        <v>1308</v>
      </c>
      <c r="BX305" t="s">
        <v>1308</v>
      </c>
      <c r="BY305" t="s">
        <v>1308</v>
      </c>
      <c r="CB305" t="s">
        <v>330</v>
      </c>
      <c r="CC305" t="s">
        <v>100</v>
      </c>
      <c r="CD305" t="s">
        <v>262</v>
      </c>
      <c r="CE305" t="s">
        <v>5084</v>
      </c>
      <c r="CF305">
        <v>52802.309811605752</v>
      </c>
      <c r="CG305">
        <v>105140602.0464983</v>
      </c>
      <c r="CJ305" t="s">
        <v>101</v>
      </c>
      <c r="CK305" t="s">
        <v>12775</v>
      </c>
    </row>
    <row r="306" spans="1:89" x14ac:dyDescent="0.25">
      <c r="A306" t="s">
        <v>5089</v>
      </c>
      <c r="B306" t="s">
        <v>1321</v>
      </c>
      <c r="C306" t="s">
        <v>1322</v>
      </c>
      <c r="D306">
        <v>6</v>
      </c>
      <c r="E306" t="s">
        <v>249</v>
      </c>
      <c r="F306" t="s">
        <v>264</v>
      </c>
      <c r="G306" t="s">
        <v>265</v>
      </c>
      <c r="H306" t="s">
        <v>278</v>
      </c>
      <c r="I306" t="s">
        <v>1323</v>
      </c>
      <c r="J306" t="s">
        <v>13237</v>
      </c>
      <c r="K306" t="s">
        <v>2168</v>
      </c>
      <c r="L306" t="s">
        <v>1317</v>
      </c>
      <c r="M306">
        <v>30.872165679931641</v>
      </c>
      <c r="N306" t="s">
        <v>101</v>
      </c>
      <c r="O306" t="s">
        <v>101</v>
      </c>
      <c r="P306" t="s">
        <v>100</v>
      </c>
      <c r="Q306" t="s">
        <v>101</v>
      </c>
      <c r="R306" t="s">
        <v>101</v>
      </c>
      <c r="S306" t="s">
        <v>1318</v>
      </c>
      <c r="T306" t="s">
        <v>5722</v>
      </c>
      <c r="U306" t="s">
        <v>13236</v>
      </c>
      <c r="V306" t="s">
        <v>101</v>
      </c>
      <c r="X306" t="s">
        <v>134</v>
      </c>
      <c r="Y306">
        <v>94880000</v>
      </c>
      <c r="Z306">
        <v>5749000</v>
      </c>
      <c r="AA306" t="s">
        <v>100</v>
      </c>
      <c r="AD306">
        <v>0.55652093887329102</v>
      </c>
      <c r="AG306">
        <v>1221</v>
      </c>
      <c r="AI306">
        <v>1135</v>
      </c>
      <c r="AJ306">
        <v>1349</v>
      </c>
      <c r="AK306">
        <v>2985</v>
      </c>
      <c r="AL306">
        <v>2985</v>
      </c>
      <c r="AM306">
        <v>5</v>
      </c>
      <c r="AN306">
        <v>0</v>
      </c>
      <c r="AO306">
        <v>20.60000038146973</v>
      </c>
      <c r="AP306">
        <v>0</v>
      </c>
      <c r="AQ306">
        <v>0</v>
      </c>
      <c r="AU306">
        <v>238</v>
      </c>
      <c r="AV306">
        <v>457</v>
      </c>
      <c r="AX306">
        <v>370</v>
      </c>
      <c r="AY306">
        <v>1494</v>
      </c>
      <c r="AZ306">
        <v>1</v>
      </c>
      <c r="BA306">
        <v>0</v>
      </c>
      <c r="BB306">
        <v>0</v>
      </c>
      <c r="BC306">
        <v>0</v>
      </c>
      <c r="BD306">
        <v>0</v>
      </c>
      <c r="BH306" t="s">
        <v>251</v>
      </c>
      <c r="BI306" t="s">
        <v>251</v>
      </c>
      <c r="BJ306">
        <v>207614.875</v>
      </c>
      <c r="BK306">
        <v>1.0900000333786011</v>
      </c>
      <c r="BM306">
        <v>0.88954001665115356</v>
      </c>
      <c r="BN306" t="s">
        <v>101</v>
      </c>
      <c r="BQ306" t="s">
        <v>101</v>
      </c>
      <c r="BS306" t="s">
        <v>260</v>
      </c>
      <c r="BT306">
        <v>0</v>
      </c>
      <c r="BV306" t="s">
        <v>101</v>
      </c>
      <c r="BW306" t="s">
        <v>1308</v>
      </c>
      <c r="BX306" t="s">
        <v>1308</v>
      </c>
      <c r="BY306" t="s">
        <v>1308</v>
      </c>
      <c r="CB306" t="s">
        <v>330</v>
      </c>
      <c r="CC306" t="s">
        <v>100</v>
      </c>
      <c r="CD306" t="s">
        <v>262</v>
      </c>
      <c r="CE306" t="s">
        <v>5090</v>
      </c>
      <c r="CF306">
        <v>60253.535647193312</v>
      </c>
      <c r="CG306">
        <v>79958863.502671912</v>
      </c>
      <c r="CJ306" t="s">
        <v>101</v>
      </c>
      <c r="CK306" t="s">
        <v>12775</v>
      </c>
    </row>
    <row r="307" spans="1:89" x14ac:dyDescent="0.25">
      <c r="A307" t="s">
        <v>5093</v>
      </c>
      <c r="B307" t="s">
        <v>1324</v>
      </c>
      <c r="C307" t="s">
        <v>1325</v>
      </c>
      <c r="D307">
        <v>6</v>
      </c>
      <c r="E307" t="s">
        <v>249</v>
      </c>
      <c r="F307" t="s">
        <v>264</v>
      </c>
      <c r="G307" t="s">
        <v>272</v>
      </c>
      <c r="H307" t="s">
        <v>1326</v>
      </c>
      <c r="I307" t="s">
        <v>1327</v>
      </c>
      <c r="J307" t="s">
        <v>13238</v>
      </c>
      <c r="K307" t="s">
        <v>2168</v>
      </c>
      <c r="L307" t="s">
        <v>1317</v>
      </c>
      <c r="M307">
        <v>23.571123123168949</v>
      </c>
      <c r="N307" t="s">
        <v>101</v>
      </c>
      <c r="O307" t="s">
        <v>101</v>
      </c>
      <c r="P307" t="s">
        <v>100</v>
      </c>
      <c r="Q307" t="s">
        <v>101</v>
      </c>
      <c r="R307" t="s">
        <v>101</v>
      </c>
      <c r="S307" t="s">
        <v>1318</v>
      </c>
      <c r="T307" t="s">
        <v>5722</v>
      </c>
      <c r="U307" t="s">
        <v>13236</v>
      </c>
      <c r="V307" t="s">
        <v>101</v>
      </c>
      <c r="X307" t="s">
        <v>134</v>
      </c>
      <c r="Y307">
        <v>111282000</v>
      </c>
      <c r="Z307">
        <v>552000</v>
      </c>
      <c r="AA307" t="s">
        <v>100</v>
      </c>
      <c r="AD307">
        <v>3.8947091102600102</v>
      </c>
      <c r="AG307">
        <v>7876</v>
      </c>
      <c r="AI307">
        <v>7293</v>
      </c>
      <c r="AJ307">
        <v>13833</v>
      </c>
      <c r="AK307">
        <v>22844</v>
      </c>
      <c r="AL307">
        <v>22844</v>
      </c>
      <c r="AM307">
        <v>97</v>
      </c>
      <c r="AN307">
        <v>0</v>
      </c>
      <c r="AO307">
        <v>104.7200012207031</v>
      </c>
      <c r="AP307">
        <v>0</v>
      </c>
      <c r="AQ307">
        <v>3.9999999105930328E-2</v>
      </c>
      <c r="AU307">
        <v>2704</v>
      </c>
      <c r="AV307">
        <v>1410</v>
      </c>
      <c r="AX307">
        <v>1273</v>
      </c>
      <c r="AY307">
        <v>4760</v>
      </c>
      <c r="AZ307">
        <v>20</v>
      </c>
      <c r="BA307">
        <v>0</v>
      </c>
      <c r="BB307">
        <v>9</v>
      </c>
      <c r="BC307">
        <v>0</v>
      </c>
      <c r="BD307">
        <v>3.9999999105930328E-2</v>
      </c>
      <c r="BH307" t="s">
        <v>251</v>
      </c>
      <c r="BI307" t="s">
        <v>251</v>
      </c>
      <c r="BJ307">
        <v>78923.40625</v>
      </c>
      <c r="BK307">
        <v>1.200000047683716</v>
      </c>
      <c r="BM307">
        <v>0.8139922022819519</v>
      </c>
      <c r="BN307" t="s">
        <v>101</v>
      </c>
      <c r="BQ307" t="s">
        <v>101</v>
      </c>
      <c r="BS307" t="s">
        <v>260</v>
      </c>
      <c r="BT307">
        <v>0</v>
      </c>
      <c r="BV307" t="s">
        <v>101</v>
      </c>
      <c r="BW307" t="s">
        <v>1308</v>
      </c>
      <c r="BX307" t="s">
        <v>1308</v>
      </c>
      <c r="BY307" t="s">
        <v>1308</v>
      </c>
      <c r="CB307" t="s">
        <v>330</v>
      </c>
      <c r="CC307" t="s">
        <v>100</v>
      </c>
      <c r="CD307" t="s">
        <v>262</v>
      </c>
      <c r="CE307" t="s">
        <v>5094</v>
      </c>
      <c r="CF307">
        <v>48080.397186984948</v>
      </c>
      <c r="CG307">
        <v>61049173.845272541</v>
      </c>
      <c r="CJ307" t="s">
        <v>101</v>
      </c>
      <c r="CK307" t="s">
        <v>12775</v>
      </c>
    </row>
    <row r="308" spans="1:89" x14ac:dyDescent="0.25">
      <c r="A308" t="s">
        <v>5091</v>
      </c>
      <c r="B308" t="s">
        <v>2018</v>
      </c>
      <c r="C308" t="s">
        <v>2019</v>
      </c>
      <c r="D308">
        <v>6</v>
      </c>
      <c r="E308" t="s">
        <v>249</v>
      </c>
      <c r="F308" t="s">
        <v>2020</v>
      </c>
      <c r="G308" t="s">
        <v>302</v>
      </c>
      <c r="H308" t="s">
        <v>2021</v>
      </c>
      <c r="I308" t="s">
        <v>2022</v>
      </c>
      <c r="J308" t="s">
        <v>13239</v>
      </c>
      <c r="K308" t="s">
        <v>2023</v>
      </c>
      <c r="L308" t="s">
        <v>1317</v>
      </c>
      <c r="M308">
        <v>1.6549181938171389</v>
      </c>
      <c r="N308" t="s">
        <v>100</v>
      </c>
      <c r="O308" t="s">
        <v>101</v>
      </c>
      <c r="P308" t="s">
        <v>100</v>
      </c>
      <c r="Q308" t="s">
        <v>101</v>
      </c>
      <c r="R308" t="s">
        <v>101</v>
      </c>
      <c r="S308" t="s">
        <v>2024</v>
      </c>
      <c r="T308" t="s">
        <v>10064</v>
      </c>
      <c r="U308" t="s">
        <v>2025</v>
      </c>
      <c r="V308" t="s">
        <v>101</v>
      </c>
      <c r="X308" t="s">
        <v>313</v>
      </c>
      <c r="Y308">
        <v>30000000</v>
      </c>
      <c r="Z308">
        <v>1601000</v>
      </c>
      <c r="AA308" t="s">
        <v>100</v>
      </c>
      <c r="AD308">
        <v>1.180588960647583</v>
      </c>
      <c r="AE308">
        <v>0</v>
      </c>
      <c r="AF308">
        <v>0</v>
      </c>
      <c r="AG308">
        <v>690</v>
      </c>
      <c r="AH308">
        <v>0</v>
      </c>
      <c r="AI308">
        <v>561</v>
      </c>
      <c r="AJ308">
        <v>1890</v>
      </c>
      <c r="AK308">
        <v>1835</v>
      </c>
      <c r="AL308">
        <v>1890</v>
      </c>
      <c r="AM308">
        <v>10</v>
      </c>
      <c r="AN308">
        <v>0</v>
      </c>
      <c r="AO308">
        <v>10.60999965667725</v>
      </c>
      <c r="AP308">
        <v>0</v>
      </c>
      <c r="AQ308">
        <v>0</v>
      </c>
      <c r="AU308">
        <v>415</v>
      </c>
      <c r="AV308">
        <v>100</v>
      </c>
      <c r="AW308">
        <v>0</v>
      </c>
      <c r="AX308">
        <v>92</v>
      </c>
      <c r="AY308">
        <v>566</v>
      </c>
      <c r="AZ308">
        <v>1</v>
      </c>
      <c r="BA308">
        <v>0</v>
      </c>
      <c r="BB308">
        <v>2</v>
      </c>
      <c r="BC308">
        <v>0</v>
      </c>
      <c r="BD308">
        <v>0</v>
      </c>
      <c r="BH308" t="s">
        <v>251</v>
      </c>
      <c r="BI308" t="s">
        <v>251</v>
      </c>
      <c r="BJ308">
        <v>300000</v>
      </c>
      <c r="BK308">
        <v>0.10999999940395359</v>
      </c>
      <c r="BM308">
        <v>0.36419999599456793</v>
      </c>
      <c r="BN308" t="s">
        <v>101</v>
      </c>
      <c r="BQ308" t="s">
        <v>101</v>
      </c>
      <c r="BS308" t="s">
        <v>260</v>
      </c>
      <c r="BT308">
        <v>0</v>
      </c>
      <c r="BV308" t="s">
        <v>101</v>
      </c>
      <c r="BW308" t="s">
        <v>1308</v>
      </c>
      <c r="BX308" t="s">
        <v>1308</v>
      </c>
      <c r="BY308" t="s">
        <v>1308</v>
      </c>
      <c r="CB308" t="s">
        <v>330</v>
      </c>
      <c r="CC308" t="s">
        <v>100</v>
      </c>
      <c r="CD308" t="s">
        <v>262</v>
      </c>
      <c r="CE308" t="s">
        <v>5092</v>
      </c>
      <c r="CF308">
        <v>9425.652367145336</v>
      </c>
      <c r="CG308">
        <v>4286235.6275368026</v>
      </c>
      <c r="CJ308" t="s">
        <v>101</v>
      </c>
      <c r="CK308" t="s">
        <v>12775</v>
      </c>
    </row>
    <row r="309" spans="1:89" x14ac:dyDescent="0.25">
      <c r="A309" t="s">
        <v>5062</v>
      </c>
      <c r="B309" t="s">
        <v>2041</v>
      </c>
      <c r="C309" t="s">
        <v>2042</v>
      </c>
      <c r="D309">
        <v>6</v>
      </c>
      <c r="E309" t="s">
        <v>249</v>
      </c>
      <c r="F309" t="s">
        <v>264</v>
      </c>
      <c r="G309" t="s">
        <v>2043</v>
      </c>
      <c r="H309" t="s">
        <v>2044</v>
      </c>
      <c r="I309" t="s">
        <v>2045</v>
      </c>
      <c r="J309" t="s">
        <v>13240</v>
      </c>
      <c r="K309" t="s">
        <v>2046</v>
      </c>
      <c r="L309" t="s">
        <v>1317</v>
      </c>
      <c r="M309">
        <v>26.934368133544918</v>
      </c>
      <c r="N309" t="s">
        <v>100</v>
      </c>
      <c r="O309" t="s">
        <v>101</v>
      </c>
      <c r="P309" t="s">
        <v>100</v>
      </c>
      <c r="Q309" t="s">
        <v>101</v>
      </c>
      <c r="R309" t="s">
        <v>101</v>
      </c>
      <c r="S309" t="s">
        <v>268</v>
      </c>
      <c r="T309" t="s">
        <v>5912</v>
      </c>
      <c r="U309" t="s">
        <v>2047</v>
      </c>
      <c r="V309" t="s">
        <v>101</v>
      </c>
      <c r="X309" t="s">
        <v>250</v>
      </c>
      <c r="Y309">
        <v>46494000</v>
      </c>
      <c r="Z309">
        <v>2832000</v>
      </c>
      <c r="AA309" t="s">
        <v>100</v>
      </c>
      <c r="AB309" t="s">
        <v>2048</v>
      </c>
      <c r="AD309">
        <v>3.8122389316558838</v>
      </c>
      <c r="AE309">
        <v>2.1305336952209468</v>
      </c>
      <c r="AF309">
        <v>0</v>
      </c>
      <c r="AG309">
        <v>980</v>
      </c>
      <c r="AH309">
        <v>1116</v>
      </c>
      <c r="AI309">
        <v>802</v>
      </c>
      <c r="AJ309">
        <v>5318</v>
      </c>
      <c r="AK309">
        <v>2103</v>
      </c>
      <c r="AL309">
        <v>5318</v>
      </c>
      <c r="AM309">
        <v>34</v>
      </c>
      <c r="AN309">
        <v>1</v>
      </c>
      <c r="AO309">
        <v>17.270000457763668</v>
      </c>
      <c r="AP309">
        <v>1</v>
      </c>
      <c r="AQ309">
        <v>0</v>
      </c>
      <c r="AU309">
        <v>383</v>
      </c>
      <c r="AV309">
        <v>269</v>
      </c>
      <c r="AW309">
        <v>374</v>
      </c>
      <c r="AX309">
        <v>220</v>
      </c>
      <c r="AY309">
        <v>1283</v>
      </c>
      <c r="AZ309">
        <v>9</v>
      </c>
      <c r="BA309">
        <v>0</v>
      </c>
      <c r="BB309">
        <v>28</v>
      </c>
      <c r="BC309">
        <v>0</v>
      </c>
      <c r="BD309">
        <v>0</v>
      </c>
      <c r="BH309" t="s">
        <v>251</v>
      </c>
      <c r="BI309" t="s">
        <v>251</v>
      </c>
      <c r="BJ309">
        <v>172840.15625</v>
      </c>
      <c r="BK309">
        <v>0.47999998927116388</v>
      </c>
      <c r="BM309">
        <v>0.62909501791000366</v>
      </c>
      <c r="BN309" t="s">
        <v>101</v>
      </c>
      <c r="BQ309" t="s">
        <v>101</v>
      </c>
      <c r="BS309" t="s">
        <v>260</v>
      </c>
      <c r="BT309">
        <v>0</v>
      </c>
      <c r="BV309" t="s">
        <v>101</v>
      </c>
      <c r="BW309" t="s">
        <v>1308</v>
      </c>
      <c r="BX309" t="s">
        <v>1308</v>
      </c>
      <c r="BY309" t="s">
        <v>1308</v>
      </c>
      <c r="CB309" t="s">
        <v>330</v>
      </c>
      <c r="CC309" t="s">
        <v>100</v>
      </c>
      <c r="CD309" t="s">
        <v>262</v>
      </c>
      <c r="CE309" t="s">
        <v>5063</v>
      </c>
      <c r="CF309">
        <v>56208.998766664838</v>
      </c>
      <c r="CG309">
        <v>69759974.064128831</v>
      </c>
      <c r="CJ309" t="s">
        <v>101</v>
      </c>
      <c r="CK309" t="s">
        <v>12775</v>
      </c>
    </row>
    <row r="310" spans="1:89" x14ac:dyDescent="0.25">
      <c r="A310" t="s">
        <v>5069</v>
      </c>
      <c r="B310" t="s">
        <v>2049</v>
      </c>
      <c r="C310" t="s">
        <v>2050</v>
      </c>
      <c r="D310">
        <v>6</v>
      </c>
      <c r="E310" t="s">
        <v>249</v>
      </c>
      <c r="F310" t="s">
        <v>314</v>
      </c>
      <c r="G310" t="s">
        <v>2051</v>
      </c>
      <c r="H310" t="s">
        <v>2052</v>
      </c>
      <c r="I310" t="s">
        <v>2053</v>
      </c>
      <c r="J310" t="s">
        <v>13241</v>
      </c>
      <c r="K310" t="s">
        <v>2046</v>
      </c>
      <c r="L310" t="s">
        <v>1317</v>
      </c>
      <c r="M310">
        <v>21.686521530151371</v>
      </c>
      <c r="N310" t="s">
        <v>100</v>
      </c>
      <c r="O310" t="s">
        <v>101</v>
      </c>
      <c r="P310" t="s">
        <v>101</v>
      </c>
      <c r="Q310" t="s">
        <v>101</v>
      </c>
      <c r="R310" t="s">
        <v>101</v>
      </c>
      <c r="S310" t="s">
        <v>268</v>
      </c>
      <c r="T310" t="s">
        <v>5912</v>
      </c>
      <c r="U310" t="s">
        <v>13223</v>
      </c>
      <c r="V310" t="s">
        <v>101</v>
      </c>
      <c r="X310" t="s">
        <v>250</v>
      </c>
      <c r="Y310">
        <v>62938000</v>
      </c>
      <c r="Z310">
        <v>3833000</v>
      </c>
      <c r="AA310" t="s">
        <v>100</v>
      </c>
      <c r="AD310">
        <v>0.81580042839050293</v>
      </c>
      <c r="AE310">
        <v>0</v>
      </c>
      <c r="AF310">
        <v>0</v>
      </c>
      <c r="AG310">
        <v>79</v>
      </c>
      <c r="AH310">
        <v>0</v>
      </c>
      <c r="AI310">
        <v>52</v>
      </c>
      <c r="AJ310">
        <v>3414</v>
      </c>
      <c r="AK310">
        <v>184</v>
      </c>
      <c r="AL310">
        <v>3414</v>
      </c>
      <c r="AM310">
        <v>18</v>
      </c>
      <c r="AN310">
        <v>0</v>
      </c>
      <c r="AO310">
        <v>1.919999957084656</v>
      </c>
      <c r="AP310">
        <v>0</v>
      </c>
      <c r="AQ310">
        <v>0</v>
      </c>
      <c r="AU310">
        <v>21</v>
      </c>
      <c r="AV310">
        <v>49</v>
      </c>
      <c r="AW310">
        <v>0</v>
      </c>
      <c r="AX310">
        <v>32</v>
      </c>
      <c r="AY310">
        <v>3244</v>
      </c>
      <c r="AZ310">
        <v>10</v>
      </c>
      <c r="BA310">
        <v>0</v>
      </c>
      <c r="BB310">
        <v>25</v>
      </c>
      <c r="BC310">
        <v>0</v>
      </c>
      <c r="BD310">
        <v>0</v>
      </c>
      <c r="BH310" t="s">
        <v>251</v>
      </c>
      <c r="BI310" t="s">
        <v>251</v>
      </c>
      <c r="BJ310">
        <v>1284449</v>
      </c>
      <c r="BK310">
        <v>2.999999932944775E-2</v>
      </c>
      <c r="BM310">
        <v>0.19929699599742889</v>
      </c>
      <c r="BN310" t="s">
        <v>101</v>
      </c>
      <c r="BQ310" t="s">
        <v>101</v>
      </c>
      <c r="BS310" t="s">
        <v>260</v>
      </c>
      <c r="BT310">
        <v>0</v>
      </c>
      <c r="BV310" t="s">
        <v>101</v>
      </c>
      <c r="BW310" t="s">
        <v>1308</v>
      </c>
      <c r="BX310" t="s">
        <v>1308</v>
      </c>
      <c r="BY310" t="s">
        <v>1308</v>
      </c>
      <c r="CB310" t="s">
        <v>330</v>
      </c>
      <c r="CC310" t="s">
        <v>100</v>
      </c>
      <c r="CD310" t="s">
        <v>262</v>
      </c>
      <c r="CE310" t="s">
        <v>2039</v>
      </c>
      <c r="CF310">
        <v>42190.333936915027</v>
      </c>
      <c r="CG310">
        <v>56168059.009755023</v>
      </c>
      <c r="CJ310" t="s">
        <v>101</v>
      </c>
      <c r="CK310" t="s">
        <v>12775</v>
      </c>
    </row>
    <row r="311" spans="1:89" x14ac:dyDescent="0.25">
      <c r="A311" t="s">
        <v>5064</v>
      </c>
      <c r="B311" t="s">
        <v>2114</v>
      </c>
      <c r="C311" t="s">
        <v>2115</v>
      </c>
      <c r="D311">
        <v>6</v>
      </c>
      <c r="E311" t="s">
        <v>249</v>
      </c>
      <c r="F311" t="s">
        <v>264</v>
      </c>
      <c r="G311" t="s">
        <v>2073</v>
      </c>
      <c r="H311" t="s">
        <v>2116</v>
      </c>
      <c r="I311" t="s">
        <v>2117</v>
      </c>
      <c r="J311" t="s">
        <v>13242</v>
      </c>
      <c r="K311" t="s">
        <v>2046</v>
      </c>
      <c r="L311" t="s">
        <v>1317</v>
      </c>
      <c r="M311">
        <v>55.366481781005859</v>
      </c>
      <c r="N311" t="s">
        <v>100</v>
      </c>
      <c r="O311" t="s">
        <v>101</v>
      </c>
      <c r="P311" t="s">
        <v>100</v>
      </c>
      <c r="Q311" t="s">
        <v>101</v>
      </c>
      <c r="R311" t="s">
        <v>101</v>
      </c>
      <c r="S311" t="s">
        <v>268</v>
      </c>
      <c r="T311" t="s">
        <v>5912</v>
      </c>
      <c r="U311" t="s">
        <v>13223</v>
      </c>
      <c r="V311" t="s">
        <v>101</v>
      </c>
      <c r="X311" t="s">
        <v>296</v>
      </c>
      <c r="Y311">
        <v>64900000</v>
      </c>
      <c r="Z311">
        <v>3953000</v>
      </c>
      <c r="AA311" t="s">
        <v>100</v>
      </c>
      <c r="AB311" t="s">
        <v>2118</v>
      </c>
      <c r="AD311">
        <v>8.6414251327514648</v>
      </c>
      <c r="AE311">
        <v>1.468550324440002</v>
      </c>
      <c r="AF311">
        <v>0</v>
      </c>
      <c r="AG311">
        <v>916</v>
      </c>
      <c r="AH311">
        <v>928</v>
      </c>
      <c r="AI311">
        <v>640</v>
      </c>
      <c r="AJ311">
        <v>1075</v>
      </c>
      <c r="AK311">
        <v>2230</v>
      </c>
      <c r="AL311">
        <v>2230</v>
      </c>
      <c r="AM311">
        <v>5</v>
      </c>
      <c r="AN311">
        <v>5</v>
      </c>
      <c r="AO311">
        <v>26.989999771118161</v>
      </c>
      <c r="AP311">
        <v>5</v>
      </c>
      <c r="AQ311">
        <v>0</v>
      </c>
      <c r="AU311">
        <v>260</v>
      </c>
      <c r="AV311">
        <v>127</v>
      </c>
      <c r="AW311">
        <v>23</v>
      </c>
      <c r="AX311">
        <v>99</v>
      </c>
      <c r="AY311">
        <v>548</v>
      </c>
      <c r="AZ311">
        <v>0</v>
      </c>
      <c r="BA311">
        <v>0</v>
      </c>
      <c r="BB311">
        <v>2</v>
      </c>
      <c r="BC311">
        <v>0</v>
      </c>
      <c r="BD311">
        <v>0</v>
      </c>
      <c r="BH311" t="s">
        <v>251</v>
      </c>
      <c r="BI311" t="s">
        <v>251</v>
      </c>
      <c r="BJ311">
        <v>511023.625</v>
      </c>
      <c r="BK311">
        <v>0.68000000715255737</v>
      </c>
      <c r="BL311" t="s">
        <v>193</v>
      </c>
      <c r="BM311">
        <v>0.256725013256073</v>
      </c>
      <c r="BN311" t="s">
        <v>101</v>
      </c>
      <c r="BQ311" t="s">
        <v>101</v>
      </c>
      <c r="BS311" t="s">
        <v>260</v>
      </c>
      <c r="BT311">
        <v>0</v>
      </c>
      <c r="BV311" t="s">
        <v>101</v>
      </c>
      <c r="BW311" t="s">
        <v>1308</v>
      </c>
      <c r="BX311" t="s">
        <v>1308</v>
      </c>
      <c r="BY311" t="s">
        <v>1308</v>
      </c>
      <c r="CB311" t="s">
        <v>330</v>
      </c>
      <c r="CC311" t="s">
        <v>100</v>
      </c>
      <c r="CD311" t="s">
        <v>262</v>
      </c>
      <c r="CE311" t="s">
        <v>5065</v>
      </c>
      <c r="CF311">
        <v>83726.035234419498</v>
      </c>
      <c r="CG311">
        <v>143399101.52949399</v>
      </c>
      <c r="CJ311" t="s">
        <v>101</v>
      </c>
      <c r="CK311" t="s">
        <v>12775</v>
      </c>
    </row>
    <row r="312" spans="1:89" x14ac:dyDescent="0.25">
      <c r="A312" t="s">
        <v>5060</v>
      </c>
      <c r="B312" t="s">
        <v>2054</v>
      </c>
      <c r="C312" t="s">
        <v>2055</v>
      </c>
      <c r="D312">
        <v>6</v>
      </c>
      <c r="E312" t="s">
        <v>249</v>
      </c>
      <c r="F312" t="s">
        <v>271</v>
      </c>
      <c r="G312" t="s">
        <v>265</v>
      </c>
      <c r="H312" t="s">
        <v>2056</v>
      </c>
      <c r="I312" t="s">
        <v>2057</v>
      </c>
      <c r="J312" t="s">
        <v>13243</v>
      </c>
      <c r="K312" t="s">
        <v>2046</v>
      </c>
      <c r="L312" t="s">
        <v>1317</v>
      </c>
      <c r="M312">
        <v>22.877670288085941</v>
      </c>
      <c r="N312" t="s">
        <v>100</v>
      </c>
      <c r="O312" t="s">
        <v>101</v>
      </c>
      <c r="P312" t="s">
        <v>100</v>
      </c>
      <c r="Q312" t="s">
        <v>101</v>
      </c>
      <c r="R312" t="s">
        <v>101</v>
      </c>
      <c r="S312" t="s">
        <v>268</v>
      </c>
      <c r="T312" t="s">
        <v>5912</v>
      </c>
      <c r="U312" t="s">
        <v>2058</v>
      </c>
      <c r="V312" t="s">
        <v>101</v>
      </c>
      <c r="X312" t="s">
        <v>250</v>
      </c>
      <c r="Y312">
        <v>190218000</v>
      </c>
      <c r="Z312">
        <v>11585000</v>
      </c>
      <c r="AA312" t="s">
        <v>100</v>
      </c>
      <c r="AD312">
        <v>3.2527632713317871</v>
      </c>
      <c r="AE312">
        <v>0</v>
      </c>
      <c r="AF312">
        <v>0</v>
      </c>
      <c r="AG312">
        <v>3717</v>
      </c>
      <c r="AH312">
        <v>0</v>
      </c>
      <c r="AI312">
        <v>3331</v>
      </c>
      <c r="AJ312">
        <v>16815</v>
      </c>
      <c r="AK312">
        <v>20045</v>
      </c>
      <c r="AL312">
        <v>20045</v>
      </c>
      <c r="AM312">
        <v>57</v>
      </c>
      <c r="AN312">
        <v>0</v>
      </c>
      <c r="AO312">
        <v>94.910003662109375</v>
      </c>
      <c r="AP312">
        <v>0</v>
      </c>
      <c r="AQ312">
        <v>0</v>
      </c>
      <c r="AU312">
        <v>1446</v>
      </c>
      <c r="AV312">
        <v>2009</v>
      </c>
      <c r="AW312">
        <v>0</v>
      </c>
      <c r="AX312">
        <v>1785</v>
      </c>
      <c r="AY312">
        <v>16486</v>
      </c>
      <c r="AZ312">
        <v>29</v>
      </c>
      <c r="BA312">
        <v>0</v>
      </c>
      <c r="BB312">
        <v>150</v>
      </c>
      <c r="BC312">
        <v>0</v>
      </c>
      <c r="BD312">
        <v>0</v>
      </c>
      <c r="BH312" t="s">
        <v>251</v>
      </c>
      <c r="BI312" t="s">
        <v>251</v>
      </c>
      <c r="BJ312">
        <v>94682.9296875</v>
      </c>
      <c r="BK312">
        <v>0.93999999761581421</v>
      </c>
      <c r="BM312">
        <v>0.65168100595474243</v>
      </c>
      <c r="BN312" t="s">
        <v>101</v>
      </c>
      <c r="BQ312" t="s">
        <v>101</v>
      </c>
      <c r="BS312" t="s">
        <v>260</v>
      </c>
      <c r="BT312">
        <v>0</v>
      </c>
      <c r="BV312" t="s">
        <v>101</v>
      </c>
      <c r="BW312" t="s">
        <v>1308</v>
      </c>
      <c r="BX312" t="s">
        <v>1308</v>
      </c>
      <c r="BY312" t="s">
        <v>1308</v>
      </c>
      <c r="CB312" t="s">
        <v>330</v>
      </c>
      <c r="CC312" t="s">
        <v>100</v>
      </c>
      <c r="CD312" t="s">
        <v>262</v>
      </c>
      <c r="CE312" t="s">
        <v>5061</v>
      </c>
      <c r="CF312">
        <v>54835.16861999761</v>
      </c>
      <c r="CG312">
        <v>59253132.837221272</v>
      </c>
      <c r="CJ312" t="s">
        <v>101</v>
      </c>
      <c r="CK312" t="s">
        <v>12775</v>
      </c>
    </row>
    <row r="313" spans="1:89" x14ac:dyDescent="0.25">
      <c r="A313" t="s">
        <v>5085</v>
      </c>
      <c r="B313" t="s">
        <v>2169</v>
      </c>
      <c r="C313" t="s">
        <v>2170</v>
      </c>
      <c r="D313">
        <v>6</v>
      </c>
      <c r="E313" t="s">
        <v>249</v>
      </c>
      <c r="F313" t="s">
        <v>2171</v>
      </c>
      <c r="G313" t="s">
        <v>2043</v>
      </c>
      <c r="H313" t="s">
        <v>2172</v>
      </c>
      <c r="I313" t="s">
        <v>2173</v>
      </c>
      <c r="J313" t="s">
        <v>13244</v>
      </c>
      <c r="L313" t="s">
        <v>1317</v>
      </c>
      <c r="M313">
        <v>47.526645660400391</v>
      </c>
      <c r="N313" t="s">
        <v>100</v>
      </c>
      <c r="O313" t="s">
        <v>101</v>
      </c>
      <c r="P313" t="s">
        <v>100</v>
      </c>
      <c r="Q313" t="s">
        <v>101</v>
      </c>
      <c r="R313" t="s">
        <v>101</v>
      </c>
      <c r="S313" t="s">
        <v>2174</v>
      </c>
      <c r="T313" t="s">
        <v>6367</v>
      </c>
      <c r="U313" t="s">
        <v>2047</v>
      </c>
      <c r="V313" t="s">
        <v>101</v>
      </c>
      <c r="X313" t="s">
        <v>134</v>
      </c>
      <c r="Y313">
        <v>18468000</v>
      </c>
      <c r="Z313">
        <v>1125000</v>
      </c>
      <c r="AA313" t="s">
        <v>100</v>
      </c>
      <c r="AB313" t="s">
        <v>2175</v>
      </c>
      <c r="AD313">
        <v>0.1067950874567032</v>
      </c>
      <c r="AE313">
        <v>2.2809999791206789E-5</v>
      </c>
      <c r="AF313">
        <v>0</v>
      </c>
      <c r="AG313">
        <v>137</v>
      </c>
      <c r="AH313">
        <v>0</v>
      </c>
      <c r="AI313">
        <v>118</v>
      </c>
      <c r="AJ313">
        <v>179</v>
      </c>
      <c r="AK313">
        <v>428</v>
      </c>
      <c r="AL313">
        <v>428</v>
      </c>
      <c r="AM313">
        <v>0</v>
      </c>
      <c r="AN313">
        <v>0</v>
      </c>
      <c r="AO313">
        <v>4.9200000762939453</v>
      </c>
      <c r="AP313">
        <v>0</v>
      </c>
      <c r="AQ313">
        <v>0</v>
      </c>
      <c r="AU313">
        <v>22</v>
      </c>
      <c r="AV313">
        <v>111</v>
      </c>
      <c r="AW313">
        <v>0</v>
      </c>
      <c r="AX313">
        <v>86</v>
      </c>
      <c r="AY313">
        <v>304</v>
      </c>
      <c r="AZ313">
        <v>0</v>
      </c>
      <c r="BA313">
        <v>0</v>
      </c>
      <c r="BB313">
        <v>10</v>
      </c>
      <c r="BC313">
        <v>0</v>
      </c>
      <c r="BD313">
        <v>0</v>
      </c>
      <c r="BH313" t="s">
        <v>251</v>
      </c>
      <c r="BI313" t="s">
        <v>251</v>
      </c>
      <c r="BJ313">
        <v>166378.375</v>
      </c>
      <c r="BK313">
        <v>0.95999997854232788</v>
      </c>
      <c r="BM313">
        <v>0.78962302207946777</v>
      </c>
      <c r="BN313" t="s">
        <v>101</v>
      </c>
      <c r="BQ313" t="s">
        <v>101</v>
      </c>
      <c r="BS313" t="s">
        <v>260</v>
      </c>
      <c r="BT313">
        <v>0</v>
      </c>
      <c r="BV313" t="s">
        <v>101</v>
      </c>
      <c r="BW313" t="s">
        <v>1308</v>
      </c>
      <c r="BX313" t="s">
        <v>1308</v>
      </c>
      <c r="BY313" t="s">
        <v>1308</v>
      </c>
      <c r="CB313" t="s">
        <v>330</v>
      </c>
      <c r="CC313" t="s">
        <v>100</v>
      </c>
      <c r="CD313" t="s">
        <v>262</v>
      </c>
      <c r="CF313">
        <v>65114.328724239807</v>
      </c>
      <c r="CG313">
        <v>123093939.516826</v>
      </c>
      <c r="CJ313" t="s">
        <v>101</v>
      </c>
      <c r="CK313" t="s">
        <v>12775</v>
      </c>
    </row>
    <row r="314" spans="1:89" x14ac:dyDescent="0.25">
      <c r="A314" t="s">
        <v>5066</v>
      </c>
      <c r="B314" t="s">
        <v>2119</v>
      </c>
      <c r="C314" t="s">
        <v>2120</v>
      </c>
      <c r="D314">
        <v>6</v>
      </c>
      <c r="E314" t="s">
        <v>249</v>
      </c>
      <c r="F314" t="s">
        <v>264</v>
      </c>
      <c r="G314" t="s">
        <v>2121</v>
      </c>
      <c r="H314" t="s">
        <v>2122</v>
      </c>
      <c r="I314" t="s">
        <v>2123</v>
      </c>
      <c r="J314" t="s">
        <v>13245</v>
      </c>
      <c r="K314" t="s">
        <v>2046</v>
      </c>
      <c r="L314" t="s">
        <v>1317</v>
      </c>
      <c r="M314">
        <v>78.38525390625</v>
      </c>
      <c r="N314" t="s">
        <v>100</v>
      </c>
      <c r="O314" t="s">
        <v>101</v>
      </c>
      <c r="P314" t="s">
        <v>100</v>
      </c>
      <c r="Q314" t="s">
        <v>101</v>
      </c>
      <c r="R314" t="s">
        <v>101</v>
      </c>
      <c r="S314" t="s">
        <v>268</v>
      </c>
      <c r="T314" t="s">
        <v>5912</v>
      </c>
      <c r="U314" t="s">
        <v>13223</v>
      </c>
      <c r="V314" t="s">
        <v>101</v>
      </c>
      <c r="X314" t="s">
        <v>296</v>
      </c>
      <c r="Y314">
        <v>42600000</v>
      </c>
      <c r="Z314">
        <v>2595000</v>
      </c>
      <c r="AA314" t="s">
        <v>100</v>
      </c>
      <c r="AB314" t="s">
        <v>2048</v>
      </c>
      <c r="AD314">
        <v>6.9208478927612296</v>
      </c>
      <c r="AE314">
        <v>4.9518895149230957</v>
      </c>
      <c r="AF314">
        <v>0</v>
      </c>
      <c r="AG314">
        <v>5661</v>
      </c>
      <c r="AH314">
        <v>6682</v>
      </c>
      <c r="AI314">
        <v>5077</v>
      </c>
      <c r="AJ314">
        <v>29631</v>
      </c>
      <c r="AK314">
        <v>22207</v>
      </c>
      <c r="AL314">
        <v>29631</v>
      </c>
      <c r="AM314">
        <v>30</v>
      </c>
      <c r="AN314">
        <v>2</v>
      </c>
      <c r="AO314">
        <v>121.23000335693359</v>
      </c>
      <c r="AP314">
        <v>2</v>
      </c>
      <c r="AQ314">
        <v>0</v>
      </c>
      <c r="AU314">
        <v>2115</v>
      </c>
      <c r="AV314">
        <v>702</v>
      </c>
      <c r="AW314">
        <v>773</v>
      </c>
      <c r="AX314">
        <v>629</v>
      </c>
      <c r="AY314">
        <v>3011</v>
      </c>
      <c r="AZ314">
        <v>2</v>
      </c>
      <c r="BA314">
        <v>0</v>
      </c>
      <c r="BB314">
        <v>19</v>
      </c>
      <c r="BC314">
        <v>0</v>
      </c>
      <c r="BD314">
        <v>0</v>
      </c>
      <c r="BH314" t="s">
        <v>251</v>
      </c>
      <c r="BI314" t="s">
        <v>251</v>
      </c>
      <c r="BJ314">
        <v>60683.76171875</v>
      </c>
      <c r="BK314">
        <v>1.889999985694885</v>
      </c>
      <c r="BM314">
        <v>0.34804299473762512</v>
      </c>
      <c r="BN314" t="s">
        <v>101</v>
      </c>
      <c r="BQ314" t="s">
        <v>101</v>
      </c>
      <c r="BS314" t="s">
        <v>260</v>
      </c>
      <c r="BT314">
        <v>0</v>
      </c>
      <c r="BV314" t="s">
        <v>101</v>
      </c>
      <c r="BW314" t="s">
        <v>1308</v>
      </c>
      <c r="BX314" t="s">
        <v>1308</v>
      </c>
      <c r="BY314" t="s">
        <v>1308</v>
      </c>
      <c r="CB314" t="s">
        <v>330</v>
      </c>
      <c r="CC314" t="s">
        <v>100</v>
      </c>
      <c r="CD314" t="s">
        <v>262</v>
      </c>
      <c r="CE314" t="s">
        <v>5067</v>
      </c>
      <c r="CF314">
        <v>91113.235794721913</v>
      </c>
      <c r="CG314">
        <v>203017686.5709793</v>
      </c>
      <c r="CJ314" t="s">
        <v>101</v>
      </c>
      <c r="CK314" t="s">
        <v>12775</v>
      </c>
    </row>
    <row r="315" spans="1:89" x14ac:dyDescent="0.25">
      <c r="A315" t="s">
        <v>5053</v>
      </c>
      <c r="B315" t="s">
        <v>2124</v>
      </c>
      <c r="C315" t="s">
        <v>2125</v>
      </c>
      <c r="D315">
        <v>6</v>
      </c>
      <c r="E315" t="s">
        <v>249</v>
      </c>
      <c r="F315" t="s">
        <v>264</v>
      </c>
      <c r="G315" t="s">
        <v>254</v>
      </c>
      <c r="H315" t="s">
        <v>2126</v>
      </c>
      <c r="I315" t="s">
        <v>2127</v>
      </c>
      <c r="J315" t="s">
        <v>13246</v>
      </c>
      <c r="K315" t="s">
        <v>2030</v>
      </c>
      <c r="L315" t="s">
        <v>1317</v>
      </c>
      <c r="M315">
        <v>58.908203125</v>
      </c>
      <c r="N315" t="s">
        <v>100</v>
      </c>
      <c r="O315" t="s">
        <v>101</v>
      </c>
      <c r="P315" t="s">
        <v>100</v>
      </c>
      <c r="Q315" t="s">
        <v>101</v>
      </c>
      <c r="R315" t="s">
        <v>101</v>
      </c>
      <c r="S315" t="s">
        <v>268</v>
      </c>
      <c r="T315" t="s">
        <v>5912</v>
      </c>
      <c r="U315" t="s">
        <v>2128</v>
      </c>
      <c r="V315" t="s">
        <v>101</v>
      </c>
      <c r="X315" t="s">
        <v>296</v>
      </c>
      <c r="Y315">
        <v>34850000</v>
      </c>
      <c r="Z315">
        <v>2112000</v>
      </c>
      <c r="AA315" t="s">
        <v>100</v>
      </c>
      <c r="AD315">
        <v>4.0573544502258301</v>
      </c>
      <c r="AE315">
        <v>2.910833358764648</v>
      </c>
      <c r="AF315">
        <v>0</v>
      </c>
      <c r="AG315">
        <v>1387</v>
      </c>
      <c r="AH315">
        <v>1532</v>
      </c>
      <c r="AI315">
        <v>1084</v>
      </c>
      <c r="AJ315">
        <v>2017</v>
      </c>
      <c r="AK315">
        <v>3757</v>
      </c>
      <c r="AL315">
        <v>3757</v>
      </c>
      <c r="AM315">
        <v>6</v>
      </c>
      <c r="AN315">
        <v>2</v>
      </c>
      <c r="AO315">
        <v>31.45999908447266</v>
      </c>
      <c r="AP315">
        <v>2</v>
      </c>
      <c r="AQ315">
        <v>0</v>
      </c>
      <c r="AU315">
        <v>383</v>
      </c>
      <c r="AV315">
        <v>15</v>
      </c>
      <c r="AW315">
        <v>87</v>
      </c>
      <c r="AX315">
        <v>13</v>
      </c>
      <c r="AY315">
        <v>114</v>
      </c>
      <c r="AZ315">
        <v>0</v>
      </c>
      <c r="BA315">
        <v>0</v>
      </c>
      <c r="BB315">
        <v>1</v>
      </c>
      <c r="BC315">
        <v>0</v>
      </c>
      <c r="BD315">
        <v>0</v>
      </c>
      <c r="BH315" t="s">
        <v>2063</v>
      </c>
      <c r="BI315" t="s">
        <v>2063</v>
      </c>
      <c r="BJ315">
        <v>2323333.25</v>
      </c>
      <c r="BK315">
        <v>9.9999997764825821E-3</v>
      </c>
      <c r="BM315">
        <v>0.4129825234413147</v>
      </c>
      <c r="BN315" t="s">
        <v>101</v>
      </c>
      <c r="BQ315" t="s">
        <v>101</v>
      </c>
      <c r="BS315" t="s">
        <v>260</v>
      </c>
      <c r="BT315">
        <v>0</v>
      </c>
      <c r="BV315" t="s">
        <v>101</v>
      </c>
      <c r="BW315" t="s">
        <v>1308</v>
      </c>
      <c r="BX315" t="s">
        <v>1308</v>
      </c>
      <c r="BY315" t="s">
        <v>1308</v>
      </c>
      <c r="CB315" t="s">
        <v>330</v>
      </c>
      <c r="CC315" t="s">
        <v>100</v>
      </c>
      <c r="CD315" t="s">
        <v>262</v>
      </c>
      <c r="CE315" t="s">
        <v>13247</v>
      </c>
      <c r="CF315">
        <v>77214.672127947386</v>
      </c>
      <c r="CG315">
        <v>152572153.6756027</v>
      </c>
      <c r="CJ315" t="s">
        <v>101</v>
      </c>
      <c r="CK315" t="s">
        <v>12775</v>
      </c>
    </row>
    <row r="316" spans="1:89" x14ac:dyDescent="0.25">
      <c r="A316" t="s">
        <v>5103</v>
      </c>
      <c r="B316" t="s">
        <v>2129</v>
      </c>
      <c r="C316" t="s">
        <v>2130</v>
      </c>
      <c r="D316">
        <v>6</v>
      </c>
      <c r="E316" t="s">
        <v>249</v>
      </c>
      <c r="F316" t="s">
        <v>264</v>
      </c>
      <c r="G316" t="s">
        <v>265</v>
      </c>
      <c r="H316" t="s">
        <v>2131</v>
      </c>
      <c r="I316" t="s">
        <v>2132</v>
      </c>
      <c r="J316" t="s">
        <v>2133</v>
      </c>
      <c r="L316" t="s">
        <v>2031</v>
      </c>
      <c r="M316">
        <v>0.58374178409576416</v>
      </c>
      <c r="N316" t="s">
        <v>100</v>
      </c>
      <c r="O316" t="s">
        <v>101</v>
      </c>
      <c r="P316" t="s">
        <v>100</v>
      </c>
      <c r="Q316" t="s">
        <v>101</v>
      </c>
      <c r="R316" t="s">
        <v>101</v>
      </c>
      <c r="S316" t="s">
        <v>268</v>
      </c>
      <c r="T316" t="s">
        <v>5912</v>
      </c>
      <c r="U316" t="s">
        <v>2078</v>
      </c>
      <c r="V316" t="s">
        <v>101</v>
      </c>
      <c r="X316" t="s">
        <v>296</v>
      </c>
      <c r="Y316">
        <v>2553000</v>
      </c>
      <c r="Z316">
        <v>155000</v>
      </c>
      <c r="AA316" t="s">
        <v>100</v>
      </c>
      <c r="AD316">
        <v>0.1053320020437241</v>
      </c>
      <c r="AE316">
        <v>0</v>
      </c>
      <c r="AF316">
        <v>0</v>
      </c>
      <c r="AG316">
        <v>54</v>
      </c>
      <c r="AH316">
        <v>0</v>
      </c>
      <c r="AI316">
        <v>49</v>
      </c>
      <c r="AJ316">
        <v>89</v>
      </c>
      <c r="AK316">
        <v>356</v>
      </c>
      <c r="AL316">
        <v>356</v>
      </c>
      <c r="AM316">
        <v>0</v>
      </c>
      <c r="AN316">
        <v>0</v>
      </c>
      <c r="AO316">
        <v>1.330000042915344</v>
      </c>
      <c r="AP316">
        <v>0</v>
      </c>
      <c r="AQ316">
        <v>0</v>
      </c>
      <c r="AU316">
        <v>22</v>
      </c>
      <c r="AV316">
        <v>5</v>
      </c>
      <c r="AW316">
        <v>0</v>
      </c>
      <c r="AX316">
        <v>5</v>
      </c>
      <c r="AY316">
        <v>0</v>
      </c>
      <c r="AZ316">
        <v>0</v>
      </c>
      <c r="BA316">
        <v>0</v>
      </c>
      <c r="BB316">
        <v>0</v>
      </c>
      <c r="BC316">
        <v>0</v>
      </c>
      <c r="BD316">
        <v>0</v>
      </c>
      <c r="BH316" t="s">
        <v>2063</v>
      </c>
      <c r="BI316" t="s">
        <v>2064</v>
      </c>
      <c r="BJ316">
        <v>510600</v>
      </c>
      <c r="BK316">
        <v>5.000000074505806E-2</v>
      </c>
      <c r="BM316">
        <v>0.19479827582836151</v>
      </c>
      <c r="BN316" t="s">
        <v>101</v>
      </c>
      <c r="BQ316" t="s">
        <v>101</v>
      </c>
      <c r="BS316" t="s">
        <v>260</v>
      </c>
      <c r="BT316">
        <v>0</v>
      </c>
      <c r="BV316" t="s">
        <v>101</v>
      </c>
      <c r="BW316" t="s">
        <v>1308</v>
      </c>
      <c r="BX316" t="s">
        <v>1308</v>
      </c>
      <c r="BY316" t="s">
        <v>1308</v>
      </c>
      <c r="CB316" t="s">
        <v>330</v>
      </c>
      <c r="CC316" t="s">
        <v>100</v>
      </c>
      <c r="CD316" t="s">
        <v>262</v>
      </c>
      <c r="CE316" t="s">
        <v>5104</v>
      </c>
      <c r="CF316">
        <v>5142.0162366402164</v>
      </c>
      <c r="CG316">
        <v>1511890.342776089</v>
      </c>
      <c r="CJ316" t="s">
        <v>101</v>
      </c>
      <c r="CK316" t="s">
        <v>12775</v>
      </c>
    </row>
    <row r="317" spans="1:89" x14ac:dyDescent="0.25">
      <c r="A317" t="s">
        <v>5099</v>
      </c>
      <c r="B317" t="s">
        <v>2059</v>
      </c>
      <c r="C317" t="s">
        <v>2060</v>
      </c>
      <c r="D317">
        <v>6</v>
      </c>
      <c r="E317" t="s">
        <v>249</v>
      </c>
      <c r="F317" t="s">
        <v>264</v>
      </c>
      <c r="G317" t="s">
        <v>265</v>
      </c>
      <c r="H317" t="s">
        <v>2035</v>
      </c>
      <c r="I317" t="s">
        <v>2061</v>
      </c>
      <c r="J317" t="s">
        <v>2062</v>
      </c>
      <c r="L317" t="s">
        <v>2031</v>
      </c>
      <c r="M317">
        <v>0.13538429141044619</v>
      </c>
      <c r="N317" t="s">
        <v>100</v>
      </c>
      <c r="O317" t="s">
        <v>101</v>
      </c>
      <c r="P317" t="s">
        <v>101</v>
      </c>
      <c r="Q317" t="s">
        <v>101</v>
      </c>
      <c r="R317" t="s">
        <v>101</v>
      </c>
      <c r="S317" t="s">
        <v>268</v>
      </c>
      <c r="T317" t="s">
        <v>5912</v>
      </c>
      <c r="U317" t="s">
        <v>2078</v>
      </c>
      <c r="V317" t="s">
        <v>101</v>
      </c>
      <c r="X317" t="s">
        <v>250</v>
      </c>
      <c r="Y317">
        <v>38230000</v>
      </c>
      <c r="Z317">
        <v>1053000</v>
      </c>
      <c r="AA317" t="s">
        <v>100</v>
      </c>
      <c r="AD317">
        <v>1.018096923828125</v>
      </c>
      <c r="AE317">
        <v>0.81599676609039307</v>
      </c>
      <c r="AF317">
        <v>0</v>
      </c>
      <c r="AG317">
        <v>886</v>
      </c>
      <c r="AH317">
        <v>1004</v>
      </c>
      <c r="AI317">
        <v>835</v>
      </c>
      <c r="AJ317">
        <v>1</v>
      </c>
      <c r="AK317">
        <v>4</v>
      </c>
      <c r="AL317">
        <v>4</v>
      </c>
      <c r="AM317">
        <v>13</v>
      </c>
      <c r="AN317">
        <v>0</v>
      </c>
      <c r="AO317">
        <v>11.10999965667725</v>
      </c>
      <c r="AP317">
        <v>0</v>
      </c>
      <c r="AQ317">
        <v>0</v>
      </c>
      <c r="AU317">
        <v>276</v>
      </c>
      <c r="AV317">
        <v>76</v>
      </c>
      <c r="AW317">
        <v>125</v>
      </c>
      <c r="AX317">
        <v>28</v>
      </c>
      <c r="AY317">
        <v>319</v>
      </c>
      <c r="AZ317">
        <v>0</v>
      </c>
      <c r="BA317">
        <v>0</v>
      </c>
      <c r="BB317">
        <v>1</v>
      </c>
      <c r="BC317">
        <v>0</v>
      </c>
      <c r="BD317">
        <v>0</v>
      </c>
      <c r="BH317" t="s">
        <v>2063</v>
      </c>
      <c r="BI317" t="s">
        <v>2064</v>
      </c>
      <c r="BJ317">
        <v>503026.3125</v>
      </c>
      <c r="BK317">
        <v>0.1800000071525574</v>
      </c>
      <c r="BM317">
        <v>0.87425321340560913</v>
      </c>
      <c r="BN317" t="s">
        <v>101</v>
      </c>
      <c r="BQ317" t="s">
        <v>101</v>
      </c>
      <c r="BS317" t="s">
        <v>260</v>
      </c>
      <c r="BT317">
        <v>0</v>
      </c>
      <c r="BV317" t="s">
        <v>101</v>
      </c>
      <c r="BW317" t="s">
        <v>1308</v>
      </c>
      <c r="BX317" t="s">
        <v>1308</v>
      </c>
      <c r="BY317" t="s">
        <v>1308</v>
      </c>
      <c r="CB317" t="s">
        <v>330</v>
      </c>
      <c r="CC317" t="s">
        <v>100</v>
      </c>
      <c r="CD317" t="s">
        <v>262</v>
      </c>
      <c r="CE317" t="s">
        <v>5100</v>
      </c>
      <c r="CF317">
        <v>2475.781589266388</v>
      </c>
      <c r="CG317">
        <v>350645.10945256939</v>
      </c>
      <c r="CJ317" t="s">
        <v>101</v>
      </c>
      <c r="CK317" t="s">
        <v>12775</v>
      </c>
    </row>
    <row r="318" spans="1:89" x14ac:dyDescent="0.25">
      <c r="A318" t="s">
        <v>5101</v>
      </c>
      <c r="B318" t="s">
        <v>2134</v>
      </c>
      <c r="C318" t="s">
        <v>2135</v>
      </c>
      <c r="D318">
        <v>6</v>
      </c>
      <c r="E318" t="s">
        <v>249</v>
      </c>
      <c r="F318" t="s">
        <v>2136</v>
      </c>
      <c r="G318" t="s">
        <v>265</v>
      </c>
      <c r="H318" t="s">
        <v>2131</v>
      </c>
      <c r="I318" t="s">
        <v>2137</v>
      </c>
      <c r="J318" t="s">
        <v>2133</v>
      </c>
      <c r="L318" t="s">
        <v>2031</v>
      </c>
      <c r="M318">
        <v>44.665660858154297</v>
      </c>
      <c r="N318" t="s">
        <v>100</v>
      </c>
      <c r="O318" t="s">
        <v>101</v>
      </c>
      <c r="P318" t="s">
        <v>101</v>
      </c>
      <c r="Q318" t="s">
        <v>101</v>
      </c>
      <c r="R318" t="s">
        <v>101</v>
      </c>
      <c r="S318" t="s">
        <v>268</v>
      </c>
      <c r="T318" t="s">
        <v>5912</v>
      </c>
      <c r="U318" t="s">
        <v>2078</v>
      </c>
      <c r="V318" t="s">
        <v>101</v>
      </c>
      <c r="X318" t="s">
        <v>296</v>
      </c>
      <c r="Y318">
        <v>11440000</v>
      </c>
      <c r="Z318">
        <v>694000</v>
      </c>
      <c r="AA318" t="s">
        <v>100</v>
      </c>
      <c r="AD318">
        <v>6.4756402969360352</v>
      </c>
      <c r="AE318">
        <v>2.8694941997528081</v>
      </c>
      <c r="AF318">
        <v>0</v>
      </c>
      <c r="AG318">
        <v>2339</v>
      </c>
      <c r="AH318">
        <v>2004</v>
      </c>
      <c r="AI318">
        <v>2204</v>
      </c>
      <c r="AJ318">
        <v>7319</v>
      </c>
      <c r="AK318">
        <v>8067</v>
      </c>
      <c r="AL318">
        <v>8067</v>
      </c>
      <c r="AM318">
        <v>43</v>
      </c>
      <c r="AN318">
        <v>0</v>
      </c>
      <c r="AO318">
        <v>48.680000305175781</v>
      </c>
      <c r="AP318">
        <v>0</v>
      </c>
      <c r="AQ318">
        <v>0</v>
      </c>
      <c r="AU318">
        <v>928</v>
      </c>
      <c r="AV318">
        <v>59</v>
      </c>
      <c r="AW318">
        <v>2002</v>
      </c>
      <c r="AX318">
        <v>59</v>
      </c>
      <c r="AY318">
        <v>194</v>
      </c>
      <c r="AZ318">
        <v>0</v>
      </c>
      <c r="BA318">
        <v>0</v>
      </c>
      <c r="BB318">
        <v>0</v>
      </c>
      <c r="BC318">
        <v>0</v>
      </c>
      <c r="BD318">
        <v>0</v>
      </c>
      <c r="BH318" t="s">
        <v>2063</v>
      </c>
      <c r="BI318" t="s">
        <v>2064</v>
      </c>
      <c r="BJ318">
        <v>193898.3125</v>
      </c>
      <c r="BK318">
        <v>0.1800000071525574</v>
      </c>
      <c r="BM318">
        <v>0.25514194369316101</v>
      </c>
      <c r="BN318" t="s">
        <v>101</v>
      </c>
      <c r="BQ318" t="s">
        <v>101</v>
      </c>
      <c r="BS318" t="s">
        <v>260</v>
      </c>
      <c r="BT318">
        <v>0</v>
      </c>
      <c r="BV318" t="s">
        <v>101</v>
      </c>
      <c r="BW318" t="s">
        <v>1308</v>
      </c>
      <c r="BX318" t="s">
        <v>1308</v>
      </c>
      <c r="BY318" t="s">
        <v>1308</v>
      </c>
      <c r="CB318" t="s">
        <v>330</v>
      </c>
      <c r="CC318" t="s">
        <v>100</v>
      </c>
      <c r="CD318" t="s">
        <v>262</v>
      </c>
      <c r="CE318" t="s">
        <v>5102</v>
      </c>
      <c r="CF318">
        <v>81603.19443364958</v>
      </c>
      <c r="CG318">
        <v>115683997.8593362</v>
      </c>
      <c r="CJ318" t="s">
        <v>101</v>
      </c>
      <c r="CK318" t="s">
        <v>12775</v>
      </c>
    </row>
    <row r="319" spans="1:89" x14ac:dyDescent="0.25">
      <c r="A319" t="s">
        <v>5107</v>
      </c>
      <c r="B319" t="s">
        <v>2065</v>
      </c>
      <c r="C319" t="s">
        <v>2066</v>
      </c>
      <c r="D319">
        <v>6</v>
      </c>
      <c r="E319" t="s">
        <v>249</v>
      </c>
      <c r="F319" t="s">
        <v>264</v>
      </c>
      <c r="G319" t="s">
        <v>265</v>
      </c>
      <c r="H319" t="s">
        <v>2035</v>
      </c>
      <c r="I319" t="s">
        <v>2061</v>
      </c>
      <c r="J319" t="s">
        <v>2062</v>
      </c>
      <c r="L319" t="s">
        <v>2031</v>
      </c>
      <c r="M319">
        <v>2.309279203414917</v>
      </c>
      <c r="N319" t="s">
        <v>100</v>
      </c>
      <c r="O319" t="s">
        <v>101</v>
      </c>
      <c r="P319" t="s">
        <v>101</v>
      </c>
      <c r="Q319" t="s">
        <v>101</v>
      </c>
      <c r="R319" t="s">
        <v>101</v>
      </c>
      <c r="S319" t="s">
        <v>268</v>
      </c>
      <c r="T319" t="s">
        <v>5912</v>
      </c>
      <c r="U319" t="s">
        <v>2078</v>
      </c>
      <c r="V319" t="s">
        <v>101</v>
      </c>
      <c r="X319" t="s">
        <v>250</v>
      </c>
      <c r="Y319">
        <v>40780000</v>
      </c>
      <c r="Z319">
        <v>482000</v>
      </c>
      <c r="AA319" t="s">
        <v>100</v>
      </c>
      <c r="AD319">
        <v>0.2388949990272522</v>
      </c>
      <c r="AE319">
        <v>0.25876998901367188</v>
      </c>
      <c r="AF319">
        <v>0</v>
      </c>
      <c r="AG319">
        <v>642</v>
      </c>
      <c r="AH319">
        <v>477</v>
      </c>
      <c r="AI319">
        <v>503</v>
      </c>
      <c r="AJ319">
        <v>793</v>
      </c>
      <c r="AK319">
        <v>1750</v>
      </c>
      <c r="AL319">
        <v>1750</v>
      </c>
      <c r="AM319">
        <v>0</v>
      </c>
      <c r="AN319">
        <v>0</v>
      </c>
      <c r="AO319">
        <v>6.7899999618530273</v>
      </c>
      <c r="AP319">
        <v>0</v>
      </c>
      <c r="AQ319">
        <v>9.9999997764825821E-3</v>
      </c>
      <c r="AU319">
        <v>48</v>
      </c>
      <c r="AV319">
        <v>4</v>
      </c>
      <c r="AW319">
        <v>7</v>
      </c>
      <c r="AX319">
        <v>4</v>
      </c>
      <c r="AY319">
        <v>0</v>
      </c>
      <c r="AZ319">
        <v>0</v>
      </c>
      <c r="BA319">
        <v>0</v>
      </c>
      <c r="BB319">
        <v>0</v>
      </c>
      <c r="BC319">
        <v>0</v>
      </c>
      <c r="BD319">
        <v>9.9999997764825821E-3</v>
      </c>
      <c r="BH319" t="s">
        <v>2063</v>
      </c>
      <c r="BI319" t="s">
        <v>2064</v>
      </c>
      <c r="BJ319">
        <v>10195000</v>
      </c>
      <c r="BK319">
        <v>0.2099999934434891</v>
      </c>
      <c r="BM319">
        <v>0.78729432821273804</v>
      </c>
      <c r="BN319" t="s">
        <v>101</v>
      </c>
      <c r="BQ319" t="s">
        <v>101</v>
      </c>
      <c r="BS319" t="s">
        <v>260</v>
      </c>
      <c r="BT319">
        <v>0</v>
      </c>
      <c r="BV319" t="s">
        <v>101</v>
      </c>
      <c r="BW319" t="s">
        <v>1308</v>
      </c>
      <c r="BX319" t="s">
        <v>1308</v>
      </c>
      <c r="BY319" t="s">
        <v>1308</v>
      </c>
      <c r="CB319" t="s">
        <v>330</v>
      </c>
      <c r="CC319" t="s">
        <v>100</v>
      </c>
      <c r="CD319" t="s">
        <v>262</v>
      </c>
      <c r="CE319" t="s">
        <v>5108</v>
      </c>
      <c r="CF319">
        <v>12385.07075699087</v>
      </c>
      <c r="CG319">
        <v>5981029.4350925498</v>
      </c>
      <c r="CJ319" t="s">
        <v>101</v>
      </c>
      <c r="CK319" t="s">
        <v>12775</v>
      </c>
    </row>
    <row r="320" spans="1:89" x14ac:dyDescent="0.25">
      <c r="A320" t="s">
        <v>5049</v>
      </c>
      <c r="B320" t="s">
        <v>2138</v>
      </c>
      <c r="C320" t="s">
        <v>2139</v>
      </c>
      <c r="D320">
        <v>6</v>
      </c>
      <c r="E320" t="s">
        <v>249</v>
      </c>
      <c r="F320" t="s">
        <v>264</v>
      </c>
      <c r="G320" t="s">
        <v>265</v>
      </c>
      <c r="H320" t="s">
        <v>2140</v>
      </c>
      <c r="I320" t="s">
        <v>2141</v>
      </c>
      <c r="J320" t="s">
        <v>13248</v>
      </c>
      <c r="L320" t="s">
        <v>1317</v>
      </c>
      <c r="M320">
        <v>20.435075759887699</v>
      </c>
      <c r="N320" t="s">
        <v>100</v>
      </c>
      <c r="O320" t="s">
        <v>101</v>
      </c>
      <c r="P320" t="s">
        <v>101</v>
      </c>
      <c r="Q320" t="s">
        <v>101</v>
      </c>
      <c r="R320" t="s">
        <v>101</v>
      </c>
      <c r="S320" t="s">
        <v>268</v>
      </c>
      <c r="T320" t="s">
        <v>5912</v>
      </c>
      <c r="U320" t="s">
        <v>2142</v>
      </c>
      <c r="V320" t="s">
        <v>101</v>
      </c>
      <c r="X320" t="s">
        <v>296</v>
      </c>
      <c r="Y320">
        <v>33081000</v>
      </c>
      <c r="Z320">
        <v>938000</v>
      </c>
      <c r="AA320" t="s">
        <v>100</v>
      </c>
      <c r="AD320">
        <v>1.8261538743972781</v>
      </c>
      <c r="AE320">
        <v>0.88549655675888062</v>
      </c>
      <c r="AF320">
        <v>0</v>
      </c>
      <c r="AG320">
        <v>306</v>
      </c>
      <c r="AH320">
        <v>1281</v>
      </c>
      <c r="AI320">
        <v>290</v>
      </c>
      <c r="AJ320">
        <v>1257</v>
      </c>
      <c r="AK320">
        <v>1377</v>
      </c>
      <c r="AL320">
        <v>1377</v>
      </c>
      <c r="AM320">
        <v>1</v>
      </c>
      <c r="AN320">
        <v>0</v>
      </c>
      <c r="AO320">
        <v>8.1400003433227539</v>
      </c>
      <c r="AP320">
        <v>0</v>
      </c>
      <c r="AQ320">
        <v>0</v>
      </c>
      <c r="AU320">
        <v>201</v>
      </c>
      <c r="AV320">
        <v>42</v>
      </c>
      <c r="AW320">
        <v>27</v>
      </c>
      <c r="AX320">
        <v>43</v>
      </c>
      <c r="AY320">
        <v>0</v>
      </c>
      <c r="AZ320">
        <v>0</v>
      </c>
      <c r="BA320">
        <v>0</v>
      </c>
      <c r="BB320">
        <v>1</v>
      </c>
      <c r="BC320">
        <v>0</v>
      </c>
      <c r="BD320">
        <v>0</v>
      </c>
      <c r="BH320" t="s">
        <v>251</v>
      </c>
      <c r="BI320" t="s">
        <v>251</v>
      </c>
      <c r="BJ320">
        <v>787642.875</v>
      </c>
      <c r="BK320">
        <v>3.9999999105930328E-2</v>
      </c>
      <c r="BL320" t="s">
        <v>2143</v>
      </c>
      <c r="BM320">
        <v>0.36758959293365479</v>
      </c>
      <c r="BN320" t="s">
        <v>101</v>
      </c>
      <c r="BQ320" t="s">
        <v>101</v>
      </c>
      <c r="BS320" t="s">
        <v>260</v>
      </c>
      <c r="BT320">
        <v>0</v>
      </c>
      <c r="BV320" t="s">
        <v>101</v>
      </c>
      <c r="BW320" t="s">
        <v>1308</v>
      </c>
      <c r="BX320" t="s">
        <v>1308</v>
      </c>
      <c r="BY320" t="s">
        <v>1308</v>
      </c>
      <c r="CB320" t="s">
        <v>330</v>
      </c>
      <c r="CC320" t="s">
        <v>100</v>
      </c>
      <c r="CD320" t="s">
        <v>262</v>
      </c>
      <c r="CE320" t="s">
        <v>5050</v>
      </c>
      <c r="CF320">
        <v>62161.836918868983</v>
      </c>
      <c r="CG320">
        <v>52926815.625381537</v>
      </c>
      <c r="CJ320" t="s">
        <v>101</v>
      </c>
      <c r="CK320" t="s">
        <v>12775</v>
      </c>
    </row>
    <row r="321" spans="1:89" x14ac:dyDescent="0.25">
      <c r="A321" t="s">
        <v>5056</v>
      </c>
      <c r="B321" t="s">
        <v>2144</v>
      </c>
      <c r="C321" t="s">
        <v>2145</v>
      </c>
      <c r="D321">
        <v>6</v>
      </c>
      <c r="E321" t="s">
        <v>249</v>
      </c>
      <c r="F321" t="s">
        <v>264</v>
      </c>
      <c r="G321" t="s">
        <v>2101</v>
      </c>
      <c r="H321" t="s">
        <v>2146</v>
      </c>
      <c r="I321" t="s">
        <v>2147</v>
      </c>
      <c r="J321" t="s">
        <v>13249</v>
      </c>
      <c r="L321" t="s">
        <v>1317</v>
      </c>
      <c r="M321">
        <v>5.3269524574279794</v>
      </c>
      <c r="N321" t="s">
        <v>100</v>
      </c>
      <c r="O321" t="s">
        <v>101</v>
      </c>
      <c r="P321" t="s">
        <v>100</v>
      </c>
      <c r="Q321" t="s">
        <v>101</v>
      </c>
      <c r="R321" t="s">
        <v>101</v>
      </c>
      <c r="S321" t="s">
        <v>268</v>
      </c>
      <c r="T321" t="s">
        <v>5912</v>
      </c>
      <c r="U321" t="s">
        <v>2148</v>
      </c>
      <c r="V321" t="s">
        <v>101</v>
      </c>
      <c r="X321" t="s">
        <v>296</v>
      </c>
      <c r="Y321">
        <v>9450000</v>
      </c>
      <c r="Z321">
        <v>576000</v>
      </c>
      <c r="AA321" t="s">
        <v>100</v>
      </c>
      <c r="AD321">
        <v>13.908596038818359</v>
      </c>
      <c r="AE321">
        <v>0</v>
      </c>
      <c r="AF321">
        <v>0</v>
      </c>
      <c r="AG321">
        <v>6363</v>
      </c>
      <c r="AH321">
        <v>0</v>
      </c>
      <c r="AI321">
        <v>5381</v>
      </c>
      <c r="AJ321">
        <v>18858</v>
      </c>
      <c r="AK321">
        <v>16995</v>
      </c>
      <c r="AL321">
        <v>18858</v>
      </c>
      <c r="AM321">
        <v>28</v>
      </c>
      <c r="AN321">
        <v>4</v>
      </c>
      <c r="AO321">
        <v>149.69000244140619</v>
      </c>
      <c r="AP321">
        <v>4</v>
      </c>
      <c r="AQ321">
        <v>0.34000000357627869</v>
      </c>
      <c r="AR321">
        <v>0</v>
      </c>
      <c r="AS321">
        <v>0</v>
      </c>
      <c r="AT321">
        <v>0</v>
      </c>
      <c r="AU321">
        <v>1256</v>
      </c>
      <c r="AV321">
        <v>230</v>
      </c>
      <c r="AW321">
        <v>0</v>
      </c>
      <c r="AX321">
        <v>163</v>
      </c>
      <c r="AY321">
        <v>1110</v>
      </c>
      <c r="AZ321">
        <v>0</v>
      </c>
      <c r="BA321">
        <v>0</v>
      </c>
      <c r="BB321">
        <v>1</v>
      </c>
      <c r="BC321">
        <v>0</v>
      </c>
      <c r="BD321">
        <v>0.34000000357627869</v>
      </c>
      <c r="BE321">
        <v>0</v>
      </c>
      <c r="BF321">
        <v>0</v>
      </c>
      <c r="BG321">
        <v>0</v>
      </c>
      <c r="BH321" t="s">
        <v>251</v>
      </c>
      <c r="BI321" t="s">
        <v>251</v>
      </c>
      <c r="BJ321">
        <v>41086.95703125</v>
      </c>
      <c r="BK321">
        <v>0.81000000238418579</v>
      </c>
      <c r="BM321">
        <v>0.51260602474212646</v>
      </c>
      <c r="BN321" t="s">
        <v>101</v>
      </c>
      <c r="BQ321" t="s">
        <v>101</v>
      </c>
      <c r="BS321" t="s">
        <v>260</v>
      </c>
      <c r="BT321">
        <v>0</v>
      </c>
      <c r="BV321" t="s">
        <v>101</v>
      </c>
      <c r="BW321" t="s">
        <v>1308</v>
      </c>
      <c r="BX321" t="s">
        <v>1308</v>
      </c>
      <c r="BY321" t="s">
        <v>1308</v>
      </c>
      <c r="CB321" t="s">
        <v>330</v>
      </c>
      <c r="CC321" t="s">
        <v>100</v>
      </c>
      <c r="CD321" t="s">
        <v>262</v>
      </c>
      <c r="CE321" t="s">
        <v>5057</v>
      </c>
      <c r="CF321">
        <v>23283.246501182231</v>
      </c>
      <c r="CG321">
        <v>13796799.042382039</v>
      </c>
      <c r="CJ321" t="s">
        <v>101</v>
      </c>
      <c r="CK321" t="s">
        <v>12775</v>
      </c>
    </row>
    <row r="322" spans="1:89" x14ac:dyDescent="0.25">
      <c r="A322" t="s">
        <v>5068</v>
      </c>
      <c r="B322" t="s">
        <v>2149</v>
      </c>
      <c r="C322" t="s">
        <v>2150</v>
      </c>
      <c r="D322">
        <v>6</v>
      </c>
      <c r="E322" t="s">
        <v>249</v>
      </c>
      <c r="F322" t="s">
        <v>264</v>
      </c>
      <c r="G322" t="s">
        <v>283</v>
      </c>
      <c r="H322" t="s">
        <v>2151</v>
      </c>
      <c r="I322" t="s">
        <v>2152</v>
      </c>
      <c r="J322" t="s">
        <v>13250</v>
      </c>
      <c r="K322" t="s">
        <v>2030</v>
      </c>
      <c r="L322" t="s">
        <v>1317</v>
      </c>
      <c r="M322">
        <v>118.3619918823242</v>
      </c>
      <c r="N322" t="s">
        <v>100</v>
      </c>
      <c r="O322" t="s">
        <v>101</v>
      </c>
      <c r="P322" t="s">
        <v>100</v>
      </c>
      <c r="Q322" t="s">
        <v>101</v>
      </c>
      <c r="R322" t="s">
        <v>101</v>
      </c>
      <c r="S322" t="s">
        <v>268</v>
      </c>
      <c r="T322" t="s">
        <v>5912</v>
      </c>
      <c r="U322" t="s">
        <v>13236</v>
      </c>
      <c r="V322" t="s">
        <v>101</v>
      </c>
      <c r="X322" t="s">
        <v>296</v>
      </c>
      <c r="Y322">
        <v>550000000</v>
      </c>
      <c r="Z322">
        <v>91000</v>
      </c>
      <c r="AA322" t="s">
        <v>100</v>
      </c>
      <c r="AD322">
        <v>28.213766098022461</v>
      </c>
      <c r="AE322">
        <v>0</v>
      </c>
      <c r="AF322">
        <v>0</v>
      </c>
      <c r="AG322">
        <v>16233</v>
      </c>
      <c r="AH322">
        <v>0</v>
      </c>
      <c r="AI322">
        <v>14960</v>
      </c>
      <c r="AJ322">
        <v>45290</v>
      </c>
      <c r="AK322">
        <v>49086</v>
      </c>
      <c r="AL322">
        <v>49086</v>
      </c>
      <c r="AM322">
        <v>158</v>
      </c>
      <c r="AN322">
        <v>0</v>
      </c>
      <c r="AO322">
        <v>264.02999877929688</v>
      </c>
      <c r="AP322">
        <v>0</v>
      </c>
      <c r="AQ322">
        <v>0</v>
      </c>
      <c r="AU322">
        <v>5947</v>
      </c>
      <c r="AV322">
        <v>2814</v>
      </c>
      <c r="AW322">
        <v>0</v>
      </c>
      <c r="AX322">
        <v>2664</v>
      </c>
      <c r="AY322">
        <v>9880</v>
      </c>
      <c r="AZ322">
        <v>18</v>
      </c>
      <c r="BA322">
        <v>0</v>
      </c>
      <c r="BB322">
        <v>27</v>
      </c>
      <c r="BC322">
        <v>0</v>
      </c>
      <c r="BD322">
        <v>0</v>
      </c>
      <c r="BH322" t="s">
        <v>2063</v>
      </c>
      <c r="BI322" t="s">
        <v>2107</v>
      </c>
      <c r="BJ322">
        <v>195451.3125</v>
      </c>
      <c r="BK322">
        <v>0.28400000929832458</v>
      </c>
      <c r="BM322">
        <v>0.27619054913520807</v>
      </c>
      <c r="BN322" t="s">
        <v>101</v>
      </c>
      <c r="BQ322" t="s">
        <v>101</v>
      </c>
      <c r="BS322" t="s">
        <v>260</v>
      </c>
      <c r="BT322">
        <v>0</v>
      </c>
      <c r="BV322" t="s">
        <v>101</v>
      </c>
      <c r="BW322" t="s">
        <v>1308</v>
      </c>
      <c r="BX322" t="s">
        <v>1308</v>
      </c>
      <c r="BY322" t="s">
        <v>1308</v>
      </c>
      <c r="CB322" t="s">
        <v>330</v>
      </c>
      <c r="CC322" t="s">
        <v>100</v>
      </c>
      <c r="CD322" t="s">
        <v>262</v>
      </c>
      <c r="CE322" t="s">
        <v>13251</v>
      </c>
      <c r="CF322">
        <v>168076.40549737349</v>
      </c>
      <c r="CG322">
        <v>306557370.72270799</v>
      </c>
      <c r="CJ322" t="s">
        <v>101</v>
      </c>
      <c r="CK322" t="s">
        <v>12775</v>
      </c>
    </row>
    <row r="323" spans="1:89" x14ac:dyDescent="0.25">
      <c r="A323" t="s">
        <v>5045</v>
      </c>
      <c r="B323" t="s">
        <v>2026</v>
      </c>
      <c r="C323" t="s">
        <v>2027</v>
      </c>
      <c r="D323">
        <v>6</v>
      </c>
      <c r="E323" t="s">
        <v>249</v>
      </c>
      <c r="F323" t="s">
        <v>264</v>
      </c>
      <c r="G323" t="s">
        <v>265</v>
      </c>
      <c r="H323" t="s">
        <v>266</v>
      </c>
      <c r="I323" t="s">
        <v>2028</v>
      </c>
      <c r="J323" t="s">
        <v>2029</v>
      </c>
      <c r="K323" t="s">
        <v>2030</v>
      </c>
      <c r="L323" t="s">
        <v>2031</v>
      </c>
      <c r="M323">
        <v>2.077391624450684</v>
      </c>
      <c r="N323" t="s">
        <v>100</v>
      </c>
      <c r="O323" t="s">
        <v>101</v>
      </c>
      <c r="P323" t="s">
        <v>101</v>
      </c>
      <c r="Q323" t="s">
        <v>101</v>
      </c>
      <c r="R323" t="s">
        <v>101</v>
      </c>
      <c r="S323" t="s">
        <v>268</v>
      </c>
      <c r="T323" t="s">
        <v>5912</v>
      </c>
      <c r="U323" t="s">
        <v>13252</v>
      </c>
      <c r="V323" t="s">
        <v>101</v>
      </c>
      <c r="X323" t="s">
        <v>313</v>
      </c>
      <c r="Y323">
        <v>19917000</v>
      </c>
      <c r="Z323">
        <v>721000</v>
      </c>
      <c r="AA323" t="s">
        <v>100</v>
      </c>
      <c r="AD323">
        <v>5.1820680499076843E-2</v>
      </c>
      <c r="AE323">
        <v>0.21610504388809201</v>
      </c>
      <c r="AF323">
        <v>0</v>
      </c>
      <c r="AG323">
        <v>33</v>
      </c>
      <c r="AH323">
        <v>592</v>
      </c>
      <c r="AI323">
        <v>24</v>
      </c>
      <c r="AJ323">
        <v>1410</v>
      </c>
      <c r="AK323">
        <v>122</v>
      </c>
      <c r="AL323">
        <v>1410</v>
      </c>
      <c r="AM323">
        <v>4</v>
      </c>
      <c r="AN323">
        <v>0</v>
      </c>
      <c r="AO323">
        <v>3.1400001049041748</v>
      </c>
      <c r="AP323">
        <v>0</v>
      </c>
      <c r="AQ323">
        <v>0</v>
      </c>
      <c r="AU323">
        <v>20</v>
      </c>
      <c r="AV323">
        <v>8</v>
      </c>
      <c r="AW323">
        <v>413</v>
      </c>
      <c r="AX323">
        <v>5</v>
      </c>
      <c r="AY323">
        <v>54</v>
      </c>
      <c r="AZ323">
        <v>2</v>
      </c>
      <c r="BA323">
        <v>0</v>
      </c>
      <c r="BB323">
        <v>3</v>
      </c>
      <c r="BC323">
        <v>0</v>
      </c>
      <c r="BD323">
        <v>0</v>
      </c>
      <c r="BH323" t="s">
        <v>1376</v>
      </c>
      <c r="BI323" t="s">
        <v>1307</v>
      </c>
      <c r="BJ323">
        <v>2489625</v>
      </c>
      <c r="BK323">
        <v>1.2300000190734861</v>
      </c>
      <c r="BL323" t="s">
        <v>15415</v>
      </c>
      <c r="BM323">
        <v>2.6111360639333722E-2</v>
      </c>
      <c r="BN323" t="s">
        <v>101</v>
      </c>
      <c r="BQ323" t="s">
        <v>101</v>
      </c>
      <c r="BS323" t="s">
        <v>260</v>
      </c>
      <c r="BT323">
        <v>0</v>
      </c>
      <c r="BV323" t="s">
        <v>101</v>
      </c>
      <c r="BW323" t="s">
        <v>1308</v>
      </c>
      <c r="BX323" t="s">
        <v>1308</v>
      </c>
      <c r="BY323" t="s">
        <v>1308</v>
      </c>
      <c r="CB323" t="s">
        <v>330</v>
      </c>
      <c r="CC323" t="s">
        <v>100</v>
      </c>
      <c r="CD323" t="s">
        <v>262</v>
      </c>
      <c r="CE323" t="s">
        <v>5046</v>
      </c>
      <c r="CF323">
        <v>12602.116985865679</v>
      </c>
      <c r="CG323">
        <v>5380441.3600859493</v>
      </c>
      <c r="CJ323" t="s">
        <v>101</v>
      </c>
      <c r="CK323" t="s">
        <v>12775</v>
      </c>
    </row>
    <row r="324" spans="1:89" x14ac:dyDescent="0.25">
      <c r="A324" t="s">
        <v>5095</v>
      </c>
      <c r="B324" t="s">
        <v>2153</v>
      </c>
      <c r="C324" t="s">
        <v>2154</v>
      </c>
      <c r="D324">
        <v>6</v>
      </c>
      <c r="E324" t="s">
        <v>249</v>
      </c>
      <c r="F324" t="s">
        <v>264</v>
      </c>
      <c r="G324" t="s">
        <v>265</v>
      </c>
      <c r="H324" t="s">
        <v>2035</v>
      </c>
      <c r="I324" t="s">
        <v>2061</v>
      </c>
      <c r="J324" t="s">
        <v>2062</v>
      </c>
      <c r="L324" t="s">
        <v>2031</v>
      </c>
      <c r="M324">
        <v>5.4937119483947754</v>
      </c>
      <c r="N324" t="s">
        <v>100</v>
      </c>
      <c r="O324" t="s">
        <v>101</v>
      </c>
      <c r="P324" t="s">
        <v>101</v>
      </c>
      <c r="Q324" t="s">
        <v>101</v>
      </c>
      <c r="R324" t="s">
        <v>101</v>
      </c>
      <c r="S324" t="s">
        <v>268</v>
      </c>
      <c r="T324" t="s">
        <v>5912</v>
      </c>
      <c r="U324" t="s">
        <v>13236</v>
      </c>
      <c r="V324" t="s">
        <v>101</v>
      </c>
      <c r="X324" t="s">
        <v>296</v>
      </c>
      <c r="Y324">
        <v>35250000</v>
      </c>
      <c r="Z324">
        <v>1784000</v>
      </c>
      <c r="AA324" t="s">
        <v>100</v>
      </c>
      <c r="AD324">
        <v>10.81983757019043</v>
      </c>
      <c r="AE324">
        <v>4.0789098739624023</v>
      </c>
      <c r="AF324">
        <v>0</v>
      </c>
      <c r="AG324">
        <v>13748</v>
      </c>
      <c r="AH324">
        <v>5317</v>
      </c>
      <c r="AI324">
        <v>11375</v>
      </c>
      <c r="AJ324">
        <v>2712</v>
      </c>
      <c r="AK324">
        <v>6243</v>
      </c>
      <c r="AL324">
        <v>6243</v>
      </c>
      <c r="AM324">
        <v>91</v>
      </c>
      <c r="AN324">
        <v>7</v>
      </c>
      <c r="AO324">
        <v>127.0299987792969</v>
      </c>
      <c r="AP324">
        <v>7</v>
      </c>
      <c r="AQ324">
        <v>0</v>
      </c>
      <c r="AU324">
        <v>3731</v>
      </c>
      <c r="AV324">
        <v>292</v>
      </c>
      <c r="AW324">
        <v>176</v>
      </c>
      <c r="AX324">
        <v>231</v>
      </c>
      <c r="AY324">
        <v>1037</v>
      </c>
      <c r="AZ324">
        <v>1</v>
      </c>
      <c r="BA324">
        <v>0</v>
      </c>
      <c r="BB324">
        <v>6</v>
      </c>
      <c r="BC324">
        <v>0</v>
      </c>
      <c r="BD324">
        <v>0</v>
      </c>
      <c r="BH324" t="s">
        <v>2063</v>
      </c>
      <c r="BI324" t="s">
        <v>2064</v>
      </c>
      <c r="BJ324">
        <v>120719.1796875</v>
      </c>
      <c r="BK324">
        <v>0.49000000953674322</v>
      </c>
      <c r="BM324">
        <v>0.78104227781295776</v>
      </c>
      <c r="BN324" t="s">
        <v>101</v>
      </c>
      <c r="BQ324" t="s">
        <v>101</v>
      </c>
      <c r="BS324" t="s">
        <v>260</v>
      </c>
      <c r="BT324">
        <v>0</v>
      </c>
      <c r="BV324" t="s">
        <v>101</v>
      </c>
      <c r="BW324" t="s">
        <v>1308</v>
      </c>
      <c r="BX324" t="s">
        <v>1308</v>
      </c>
      <c r="BY324" t="s">
        <v>1308</v>
      </c>
      <c r="CB324" t="s">
        <v>330</v>
      </c>
      <c r="CC324" t="s">
        <v>100</v>
      </c>
      <c r="CD324" t="s">
        <v>262</v>
      </c>
      <c r="CE324" t="s">
        <v>5096</v>
      </c>
      <c r="CF324">
        <v>20889.807165776128</v>
      </c>
      <c r="CG324">
        <v>14228704.94240522</v>
      </c>
      <c r="CJ324" t="s">
        <v>101</v>
      </c>
      <c r="CK324" t="s">
        <v>12775</v>
      </c>
    </row>
    <row r="325" spans="1:89" x14ac:dyDescent="0.25">
      <c r="A325" t="s">
        <v>5070</v>
      </c>
      <c r="B325" t="s">
        <v>2067</v>
      </c>
      <c r="C325" t="s">
        <v>2068</v>
      </c>
      <c r="D325">
        <v>6</v>
      </c>
      <c r="E325" t="s">
        <v>249</v>
      </c>
      <c r="F325" t="s">
        <v>264</v>
      </c>
      <c r="G325" t="s">
        <v>265</v>
      </c>
      <c r="H325" t="s">
        <v>2069</v>
      </c>
      <c r="I325" t="s">
        <v>2070</v>
      </c>
      <c r="J325" t="s">
        <v>13253</v>
      </c>
      <c r="K325" t="s">
        <v>2030</v>
      </c>
      <c r="L325" t="s">
        <v>1317</v>
      </c>
      <c r="M325">
        <v>6.8975701332092294</v>
      </c>
      <c r="N325" t="s">
        <v>100</v>
      </c>
      <c r="O325" t="s">
        <v>101</v>
      </c>
      <c r="P325" t="s">
        <v>100</v>
      </c>
      <c r="Q325" t="s">
        <v>101</v>
      </c>
      <c r="R325" t="s">
        <v>101</v>
      </c>
      <c r="S325" t="s">
        <v>268</v>
      </c>
      <c r="T325" t="s">
        <v>5912</v>
      </c>
      <c r="U325" t="s">
        <v>13236</v>
      </c>
      <c r="V325" t="s">
        <v>101</v>
      </c>
      <c r="X325" t="s">
        <v>250</v>
      </c>
      <c r="Y325">
        <v>8375000</v>
      </c>
      <c r="Z325">
        <v>511000</v>
      </c>
      <c r="AA325" t="s">
        <v>100</v>
      </c>
      <c r="AD325">
        <v>8.0734443664550781</v>
      </c>
      <c r="AE325">
        <v>0</v>
      </c>
      <c r="AF325">
        <v>0</v>
      </c>
      <c r="AG325">
        <v>14652</v>
      </c>
      <c r="AH325">
        <v>0</v>
      </c>
      <c r="AI325">
        <v>13403</v>
      </c>
      <c r="AJ325">
        <v>30090</v>
      </c>
      <c r="AK325">
        <v>36556</v>
      </c>
      <c r="AL325">
        <v>36556</v>
      </c>
      <c r="AM325">
        <v>155</v>
      </c>
      <c r="AN325">
        <v>0</v>
      </c>
      <c r="AO325">
        <v>140.05000305175781</v>
      </c>
      <c r="AP325">
        <v>0</v>
      </c>
      <c r="AQ325">
        <v>0</v>
      </c>
      <c r="AR325">
        <v>0</v>
      </c>
      <c r="AS325">
        <v>0</v>
      </c>
      <c r="AT325">
        <v>0</v>
      </c>
      <c r="AU325">
        <v>5042</v>
      </c>
      <c r="AV325">
        <v>24</v>
      </c>
      <c r="AW325">
        <v>0</v>
      </c>
      <c r="AX325">
        <v>15</v>
      </c>
      <c r="AY325">
        <v>0</v>
      </c>
      <c r="AZ325">
        <v>1</v>
      </c>
      <c r="BA325">
        <v>0</v>
      </c>
      <c r="BB325">
        <v>0</v>
      </c>
      <c r="BC325">
        <v>0</v>
      </c>
      <c r="BD325">
        <v>0</v>
      </c>
      <c r="BE325">
        <v>0</v>
      </c>
      <c r="BF325">
        <v>0</v>
      </c>
      <c r="BG325">
        <v>0</v>
      </c>
      <c r="BH325" t="s">
        <v>251</v>
      </c>
      <c r="BI325" t="s">
        <v>251</v>
      </c>
      <c r="BJ325">
        <v>348958.34375</v>
      </c>
      <c r="BK325">
        <v>1.470000028610229</v>
      </c>
      <c r="BM325">
        <v>0.41688618063926702</v>
      </c>
      <c r="BN325" t="s">
        <v>101</v>
      </c>
      <c r="BQ325" t="s">
        <v>101</v>
      </c>
      <c r="BS325" t="s">
        <v>260</v>
      </c>
      <c r="BT325">
        <v>0</v>
      </c>
      <c r="BV325" t="s">
        <v>101</v>
      </c>
      <c r="BW325" t="s">
        <v>1308</v>
      </c>
      <c r="BX325" t="s">
        <v>1308</v>
      </c>
      <c r="BY325" t="s">
        <v>1308</v>
      </c>
      <c r="CB325" t="s">
        <v>330</v>
      </c>
      <c r="CC325" t="s">
        <v>100</v>
      </c>
      <c r="CD325" t="s">
        <v>262</v>
      </c>
      <c r="CE325" t="s">
        <v>5071</v>
      </c>
      <c r="CF325">
        <v>23652.307311303579</v>
      </c>
      <c r="CG325">
        <v>17864695.81783789</v>
      </c>
      <c r="CJ325" t="s">
        <v>101</v>
      </c>
      <c r="CK325" t="s">
        <v>12775</v>
      </c>
    </row>
    <row r="326" spans="1:89" x14ac:dyDescent="0.25">
      <c r="A326" t="s">
        <v>5109</v>
      </c>
      <c r="B326" t="s">
        <v>2155</v>
      </c>
      <c r="C326" t="s">
        <v>2156</v>
      </c>
      <c r="D326">
        <v>6</v>
      </c>
      <c r="E326" t="s">
        <v>249</v>
      </c>
      <c r="F326" t="s">
        <v>264</v>
      </c>
      <c r="G326" t="s">
        <v>2073</v>
      </c>
      <c r="H326" t="s">
        <v>2074</v>
      </c>
      <c r="I326" t="s">
        <v>2157</v>
      </c>
      <c r="J326" t="s">
        <v>2158</v>
      </c>
      <c r="L326" t="s">
        <v>2031</v>
      </c>
      <c r="M326">
        <v>273.03311157226563</v>
      </c>
      <c r="N326" t="s">
        <v>100</v>
      </c>
      <c r="O326" t="s">
        <v>101</v>
      </c>
      <c r="P326" t="s">
        <v>101</v>
      </c>
      <c r="Q326" t="s">
        <v>101</v>
      </c>
      <c r="R326" t="s">
        <v>101</v>
      </c>
      <c r="S326" t="s">
        <v>268</v>
      </c>
      <c r="T326" t="s">
        <v>5912</v>
      </c>
      <c r="U326" t="s">
        <v>2078</v>
      </c>
      <c r="V326" t="s">
        <v>101</v>
      </c>
      <c r="X326" t="s">
        <v>296</v>
      </c>
      <c r="Y326">
        <v>345329984</v>
      </c>
      <c r="Z326">
        <v>20922000</v>
      </c>
      <c r="AA326" t="s">
        <v>100</v>
      </c>
      <c r="AG326">
        <v>18530</v>
      </c>
      <c r="AH326">
        <v>5739</v>
      </c>
      <c r="AI326">
        <v>16070</v>
      </c>
      <c r="AJ326">
        <v>19076</v>
      </c>
      <c r="AK326">
        <v>36147</v>
      </c>
      <c r="AL326">
        <v>36147</v>
      </c>
      <c r="AM326">
        <v>144</v>
      </c>
      <c r="AN326">
        <v>4</v>
      </c>
      <c r="AO326">
        <v>447.6400146484375</v>
      </c>
      <c r="AP326">
        <v>4</v>
      </c>
      <c r="AQ326">
        <v>0</v>
      </c>
      <c r="AU326">
        <v>6382</v>
      </c>
      <c r="AV326">
        <v>1488</v>
      </c>
      <c r="AW326">
        <v>2098</v>
      </c>
      <c r="AX326">
        <v>1304</v>
      </c>
      <c r="AY326">
        <v>7070</v>
      </c>
      <c r="AZ326">
        <v>10</v>
      </c>
      <c r="BA326">
        <v>0</v>
      </c>
      <c r="BB326">
        <v>22</v>
      </c>
      <c r="BC326">
        <v>0</v>
      </c>
      <c r="BD326">
        <v>0</v>
      </c>
      <c r="BH326" t="s">
        <v>251</v>
      </c>
      <c r="BI326" t="s">
        <v>251</v>
      </c>
      <c r="BJ326">
        <v>232076.609375</v>
      </c>
      <c r="BK326">
        <v>0.39100000262260443</v>
      </c>
      <c r="BM326">
        <v>0.24374000728130341</v>
      </c>
      <c r="BN326" t="s">
        <v>101</v>
      </c>
      <c r="BQ326" t="s">
        <v>101</v>
      </c>
      <c r="BS326" t="s">
        <v>260</v>
      </c>
      <c r="BT326">
        <v>0</v>
      </c>
      <c r="BV326" t="s">
        <v>101</v>
      </c>
      <c r="BW326" t="s">
        <v>1308</v>
      </c>
      <c r="BX326" t="s">
        <v>1308</v>
      </c>
      <c r="BY326" t="s">
        <v>1308</v>
      </c>
      <c r="CB326" t="s">
        <v>330</v>
      </c>
      <c r="CC326" t="s">
        <v>100</v>
      </c>
      <c r="CD326" t="s">
        <v>262</v>
      </c>
      <c r="CE326" t="s">
        <v>5110</v>
      </c>
      <c r="CF326">
        <v>202783.7241800731</v>
      </c>
      <c r="CG326">
        <v>707155331.11492419</v>
      </c>
      <c r="CJ326" t="s">
        <v>101</v>
      </c>
      <c r="CK326" t="s">
        <v>12775</v>
      </c>
    </row>
    <row r="327" spans="1:89" x14ac:dyDescent="0.25">
      <c r="A327" t="s">
        <v>5111</v>
      </c>
      <c r="B327" t="s">
        <v>2159</v>
      </c>
      <c r="C327" t="s">
        <v>2160</v>
      </c>
      <c r="D327">
        <v>6</v>
      </c>
      <c r="E327" t="s">
        <v>249</v>
      </c>
      <c r="F327" t="s">
        <v>264</v>
      </c>
      <c r="G327" t="s">
        <v>265</v>
      </c>
      <c r="H327" t="s">
        <v>278</v>
      </c>
      <c r="I327" t="s">
        <v>2161</v>
      </c>
      <c r="J327" t="s">
        <v>13254</v>
      </c>
      <c r="L327" t="s">
        <v>1317</v>
      </c>
      <c r="M327">
        <v>17.389823913574219</v>
      </c>
      <c r="N327" t="s">
        <v>100</v>
      </c>
      <c r="O327" t="s">
        <v>101</v>
      </c>
      <c r="P327" t="s">
        <v>101</v>
      </c>
      <c r="Q327" t="s">
        <v>101</v>
      </c>
      <c r="R327" t="s">
        <v>101</v>
      </c>
      <c r="S327" t="s">
        <v>268</v>
      </c>
      <c r="T327" t="s">
        <v>5912</v>
      </c>
      <c r="U327" t="s">
        <v>2142</v>
      </c>
      <c r="V327" t="s">
        <v>101</v>
      </c>
      <c r="X327" t="s">
        <v>296</v>
      </c>
      <c r="Y327">
        <v>32053000</v>
      </c>
      <c r="Z327">
        <v>710000</v>
      </c>
      <c r="AA327" t="s">
        <v>100</v>
      </c>
      <c r="AD327">
        <v>2.7274124622344971</v>
      </c>
      <c r="AE327">
        <v>0.73739582300186157</v>
      </c>
      <c r="AG327">
        <v>3665</v>
      </c>
      <c r="AH327">
        <v>719</v>
      </c>
      <c r="AI327">
        <v>2679</v>
      </c>
      <c r="AJ327">
        <v>3452</v>
      </c>
      <c r="AK327">
        <v>9997</v>
      </c>
      <c r="AL327">
        <v>9997</v>
      </c>
      <c r="AM327">
        <v>3</v>
      </c>
      <c r="AN327">
        <v>1</v>
      </c>
      <c r="AO327">
        <v>22.989999771118161</v>
      </c>
      <c r="AP327">
        <v>1</v>
      </c>
      <c r="AQ327">
        <v>0</v>
      </c>
      <c r="AU327">
        <v>737</v>
      </c>
      <c r="AV327">
        <v>61</v>
      </c>
      <c r="AW327">
        <v>0</v>
      </c>
      <c r="AX327">
        <v>36</v>
      </c>
      <c r="AY327">
        <v>121</v>
      </c>
      <c r="AZ327">
        <v>0</v>
      </c>
      <c r="BA327">
        <v>0</v>
      </c>
      <c r="BB327">
        <v>1</v>
      </c>
      <c r="BC327">
        <v>0</v>
      </c>
      <c r="BD327">
        <v>0</v>
      </c>
      <c r="BH327" t="s">
        <v>251</v>
      </c>
      <c r="BI327" t="s">
        <v>251</v>
      </c>
      <c r="BJ327">
        <v>525459</v>
      </c>
      <c r="BK327">
        <v>0.37999999523162842</v>
      </c>
      <c r="BL327" t="s">
        <v>2162</v>
      </c>
      <c r="BM327">
        <v>0.71673125028610229</v>
      </c>
      <c r="BN327" t="s">
        <v>101</v>
      </c>
      <c r="BQ327" t="s">
        <v>101</v>
      </c>
      <c r="BS327" t="s">
        <v>260</v>
      </c>
      <c r="BT327">
        <v>0</v>
      </c>
      <c r="BV327" t="s">
        <v>101</v>
      </c>
      <c r="BW327" t="s">
        <v>1308</v>
      </c>
      <c r="BX327" t="s">
        <v>1308</v>
      </c>
      <c r="BY327" t="s">
        <v>1308</v>
      </c>
      <c r="CB327" t="s">
        <v>330</v>
      </c>
      <c r="CC327" t="s">
        <v>100</v>
      </c>
      <c r="CD327" t="s">
        <v>262</v>
      </c>
      <c r="CF327">
        <v>40942.887364425304</v>
      </c>
      <c r="CG327">
        <v>45039619.491118491</v>
      </c>
      <c r="CJ327" t="s">
        <v>101</v>
      </c>
      <c r="CK327" t="s">
        <v>12775</v>
      </c>
    </row>
    <row r="328" spans="1:89" x14ac:dyDescent="0.25">
      <c r="A328" t="s">
        <v>5054</v>
      </c>
      <c r="B328" t="s">
        <v>2071</v>
      </c>
      <c r="C328" t="s">
        <v>2072</v>
      </c>
      <c r="D328">
        <v>6</v>
      </c>
      <c r="E328" t="s">
        <v>249</v>
      </c>
      <c r="F328" t="s">
        <v>264</v>
      </c>
      <c r="G328" t="s">
        <v>2073</v>
      </c>
      <c r="H328" t="s">
        <v>2074</v>
      </c>
      <c r="I328" t="s">
        <v>2075</v>
      </c>
      <c r="J328" t="s">
        <v>13255</v>
      </c>
      <c r="K328" t="s">
        <v>2076</v>
      </c>
      <c r="L328" t="s">
        <v>1317</v>
      </c>
      <c r="M328">
        <v>20.4954948425293</v>
      </c>
      <c r="N328" t="s">
        <v>100</v>
      </c>
      <c r="O328" t="s">
        <v>101</v>
      </c>
      <c r="P328" t="s">
        <v>101</v>
      </c>
      <c r="Q328" t="s">
        <v>101</v>
      </c>
      <c r="R328" t="s">
        <v>101</v>
      </c>
      <c r="S328" t="s">
        <v>2077</v>
      </c>
      <c r="T328" t="s">
        <v>6415</v>
      </c>
      <c r="U328" t="s">
        <v>2078</v>
      </c>
      <c r="V328" t="s">
        <v>101</v>
      </c>
      <c r="X328" t="s">
        <v>250</v>
      </c>
      <c r="Y328">
        <v>6439000</v>
      </c>
      <c r="Z328">
        <v>326000</v>
      </c>
      <c r="AA328" t="s">
        <v>100</v>
      </c>
      <c r="AG328">
        <v>47</v>
      </c>
      <c r="AH328">
        <v>90</v>
      </c>
      <c r="AI328">
        <v>47</v>
      </c>
      <c r="AJ328">
        <v>0</v>
      </c>
      <c r="AK328">
        <v>94</v>
      </c>
      <c r="AL328">
        <v>94</v>
      </c>
      <c r="AM328">
        <v>0</v>
      </c>
      <c r="AN328">
        <v>0</v>
      </c>
      <c r="AO328">
        <v>0</v>
      </c>
      <c r="AP328">
        <v>0</v>
      </c>
      <c r="AQ328">
        <v>0</v>
      </c>
      <c r="AU328">
        <v>47</v>
      </c>
      <c r="AV328">
        <v>47</v>
      </c>
      <c r="AW328">
        <v>20</v>
      </c>
      <c r="AX328">
        <v>47</v>
      </c>
      <c r="AY328">
        <v>94</v>
      </c>
      <c r="AZ328">
        <v>0</v>
      </c>
      <c r="BA328">
        <v>0</v>
      </c>
      <c r="BB328">
        <v>0</v>
      </c>
      <c r="BC328">
        <v>0</v>
      </c>
      <c r="BD328">
        <v>0</v>
      </c>
      <c r="BH328" t="s">
        <v>251</v>
      </c>
      <c r="BI328" t="s">
        <v>251</v>
      </c>
      <c r="BJ328">
        <v>137000</v>
      </c>
      <c r="BK328">
        <v>4.4499998092651367</v>
      </c>
      <c r="BL328" t="s">
        <v>2079</v>
      </c>
      <c r="BM328">
        <v>0.55549997091293335</v>
      </c>
      <c r="BN328" t="s">
        <v>101</v>
      </c>
      <c r="BQ328" t="s">
        <v>101</v>
      </c>
      <c r="BS328" t="s">
        <v>260</v>
      </c>
      <c r="BT328">
        <v>100</v>
      </c>
      <c r="BV328" t="s">
        <v>101</v>
      </c>
      <c r="BW328" t="s">
        <v>1308</v>
      </c>
      <c r="BX328" t="s">
        <v>1308</v>
      </c>
      <c r="BY328" t="s">
        <v>1308</v>
      </c>
      <c r="CB328" t="s">
        <v>330</v>
      </c>
      <c r="CC328" t="s">
        <v>100</v>
      </c>
      <c r="CD328" t="s">
        <v>262</v>
      </c>
      <c r="CF328">
        <v>37395.854359972807</v>
      </c>
      <c r="CG328">
        <v>53083299.203546107</v>
      </c>
      <c r="CJ328" t="s">
        <v>100</v>
      </c>
      <c r="CK328" t="s">
        <v>12775</v>
      </c>
    </row>
    <row r="329" spans="1:89" x14ac:dyDescent="0.25">
      <c r="A329" t="s">
        <v>5051</v>
      </c>
      <c r="B329" t="s">
        <v>2080</v>
      </c>
      <c r="C329" t="s">
        <v>2081</v>
      </c>
      <c r="D329">
        <v>6</v>
      </c>
      <c r="E329" t="s">
        <v>249</v>
      </c>
      <c r="F329" t="s">
        <v>264</v>
      </c>
      <c r="G329" t="s">
        <v>254</v>
      </c>
      <c r="H329" t="s">
        <v>2082</v>
      </c>
      <c r="I329" t="s">
        <v>2083</v>
      </c>
      <c r="J329" t="s">
        <v>13256</v>
      </c>
      <c r="L329" t="s">
        <v>2031</v>
      </c>
      <c r="M329">
        <v>13.19898509979248</v>
      </c>
      <c r="N329" t="s">
        <v>100</v>
      </c>
      <c r="O329" t="s">
        <v>101</v>
      </c>
      <c r="P329" t="s">
        <v>100</v>
      </c>
      <c r="Q329" t="s">
        <v>101</v>
      </c>
      <c r="R329" t="s">
        <v>101</v>
      </c>
      <c r="S329" t="s">
        <v>268</v>
      </c>
      <c r="T329" t="s">
        <v>5912</v>
      </c>
      <c r="U329" t="s">
        <v>13257</v>
      </c>
      <c r="V329" t="s">
        <v>101</v>
      </c>
      <c r="X329" t="s">
        <v>250</v>
      </c>
      <c r="Y329">
        <v>27818000</v>
      </c>
      <c r="Z329">
        <v>1686000</v>
      </c>
      <c r="AA329" t="s">
        <v>100</v>
      </c>
      <c r="AD329">
        <v>1.8804701566696169</v>
      </c>
      <c r="AE329">
        <v>1.2501785755157471</v>
      </c>
      <c r="AF329">
        <v>0</v>
      </c>
      <c r="AG329">
        <v>1015</v>
      </c>
      <c r="AH329">
        <v>768</v>
      </c>
      <c r="AI329">
        <v>986</v>
      </c>
      <c r="AJ329">
        <v>1158</v>
      </c>
      <c r="AK329">
        <v>3403</v>
      </c>
      <c r="AL329">
        <v>3403</v>
      </c>
      <c r="AM329">
        <v>4</v>
      </c>
      <c r="AN329">
        <v>0</v>
      </c>
      <c r="AO329">
        <v>23.690000534057621</v>
      </c>
      <c r="AP329">
        <v>0</v>
      </c>
      <c r="AQ329">
        <v>1.029999971389771</v>
      </c>
      <c r="AU329">
        <v>0</v>
      </c>
      <c r="AV329">
        <v>264</v>
      </c>
      <c r="AW329">
        <v>240</v>
      </c>
      <c r="AX329">
        <v>238</v>
      </c>
      <c r="AY329">
        <v>1225</v>
      </c>
      <c r="AZ329">
        <v>2</v>
      </c>
      <c r="BA329">
        <v>0</v>
      </c>
      <c r="BB329">
        <v>0</v>
      </c>
      <c r="BC329">
        <v>0</v>
      </c>
      <c r="BD329">
        <v>1.029999971389771</v>
      </c>
      <c r="BH329" t="s">
        <v>251</v>
      </c>
      <c r="BI329" t="s">
        <v>251</v>
      </c>
      <c r="BJ329">
        <v>105371.2109375</v>
      </c>
      <c r="BK329">
        <v>0.73000001907348633</v>
      </c>
      <c r="BM329">
        <v>0.27639928460121149</v>
      </c>
      <c r="BN329" t="s">
        <v>101</v>
      </c>
      <c r="BQ329" t="s">
        <v>101</v>
      </c>
      <c r="BS329" t="s">
        <v>260</v>
      </c>
      <c r="BT329">
        <v>0</v>
      </c>
      <c r="BV329" t="s">
        <v>101</v>
      </c>
      <c r="BW329" t="s">
        <v>1308</v>
      </c>
      <c r="BX329" t="s">
        <v>1308</v>
      </c>
      <c r="BY329" t="s">
        <v>1308</v>
      </c>
      <c r="CB329" t="s">
        <v>330</v>
      </c>
      <c r="CC329" t="s">
        <v>100</v>
      </c>
      <c r="CD329" t="s">
        <v>262</v>
      </c>
      <c r="CE329" t="s">
        <v>5052</v>
      </c>
      <c r="CF329">
        <v>31932.191569116709</v>
      </c>
      <c r="CG329">
        <v>34185350.448296383</v>
      </c>
      <c r="CJ329" t="s">
        <v>101</v>
      </c>
      <c r="CK329" t="s">
        <v>12775</v>
      </c>
    </row>
    <row r="330" spans="1:89" x14ac:dyDescent="0.25">
      <c r="A330" t="s">
        <v>5048</v>
      </c>
      <c r="B330" t="s">
        <v>13258</v>
      </c>
      <c r="C330" t="s">
        <v>2182</v>
      </c>
      <c r="D330">
        <v>6</v>
      </c>
      <c r="E330" t="s">
        <v>249</v>
      </c>
      <c r="F330" t="s">
        <v>325</v>
      </c>
      <c r="G330" t="s">
        <v>254</v>
      </c>
      <c r="H330" t="s">
        <v>326</v>
      </c>
      <c r="I330" t="s">
        <v>327</v>
      </c>
      <c r="J330" t="s">
        <v>2183</v>
      </c>
      <c r="L330" t="s">
        <v>305</v>
      </c>
      <c r="M330">
        <v>0.35459724068641663</v>
      </c>
      <c r="N330" t="s">
        <v>101</v>
      </c>
      <c r="O330" t="s">
        <v>100</v>
      </c>
      <c r="P330" t="s">
        <v>101</v>
      </c>
      <c r="Q330" t="s">
        <v>101</v>
      </c>
      <c r="R330" t="s">
        <v>101</v>
      </c>
      <c r="S330" t="s">
        <v>402</v>
      </c>
      <c r="T330" t="s">
        <v>325</v>
      </c>
      <c r="U330" t="s">
        <v>2184</v>
      </c>
      <c r="V330" t="s">
        <v>101</v>
      </c>
      <c r="X330" t="s">
        <v>134</v>
      </c>
      <c r="Y330">
        <v>75000000</v>
      </c>
      <c r="Z330">
        <v>290000</v>
      </c>
      <c r="AA330" t="s">
        <v>100</v>
      </c>
      <c r="AB330" t="s">
        <v>150</v>
      </c>
      <c r="AC330">
        <v>18750000</v>
      </c>
      <c r="AD330">
        <v>0.18667870759963989</v>
      </c>
      <c r="AF330">
        <v>0</v>
      </c>
      <c r="AG330">
        <v>196</v>
      </c>
      <c r="AI330">
        <v>155</v>
      </c>
      <c r="AJ330">
        <v>411</v>
      </c>
      <c r="AK330">
        <v>468</v>
      </c>
      <c r="AL330">
        <v>468</v>
      </c>
      <c r="AM330">
        <v>3</v>
      </c>
      <c r="AO330">
        <v>5.809999942779541</v>
      </c>
      <c r="AQ330">
        <v>0</v>
      </c>
      <c r="AU330">
        <v>0</v>
      </c>
      <c r="AV330">
        <v>196</v>
      </c>
      <c r="AX330">
        <v>155</v>
      </c>
      <c r="AY330">
        <v>468</v>
      </c>
      <c r="AZ330">
        <v>3</v>
      </c>
      <c r="BA330">
        <v>0</v>
      </c>
      <c r="BB330">
        <v>5</v>
      </c>
      <c r="BC330">
        <v>0</v>
      </c>
      <c r="BD330">
        <v>0</v>
      </c>
      <c r="BH330" t="s">
        <v>251</v>
      </c>
      <c r="BI330" t="s">
        <v>251</v>
      </c>
      <c r="BJ330">
        <v>382653.0625</v>
      </c>
      <c r="BK330">
        <v>7.9999998211860657E-2</v>
      </c>
      <c r="BL330" t="s">
        <v>2185</v>
      </c>
      <c r="BM330">
        <v>0.67898184061050415</v>
      </c>
      <c r="BN330" t="s">
        <v>101</v>
      </c>
      <c r="BQ330" t="s">
        <v>101</v>
      </c>
      <c r="BS330" t="s">
        <v>260</v>
      </c>
      <c r="BT330">
        <v>0</v>
      </c>
      <c r="BV330" t="s">
        <v>101</v>
      </c>
      <c r="BW330" t="s">
        <v>1308</v>
      </c>
      <c r="BX330" t="s">
        <v>1308</v>
      </c>
      <c r="BY330" t="s">
        <v>1308</v>
      </c>
      <c r="CB330" t="s">
        <v>330</v>
      </c>
      <c r="CC330" t="s">
        <v>100</v>
      </c>
      <c r="CD330" t="s">
        <v>262</v>
      </c>
      <c r="CF330">
        <v>5407.6149162029051</v>
      </c>
      <c r="CG330">
        <v>918406.29873689101</v>
      </c>
      <c r="CJ330" t="s">
        <v>101</v>
      </c>
      <c r="CK330" t="s">
        <v>12775</v>
      </c>
    </row>
    <row r="331" spans="1:89" x14ac:dyDescent="0.25">
      <c r="A331" t="s">
        <v>5058</v>
      </c>
      <c r="B331" t="s">
        <v>2176</v>
      </c>
      <c r="C331" t="s">
        <v>2177</v>
      </c>
      <c r="D331">
        <v>6</v>
      </c>
      <c r="E331" t="s">
        <v>249</v>
      </c>
      <c r="F331" t="s">
        <v>264</v>
      </c>
      <c r="G331" t="s">
        <v>265</v>
      </c>
      <c r="H331" t="s">
        <v>2069</v>
      </c>
      <c r="I331" t="s">
        <v>2178</v>
      </c>
      <c r="J331" t="s">
        <v>2179</v>
      </c>
      <c r="L331" t="s">
        <v>2031</v>
      </c>
      <c r="M331">
        <v>0.88179624080657959</v>
      </c>
      <c r="N331" t="s">
        <v>100</v>
      </c>
      <c r="O331" t="s">
        <v>101</v>
      </c>
      <c r="P331" t="s">
        <v>100</v>
      </c>
      <c r="Q331" t="s">
        <v>101</v>
      </c>
      <c r="R331" t="s">
        <v>101</v>
      </c>
      <c r="S331" t="s">
        <v>2180</v>
      </c>
      <c r="T331" t="s">
        <v>10013</v>
      </c>
      <c r="U331" t="s">
        <v>2180</v>
      </c>
      <c r="V331" t="s">
        <v>101</v>
      </c>
      <c r="X331" t="s">
        <v>134</v>
      </c>
      <c r="Y331">
        <v>19324000</v>
      </c>
      <c r="Z331">
        <v>1171000</v>
      </c>
      <c r="AA331" t="s">
        <v>100</v>
      </c>
      <c r="AD331">
        <v>0.41771894693374628</v>
      </c>
      <c r="AE331">
        <v>0</v>
      </c>
      <c r="AF331">
        <v>0</v>
      </c>
      <c r="AG331">
        <v>364</v>
      </c>
      <c r="AH331">
        <v>0</v>
      </c>
      <c r="AI331">
        <v>347</v>
      </c>
      <c r="AJ331">
        <v>1519</v>
      </c>
      <c r="AK331">
        <v>971</v>
      </c>
      <c r="AL331">
        <v>1519</v>
      </c>
      <c r="AM331">
        <v>0</v>
      </c>
      <c r="AN331">
        <v>0</v>
      </c>
      <c r="AO331">
        <v>6.0199999809265137</v>
      </c>
      <c r="AP331">
        <v>0</v>
      </c>
      <c r="AQ331">
        <v>0</v>
      </c>
      <c r="AU331">
        <v>97</v>
      </c>
      <c r="AV331">
        <v>54</v>
      </c>
      <c r="AW331">
        <v>0</v>
      </c>
      <c r="AX331">
        <v>46</v>
      </c>
      <c r="AY331">
        <v>498</v>
      </c>
      <c r="AZ331">
        <v>0</v>
      </c>
      <c r="BA331">
        <v>0</v>
      </c>
      <c r="BB331">
        <v>1</v>
      </c>
      <c r="BC331">
        <v>0</v>
      </c>
      <c r="BD331">
        <v>0</v>
      </c>
      <c r="BH331" t="s">
        <v>251</v>
      </c>
      <c r="BI331" t="s">
        <v>251</v>
      </c>
      <c r="BJ331">
        <v>357851.84375</v>
      </c>
      <c r="BK331">
        <v>4.0000001899898052E-3</v>
      </c>
      <c r="BM331">
        <v>0.27619054913520807</v>
      </c>
      <c r="BN331" t="s">
        <v>101</v>
      </c>
      <c r="BQ331" t="s">
        <v>101</v>
      </c>
      <c r="BS331" t="s">
        <v>260</v>
      </c>
      <c r="BT331">
        <v>0</v>
      </c>
      <c r="BV331" t="s">
        <v>101</v>
      </c>
      <c r="BW331" t="s">
        <v>1308</v>
      </c>
      <c r="BX331" t="s">
        <v>1308</v>
      </c>
      <c r="BY331" t="s">
        <v>1308</v>
      </c>
      <c r="CB331" t="s">
        <v>330</v>
      </c>
      <c r="CC331" t="s">
        <v>100</v>
      </c>
      <c r="CD331" t="s">
        <v>262</v>
      </c>
      <c r="CE331" t="s">
        <v>5059</v>
      </c>
      <c r="CF331">
        <v>8570.7454147462995</v>
      </c>
      <c r="CG331">
        <v>2283850.941640228</v>
      </c>
      <c r="CJ331" t="s">
        <v>101</v>
      </c>
      <c r="CK331" t="s">
        <v>12775</v>
      </c>
    </row>
    <row r="332" spans="1:89" x14ac:dyDescent="0.25">
      <c r="A332" t="s">
        <v>5013</v>
      </c>
      <c r="B332" t="s">
        <v>2084</v>
      </c>
      <c r="C332" t="s">
        <v>2085</v>
      </c>
      <c r="D332">
        <v>6</v>
      </c>
      <c r="E332" t="s">
        <v>249</v>
      </c>
      <c r="F332" t="s">
        <v>374</v>
      </c>
      <c r="G332" t="s">
        <v>254</v>
      </c>
      <c r="H332" t="s">
        <v>366</v>
      </c>
      <c r="I332" t="s">
        <v>367</v>
      </c>
      <c r="J332" t="s">
        <v>2086</v>
      </c>
      <c r="K332" t="s">
        <v>2087</v>
      </c>
      <c r="L332" t="s">
        <v>1317</v>
      </c>
      <c r="M332">
        <v>17.13970947265625</v>
      </c>
      <c r="N332" t="s">
        <v>100</v>
      </c>
      <c r="O332" t="s">
        <v>101</v>
      </c>
      <c r="P332" t="s">
        <v>101</v>
      </c>
      <c r="Q332" t="s">
        <v>101</v>
      </c>
      <c r="R332" t="s">
        <v>101</v>
      </c>
      <c r="S332" t="s">
        <v>2088</v>
      </c>
      <c r="T332" t="s">
        <v>10031</v>
      </c>
      <c r="U332" t="s">
        <v>2089</v>
      </c>
      <c r="V332" t="s">
        <v>101</v>
      </c>
      <c r="X332" t="s">
        <v>250</v>
      </c>
      <c r="Y332">
        <v>154040000</v>
      </c>
      <c r="Z332">
        <v>9323000</v>
      </c>
      <c r="AA332" t="s">
        <v>100</v>
      </c>
      <c r="AB332" t="s">
        <v>150</v>
      </c>
      <c r="AD332">
        <v>4.3390002250671387</v>
      </c>
      <c r="AE332">
        <v>1.936241030693054</v>
      </c>
      <c r="AG332">
        <v>2711</v>
      </c>
      <c r="AI332">
        <v>2146</v>
      </c>
      <c r="AJ332">
        <v>5327</v>
      </c>
      <c r="AK332">
        <v>6644</v>
      </c>
      <c r="AL332">
        <v>6644</v>
      </c>
      <c r="AM332">
        <v>9</v>
      </c>
      <c r="AN332">
        <v>1</v>
      </c>
      <c r="AO332">
        <v>54.009998321533203</v>
      </c>
      <c r="AP332">
        <v>1</v>
      </c>
      <c r="AQ332">
        <v>8.5</v>
      </c>
      <c r="AU332">
        <v>310</v>
      </c>
      <c r="AV332">
        <v>2324</v>
      </c>
      <c r="AW332">
        <v>2126</v>
      </c>
      <c r="AX332">
        <v>1862</v>
      </c>
      <c r="AY332">
        <v>7614</v>
      </c>
      <c r="AZ332">
        <v>6</v>
      </c>
      <c r="BA332">
        <v>1</v>
      </c>
      <c r="BB332">
        <v>34</v>
      </c>
      <c r="BC332">
        <v>0</v>
      </c>
      <c r="BD332">
        <v>8.5</v>
      </c>
      <c r="BH332" t="s">
        <v>251</v>
      </c>
      <c r="BI332" t="s">
        <v>251</v>
      </c>
      <c r="BJ332">
        <v>66282.2734375</v>
      </c>
      <c r="BK332">
        <v>0.15999999642372131</v>
      </c>
      <c r="BM332">
        <v>0.17639696598052981</v>
      </c>
      <c r="BN332" t="s">
        <v>101</v>
      </c>
      <c r="BQ332" t="s">
        <v>101</v>
      </c>
      <c r="BS332" t="s">
        <v>260</v>
      </c>
      <c r="BT332">
        <v>0</v>
      </c>
      <c r="BV332" t="s">
        <v>101</v>
      </c>
      <c r="BW332" t="s">
        <v>1308</v>
      </c>
      <c r="BX332" t="s">
        <v>1308</v>
      </c>
      <c r="BY332" t="s">
        <v>1308</v>
      </c>
      <c r="CB332" t="s">
        <v>330</v>
      </c>
      <c r="CC332" t="s">
        <v>100</v>
      </c>
      <c r="CD332" t="s">
        <v>262</v>
      </c>
      <c r="CE332" t="s">
        <v>5014</v>
      </c>
      <c r="CF332">
        <v>55422.321896400354</v>
      </c>
      <c r="CG332">
        <v>44391823.499749459</v>
      </c>
      <c r="CJ332" t="s">
        <v>101</v>
      </c>
      <c r="CK332" t="s">
        <v>12775</v>
      </c>
    </row>
    <row r="333" spans="1:89" x14ac:dyDescent="0.25">
      <c r="A333" t="s">
        <v>5086</v>
      </c>
      <c r="B333" t="s">
        <v>2163</v>
      </c>
      <c r="C333" t="s">
        <v>2164</v>
      </c>
      <c r="D333">
        <v>6</v>
      </c>
      <c r="E333" t="s">
        <v>249</v>
      </c>
      <c r="F333" t="s">
        <v>319</v>
      </c>
      <c r="G333" t="s">
        <v>254</v>
      </c>
      <c r="H333" t="s">
        <v>2165</v>
      </c>
      <c r="I333" t="s">
        <v>256</v>
      </c>
      <c r="J333" t="s">
        <v>13217</v>
      </c>
      <c r="K333" t="s">
        <v>251</v>
      </c>
      <c r="L333" t="s">
        <v>1317</v>
      </c>
      <c r="M333">
        <v>20.829074859619141</v>
      </c>
      <c r="N333" t="s">
        <v>100</v>
      </c>
      <c r="O333" t="s">
        <v>101</v>
      </c>
      <c r="P333" t="s">
        <v>100</v>
      </c>
      <c r="Q333" t="s">
        <v>101</v>
      </c>
      <c r="R333" t="s">
        <v>101</v>
      </c>
      <c r="S333" t="s">
        <v>2166</v>
      </c>
      <c r="T333" t="s">
        <v>10038</v>
      </c>
      <c r="U333" t="s">
        <v>2167</v>
      </c>
      <c r="V333" t="s">
        <v>101</v>
      </c>
      <c r="X333" t="s">
        <v>296</v>
      </c>
      <c r="Y333">
        <v>65800000</v>
      </c>
      <c r="Z333">
        <v>10000</v>
      </c>
      <c r="AA333" t="s">
        <v>100</v>
      </c>
      <c r="AB333" t="s">
        <v>5087</v>
      </c>
      <c r="AC333">
        <v>16450000</v>
      </c>
      <c r="AF333">
        <v>0</v>
      </c>
      <c r="AG333">
        <v>4952</v>
      </c>
      <c r="AH333">
        <v>0</v>
      </c>
      <c r="AI333">
        <v>4507</v>
      </c>
      <c r="AJ333">
        <v>13074</v>
      </c>
      <c r="AK333">
        <v>16927</v>
      </c>
      <c r="AL333">
        <v>16927</v>
      </c>
      <c r="AM333">
        <v>189</v>
      </c>
      <c r="AN333">
        <v>11</v>
      </c>
      <c r="AO333">
        <v>574.71002197265625</v>
      </c>
      <c r="AP333">
        <v>11</v>
      </c>
      <c r="AQ333">
        <v>2.8499999046325679</v>
      </c>
      <c r="AU333">
        <v>3088</v>
      </c>
      <c r="AV333">
        <v>172</v>
      </c>
      <c r="AW333">
        <v>0</v>
      </c>
      <c r="AX333">
        <v>0</v>
      </c>
      <c r="AY333">
        <v>0</v>
      </c>
      <c r="AZ333">
        <v>2</v>
      </c>
      <c r="BA333">
        <v>0</v>
      </c>
      <c r="BB333">
        <v>7</v>
      </c>
      <c r="BC333">
        <v>0</v>
      </c>
      <c r="BD333">
        <v>2.8499999046325679</v>
      </c>
      <c r="BH333" t="s">
        <v>251</v>
      </c>
      <c r="BI333" t="s">
        <v>251</v>
      </c>
      <c r="BJ333">
        <v>382558.125</v>
      </c>
      <c r="BK333">
        <v>0.2099999934434891</v>
      </c>
      <c r="BL333" t="s">
        <v>15415</v>
      </c>
      <c r="BM333">
        <v>0.236175537109375</v>
      </c>
      <c r="BN333" t="s">
        <v>101</v>
      </c>
      <c r="BP333" t="s">
        <v>1368</v>
      </c>
      <c r="BQ333" t="s">
        <v>101</v>
      </c>
      <c r="BS333" t="s">
        <v>260</v>
      </c>
      <c r="BT333">
        <v>0</v>
      </c>
      <c r="BV333" t="s">
        <v>101</v>
      </c>
      <c r="BW333" t="s">
        <v>1308</v>
      </c>
      <c r="BX333" t="s">
        <v>1308</v>
      </c>
      <c r="BY333" t="s">
        <v>1308</v>
      </c>
      <c r="CB333" t="s">
        <v>330</v>
      </c>
      <c r="CC333" t="s">
        <v>100</v>
      </c>
      <c r="CD333" t="s">
        <v>262</v>
      </c>
      <c r="CE333" t="s">
        <v>5088</v>
      </c>
      <c r="CF333">
        <v>43324.198210052389</v>
      </c>
      <c r="CG333">
        <v>53947269.882411577</v>
      </c>
      <c r="CJ333" t="s">
        <v>101</v>
      </c>
      <c r="CK333" t="s">
        <v>12775</v>
      </c>
    </row>
    <row r="334" spans="1:89" x14ac:dyDescent="0.25">
      <c r="A334" t="s">
        <v>5080</v>
      </c>
      <c r="B334" t="s">
        <v>2090</v>
      </c>
      <c r="C334" t="s">
        <v>2091</v>
      </c>
      <c r="D334">
        <v>6</v>
      </c>
      <c r="E334" t="s">
        <v>249</v>
      </c>
      <c r="F334" t="s">
        <v>264</v>
      </c>
      <c r="G334" t="s">
        <v>2092</v>
      </c>
      <c r="H334" t="s">
        <v>2093</v>
      </c>
      <c r="I334" t="s">
        <v>2094</v>
      </c>
      <c r="J334" t="s">
        <v>13259</v>
      </c>
      <c r="L334" t="s">
        <v>1317</v>
      </c>
      <c r="M334">
        <v>66.376884460449219</v>
      </c>
      <c r="N334" t="s">
        <v>100</v>
      </c>
      <c r="O334" t="s">
        <v>101</v>
      </c>
      <c r="P334" t="s">
        <v>100</v>
      </c>
      <c r="Q334" t="s">
        <v>101</v>
      </c>
      <c r="R334" t="s">
        <v>101</v>
      </c>
      <c r="S334" t="s">
        <v>268</v>
      </c>
      <c r="T334" t="s">
        <v>5912</v>
      </c>
      <c r="U334" t="s">
        <v>2095</v>
      </c>
      <c r="V334" t="s">
        <v>101</v>
      </c>
      <c r="X334" t="s">
        <v>250</v>
      </c>
      <c r="Y334">
        <v>30360000</v>
      </c>
      <c r="Z334">
        <v>1849000</v>
      </c>
      <c r="AA334" t="s">
        <v>100</v>
      </c>
      <c r="AD334">
        <v>4.3151955604553223</v>
      </c>
      <c r="AE334">
        <v>2.8490486145019531</v>
      </c>
      <c r="AF334">
        <v>0</v>
      </c>
      <c r="AG334">
        <v>2569</v>
      </c>
      <c r="AH334">
        <v>3798</v>
      </c>
      <c r="AI334">
        <v>2327</v>
      </c>
      <c r="AJ334">
        <v>6198</v>
      </c>
      <c r="AK334">
        <v>8805</v>
      </c>
      <c r="AL334">
        <v>8805</v>
      </c>
      <c r="AM334">
        <v>34</v>
      </c>
      <c r="AN334">
        <v>2</v>
      </c>
      <c r="AO334">
        <v>66.550003051757813</v>
      </c>
      <c r="AP334">
        <v>2</v>
      </c>
      <c r="AQ334">
        <v>0</v>
      </c>
      <c r="AR334">
        <v>0</v>
      </c>
      <c r="AS334">
        <v>0</v>
      </c>
      <c r="AT334">
        <v>0</v>
      </c>
      <c r="AU334">
        <v>1346</v>
      </c>
      <c r="AV334">
        <v>379</v>
      </c>
      <c r="AW334">
        <v>1157</v>
      </c>
      <c r="AX334">
        <v>344</v>
      </c>
      <c r="AY334">
        <v>3664</v>
      </c>
      <c r="AZ334">
        <v>8</v>
      </c>
      <c r="BA334">
        <v>0</v>
      </c>
      <c r="BB334">
        <v>14</v>
      </c>
      <c r="BC334">
        <v>0</v>
      </c>
      <c r="BD334">
        <v>0</v>
      </c>
      <c r="BE334">
        <v>0</v>
      </c>
      <c r="BF334">
        <v>0</v>
      </c>
      <c r="BG334">
        <v>0</v>
      </c>
      <c r="BH334" t="s">
        <v>251</v>
      </c>
      <c r="BI334" t="s">
        <v>251</v>
      </c>
      <c r="BJ334">
        <v>80105.5390625</v>
      </c>
      <c r="BK334">
        <v>0.46000000834465032</v>
      </c>
      <c r="BM334">
        <v>0.57522320747375488</v>
      </c>
      <c r="BN334" t="s">
        <v>101</v>
      </c>
      <c r="BQ334" t="s">
        <v>101</v>
      </c>
      <c r="BS334" t="s">
        <v>260</v>
      </c>
      <c r="BT334">
        <v>0</v>
      </c>
      <c r="BV334" t="s">
        <v>101</v>
      </c>
      <c r="BW334" t="s">
        <v>1308</v>
      </c>
      <c r="BX334" t="s">
        <v>1308</v>
      </c>
      <c r="BY334" t="s">
        <v>1308</v>
      </c>
      <c r="CB334" t="s">
        <v>330</v>
      </c>
      <c r="CC334" t="s">
        <v>100</v>
      </c>
      <c r="CD334" t="s">
        <v>262</v>
      </c>
      <c r="CF334">
        <v>84428.721728133009</v>
      </c>
      <c r="CG334">
        <v>171916037.96276581</v>
      </c>
      <c r="CJ334" t="s">
        <v>101</v>
      </c>
      <c r="CK334" t="s">
        <v>12775</v>
      </c>
    </row>
    <row r="335" spans="1:89" x14ac:dyDescent="0.25">
      <c r="A335" t="s">
        <v>5072</v>
      </c>
      <c r="B335" t="s">
        <v>2096</v>
      </c>
      <c r="C335" t="s">
        <v>2097</v>
      </c>
      <c r="D335">
        <v>6</v>
      </c>
      <c r="E335" t="s">
        <v>249</v>
      </c>
      <c r="F335" t="s">
        <v>264</v>
      </c>
      <c r="G335" t="s">
        <v>265</v>
      </c>
      <c r="H335" t="s">
        <v>2035</v>
      </c>
      <c r="I335" t="s">
        <v>2061</v>
      </c>
      <c r="J335" t="s">
        <v>2062</v>
      </c>
      <c r="L335" t="s">
        <v>1317</v>
      </c>
      <c r="M335">
        <v>1.1565345525741579</v>
      </c>
      <c r="N335" t="s">
        <v>100</v>
      </c>
      <c r="O335" t="s">
        <v>101</v>
      </c>
      <c r="P335" t="s">
        <v>100</v>
      </c>
      <c r="Q335" t="s">
        <v>101</v>
      </c>
      <c r="R335" t="s">
        <v>101</v>
      </c>
      <c r="S335" t="s">
        <v>268</v>
      </c>
      <c r="T335" t="s">
        <v>5912</v>
      </c>
      <c r="U335" t="s">
        <v>2078</v>
      </c>
      <c r="V335" t="s">
        <v>101</v>
      </c>
      <c r="X335" t="s">
        <v>250</v>
      </c>
      <c r="Y335">
        <v>10371000</v>
      </c>
      <c r="Z335">
        <v>415000</v>
      </c>
      <c r="AA335" t="s">
        <v>100</v>
      </c>
      <c r="AD335">
        <v>2.807580947875977</v>
      </c>
      <c r="AE335">
        <v>0.90879291296005249</v>
      </c>
      <c r="AF335">
        <v>0</v>
      </c>
      <c r="AG335">
        <v>3412</v>
      </c>
      <c r="AH335">
        <v>1008</v>
      </c>
      <c r="AI335">
        <v>2477</v>
      </c>
      <c r="AJ335">
        <v>263</v>
      </c>
      <c r="AK335">
        <v>740</v>
      </c>
      <c r="AL335">
        <v>740</v>
      </c>
      <c r="AM335">
        <v>3</v>
      </c>
      <c r="AN335">
        <v>1</v>
      </c>
      <c r="AO335">
        <v>21.510000228881839</v>
      </c>
      <c r="AP335">
        <v>1</v>
      </c>
      <c r="AQ335">
        <v>0</v>
      </c>
      <c r="AU335">
        <v>557</v>
      </c>
      <c r="AV335">
        <v>129</v>
      </c>
      <c r="AW335">
        <v>20</v>
      </c>
      <c r="AX335">
        <v>84</v>
      </c>
      <c r="AY335">
        <v>423</v>
      </c>
      <c r="AZ335">
        <v>0</v>
      </c>
      <c r="BA335">
        <v>0</v>
      </c>
      <c r="BB335">
        <v>0</v>
      </c>
      <c r="BC335">
        <v>0</v>
      </c>
      <c r="BD335">
        <v>0</v>
      </c>
      <c r="BH335" t="s">
        <v>2063</v>
      </c>
      <c r="BI335" t="s">
        <v>2064</v>
      </c>
      <c r="BJ335">
        <v>80395.3515625</v>
      </c>
      <c r="BK335">
        <v>0.239999994635582</v>
      </c>
      <c r="BM335">
        <v>0.75042319297790527</v>
      </c>
      <c r="BN335" t="s">
        <v>101</v>
      </c>
      <c r="BQ335" t="s">
        <v>101</v>
      </c>
      <c r="BS335" t="s">
        <v>260</v>
      </c>
      <c r="BT335">
        <v>0</v>
      </c>
      <c r="BV335" t="s">
        <v>101</v>
      </c>
      <c r="BW335" t="s">
        <v>1308</v>
      </c>
      <c r="BX335" t="s">
        <v>1308</v>
      </c>
      <c r="BY335" t="s">
        <v>1308</v>
      </c>
      <c r="CB335" t="s">
        <v>330</v>
      </c>
      <c r="CC335" t="s">
        <v>100</v>
      </c>
      <c r="CD335" t="s">
        <v>262</v>
      </c>
      <c r="CE335" t="s">
        <v>5073</v>
      </c>
      <c r="CF335">
        <v>7177.9409250748977</v>
      </c>
      <c r="CG335">
        <v>2995422.747874144</v>
      </c>
      <c r="CJ335" t="s">
        <v>101</v>
      </c>
      <c r="CK335" t="s">
        <v>12775</v>
      </c>
    </row>
    <row r="336" spans="1:89" x14ac:dyDescent="0.25">
      <c r="A336" t="s">
        <v>5105</v>
      </c>
      <c r="B336" t="s">
        <v>2098</v>
      </c>
      <c r="C336" t="s">
        <v>2099</v>
      </c>
      <c r="D336">
        <v>6</v>
      </c>
      <c r="E336" t="s">
        <v>249</v>
      </c>
      <c r="F336" t="s">
        <v>2100</v>
      </c>
      <c r="G336" t="s">
        <v>2101</v>
      </c>
      <c r="H336" t="s">
        <v>2102</v>
      </c>
      <c r="I336" t="s">
        <v>2103</v>
      </c>
      <c r="J336" t="s">
        <v>13260</v>
      </c>
      <c r="L336" t="s">
        <v>2031</v>
      </c>
      <c r="M336">
        <v>200.2724609375</v>
      </c>
      <c r="N336" t="s">
        <v>100</v>
      </c>
      <c r="O336" t="s">
        <v>101</v>
      </c>
      <c r="P336" t="s">
        <v>100</v>
      </c>
      <c r="Q336" t="s">
        <v>101</v>
      </c>
      <c r="R336" t="s">
        <v>101</v>
      </c>
      <c r="S336" t="s">
        <v>268</v>
      </c>
      <c r="T336" t="s">
        <v>5912</v>
      </c>
      <c r="U336" t="s">
        <v>2104</v>
      </c>
      <c r="V336" t="s">
        <v>101</v>
      </c>
      <c r="X336" t="s">
        <v>250</v>
      </c>
      <c r="Y336">
        <v>295268000</v>
      </c>
      <c r="Z336">
        <v>583000</v>
      </c>
      <c r="AA336" t="s">
        <v>100</v>
      </c>
      <c r="AD336">
        <v>40.351394653320313</v>
      </c>
      <c r="AE336">
        <v>16.65477180480957</v>
      </c>
      <c r="AF336">
        <v>0</v>
      </c>
      <c r="AG336">
        <v>18615</v>
      </c>
      <c r="AH336">
        <v>19717</v>
      </c>
      <c r="AI336">
        <v>16131</v>
      </c>
      <c r="AJ336">
        <v>39496</v>
      </c>
      <c r="AK336">
        <v>57612</v>
      </c>
      <c r="AL336">
        <v>57612</v>
      </c>
      <c r="AM336">
        <v>144</v>
      </c>
      <c r="AN336">
        <v>5</v>
      </c>
      <c r="AO336">
        <v>445.82998657226563</v>
      </c>
      <c r="AP336">
        <v>5</v>
      </c>
      <c r="AQ336">
        <v>0</v>
      </c>
      <c r="AR336">
        <v>0</v>
      </c>
      <c r="AS336">
        <v>0</v>
      </c>
      <c r="AT336">
        <v>0</v>
      </c>
      <c r="AU336">
        <v>8990</v>
      </c>
      <c r="AV336">
        <v>770</v>
      </c>
      <c r="AW336">
        <v>1418</v>
      </c>
      <c r="AX336">
        <v>722</v>
      </c>
      <c r="AY336">
        <v>0</v>
      </c>
      <c r="AZ336">
        <v>0</v>
      </c>
      <c r="BA336">
        <v>0</v>
      </c>
      <c r="BB336">
        <v>0</v>
      </c>
      <c r="BC336">
        <v>0</v>
      </c>
      <c r="BD336">
        <v>0</v>
      </c>
      <c r="BE336">
        <v>0</v>
      </c>
      <c r="BF336">
        <v>0</v>
      </c>
      <c r="BG336">
        <v>0</v>
      </c>
      <c r="BH336" t="s">
        <v>251</v>
      </c>
      <c r="BI336" t="s">
        <v>251</v>
      </c>
      <c r="BJ336">
        <v>383464.9375</v>
      </c>
      <c r="BK336">
        <v>0.54000002145767212</v>
      </c>
      <c r="BM336">
        <v>0.3429761528968811</v>
      </c>
      <c r="BN336" t="s">
        <v>101</v>
      </c>
      <c r="BQ336" t="s">
        <v>101</v>
      </c>
      <c r="BS336" t="s">
        <v>260</v>
      </c>
      <c r="BT336">
        <v>0</v>
      </c>
      <c r="BV336" t="s">
        <v>101</v>
      </c>
      <c r="BW336" t="s">
        <v>1308</v>
      </c>
      <c r="BX336" t="s">
        <v>1308</v>
      </c>
      <c r="BY336" t="s">
        <v>1308</v>
      </c>
      <c r="CB336" t="s">
        <v>330</v>
      </c>
      <c r="CC336" t="s">
        <v>100</v>
      </c>
      <c r="CD336" t="s">
        <v>262</v>
      </c>
      <c r="CE336" t="s">
        <v>5106</v>
      </c>
      <c r="CF336">
        <v>188553.24606860569</v>
      </c>
      <c r="CG336">
        <v>518705370.5383144</v>
      </c>
      <c r="CJ336" t="s">
        <v>101</v>
      </c>
      <c r="CK336" t="s">
        <v>12775</v>
      </c>
    </row>
    <row r="337" spans="1:89" x14ac:dyDescent="0.25">
      <c r="A337" t="s">
        <v>5074</v>
      </c>
      <c r="B337" t="s">
        <v>2105</v>
      </c>
      <c r="C337" t="s">
        <v>2106</v>
      </c>
      <c r="D337">
        <v>6</v>
      </c>
      <c r="E337" t="s">
        <v>249</v>
      </c>
      <c r="F337" t="s">
        <v>264</v>
      </c>
      <c r="G337" t="s">
        <v>265</v>
      </c>
      <c r="H337" t="s">
        <v>278</v>
      </c>
      <c r="I337" t="s">
        <v>279</v>
      </c>
      <c r="J337" t="s">
        <v>13212</v>
      </c>
      <c r="K337" t="s">
        <v>2030</v>
      </c>
      <c r="L337" t="s">
        <v>1317</v>
      </c>
      <c r="M337">
        <v>1.5695468187332151</v>
      </c>
      <c r="N337" t="s">
        <v>100</v>
      </c>
      <c r="O337" t="s">
        <v>101</v>
      </c>
      <c r="P337" t="s">
        <v>100</v>
      </c>
      <c r="Q337" t="s">
        <v>101</v>
      </c>
      <c r="R337" t="s">
        <v>101</v>
      </c>
      <c r="S337" t="s">
        <v>268</v>
      </c>
      <c r="T337" t="s">
        <v>5912</v>
      </c>
      <c r="U337" t="s">
        <v>13236</v>
      </c>
      <c r="V337" t="s">
        <v>101</v>
      </c>
      <c r="X337" t="s">
        <v>250</v>
      </c>
      <c r="Y337">
        <v>31317000</v>
      </c>
      <c r="Z337">
        <v>1898000</v>
      </c>
      <c r="AA337" t="s">
        <v>100</v>
      </c>
      <c r="AD337">
        <v>0.1618262380361557</v>
      </c>
      <c r="AE337">
        <v>0.27474439144134521</v>
      </c>
      <c r="AF337">
        <v>0</v>
      </c>
      <c r="AG337">
        <v>289</v>
      </c>
      <c r="AH337">
        <v>541</v>
      </c>
      <c r="AI337">
        <v>244</v>
      </c>
      <c r="AJ337">
        <v>265</v>
      </c>
      <c r="AK337">
        <v>1108</v>
      </c>
      <c r="AL337">
        <v>1108</v>
      </c>
      <c r="AM337">
        <v>0</v>
      </c>
      <c r="AN337">
        <v>0</v>
      </c>
      <c r="AO337">
        <v>2.220000028610229</v>
      </c>
      <c r="AP337">
        <v>0</v>
      </c>
      <c r="AQ337">
        <v>0</v>
      </c>
      <c r="AU337">
        <v>3</v>
      </c>
      <c r="AV337">
        <v>286</v>
      </c>
      <c r="AW337">
        <v>428</v>
      </c>
      <c r="AX337">
        <v>242</v>
      </c>
      <c r="AY337">
        <v>1109</v>
      </c>
      <c r="AZ337">
        <v>0</v>
      </c>
      <c r="BA337">
        <v>0</v>
      </c>
      <c r="BB337">
        <v>23</v>
      </c>
      <c r="BC337">
        <v>0</v>
      </c>
      <c r="BD337">
        <v>0</v>
      </c>
      <c r="BH337" t="s">
        <v>2107</v>
      </c>
      <c r="BI337" t="s">
        <v>2107</v>
      </c>
      <c r="BJ337">
        <v>109500</v>
      </c>
      <c r="BK337">
        <v>0.48199999332427979</v>
      </c>
      <c r="BM337">
        <v>0.66009998321533203</v>
      </c>
      <c r="BN337" t="s">
        <v>101</v>
      </c>
      <c r="BQ337" t="s">
        <v>101</v>
      </c>
      <c r="BS337" t="s">
        <v>260</v>
      </c>
      <c r="BT337">
        <v>0</v>
      </c>
      <c r="BV337" t="s">
        <v>101</v>
      </c>
      <c r="BW337" t="s">
        <v>1308</v>
      </c>
      <c r="BX337" t="s">
        <v>1308</v>
      </c>
      <c r="BY337" t="s">
        <v>1308</v>
      </c>
      <c r="CB337" t="s">
        <v>330</v>
      </c>
      <c r="CC337" t="s">
        <v>100</v>
      </c>
      <c r="CD337" t="s">
        <v>262</v>
      </c>
      <c r="CE337" t="s">
        <v>5075</v>
      </c>
      <c r="CF337">
        <v>8963.8377871912726</v>
      </c>
      <c r="CG337">
        <v>4065123.89080601</v>
      </c>
      <c r="CJ337" t="s">
        <v>101</v>
      </c>
      <c r="CK337" t="s">
        <v>12775</v>
      </c>
    </row>
    <row r="338" spans="1:89" x14ac:dyDescent="0.25">
      <c r="A338" t="s">
        <v>5076</v>
      </c>
      <c r="B338" t="s">
        <v>2108</v>
      </c>
      <c r="C338" t="s">
        <v>2109</v>
      </c>
      <c r="D338">
        <v>6</v>
      </c>
      <c r="E338" t="s">
        <v>249</v>
      </c>
      <c r="F338" t="s">
        <v>264</v>
      </c>
      <c r="G338" t="s">
        <v>265</v>
      </c>
      <c r="H338" t="s">
        <v>278</v>
      </c>
      <c r="I338" t="s">
        <v>279</v>
      </c>
      <c r="J338" t="s">
        <v>13212</v>
      </c>
      <c r="K338" t="s">
        <v>2030</v>
      </c>
      <c r="L338" t="s">
        <v>1317</v>
      </c>
      <c r="M338">
        <v>6.011284351348877</v>
      </c>
      <c r="N338" t="s">
        <v>100</v>
      </c>
      <c r="O338" t="s">
        <v>101</v>
      </c>
      <c r="P338" t="s">
        <v>100</v>
      </c>
      <c r="Q338" t="s">
        <v>101</v>
      </c>
      <c r="R338" t="s">
        <v>101</v>
      </c>
      <c r="S338" t="s">
        <v>268</v>
      </c>
      <c r="T338" t="s">
        <v>5912</v>
      </c>
      <c r="U338" t="s">
        <v>13236</v>
      </c>
      <c r="V338" t="s">
        <v>101</v>
      </c>
      <c r="X338" t="s">
        <v>250</v>
      </c>
      <c r="Y338">
        <v>14939000</v>
      </c>
      <c r="Z338">
        <v>906000</v>
      </c>
      <c r="AA338" t="s">
        <v>100</v>
      </c>
      <c r="AD338">
        <v>11.31806755065918</v>
      </c>
      <c r="AE338">
        <v>3.8475127220153809</v>
      </c>
      <c r="AF338">
        <v>0</v>
      </c>
      <c r="AG338">
        <v>13531</v>
      </c>
      <c r="AH338">
        <v>5269</v>
      </c>
      <c r="AI338">
        <v>11247</v>
      </c>
      <c r="AJ338">
        <v>5412</v>
      </c>
      <c r="AK338">
        <v>10940</v>
      </c>
      <c r="AL338">
        <v>10940</v>
      </c>
      <c r="AM338">
        <v>92</v>
      </c>
      <c r="AN338">
        <v>7</v>
      </c>
      <c r="AO338">
        <v>136.69000244140619</v>
      </c>
      <c r="AP338">
        <v>7</v>
      </c>
      <c r="AQ338">
        <v>0</v>
      </c>
      <c r="AU338">
        <v>0</v>
      </c>
      <c r="AV338">
        <v>952</v>
      </c>
      <c r="AW338">
        <v>1072</v>
      </c>
      <c r="AX338">
        <v>625</v>
      </c>
      <c r="AY338">
        <v>3088</v>
      </c>
      <c r="AZ338">
        <v>3</v>
      </c>
      <c r="BA338">
        <v>0</v>
      </c>
      <c r="BB338">
        <v>5</v>
      </c>
      <c r="BC338">
        <v>0</v>
      </c>
      <c r="BD338">
        <v>0</v>
      </c>
      <c r="BH338" t="s">
        <v>2107</v>
      </c>
      <c r="BI338" t="s">
        <v>2107</v>
      </c>
      <c r="BJ338">
        <v>15692.2265625</v>
      </c>
      <c r="BK338">
        <v>0.95800000429153442</v>
      </c>
      <c r="BM338">
        <v>0.77550303936004639</v>
      </c>
      <c r="BN338" t="s">
        <v>101</v>
      </c>
      <c r="BQ338" t="s">
        <v>101</v>
      </c>
      <c r="BS338" t="s">
        <v>260</v>
      </c>
      <c r="BT338">
        <v>0</v>
      </c>
      <c r="BV338" t="s">
        <v>101</v>
      </c>
      <c r="BW338" t="s">
        <v>1308</v>
      </c>
      <c r="BX338" t="s">
        <v>1308</v>
      </c>
      <c r="BY338" t="s">
        <v>1308</v>
      </c>
      <c r="CB338" t="s">
        <v>330</v>
      </c>
      <c r="CC338" t="s">
        <v>100</v>
      </c>
      <c r="CD338" t="s">
        <v>262</v>
      </c>
      <c r="CE338" t="s">
        <v>5077</v>
      </c>
      <c r="CF338">
        <v>20107.472886666059</v>
      </c>
      <c r="CG338">
        <v>15569217.81588345</v>
      </c>
      <c r="CJ338" t="s">
        <v>101</v>
      </c>
      <c r="CK338" t="s">
        <v>12775</v>
      </c>
    </row>
    <row r="339" spans="1:89" x14ac:dyDescent="0.25">
      <c r="A339" t="s">
        <v>5078</v>
      </c>
      <c r="B339" t="s">
        <v>2110</v>
      </c>
      <c r="C339" t="s">
        <v>2111</v>
      </c>
      <c r="D339">
        <v>6</v>
      </c>
      <c r="E339" t="s">
        <v>249</v>
      </c>
      <c r="F339" t="s">
        <v>264</v>
      </c>
      <c r="G339" t="s">
        <v>265</v>
      </c>
      <c r="H339" t="s">
        <v>278</v>
      </c>
      <c r="I339" t="s">
        <v>279</v>
      </c>
      <c r="J339" t="s">
        <v>13212</v>
      </c>
      <c r="K339" t="s">
        <v>2030</v>
      </c>
      <c r="L339" t="s">
        <v>1317</v>
      </c>
      <c r="M339">
        <v>7.7692279815673828</v>
      </c>
      <c r="N339" t="s">
        <v>100</v>
      </c>
      <c r="O339" t="s">
        <v>101</v>
      </c>
      <c r="P339" t="s">
        <v>100</v>
      </c>
      <c r="Q339" t="s">
        <v>101</v>
      </c>
      <c r="R339" t="s">
        <v>101</v>
      </c>
      <c r="S339" t="s">
        <v>268</v>
      </c>
      <c r="T339" t="s">
        <v>5912</v>
      </c>
      <c r="U339" t="s">
        <v>13236</v>
      </c>
      <c r="V339" t="s">
        <v>101</v>
      </c>
      <c r="X339" t="s">
        <v>250</v>
      </c>
      <c r="Y339">
        <v>23680000</v>
      </c>
      <c r="Z339">
        <v>1421000</v>
      </c>
      <c r="AA339" t="s">
        <v>100</v>
      </c>
      <c r="AD339">
        <v>0.16328735649585721</v>
      </c>
      <c r="AE339">
        <v>8.2121178507804871E-2</v>
      </c>
      <c r="AF339">
        <v>0</v>
      </c>
      <c r="AG339">
        <v>326</v>
      </c>
      <c r="AH339">
        <v>167</v>
      </c>
      <c r="AI339">
        <v>277</v>
      </c>
      <c r="AJ339">
        <v>1083</v>
      </c>
      <c r="AK339">
        <v>1015</v>
      </c>
      <c r="AL339">
        <v>1083</v>
      </c>
      <c r="AM339">
        <v>5</v>
      </c>
      <c r="AN339">
        <v>5</v>
      </c>
      <c r="AO339">
        <v>3.4800000190734859</v>
      </c>
      <c r="AP339">
        <v>5</v>
      </c>
      <c r="AQ339">
        <v>0</v>
      </c>
      <c r="AU339">
        <v>1</v>
      </c>
      <c r="AV339">
        <v>325</v>
      </c>
      <c r="AW339">
        <v>167</v>
      </c>
      <c r="AX339">
        <v>276</v>
      </c>
      <c r="AY339">
        <v>1811</v>
      </c>
      <c r="AZ339">
        <v>5</v>
      </c>
      <c r="BA339">
        <v>0</v>
      </c>
      <c r="BB339">
        <v>26</v>
      </c>
      <c r="BC339">
        <v>0</v>
      </c>
      <c r="BD339">
        <v>0</v>
      </c>
      <c r="BH339" t="s">
        <v>2107</v>
      </c>
      <c r="BI339" t="s">
        <v>277</v>
      </c>
      <c r="BJ339">
        <v>72861.5390625</v>
      </c>
      <c r="BK339">
        <v>2.1800000667572021</v>
      </c>
      <c r="BM339">
        <v>0.73126673698425293</v>
      </c>
      <c r="BN339" t="s">
        <v>101</v>
      </c>
      <c r="BQ339" t="s">
        <v>101</v>
      </c>
      <c r="BS339" t="s">
        <v>260</v>
      </c>
      <c r="BT339">
        <v>0</v>
      </c>
      <c r="BV339" t="s">
        <v>101</v>
      </c>
      <c r="BW339" t="s">
        <v>1308</v>
      </c>
      <c r="BX339" t="s">
        <v>1308</v>
      </c>
      <c r="BY339" t="s">
        <v>1308</v>
      </c>
      <c r="CB339" t="s">
        <v>330</v>
      </c>
      <c r="CC339" t="s">
        <v>100</v>
      </c>
      <c r="CD339" t="s">
        <v>262</v>
      </c>
      <c r="CE339" t="s">
        <v>5079</v>
      </c>
      <c r="CF339">
        <v>19757.477485642259</v>
      </c>
      <c r="CG339">
        <v>20122288.621703491</v>
      </c>
      <c r="CJ339" t="s">
        <v>101</v>
      </c>
      <c r="CK339" t="s">
        <v>12775</v>
      </c>
    </row>
    <row r="340" spans="1:89" x14ac:dyDescent="0.25">
      <c r="A340" t="s">
        <v>5097</v>
      </c>
      <c r="B340" t="s">
        <v>2112</v>
      </c>
      <c r="C340" t="s">
        <v>2113</v>
      </c>
      <c r="D340">
        <v>6</v>
      </c>
      <c r="E340" t="s">
        <v>249</v>
      </c>
      <c r="F340" t="s">
        <v>264</v>
      </c>
      <c r="G340" t="s">
        <v>265</v>
      </c>
      <c r="H340" t="s">
        <v>278</v>
      </c>
      <c r="I340" t="s">
        <v>279</v>
      </c>
      <c r="J340" t="s">
        <v>13212</v>
      </c>
      <c r="K340" t="s">
        <v>2030</v>
      </c>
      <c r="L340" t="s">
        <v>1317</v>
      </c>
      <c r="M340">
        <v>1.179081797599792</v>
      </c>
      <c r="N340" t="s">
        <v>100</v>
      </c>
      <c r="O340" t="s">
        <v>101</v>
      </c>
      <c r="P340" t="s">
        <v>101</v>
      </c>
      <c r="Q340" t="s">
        <v>101</v>
      </c>
      <c r="R340" t="s">
        <v>101</v>
      </c>
      <c r="S340" t="s">
        <v>268</v>
      </c>
      <c r="T340" t="s">
        <v>5912</v>
      </c>
      <c r="U340" t="s">
        <v>13236</v>
      </c>
      <c r="V340" t="s">
        <v>101</v>
      </c>
      <c r="X340" t="s">
        <v>250</v>
      </c>
      <c r="Y340">
        <v>22386000</v>
      </c>
      <c r="Z340">
        <v>711000</v>
      </c>
      <c r="AA340" t="s">
        <v>100</v>
      </c>
      <c r="AD340">
        <v>0.29368171095848078</v>
      </c>
      <c r="AE340">
        <v>7.8463099896907806E-2</v>
      </c>
      <c r="AF340">
        <v>0</v>
      </c>
      <c r="AG340">
        <v>677</v>
      </c>
      <c r="AH340">
        <v>149</v>
      </c>
      <c r="AI340">
        <v>569</v>
      </c>
      <c r="AJ340">
        <v>695</v>
      </c>
      <c r="AK340">
        <v>1593</v>
      </c>
      <c r="AL340">
        <v>1593</v>
      </c>
      <c r="AM340">
        <v>0</v>
      </c>
      <c r="AN340">
        <v>3</v>
      </c>
      <c r="AO340">
        <v>2.630000114440918</v>
      </c>
      <c r="AP340">
        <v>3</v>
      </c>
      <c r="AQ340">
        <v>0</v>
      </c>
      <c r="AU340">
        <v>0</v>
      </c>
      <c r="AV340">
        <v>677</v>
      </c>
      <c r="AW340">
        <v>149</v>
      </c>
      <c r="AX340">
        <v>568</v>
      </c>
      <c r="AY340">
        <v>0</v>
      </c>
      <c r="AZ340">
        <v>0</v>
      </c>
      <c r="BA340">
        <v>1</v>
      </c>
      <c r="BB340">
        <v>3</v>
      </c>
      <c r="BC340">
        <v>1</v>
      </c>
      <c r="BD340">
        <v>0</v>
      </c>
      <c r="BH340" t="s">
        <v>251</v>
      </c>
      <c r="BI340" t="s">
        <v>251</v>
      </c>
      <c r="BJ340">
        <v>33066.46875</v>
      </c>
      <c r="BK340">
        <v>2.3199999332427979</v>
      </c>
      <c r="BM340">
        <v>0.74906766414642334</v>
      </c>
      <c r="BN340" t="s">
        <v>101</v>
      </c>
      <c r="BQ340" t="s">
        <v>101</v>
      </c>
      <c r="BS340" t="s">
        <v>260</v>
      </c>
      <c r="BT340">
        <v>0</v>
      </c>
      <c r="BV340" t="s">
        <v>101</v>
      </c>
      <c r="BW340" t="s">
        <v>1308</v>
      </c>
      <c r="BX340" t="s">
        <v>1308</v>
      </c>
      <c r="BY340" t="s">
        <v>1308</v>
      </c>
      <c r="CB340" t="s">
        <v>330</v>
      </c>
      <c r="CC340" t="s">
        <v>100</v>
      </c>
      <c r="CD340" t="s">
        <v>262</v>
      </c>
      <c r="CE340" t="s">
        <v>5098</v>
      </c>
      <c r="CF340">
        <v>8095.7140843842199</v>
      </c>
      <c r="CG340">
        <v>3053820.106849201</v>
      </c>
      <c r="CJ340" t="s">
        <v>101</v>
      </c>
      <c r="CK340" t="s">
        <v>12775</v>
      </c>
    </row>
    <row r="341" spans="1:89" x14ac:dyDescent="0.25">
      <c r="A341" t="s">
        <v>13261</v>
      </c>
      <c r="B341" t="s">
        <v>13262</v>
      </c>
      <c r="C341" t="s">
        <v>13263</v>
      </c>
      <c r="D341">
        <v>6</v>
      </c>
      <c r="E341" t="s">
        <v>249</v>
      </c>
      <c r="F341" t="s">
        <v>5621</v>
      </c>
      <c r="G341" t="s">
        <v>13264</v>
      </c>
      <c r="H341" t="s">
        <v>13265</v>
      </c>
      <c r="I341" t="s">
        <v>13266</v>
      </c>
      <c r="J341" t="s">
        <v>13267</v>
      </c>
      <c r="L341" t="s">
        <v>361</v>
      </c>
      <c r="M341">
        <v>1.591421246528625</v>
      </c>
      <c r="N341" t="s">
        <v>100</v>
      </c>
      <c r="O341" t="s">
        <v>101</v>
      </c>
      <c r="P341" t="s">
        <v>101</v>
      </c>
      <c r="Q341" t="s">
        <v>101</v>
      </c>
      <c r="R341" t="s">
        <v>101</v>
      </c>
      <c r="S341" t="s">
        <v>5620</v>
      </c>
      <c r="T341" t="s">
        <v>5621</v>
      </c>
      <c r="U341" t="s">
        <v>13268</v>
      </c>
      <c r="V341" t="s">
        <v>101</v>
      </c>
      <c r="X341" t="s">
        <v>250</v>
      </c>
      <c r="Y341">
        <v>157246000</v>
      </c>
      <c r="Z341">
        <v>9434760</v>
      </c>
      <c r="AA341" t="s">
        <v>100</v>
      </c>
      <c r="AD341">
        <v>0.5899999737739563</v>
      </c>
      <c r="AE341">
        <v>0.37000000476837158</v>
      </c>
      <c r="AF341">
        <v>0</v>
      </c>
      <c r="AG341">
        <v>16</v>
      </c>
      <c r="AH341">
        <v>0</v>
      </c>
      <c r="AI341">
        <v>16</v>
      </c>
      <c r="AJ341">
        <v>48</v>
      </c>
      <c r="AK341">
        <v>48</v>
      </c>
      <c r="AL341">
        <v>48</v>
      </c>
      <c r="AM341">
        <v>0</v>
      </c>
      <c r="AN341">
        <v>0</v>
      </c>
      <c r="AO341">
        <v>0.38857999444007868</v>
      </c>
      <c r="AP341">
        <v>0</v>
      </c>
      <c r="AQ341">
        <v>11.393600463867189</v>
      </c>
      <c r="AU341">
        <v>0</v>
      </c>
      <c r="AV341">
        <v>16</v>
      </c>
      <c r="AW341">
        <v>91</v>
      </c>
      <c r="AX341">
        <v>16</v>
      </c>
      <c r="AY341">
        <v>48</v>
      </c>
      <c r="AZ341">
        <v>0</v>
      </c>
      <c r="BA341">
        <v>0</v>
      </c>
      <c r="BB341">
        <v>0</v>
      </c>
      <c r="BC341">
        <v>0</v>
      </c>
      <c r="BD341">
        <v>8.3012104034423828</v>
      </c>
      <c r="BH341" t="s">
        <v>2333</v>
      </c>
      <c r="BI341" t="s">
        <v>503</v>
      </c>
      <c r="BJ341">
        <v>9827875</v>
      </c>
      <c r="BK341">
        <v>1.9999999552965161E-2</v>
      </c>
      <c r="BM341">
        <v>0.18549999594688421</v>
      </c>
      <c r="BN341" t="s">
        <v>101</v>
      </c>
      <c r="BQ341" t="s">
        <v>101</v>
      </c>
      <c r="BS341" t="s">
        <v>260</v>
      </c>
      <c r="BT341">
        <v>0</v>
      </c>
      <c r="BV341" t="s">
        <v>101</v>
      </c>
      <c r="BW341" t="s">
        <v>1308</v>
      </c>
      <c r="BX341" t="s">
        <v>1308</v>
      </c>
      <c r="BY341" t="s">
        <v>1308</v>
      </c>
      <c r="CB341" t="s">
        <v>13269</v>
      </c>
      <c r="CC341" t="s">
        <v>100</v>
      </c>
      <c r="CD341" t="s">
        <v>13270</v>
      </c>
      <c r="CE341" t="s">
        <v>13271</v>
      </c>
      <c r="CF341">
        <v>13551.35998117393</v>
      </c>
      <c r="CG341">
        <v>4121778.6122924532</v>
      </c>
      <c r="CJ341" t="s">
        <v>101</v>
      </c>
      <c r="CK341" t="s">
        <v>12784</v>
      </c>
    </row>
    <row r="342" spans="1:89" x14ac:dyDescent="0.25">
      <c r="A342" t="s">
        <v>13272</v>
      </c>
      <c r="B342" t="s">
        <v>13273</v>
      </c>
      <c r="C342" t="s">
        <v>13274</v>
      </c>
      <c r="D342">
        <v>6</v>
      </c>
      <c r="E342" t="s">
        <v>249</v>
      </c>
      <c r="F342" t="s">
        <v>13275</v>
      </c>
      <c r="G342" t="s">
        <v>13264</v>
      </c>
      <c r="H342" t="s">
        <v>13265</v>
      </c>
      <c r="I342" t="s">
        <v>13276</v>
      </c>
      <c r="J342" t="s">
        <v>13277</v>
      </c>
      <c r="L342" t="s">
        <v>361</v>
      </c>
      <c r="M342">
        <v>3.4431526660919189</v>
      </c>
      <c r="N342" t="s">
        <v>100</v>
      </c>
      <c r="O342" t="s">
        <v>101</v>
      </c>
      <c r="P342" t="s">
        <v>101</v>
      </c>
      <c r="Q342" t="s">
        <v>101</v>
      </c>
      <c r="R342" t="s">
        <v>101</v>
      </c>
      <c r="S342" t="s">
        <v>268</v>
      </c>
      <c r="T342" t="s">
        <v>5912</v>
      </c>
      <c r="U342" t="s">
        <v>13278</v>
      </c>
      <c r="V342" t="s">
        <v>101</v>
      </c>
      <c r="X342" t="s">
        <v>250</v>
      </c>
      <c r="Y342">
        <v>14497000</v>
      </c>
      <c r="Z342">
        <v>869820</v>
      </c>
      <c r="AA342" t="s">
        <v>100</v>
      </c>
      <c r="AD342">
        <v>0.97505998611450195</v>
      </c>
      <c r="AE342">
        <v>1.2880309820175171</v>
      </c>
      <c r="AF342">
        <v>0</v>
      </c>
      <c r="AG342">
        <v>141</v>
      </c>
      <c r="AH342">
        <v>80</v>
      </c>
      <c r="AI342">
        <v>109</v>
      </c>
      <c r="AJ342">
        <v>29</v>
      </c>
      <c r="AK342">
        <v>131</v>
      </c>
      <c r="AL342">
        <v>131</v>
      </c>
      <c r="AM342">
        <v>0</v>
      </c>
      <c r="AN342">
        <v>0</v>
      </c>
      <c r="AO342">
        <v>1.101963996887207</v>
      </c>
      <c r="AP342">
        <v>0</v>
      </c>
      <c r="AQ342">
        <v>86.884918212890625</v>
      </c>
      <c r="AU342">
        <v>37</v>
      </c>
      <c r="AV342">
        <v>62</v>
      </c>
      <c r="AW342">
        <v>80</v>
      </c>
      <c r="AX342">
        <v>49</v>
      </c>
      <c r="AY342">
        <v>44</v>
      </c>
      <c r="AZ342">
        <v>0</v>
      </c>
      <c r="BA342">
        <v>0</v>
      </c>
      <c r="BB342">
        <v>0</v>
      </c>
      <c r="BC342">
        <v>0</v>
      </c>
      <c r="BD342">
        <v>10.52000045776367</v>
      </c>
      <c r="BH342" t="s">
        <v>251</v>
      </c>
      <c r="BI342" t="s">
        <v>251</v>
      </c>
      <c r="BJ342">
        <v>233822.578125</v>
      </c>
      <c r="BK342">
        <v>2.199999988079071E-2</v>
      </c>
      <c r="BL342" t="s">
        <v>13279</v>
      </c>
      <c r="BM342">
        <v>0.2492000013589859</v>
      </c>
      <c r="BN342" t="s">
        <v>101</v>
      </c>
      <c r="BQ342" t="s">
        <v>101</v>
      </c>
      <c r="BS342" t="s">
        <v>260</v>
      </c>
      <c r="BT342">
        <v>0</v>
      </c>
      <c r="BV342" t="s">
        <v>101</v>
      </c>
      <c r="BW342" t="s">
        <v>1308</v>
      </c>
      <c r="BX342" t="s">
        <v>1308</v>
      </c>
      <c r="BY342" t="s">
        <v>1308</v>
      </c>
      <c r="CB342" t="s">
        <v>13280</v>
      </c>
      <c r="CC342" t="s">
        <v>100</v>
      </c>
      <c r="CD342" t="s">
        <v>13270</v>
      </c>
      <c r="CE342" t="s">
        <v>13281</v>
      </c>
      <c r="CF342">
        <v>19517.287529768149</v>
      </c>
      <c r="CG342">
        <v>8917760.196207948</v>
      </c>
      <c r="CJ342" t="s">
        <v>101</v>
      </c>
      <c r="CK342" t="s">
        <v>12784</v>
      </c>
    </row>
    <row r="343" spans="1:89" x14ac:dyDescent="0.25">
      <c r="A343" t="s">
        <v>13282</v>
      </c>
      <c r="B343" t="s">
        <v>13283</v>
      </c>
      <c r="C343" t="s">
        <v>13284</v>
      </c>
      <c r="D343">
        <v>6</v>
      </c>
      <c r="E343" t="s">
        <v>249</v>
      </c>
      <c r="F343" t="s">
        <v>264</v>
      </c>
      <c r="G343" t="s">
        <v>265</v>
      </c>
      <c r="H343" t="s">
        <v>266</v>
      </c>
      <c r="I343" t="s">
        <v>2028</v>
      </c>
      <c r="J343" t="s">
        <v>2029</v>
      </c>
      <c r="L343" t="s">
        <v>1317</v>
      </c>
      <c r="M343">
        <v>1.054462671279907</v>
      </c>
      <c r="N343" t="s">
        <v>101</v>
      </c>
      <c r="O343" t="s">
        <v>101</v>
      </c>
      <c r="P343" t="s">
        <v>100</v>
      </c>
      <c r="Q343" t="s">
        <v>101</v>
      </c>
      <c r="R343" t="s">
        <v>101</v>
      </c>
      <c r="S343" t="s">
        <v>1318</v>
      </c>
      <c r="T343" t="s">
        <v>5722</v>
      </c>
      <c r="U343" t="s">
        <v>13285</v>
      </c>
      <c r="V343" t="s">
        <v>100</v>
      </c>
      <c r="X343" t="s">
        <v>134</v>
      </c>
      <c r="Y343">
        <v>128714000</v>
      </c>
      <c r="Z343">
        <v>7722840</v>
      </c>
      <c r="AA343" t="s">
        <v>100</v>
      </c>
      <c r="AD343">
        <v>0.61288201808929443</v>
      </c>
      <c r="AE343">
        <v>0</v>
      </c>
      <c r="AF343">
        <v>0</v>
      </c>
      <c r="AG343">
        <v>1569</v>
      </c>
      <c r="AH343">
        <v>0</v>
      </c>
      <c r="AI343">
        <v>1438</v>
      </c>
      <c r="AJ343">
        <v>3748</v>
      </c>
      <c r="AK343">
        <v>4429</v>
      </c>
      <c r="AL343">
        <v>4429</v>
      </c>
      <c r="AM343">
        <v>27</v>
      </c>
      <c r="AO343">
        <v>15.111148834228519</v>
      </c>
      <c r="AQ343">
        <v>0.13833099603652951</v>
      </c>
      <c r="AU343">
        <v>408</v>
      </c>
      <c r="AV343">
        <v>96</v>
      </c>
      <c r="AW343">
        <v>0</v>
      </c>
      <c r="AX343">
        <v>83</v>
      </c>
      <c r="AY343">
        <v>236</v>
      </c>
      <c r="AZ343">
        <v>2</v>
      </c>
      <c r="BA343">
        <v>0</v>
      </c>
      <c r="BB343">
        <v>0</v>
      </c>
      <c r="BC343">
        <v>0</v>
      </c>
      <c r="BD343">
        <v>0</v>
      </c>
      <c r="BH343" t="s">
        <v>251</v>
      </c>
      <c r="BI343" t="s">
        <v>7</v>
      </c>
      <c r="BJ343">
        <v>1340770.875</v>
      </c>
      <c r="BK343">
        <v>1.5</v>
      </c>
      <c r="BM343">
        <v>0.84691601991653442</v>
      </c>
      <c r="BN343" t="s">
        <v>101</v>
      </c>
      <c r="BQ343" t="s">
        <v>101</v>
      </c>
      <c r="BS343" t="s">
        <v>260</v>
      </c>
      <c r="BT343">
        <v>0</v>
      </c>
      <c r="BV343" t="s">
        <v>101</v>
      </c>
      <c r="BW343" t="s">
        <v>1308</v>
      </c>
      <c r="BX343" t="s">
        <v>1308</v>
      </c>
      <c r="BY343" t="s">
        <v>1308</v>
      </c>
      <c r="CB343" t="s">
        <v>13286</v>
      </c>
      <c r="CC343" t="s">
        <v>100</v>
      </c>
      <c r="CD343" t="s">
        <v>13270</v>
      </c>
      <c r="CE343" t="s">
        <v>13287</v>
      </c>
      <c r="CF343">
        <v>9210.2258046076695</v>
      </c>
      <c r="CG343">
        <v>2731056.6697281701</v>
      </c>
      <c r="CJ343" t="s">
        <v>101</v>
      </c>
      <c r="CK343" t="s">
        <v>12784</v>
      </c>
    </row>
    <row r="344" spans="1:89" x14ac:dyDescent="0.25">
      <c r="A344" t="s">
        <v>13288</v>
      </c>
      <c r="B344" t="s">
        <v>13289</v>
      </c>
      <c r="C344" t="s">
        <v>13290</v>
      </c>
      <c r="D344">
        <v>6</v>
      </c>
      <c r="E344" t="s">
        <v>249</v>
      </c>
      <c r="F344" t="s">
        <v>264</v>
      </c>
      <c r="G344" t="s">
        <v>265</v>
      </c>
      <c r="H344" t="s">
        <v>2035</v>
      </c>
      <c r="I344" t="s">
        <v>13291</v>
      </c>
      <c r="J344" t="s">
        <v>13292</v>
      </c>
      <c r="L344" t="s">
        <v>298</v>
      </c>
      <c r="M344">
        <v>3.8252875804901119</v>
      </c>
      <c r="N344" t="s">
        <v>100</v>
      </c>
      <c r="O344" t="s">
        <v>101</v>
      </c>
      <c r="P344" t="s">
        <v>101</v>
      </c>
      <c r="Q344" t="s">
        <v>101</v>
      </c>
      <c r="R344" t="s">
        <v>101</v>
      </c>
      <c r="S344" t="s">
        <v>268</v>
      </c>
      <c r="T344" t="s">
        <v>5912</v>
      </c>
      <c r="U344" t="s">
        <v>13293</v>
      </c>
      <c r="V344" t="s">
        <v>100</v>
      </c>
      <c r="X344" t="s">
        <v>313</v>
      </c>
      <c r="Y344">
        <v>78753000</v>
      </c>
      <c r="Z344">
        <v>4725180</v>
      </c>
      <c r="AA344" t="s">
        <v>100</v>
      </c>
      <c r="AD344">
        <v>2.2760219573974609</v>
      </c>
      <c r="AE344">
        <v>2.8702630996704102</v>
      </c>
      <c r="AF344">
        <v>0</v>
      </c>
      <c r="AG344">
        <v>1610</v>
      </c>
      <c r="AH344">
        <v>125</v>
      </c>
      <c r="AI344">
        <v>1554</v>
      </c>
      <c r="AJ344">
        <v>2586</v>
      </c>
      <c r="AK344">
        <v>4968</v>
      </c>
      <c r="AL344">
        <v>4968</v>
      </c>
      <c r="AM344">
        <v>12</v>
      </c>
      <c r="AN344">
        <v>0</v>
      </c>
      <c r="AO344">
        <v>15.35720157623291</v>
      </c>
      <c r="AP344">
        <v>0</v>
      </c>
      <c r="AQ344">
        <v>4.9672408103942871</v>
      </c>
      <c r="AU344">
        <v>884</v>
      </c>
      <c r="AV344">
        <v>348</v>
      </c>
      <c r="AW344">
        <v>87</v>
      </c>
      <c r="AX344">
        <v>336</v>
      </c>
      <c r="AY344">
        <v>1059</v>
      </c>
      <c r="AZ344">
        <v>2</v>
      </c>
      <c r="BA344">
        <v>0</v>
      </c>
      <c r="BB344">
        <v>1</v>
      </c>
      <c r="BC344">
        <v>0</v>
      </c>
      <c r="BD344">
        <v>0.79000002145767212</v>
      </c>
      <c r="BH344" t="s">
        <v>7</v>
      </c>
      <c r="BI344" t="s">
        <v>251</v>
      </c>
      <c r="BJ344">
        <v>226301.71875</v>
      </c>
      <c r="BK344">
        <v>0.75999999046325684</v>
      </c>
      <c r="BM344">
        <v>0.86569499969482422</v>
      </c>
      <c r="BN344" t="s">
        <v>101</v>
      </c>
      <c r="BQ344" t="s">
        <v>101</v>
      </c>
      <c r="BS344" t="s">
        <v>260</v>
      </c>
      <c r="BT344">
        <v>0</v>
      </c>
      <c r="BV344" t="s">
        <v>100</v>
      </c>
      <c r="BW344" t="s">
        <v>1308</v>
      </c>
      <c r="BX344" t="s">
        <v>1308</v>
      </c>
      <c r="BY344" t="s">
        <v>13294</v>
      </c>
      <c r="BZ344" t="s">
        <v>13295</v>
      </c>
      <c r="CB344" t="s">
        <v>13296</v>
      </c>
      <c r="CC344" t="s">
        <v>100</v>
      </c>
      <c r="CD344" t="s">
        <v>13270</v>
      </c>
      <c r="CE344" t="s">
        <v>13297</v>
      </c>
      <c r="CF344">
        <v>21918.915068702911</v>
      </c>
      <c r="CG344">
        <v>9907489.2223987971</v>
      </c>
      <c r="CJ344" t="s">
        <v>101</v>
      </c>
      <c r="CK344" t="s">
        <v>12784</v>
      </c>
    </row>
    <row r="345" spans="1:89" x14ac:dyDescent="0.25">
      <c r="A345" t="s">
        <v>13298</v>
      </c>
      <c r="B345" t="s">
        <v>13299</v>
      </c>
      <c r="C345" t="s">
        <v>13300</v>
      </c>
      <c r="D345">
        <v>6</v>
      </c>
      <c r="E345" t="s">
        <v>249</v>
      </c>
      <c r="F345" t="s">
        <v>5621</v>
      </c>
      <c r="G345" t="s">
        <v>13264</v>
      </c>
      <c r="H345" t="s">
        <v>13265</v>
      </c>
      <c r="I345" t="s">
        <v>13266</v>
      </c>
      <c r="J345" t="s">
        <v>13267</v>
      </c>
      <c r="L345" t="s">
        <v>361</v>
      </c>
      <c r="M345">
        <v>9.3050040304660797E-2</v>
      </c>
      <c r="N345" t="s">
        <v>101</v>
      </c>
      <c r="O345" t="s">
        <v>101</v>
      </c>
      <c r="P345" t="s">
        <v>100</v>
      </c>
      <c r="Q345" t="s">
        <v>101</v>
      </c>
      <c r="R345" t="s">
        <v>101</v>
      </c>
      <c r="S345" t="s">
        <v>5620</v>
      </c>
      <c r="T345" t="s">
        <v>5621</v>
      </c>
      <c r="U345" t="s">
        <v>13268</v>
      </c>
      <c r="V345" t="s">
        <v>101</v>
      </c>
      <c r="X345" t="s">
        <v>250</v>
      </c>
      <c r="Y345">
        <v>4878000</v>
      </c>
      <c r="Z345">
        <v>292680</v>
      </c>
      <c r="AA345" t="s">
        <v>100</v>
      </c>
      <c r="AD345">
        <v>7.9999998211860657E-2</v>
      </c>
      <c r="AE345">
        <v>9.9999997764825821E-3</v>
      </c>
      <c r="AF345">
        <v>0</v>
      </c>
      <c r="AG345">
        <v>132</v>
      </c>
      <c r="AH345">
        <v>0</v>
      </c>
      <c r="AI345">
        <v>120</v>
      </c>
      <c r="AJ345">
        <v>360</v>
      </c>
      <c r="AK345">
        <v>360</v>
      </c>
      <c r="AL345">
        <v>360</v>
      </c>
      <c r="AM345">
        <v>0</v>
      </c>
      <c r="AN345">
        <v>0</v>
      </c>
      <c r="AO345">
        <v>0.32576000690460211</v>
      </c>
      <c r="AP345">
        <v>0</v>
      </c>
      <c r="AQ345">
        <v>0.59130001068115234</v>
      </c>
      <c r="AU345">
        <v>66</v>
      </c>
      <c r="AV345">
        <v>19</v>
      </c>
      <c r="AW345">
        <v>6</v>
      </c>
      <c r="AX345">
        <v>16</v>
      </c>
      <c r="AY345">
        <v>48</v>
      </c>
      <c r="AZ345">
        <v>0</v>
      </c>
      <c r="BA345">
        <v>0</v>
      </c>
      <c r="BB345">
        <v>0</v>
      </c>
      <c r="BC345">
        <v>0</v>
      </c>
      <c r="BD345">
        <v>0.15671999752521509</v>
      </c>
      <c r="BH345" t="s">
        <v>2235</v>
      </c>
      <c r="BI345" t="s">
        <v>2333</v>
      </c>
      <c r="BJ345">
        <v>256736.84375</v>
      </c>
      <c r="BK345">
        <v>5.2600002288818359</v>
      </c>
      <c r="BM345">
        <v>0.18549999594688421</v>
      </c>
      <c r="BN345" t="s">
        <v>101</v>
      </c>
      <c r="BQ345" t="s">
        <v>101</v>
      </c>
      <c r="BS345" t="s">
        <v>260</v>
      </c>
      <c r="BT345">
        <v>0</v>
      </c>
      <c r="BV345" t="s">
        <v>101</v>
      </c>
      <c r="BW345" t="s">
        <v>1308</v>
      </c>
      <c r="BX345" t="s">
        <v>1308</v>
      </c>
      <c r="BY345" t="s">
        <v>1308</v>
      </c>
      <c r="CB345" t="s">
        <v>13269</v>
      </c>
      <c r="CC345" t="s">
        <v>100</v>
      </c>
      <c r="CD345" t="s">
        <v>13270</v>
      </c>
      <c r="CE345" t="s">
        <v>13301</v>
      </c>
      <c r="CF345">
        <v>2331.431920793822</v>
      </c>
      <c r="CG345">
        <v>240999.45756091841</v>
      </c>
      <c r="CJ345" t="s">
        <v>101</v>
      </c>
      <c r="CK345" t="s">
        <v>12784</v>
      </c>
    </row>
    <row r="346" spans="1:89" x14ac:dyDescent="0.25">
      <c r="A346" t="s">
        <v>13302</v>
      </c>
      <c r="B346" t="s">
        <v>13303</v>
      </c>
      <c r="C346" t="s">
        <v>13304</v>
      </c>
      <c r="D346">
        <v>6</v>
      </c>
      <c r="E346" t="s">
        <v>249</v>
      </c>
      <c r="F346" t="s">
        <v>5621</v>
      </c>
      <c r="G346" t="s">
        <v>13264</v>
      </c>
      <c r="H346" t="s">
        <v>13265</v>
      </c>
      <c r="I346" t="s">
        <v>13266</v>
      </c>
      <c r="J346" t="s">
        <v>13267</v>
      </c>
      <c r="L346" t="s">
        <v>361</v>
      </c>
      <c r="M346">
        <v>1.153358101844788</v>
      </c>
      <c r="N346" t="s">
        <v>100</v>
      </c>
      <c r="O346" t="s">
        <v>101</v>
      </c>
      <c r="P346" t="s">
        <v>101</v>
      </c>
      <c r="Q346" t="s">
        <v>101</v>
      </c>
      <c r="R346" t="s">
        <v>101</v>
      </c>
      <c r="S346" t="s">
        <v>5620</v>
      </c>
      <c r="T346" t="s">
        <v>5621</v>
      </c>
      <c r="U346" t="s">
        <v>13268</v>
      </c>
      <c r="V346" t="s">
        <v>101</v>
      </c>
      <c r="X346" t="s">
        <v>250</v>
      </c>
      <c r="Y346">
        <v>10904000</v>
      </c>
      <c r="Z346">
        <v>654240</v>
      </c>
      <c r="AA346" t="s">
        <v>100</v>
      </c>
      <c r="AD346">
        <v>0.51999998092651367</v>
      </c>
      <c r="AE346">
        <v>0.2099999934434891</v>
      </c>
      <c r="AF346">
        <v>0</v>
      </c>
      <c r="AG346">
        <v>77</v>
      </c>
      <c r="AH346">
        <v>0</v>
      </c>
      <c r="AI346">
        <v>57</v>
      </c>
      <c r="AJ346">
        <v>171</v>
      </c>
      <c r="AK346">
        <v>171</v>
      </c>
      <c r="AL346">
        <v>171</v>
      </c>
      <c r="AM346">
        <v>0</v>
      </c>
      <c r="AN346">
        <v>0</v>
      </c>
      <c r="AO346">
        <v>1.2333400249481199</v>
      </c>
      <c r="AP346">
        <v>0</v>
      </c>
      <c r="AQ346">
        <v>5.7610001564025879</v>
      </c>
      <c r="AU346">
        <v>42</v>
      </c>
      <c r="AV346">
        <v>28</v>
      </c>
      <c r="AW346">
        <v>6</v>
      </c>
      <c r="AX346">
        <v>24</v>
      </c>
      <c r="AY346">
        <v>72</v>
      </c>
      <c r="AZ346">
        <v>0</v>
      </c>
      <c r="BA346">
        <v>0</v>
      </c>
      <c r="BB346">
        <v>0</v>
      </c>
      <c r="BC346">
        <v>0</v>
      </c>
      <c r="BD346">
        <v>1.205250024795532</v>
      </c>
      <c r="BH346" t="s">
        <v>2235</v>
      </c>
      <c r="BI346" t="s">
        <v>503</v>
      </c>
      <c r="BJ346">
        <v>389428.5625</v>
      </c>
      <c r="BK346">
        <v>0.37000000476837158</v>
      </c>
      <c r="BM346">
        <v>0.18549999594688421</v>
      </c>
      <c r="BN346" t="s">
        <v>101</v>
      </c>
      <c r="BQ346" t="s">
        <v>101</v>
      </c>
      <c r="BS346" t="s">
        <v>260</v>
      </c>
      <c r="BT346">
        <v>0</v>
      </c>
      <c r="BV346" t="s">
        <v>101</v>
      </c>
      <c r="BW346" t="s">
        <v>1308</v>
      </c>
      <c r="BX346" t="s">
        <v>1308</v>
      </c>
      <c r="BY346" t="s">
        <v>1308</v>
      </c>
      <c r="CB346" t="s">
        <v>13305</v>
      </c>
      <c r="CC346" t="s">
        <v>100</v>
      </c>
      <c r="CD346" t="s">
        <v>13270</v>
      </c>
      <c r="CE346" t="s">
        <v>13306</v>
      </c>
      <c r="CF346">
        <v>11166.807458523261</v>
      </c>
      <c r="CG346">
        <v>2987195.6549327951</v>
      </c>
      <c r="CJ346" t="s">
        <v>101</v>
      </c>
      <c r="CK346" t="s">
        <v>12784</v>
      </c>
    </row>
    <row r="347" spans="1:89" x14ac:dyDescent="0.25">
      <c r="A347" t="s">
        <v>13307</v>
      </c>
      <c r="B347" t="s">
        <v>13308</v>
      </c>
      <c r="C347" t="s">
        <v>13309</v>
      </c>
      <c r="D347">
        <v>6</v>
      </c>
      <c r="E347" t="s">
        <v>249</v>
      </c>
      <c r="F347" t="s">
        <v>264</v>
      </c>
      <c r="G347" t="s">
        <v>265</v>
      </c>
      <c r="H347" t="s">
        <v>13310</v>
      </c>
      <c r="I347" t="s">
        <v>13311</v>
      </c>
      <c r="J347" t="s">
        <v>13312</v>
      </c>
      <c r="L347" t="s">
        <v>361</v>
      </c>
      <c r="M347">
        <v>2.270979642868042</v>
      </c>
      <c r="N347" t="s">
        <v>100</v>
      </c>
      <c r="O347" t="s">
        <v>101</v>
      </c>
      <c r="P347" t="s">
        <v>101</v>
      </c>
      <c r="Q347" t="s">
        <v>101</v>
      </c>
      <c r="R347" t="s">
        <v>101</v>
      </c>
      <c r="S347" t="s">
        <v>268</v>
      </c>
      <c r="T347" t="s">
        <v>5912</v>
      </c>
      <c r="U347" t="s">
        <v>13313</v>
      </c>
      <c r="V347" t="s">
        <v>101</v>
      </c>
      <c r="X347" t="s">
        <v>313</v>
      </c>
      <c r="Y347">
        <v>101097000</v>
      </c>
      <c r="Z347">
        <v>6065820</v>
      </c>
      <c r="AA347" t="s">
        <v>100</v>
      </c>
      <c r="AD347">
        <v>2.2707479000091548</v>
      </c>
      <c r="AE347">
        <v>0</v>
      </c>
      <c r="AF347">
        <v>0</v>
      </c>
      <c r="AG347">
        <v>4204</v>
      </c>
      <c r="AH347">
        <v>0</v>
      </c>
      <c r="AI347">
        <v>4007</v>
      </c>
      <c r="AJ347">
        <v>8232</v>
      </c>
      <c r="AK347">
        <v>13404</v>
      </c>
      <c r="AL347">
        <v>13404</v>
      </c>
      <c r="AM347">
        <v>64</v>
      </c>
      <c r="AN347">
        <v>0</v>
      </c>
      <c r="AO347">
        <v>39.503475189208977</v>
      </c>
      <c r="AP347">
        <v>0</v>
      </c>
      <c r="AQ347">
        <v>0.7024649977684021</v>
      </c>
      <c r="AU347">
        <v>15</v>
      </c>
      <c r="AV347">
        <v>0</v>
      </c>
      <c r="AW347">
        <v>0</v>
      </c>
      <c r="AX347">
        <v>0</v>
      </c>
      <c r="AY347">
        <v>0</v>
      </c>
      <c r="AZ347">
        <v>0</v>
      </c>
      <c r="BA347">
        <v>0</v>
      </c>
      <c r="BB347">
        <v>0</v>
      </c>
      <c r="BC347">
        <v>0</v>
      </c>
      <c r="BD347">
        <v>0</v>
      </c>
      <c r="BH347" t="s">
        <v>457</v>
      </c>
      <c r="BI347" t="s">
        <v>13314</v>
      </c>
      <c r="BK347">
        <v>0.55000001192092896</v>
      </c>
      <c r="BL347" t="s">
        <v>13315</v>
      </c>
      <c r="BM347">
        <v>0.7617800235748291</v>
      </c>
      <c r="BN347" t="s">
        <v>101</v>
      </c>
      <c r="BQ347" t="s">
        <v>101</v>
      </c>
      <c r="BS347" t="s">
        <v>260</v>
      </c>
      <c r="BT347">
        <v>0</v>
      </c>
      <c r="BV347" t="s">
        <v>101</v>
      </c>
      <c r="BW347" t="s">
        <v>1308</v>
      </c>
      <c r="BX347" t="s">
        <v>1308</v>
      </c>
      <c r="BY347" t="s">
        <v>1308</v>
      </c>
      <c r="CB347" t="s">
        <v>13316</v>
      </c>
      <c r="CC347" t="s">
        <v>100</v>
      </c>
      <c r="CD347" t="s">
        <v>13270</v>
      </c>
      <c r="CE347" t="s">
        <v>13317</v>
      </c>
      <c r="CF347">
        <v>15944.088584298541</v>
      </c>
      <c r="CG347">
        <v>5881833.8324615695</v>
      </c>
      <c r="CJ347" t="s">
        <v>101</v>
      </c>
      <c r="CK347" t="s">
        <v>12784</v>
      </c>
    </row>
    <row r="348" spans="1:89" x14ac:dyDescent="0.25">
      <c r="A348" t="s">
        <v>13318</v>
      </c>
      <c r="B348" t="s">
        <v>13319</v>
      </c>
      <c r="C348" t="s">
        <v>13320</v>
      </c>
      <c r="D348">
        <v>6</v>
      </c>
      <c r="E348" t="s">
        <v>249</v>
      </c>
      <c r="F348" t="s">
        <v>264</v>
      </c>
      <c r="G348" t="s">
        <v>2092</v>
      </c>
      <c r="H348" t="s">
        <v>13321</v>
      </c>
      <c r="I348" t="s">
        <v>13322</v>
      </c>
      <c r="J348" t="s">
        <v>13323</v>
      </c>
      <c r="L348" t="s">
        <v>298</v>
      </c>
      <c r="M348">
        <v>4.4007153511047363</v>
      </c>
      <c r="N348" t="s">
        <v>100</v>
      </c>
      <c r="O348" t="s">
        <v>101</v>
      </c>
      <c r="P348" t="s">
        <v>101</v>
      </c>
      <c r="Q348" t="s">
        <v>101</v>
      </c>
      <c r="R348" t="s">
        <v>101</v>
      </c>
      <c r="S348" t="s">
        <v>268</v>
      </c>
      <c r="T348" t="s">
        <v>5912</v>
      </c>
      <c r="U348" t="s">
        <v>13324</v>
      </c>
      <c r="V348" t="s">
        <v>100</v>
      </c>
      <c r="X348" t="s">
        <v>250</v>
      </c>
      <c r="Y348">
        <v>16137000</v>
      </c>
      <c r="Z348">
        <v>968220</v>
      </c>
      <c r="AA348" t="s">
        <v>100</v>
      </c>
      <c r="AD348">
        <v>0.34938898682594299</v>
      </c>
      <c r="AE348">
        <v>0.81012201309204102</v>
      </c>
      <c r="AF348">
        <v>0</v>
      </c>
      <c r="AG348">
        <v>215</v>
      </c>
      <c r="AH348">
        <v>596</v>
      </c>
      <c r="AI348">
        <v>209</v>
      </c>
      <c r="AJ348">
        <v>380</v>
      </c>
      <c r="AK348">
        <v>640</v>
      </c>
      <c r="AL348">
        <v>640</v>
      </c>
      <c r="AM348">
        <v>4</v>
      </c>
      <c r="AN348">
        <v>0</v>
      </c>
      <c r="AO348">
        <v>8.6105928421020508</v>
      </c>
      <c r="AP348">
        <v>0</v>
      </c>
      <c r="AQ348">
        <v>0.90699499845504761</v>
      </c>
      <c r="AU348">
        <v>14</v>
      </c>
      <c r="AV348">
        <v>170</v>
      </c>
      <c r="AW348">
        <v>232</v>
      </c>
      <c r="AX348">
        <v>165</v>
      </c>
      <c r="AY348">
        <v>569</v>
      </c>
      <c r="AZ348">
        <v>3</v>
      </c>
      <c r="BA348">
        <v>0</v>
      </c>
      <c r="BB348">
        <v>6</v>
      </c>
      <c r="BC348">
        <v>0</v>
      </c>
      <c r="BD348">
        <v>0.10999999940395359</v>
      </c>
      <c r="BH348" t="s">
        <v>251</v>
      </c>
      <c r="BI348" t="s">
        <v>251</v>
      </c>
      <c r="BJ348">
        <v>94923.53125</v>
      </c>
      <c r="BK348">
        <v>0.56000000238418579</v>
      </c>
      <c r="BM348">
        <v>0.1346780061721802</v>
      </c>
      <c r="BN348" t="s">
        <v>101</v>
      </c>
      <c r="BQ348" t="s">
        <v>101</v>
      </c>
      <c r="BS348" t="s">
        <v>260</v>
      </c>
      <c r="BT348">
        <v>0</v>
      </c>
      <c r="BV348" t="s">
        <v>100</v>
      </c>
      <c r="BW348" t="s">
        <v>1308</v>
      </c>
      <c r="BX348" t="s">
        <v>1308</v>
      </c>
      <c r="BY348" t="s">
        <v>13325</v>
      </c>
      <c r="BZ348" t="s">
        <v>13295</v>
      </c>
      <c r="CB348" t="s">
        <v>13326</v>
      </c>
      <c r="CC348" t="s">
        <v>100</v>
      </c>
      <c r="CD348" t="s">
        <v>13270</v>
      </c>
      <c r="CE348" t="s">
        <v>13327</v>
      </c>
      <c r="CF348">
        <v>18963.842229487509</v>
      </c>
      <c r="CG348">
        <v>11397846.220964231</v>
      </c>
      <c r="CJ348" t="s">
        <v>101</v>
      </c>
      <c r="CK348" t="s">
        <v>12784</v>
      </c>
    </row>
    <row r="349" spans="1:89" x14ac:dyDescent="0.25">
      <c r="A349" t="s">
        <v>13328</v>
      </c>
      <c r="B349" t="s">
        <v>13329</v>
      </c>
      <c r="C349" t="s">
        <v>13330</v>
      </c>
      <c r="D349">
        <v>6</v>
      </c>
      <c r="E349" t="s">
        <v>249</v>
      </c>
      <c r="F349" t="s">
        <v>264</v>
      </c>
      <c r="G349" t="s">
        <v>265</v>
      </c>
      <c r="H349" t="s">
        <v>1314</v>
      </c>
      <c r="I349" t="s">
        <v>13331</v>
      </c>
      <c r="J349" t="s">
        <v>13332</v>
      </c>
      <c r="L349" t="s">
        <v>1317</v>
      </c>
      <c r="M349">
        <v>4.9059185981750488</v>
      </c>
      <c r="N349" t="s">
        <v>100</v>
      </c>
      <c r="O349" t="s">
        <v>101</v>
      </c>
      <c r="P349" t="s">
        <v>101</v>
      </c>
      <c r="Q349" t="s">
        <v>101</v>
      </c>
      <c r="R349" t="s">
        <v>101</v>
      </c>
      <c r="S349" t="s">
        <v>268</v>
      </c>
      <c r="T349" t="s">
        <v>5912</v>
      </c>
      <c r="U349" t="s">
        <v>13333</v>
      </c>
      <c r="V349" t="s">
        <v>100</v>
      </c>
      <c r="X349" t="s">
        <v>313</v>
      </c>
      <c r="Y349">
        <v>29081000</v>
      </c>
      <c r="Z349">
        <v>1744860</v>
      </c>
      <c r="AA349" t="s">
        <v>100</v>
      </c>
      <c r="AD349">
        <v>2.262598991394043</v>
      </c>
      <c r="AE349">
        <v>2.9715709686279301</v>
      </c>
      <c r="AF349">
        <v>0</v>
      </c>
      <c r="AG349">
        <v>813</v>
      </c>
      <c r="AH349">
        <v>465</v>
      </c>
      <c r="AI349">
        <v>379</v>
      </c>
      <c r="AJ349">
        <v>2411</v>
      </c>
      <c r="AK349">
        <v>1652</v>
      </c>
      <c r="AL349">
        <v>2411</v>
      </c>
      <c r="AM349">
        <v>4</v>
      </c>
      <c r="AN349">
        <v>0</v>
      </c>
      <c r="AO349">
        <v>5.9398431777954102</v>
      </c>
      <c r="AP349">
        <v>0</v>
      </c>
      <c r="AQ349">
        <v>4.6816987991333008</v>
      </c>
      <c r="AU349">
        <v>215</v>
      </c>
      <c r="AV349">
        <v>78</v>
      </c>
      <c r="AW349">
        <v>113</v>
      </c>
      <c r="AX349">
        <v>63</v>
      </c>
      <c r="AY349">
        <v>1054</v>
      </c>
      <c r="AZ349">
        <v>1</v>
      </c>
      <c r="BA349">
        <v>0</v>
      </c>
      <c r="BB349">
        <v>0</v>
      </c>
      <c r="BC349">
        <v>0</v>
      </c>
      <c r="BD349">
        <v>7.0000000298023224E-2</v>
      </c>
      <c r="BH349" t="s">
        <v>251</v>
      </c>
      <c r="BI349" t="s">
        <v>251</v>
      </c>
      <c r="BJ349">
        <v>372833.34375</v>
      </c>
      <c r="BK349">
        <v>9.0000003576278687E-2</v>
      </c>
      <c r="BM349">
        <v>0.6222350001335144</v>
      </c>
      <c r="BN349" t="s">
        <v>101</v>
      </c>
      <c r="BQ349" t="s">
        <v>101</v>
      </c>
      <c r="BS349" t="s">
        <v>260</v>
      </c>
      <c r="BT349">
        <v>0</v>
      </c>
      <c r="BV349" t="s">
        <v>100</v>
      </c>
      <c r="BW349" t="s">
        <v>1308</v>
      </c>
      <c r="BX349" t="s">
        <v>1308</v>
      </c>
      <c r="BY349" t="s">
        <v>13334</v>
      </c>
      <c r="BZ349" t="s">
        <v>13295</v>
      </c>
      <c r="CB349" t="s">
        <v>13326</v>
      </c>
      <c r="CC349" t="s">
        <v>100</v>
      </c>
      <c r="CD349" t="s">
        <v>13270</v>
      </c>
      <c r="CE349" t="s">
        <v>13335</v>
      </c>
      <c r="CF349">
        <v>15949.05933960756</v>
      </c>
      <c r="CG349">
        <v>12706322.01290608</v>
      </c>
      <c r="CJ349" t="s">
        <v>101</v>
      </c>
      <c r="CK349" t="s">
        <v>12784</v>
      </c>
    </row>
    <row r="350" spans="1:89" x14ac:dyDescent="0.25">
      <c r="A350" t="s">
        <v>13336</v>
      </c>
      <c r="B350" t="s">
        <v>13337</v>
      </c>
      <c r="C350" t="s">
        <v>13338</v>
      </c>
      <c r="D350">
        <v>6</v>
      </c>
      <c r="E350" t="s">
        <v>249</v>
      </c>
      <c r="F350" t="s">
        <v>13339</v>
      </c>
      <c r="G350" t="s">
        <v>2043</v>
      </c>
      <c r="H350" t="s">
        <v>13340</v>
      </c>
      <c r="I350" t="s">
        <v>13341</v>
      </c>
      <c r="J350" t="s">
        <v>13342</v>
      </c>
      <c r="L350" t="s">
        <v>305</v>
      </c>
      <c r="M350">
        <v>8.5382490158081055</v>
      </c>
      <c r="N350" t="s">
        <v>100</v>
      </c>
      <c r="O350" t="s">
        <v>101</v>
      </c>
      <c r="P350" t="s">
        <v>101</v>
      </c>
      <c r="Q350" t="s">
        <v>101</v>
      </c>
      <c r="R350" t="s">
        <v>101</v>
      </c>
      <c r="S350" t="s">
        <v>268</v>
      </c>
      <c r="T350" t="s">
        <v>5912</v>
      </c>
      <c r="U350" t="s">
        <v>13343</v>
      </c>
      <c r="V350" t="s">
        <v>101</v>
      </c>
      <c r="X350" t="s">
        <v>296</v>
      </c>
      <c r="Y350">
        <v>16153000</v>
      </c>
      <c r="Z350">
        <v>969180</v>
      </c>
      <c r="AA350" t="s">
        <v>100</v>
      </c>
      <c r="AD350">
        <v>7.5916690826416016</v>
      </c>
      <c r="AE350">
        <v>2.608031034469604</v>
      </c>
      <c r="AF350">
        <v>0</v>
      </c>
      <c r="AG350">
        <v>639</v>
      </c>
      <c r="AH350">
        <v>14</v>
      </c>
      <c r="AI350">
        <v>451</v>
      </c>
      <c r="AJ350">
        <v>522</v>
      </c>
      <c r="AK350">
        <v>1041</v>
      </c>
      <c r="AL350">
        <v>1041</v>
      </c>
      <c r="AM350">
        <v>0</v>
      </c>
      <c r="AN350">
        <v>0</v>
      </c>
      <c r="AO350">
        <v>4.6785221099853516</v>
      </c>
      <c r="AP350">
        <v>0</v>
      </c>
      <c r="AQ350">
        <v>419.28341674804688</v>
      </c>
      <c r="AU350">
        <v>0</v>
      </c>
      <c r="AV350">
        <v>189</v>
      </c>
      <c r="AW350">
        <v>41</v>
      </c>
      <c r="AX350">
        <v>114</v>
      </c>
      <c r="AY350">
        <v>266</v>
      </c>
      <c r="AZ350">
        <v>0</v>
      </c>
      <c r="BA350">
        <v>0</v>
      </c>
      <c r="BB350">
        <v>1</v>
      </c>
      <c r="BC350">
        <v>0</v>
      </c>
      <c r="BD350">
        <v>167.24000549316409</v>
      </c>
      <c r="BH350" t="s">
        <v>251</v>
      </c>
      <c r="BI350" t="s">
        <v>251</v>
      </c>
      <c r="BJ350">
        <v>85465.609375</v>
      </c>
      <c r="BK350">
        <v>3.2999999821186073E-2</v>
      </c>
      <c r="BM350">
        <v>0.73748099803924561</v>
      </c>
      <c r="BN350" t="s">
        <v>101</v>
      </c>
      <c r="BQ350" t="s">
        <v>101</v>
      </c>
      <c r="BS350" t="s">
        <v>260</v>
      </c>
      <c r="BT350">
        <v>0</v>
      </c>
      <c r="BV350" t="s">
        <v>101</v>
      </c>
      <c r="BW350" t="s">
        <v>1308</v>
      </c>
      <c r="BX350" t="s">
        <v>1308</v>
      </c>
      <c r="BY350" t="s">
        <v>1308</v>
      </c>
      <c r="CB350" t="s">
        <v>13344</v>
      </c>
      <c r="CC350" t="s">
        <v>100</v>
      </c>
      <c r="CD350" t="s">
        <v>13270</v>
      </c>
      <c r="CE350" t="s">
        <v>13345</v>
      </c>
      <c r="CF350">
        <v>32028.429200524839</v>
      </c>
      <c r="CG350">
        <v>22114052.752733599</v>
      </c>
      <c r="CJ350" t="s">
        <v>101</v>
      </c>
      <c r="CK350" t="s">
        <v>12784</v>
      </c>
    </row>
    <row r="351" spans="1:89" x14ac:dyDescent="0.25">
      <c r="A351" t="s">
        <v>13346</v>
      </c>
      <c r="B351" t="s">
        <v>13347</v>
      </c>
      <c r="C351" t="s">
        <v>13348</v>
      </c>
      <c r="D351">
        <v>6</v>
      </c>
      <c r="E351" t="s">
        <v>249</v>
      </c>
      <c r="F351" t="s">
        <v>264</v>
      </c>
      <c r="G351" t="s">
        <v>13349</v>
      </c>
      <c r="H351" t="s">
        <v>13350</v>
      </c>
      <c r="I351" t="s">
        <v>13351</v>
      </c>
      <c r="J351" t="s">
        <v>13352</v>
      </c>
      <c r="L351" t="s">
        <v>361</v>
      </c>
      <c r="M351">
        <v>3.070987462997437</v>
      </c>
      <c r="N351" t="s">
        <v>100</v>
      </c>
      <c r="O351" t="s">
        <v>101</v>
      </c>
      <c r="P351" t="s">
        <v>101</v>
      </c>
      <c r="Q351" t="s">
        <v>101</v>
      </c>
      <c r="R351" t="s">
        <v>101</v>
      </c>
      <c r="S351" t="s">
        <v>268</v>
      </c>
      <c r="T351" t="s">
        <v>5912</v>
      </c>
      <c r="U351" t="s">
        <v>13353</v>
      </c>
      <c r="V351" t="s">
        <v>101</v>
      </c>
      <c r="X351" t="s">
        <v>250</v>
      </c>
      <c r="Y351">
        <v>7704000</v>
      </c>
      <c r="Z351">
        <v>462240</v>
      </c>
      <c r="AA351" t="s">
        <v>100</v>
      </c>
      <c r="AD351">
        <v>4.1818881034851074</v>
      </c>
      <c r="AE351">
        <v>0.36629301309585571</v>
      </c>
      <c r="AF351">
        <v>0</v>
      </c>
      <c r="AG351">
        <v>121</v>
      </c>
      <c r="AH351">
        <v>0</v>
      </c>
      <c r="AI351">
        <v>70</v>
      </c>
      <c r="AJ351">
        <v>115</v>
      </c>
      <c r="AK351">
        <v>158</v>
      </c>
      <c r="AL351">
        <v>158</v>
      </c>
      <c r="AM351">
        <v>2</v>
      </c>
      <c r="AN351">
        <v>0</v>
      </c>
      <c r="AO351">
        <v>2.812602043151855</v>
      </c>
      <c r="AP351">
        <v>0</v>
      </c>
      <c r="AQ351">
        <v>59.811466217041023</v>
      </c>
      <c r="AU351">
        <v>35</v>
      </c>
      <c r="AV351">
        <v>1</v>
      </c>
      <c r="AX351">
        <v>1</v>
      </c>
      <c r="AY351">
        <v>2</v>
      </c>
      <c r="AZ351">
        <v>0</v>
      </c>
      <c r="BA351">
        <v>0</v>
      </c>
      <c r="BB351">
        <v>0</v>
      </c>
      <c r="BC351">
        <v>0</v>
      </c>
      <c r="BD351">
        <v>0.2099999934434891</v>
      </c>
      <c r="BH351" t="s">
        <v>251</v>
      </c>
      <c r="BI351" t="s">
        <v>251</v>
      </c>
      <c r="BJ351">
        <v>7704000</v>
      </c>
      <c r="BK351">
        <v>9.0000003576278687E-2</v>
      </c>
      <c r="BL351" t="s">
        <v>13354</v>
      </c>
      <c r="BM351">
        <v>0.37149998545646667</v>
      </c>
      <c r="BN351" t="s">
        <v>101</v>
      </c>
      <c r="BQ351" t="s">
        <v>101</v>
      </c>
      <c r="BS351" t="s">
        <v>13355</v>
      </c>
      <c r="BT351">
        <v>0</v>
      </c>
      <c r="BV351" t="s">
        <v>101</v>
      </c>
      <c r="BW351" t="s">
        <v>1308</v>
      </c>
      <c r="BX351" t="s">
        <v>1308</v>
      </c>
      <c r="BY351" t="s">
        <v>1308</v>
      </c>
      <c r="CB351" t="s">
        <v>13356</v>
      </c>
      <c r="CC351" t="s">
        <v>100</v>
      </c>
      <c r="CD351" t="s">
        <v>13270</v>
      </c>
      <c r="CE351" t="s">
        <v>13357</v>
      </c>
      <c r="CF351">
        <v>17643.544924966311</v>
      </c>
      <c r="CG351">
        <v>7953853.0618166532</v>
      </c>
      <c r="CJ351" t="s">
        <v>101</v>
      </c>
      <c r="CK351" t="s">
        <v>12784</v>
      </c>
    </row>
    <row r="352" spans="1:89" x14ac:dyDescent="0.25">
      <c r="A352" t="s">
        <v>13358</v>
      </c>
      <c r="B352" t="s">
        <v>13359</v>
      </c>
      <c r="C352" t="s">
        <v>13360</v>
      </c>
      <c r="D352">
        <v>6</v>
      </c>
      <c r="E352" t="s">
        <v>249</v>
      </c>
      <c r="F352" t="s">
        <v>264</v>
      </c>
      <c r="G352" t="s">
        <v>265</v>
      </c>
      <c r="H352" t="s">
        <v>266</v>
      </c>
      <c r="I352" t="s">
        <v>267</v>
      </c>
      <c r="J352" t="s">
        <v>13228</v>
      </c>
      <c r="L352" t="s">
        <v>1317</v>
      </c>
      <c r="M352">
        <v>0.86647254228591919</v>
      </c>
      <c r="N352" t="s">
        <v>101</v>
      </c>
      <c r="O352" t="s">
        <v>101</v>
      </c>
      <c r="P352" t="s">
        <v>100</v>
      </c>
      <c r="Q352" t="s">
        <v>101</v>
      </c>
      <c r="R352" t="s">
        <v>101</v>
      </c>
      <c r="S352" t="s">
        <v>1318</v>
      </c>
      <c r="T352" t="s">
        <v>5722</v>
      </c>
      <c r="U352" t="s">
        <v>13361</v>
      </c>
      <c r="V352" t="s">
        <v>100</v>
      </c>
      <c r="X352" t="s">
        <v>250</v>
      </c>
      <c r="Y352">
        <v>125225000</v>
      </c>
      <c r="Z352">
        <v>7513500</v>
      </c>
      <c r="AA352" t="s">
        <v>100</v>
      </c>
      <c r="AD352">
        <v>0.51636302471160889</v>
      </c>
      <c r="AE352">
        <v>0</v>
      </c>
      <c r="AF352">
        <v>0</v>
      </c>
      <c r="AG352">
        <v>999</v>
      </c>
      <c r="AH352">
        <v>0</v>
      </c>
      <c r="AI352">
        <v>985</v>
      </c>
      <c r="AJ352">
        <v>1592</v>
      </c>
      <c r="AK352">
        <v>2685</v>
      </c>
      <c r="AL352">
        <v>2685</v>
      </c>
      <c r="AM352">
        <v>8</v>
      </c>
      <c r="AN352">
        <v>0</v>
      </c>
      <c r="AO352">
        <v>15.64458179473877</v>
      </c>
      <c r="AP352">
        <v>0</v>
      </c>
      <c r="AQ352">
        <v>1.3551110029220581</v>
      </c>
      <c r="AU352">
        <v>273</v>
      </c>
      <c r="AV352">
        <v>222</v>
      </c>
      <c r="AW352">
        <v>0</v>
      </c>
      <c r="AX352">
        <v>135</v>
      </c>
      <c r="AY352">
        <v>889</v>
      </c>
      <c r="AZ352">
        <v>5</v>
      </c>
      <c r="BA352">
        <v>0</v>
      </c>
      <c r="BB352">
        <v>0</v>
      </c>
      <c r="BC352">
        <v>0</v>
      </c>
      <c r="BD352">
        <v>1.3500000238418579</v>
      </c>
      <c r="BH352" t="s">
        <v>251</v>
      </c>
      <c r="BI352" t="s">
        <v>251</v>
      </c>
      <c r="BJ352">
        <v>564076.5625</v>
      </c>
      <c r="BK352">
        <v>0.10000000149011611</v>
      </c>
      <c r="BM352">
        <v>0.43374699354171747</v>
      </c>
      <c r="BN352" t="s">
        <v>101</v>
      </c>
      <c r="BQ352" t="s">
        <v>101</v>
      </c>
      <c r="BS352" t="s">
        <v>260</v>
      </c>
      <c r="BT352">
        <v>0</v>
      </c>
      <c r="BV352" t="s">
        <v>101</v>
      </c>
      <c r="BW352" t="s">
        <v>1308</v>
      </c>
      <c r="BX352" t="s">
        <v>1308</v>
      </c>
      <c r="BY352" t="s">
        <v>1308</v>
      </c>
      <c r="CB352" t="s">
        <v>13362</v>
      </c>
      <c r="CC352" t="s">
        <v>100</v>
      </c>
      <c r="CD352" t="s">
        <v>13270</v>
      </c>
      <c r="CE352" t="s">
        <v>13363</v>
      </c>
      <c r="CF352">
        <v>6157.6059098445703</v>
      </c>
      <c r="CG352">
        <v>2244162.5146137322</v>
      </c>
      <c r="CJ352" t="s">
        <v>101</v>
      </c>
      <c r="CK352" t="s">
        <v>12784</v>
      </c>
    </row>
    <row r="353" spans="1:89" x14ac:dyDescent="0.25">
      <c r="A353" t="s">
        <v>13364</v>
      </c>
      <c r="B353" t="s">
        <v>13365</v>
      </c>
      <c r="C353" t="s">
        <v>13366</v>
      </c>
      <c r="D353">
        <v>6</v>
      </c>
      <c r="E353" t="s">
        <v>249</v>
      </c>
      <c r="F353" t="s">
        <v>264</v>
      </c>
      <c r="G353" t="s">
        <v>265</v>
      </c>
      <c r="H353" t="s">
        <v>2069</v>
      </c>
      <c r="I353" t="s">
        <v>13367</v>
      </c>
      <c r="J353" t="s">
        <v>13368</v>
      </c>
      <c r="L353" t="s">
        <v>361</v>
      </c>
      <c r="M353">
        <v>0.79229813814163208</v>
      </c>
      <c r="N353" t="s">
        <v>101</v>
      </c>
      <c r="O353" t="s">
        <v>101</v>
      </c>
      <c r="P353" t="s">
        <v>100</v>
      </c>
      <c r="Q353" t="s">
        <v>101</v>
      </c>
      <c r="R353" t="s">
        <v>101</v>
      </c>
      <c r="S353" t="s">
        <v>1318</v>
      </c>
      <c r="T353" t="s">
        <v>5722</v>
      </c>
      <c r="U353" t="s">
        <v>13369</v>
      </c>
      <c r="V353" t="s">
        <v>101</v>
      </c>
      <c r="X353" t="s">
        <v>134</v>
      </c>
      <c r="Y353">
        <v>20676000</v>
      </c>
      <c r="Z353">
        <v>1240560</v>
      </c>
      <c r="AA353" t="s">
        <v>100</v>
      </c>
      <c r="AD353">
        <v>0.35383298993110662</v>
      </c>
      <c r="AE353">
        <v>0</v>
      </c>
      <c r="AF353">
        <v>0</v>
      </c>
      <c r="AG353">
        <v>883</v>
      </c>
      <c r="AH353">
        <v>0</v>
      </c>
      <c r="AI353">
        <v>861</v>
      </c>
      <c r="AJ353">
        <v>1306</v>
      </c>
      <c r="AK353">
        <v>3052</v>
      </c>
      <c r="AL353">
        <v>3052</v>
      </c>
      <c r="AM353">
        <v>1</v>
      </c>
      <c r="AO353">
        <v>12.22054958343506</v>
      </c>
      <c r="AU353">
        <v>170</v>
      </c>
      <c r="AV353">
        <v>42</v>
      </c>
      <c r="AW353">
        <v>0</v>
      </c>
      <c r="AX353">
        <v>34</v>
      </c>
      <c r="AY353">
        <v>111</v>
      </c>
      <c r="AZ353">
        <v>0</v>
      </c>
      <c r="BA353">
        <v>0</v>
      </c>
      <c r="BB353">
        <v>0</v>
      </c>
      <c r="BC353">
        <v>0</v>
      </c>
      <c r="BD353">
        <v>0</v>
      </c>
      <c r="BH353" t="s">
        <v>13370</v>
      </c>
      <c r="BI353" t="s">
        <v>2235</v>
      </c>
      <c r="BJ353">
        <v>492285.71875</v>
      </c>
      <c r="BK353">
        <v>0.10000000149011611</v>
      </c>
      <c r="BL353" t="s">
        <v>13371</v>
      </c>
      <c r="BM353">
        <v>0.76067197322845459</v>
      </c>
      <c r="BN353" t="s">
        <v>101</v>
      </c>
      <c r="BQ353" t="s">
        <v>101</v>
      </c>
      <c r="BS353" t="s">
        <v>260</v>
      </c>
      <c r="BT353">
        <v>0</v>
      </c>
      <c r="BV353" t="s">
        <v>101</v>
      </c>
      <c r="BW353" t="s">
        <v>1308</v>
      </c>
      <c r="BX353" t="s">
        <v>1308</v>
      </c>
      <c r="BY353" t="s">
        <v>1308</v>
      </c>
      <c r="CB353" t="s">
        <v>13372</v>
      </c>
      <c r="CC353" t="s">
        <v>100</v>
      </c>
      <c r="CD353" t="s">
        <v>13270</v>
      </c>
      <c r="CE353" t="s">
        <v>13373</v>
      </c>
      <c r="CF353">
        <v>6508.8316022525432</v>
      </c>
      <c r="CG353">
        <v>2052050.9227682219</v>
      </c>
      <c r="CJ353" t="s">
        <v>101</v>
      </c>
      <c r="CK353" t="s">
        <v>12784</v>
      </c>
    </row>
    <row r="354" spans="1:89" x14ac:dyDescent="0.25">
      <c r="A354" t="s">
        <v>13374</v>
      </c>
      <c r="B354" t="s">
        <v>13375</v>
      </c>
      <c r="C354" t="s">
        <v>13376</v>
      </c>
      <c r="D354">
        <v>6</v>
      </c>
      <c r="E354" t="s">
        <v>249</v>
      </c>
      <c r="F354" t="s">
        <v>264</v>
      </c>
      <c r="G354" t="s">
        <v>265</v>
      </c>
      <c r="H354" t="s">
        <v>266</v>
      </c>
      <c r="I354" t="s">
        <v>2028</v>
      </c>
      <c r="J354" t="s">
        <v>2029</v>
      </c>
      <c r="L354" t="s">
        <v>298</v>
      </c>
      <c r="M354">
        <v>0.9860159158706665</v>
      </c>
      <c r="N354" t="s">
        <v>101</v>
      </c>
      <c r="O354" t="s">
        <v>101</v>
      </c>
      <c r="P354" t="s">
        <v>100</v>
      </c>
      <c r="Q354" t="s">
        <v>101</v>
      </c>
      <c r="R354" t="s">
        <v>101</v>
      </c>
      <c r="S354" t="s">
        <v>1318</v>
      </c>
      <c r="T354" t="s">
        <v>5722</v>
      </c>
      <c r="U354" t="s">
        <v>13377</v>
      </c>
      <c r="V354" t="s">
        <v>100</v>
      </c>
      <c r="X354" t="s">
        <v>250</v>
      </c>
      <c r="Y354">
        <v>28950000</v>
      </c>
      <c r="Z354">
        <v>1737000</v>
      </c>
      <c r="AA354" t="s">
        <v>100</v>
      </c>
      <c r="AD354">
        <v>0.1043009981513023</v>
      </c>
      <c r="AE354">
        <v>0</v>
      </c>
      <c r="AF354">
        <v>0</v>
      </c>
      <c r="AG354">
        <v>98</v>
      </c>
      <c r="AH354">
        <v>0</v>
      </c>
      <c r="AI354">
        <v>77</v>
      </c>
      <c r="AJ354">
        <v>261</v>
      </c>
      <c r="AK354">
        <v>257</v>
      </c>
      <c r="AL354">
        <v>261</v>
      </c>
      <c r="AM354">
        <v>3</v>
      </c>
      <c r="AO354">
        <v>7.9461841583251953</v>
      </c>
      <c r="AU354">
        <v>17</v>
      </c>
      <c r="AV354">
        <v>47</v>
      </c>
      <c r="AW354">
        <v>0</v>
      </c>
      <c r="AX354">
        <v>35</v>
      </c>
      <c r="AY354">
        <v>95</v>
      </c>
      <c r="AZ354">
        <v>1</v>
      </c>
      <c r="BA354">
        <v>0</v>
      </c>
      <c r="BB354">
        <v>2</v>
      </c>
      <c r="BC354">
        <v>0</v>
      </c>
      <c r="BD354">
        <v>0</v>
      </c>
      <c r="BH354" t="s">
        <v>251</v>
      </c>
      <c r="BI354" t="s">
        <v>251</v>
      </c>
      <c r="BJ354">
        <v>615957.4375</v>
      </c>
      <c r="BK354">
        <v>0</v>
      </c>
      <c r="BM354">
        <v>0.61872100830078125</v>
      </c>
      <c r="BN354" t="s">
        <v>101</v>
      </c>
      <c r="BQ354" t="s">
        <v>101</v>
      </c>
      <c r="BS354" t="s">
        <v>260</v>
      </c>
      <c r="BT354">
        <v>0</v>
      </c>
      <c r="BV354" t="s">
        <v>101</v>
      </c>
      <c r="BW354" t="s">
        <v>1308</v>
      </c>
      <c r="BX354" t="s">
        <v>1308</v>
      </c>
      <c r="BY354" t="s">
        <v>1308</v>
      </c>
      <c r="CB354" t="s">
        <v>13378</v>
      </c>
      <c r="CC354" t="s">
        <v>100</v>
      </c>
      <c r="CD354" t="s">
        <v>13270</v>
      </c>
      <c r="CE354" t="s">
        <v>13379</v>
      </c>
      <c r="CF354">
        <v>9518.799158473319</v>
      </c>
      <c r="CG354">
        <v>2553779.6779067689</v>
      </c>
      <c r="CJ354" t="s">
        <v>101</v>
      </c>
      <c r="CK354" t="s">
        <v>12784</v>
      </c>
    </row>
    <row r="355" spans="1:89" x14ac:dyDescent="0.25">
      <c r="A355" t="s">
        <v>13380</v>
      </c>
      <c r="B355" t="s">
        <v>13381</v>
      </c>
      <c r="C355" t="s">
        <v>13382</v>
      </c>
      <c r="D355">
        <v>6</v>
      </c>
      <c r="E355" t="s">
        <v>249</v>
      </c>
      <c r="F355" t="s">
        <v>264</v>
      </c>
      <c r="G355" t="s">
        <v>265</v>
      </c>
      <c r="H355" t="s">
        <v>13310</v>
      </c>
      <c r="I355" t="s">
        <v>13311</v>
      </c>
      <c r="J355" t="s">
        <v>13312</v>
      </c>
      <c r="L355" t="s">
        <v>1317</v>
      </c>
      <c r="M355">
        <v>0.43962147831916809</v>
      </c>
      <c r="N355" t="s">
        <v>100</v>
      </c>
      <c r="O355" t="s">
        <v>101</v>
      </c>
      <c r="P355" t="s">
        <v>101</v>
      </c>
      <c r="Q355" t="s">
        <v>101</v>
      </c>
      <c r="R355" t="s">
        <v>101</v>
      </c>
      <c r="S355" t="s">
        <v>1318</v>
      </c>
      <c r="T355" t="s">
        <v>5722</v>
      </c>
      <c r="U355" t="s">
        <v>13383</v>
      </c>
      <c r="V355" t="s">
        <v>100</v>
      </c>
      <c r="X355" t="s">
        <v>134</v>
      </c>
      <c r="Y355">
        <v>55175000</v>
      </c>
      <c r="Z355">
        <v>3310500</v>
      </c>
      <c r="AA355" t="s">
        <v>100</v>
      </c>
      <c r="AD355">
        <v>0.52123898267745972</v>
      </c>
      <c r="AE355">
        <v>0</v>
      </c>
      <c r="AF355">
        <v>0</v>
      </c>
      <c r="AG355">
        <v>844</v>
      </c>
      <c r="AH355">
        <v>0</v>
      </c>
      <c r="AI355">
        <v>835</v>
      </c>
      <c r="AJ355">
        <v>862</v>
      </c>
      <c r="AK355">
        <v>2877</v>
      </c>
      <c r="AL355">
        <v>2877</v>
      </c>
      <c r="AM355">
        <v>5</v>
      </c>
      <c r="AO355">
        <v>9.6467008590698242</v>
      </c>
      <c r="AU355">
        <v>369</v>
      </c>
      <c r="AV355">
        <v>443</v>
      </c>
      <c r="AW355">
        <v>0</v>
      </c>
      <c r="AX355">
        <v>440</v>
      </c>
      <c r="AY355">
        <v>1509</v>
      </c>
      <c r="AZ355">
        <v>1</v>
      </c>
      <c r="BA355">
        <v>0</v>
      </c>
      <c r="BB355">
        <v>0</v>
      </c>
      <c r="BC355">
        <v>0</v>
      </c>
      <c r="BD355">
        <v>0</v>
      </c>
      <c r="BH355" t="s">
        <v>251</v>
      </c>
      <c r="BI355" t="s">
        <v>251</v>
      </c>
      <c r="BJ355">
        <v>124548.53125</v>
      </c>
      <c r="BK355">
        <v>0.10000000149011611</v>
      </c>
      <c r="BM355">
        <v>0.83025002479553223</v>
      </c>
      <c r="BN355" t="s">
        <v>101</v>
      </c>
      <c r="BQ355" t="s">
        <v>101</v>
      </c>
      <c r="BS355" t="s">
        <v>260</v>
      </c>
      <c r="BT355">
        <v>0</v>
      </c>
      <c r="BV355" t="s">
        <v>101</v>
      </c>
      <c r="BW355" t="s">
        <v>1308</v>
      </c>
      <c r="BX355" t="s">
        <v>1308</v>
      </c>
      <c r="BY355" t="s">
        <v>1308</v>
      </c>
      <c r="CB355" t="s">
        <v>13384</v>
      </c>
      <c r="CC355" t="s">
        <v>100</v>
      </c>
      <c r="CD355" t="s">
        <v>13270</v>
      </c>
      <c r="CE355" t="s">
        <v>13385</v>
      </c>
      <c r="CF355">
        <v>6313.9597315780311</v>
      </c>
      <c r="CG355">
        <v>1138618.9416423449</v>
      </c>
      <c r="CJ355" t="s">
        <v>101</v>
      </c>
      <c r="CK355" t="s">
        <v>12784</v>
      </c>
    </row>
    <row r="356" spans="1:89" x14ac:dyDescent="0.25">
      <c r="A356" t="s">
        <v>13386</v>
      </c>
      <c r="B356" t="s">
        <v>13387</v>
      </c>
      <c r="C356" t="s">
        <v>13388</v>
      </c>
      <c r="D356">
        <v>6</v>
      </c>
      <c r="E356" t="s">
        <v>249</v>
      </c>
      <c r="F356" t="s">
        <v>264</v>
      </c>
      <c r="G356" t="s">
        <v>265</v>
      </c>
      <c r="H356" t="s">
        <v>2069</v>
      </c>
      <c r="I356" t="s">
        <v>2178</v>
      </c>
      <c r="J356" t="s">
        <v>2179</v>
      </c>
      <c r="L356" t="s">
        <v>305</v>
      </c>
      <c r="M356">
        <v>0.36840024590492249</v>
      </c>
      <c r="N356" t="s">
        <v>100</v>
      </c>
      <c r="O356" t="s">
        <v>101</v>
      </c>
      <c r="P356" t="s">
        <v>101</v>
      </c>
      <c r="Q356" t="s">
        <v>101</v>
      </c>
      <c r="R356" t="s">
        <v>101</v>
      </c>
      <c r="S356" t="s">
        <v>1318</v>
      </c>
      <c r="T356" t="s">
        <v>5722</v>
      </c>
      <c r="U356" t="s">
        <v>13383</v>
      </c>
      <c r="V356" t="s">
        <v>101</v>
      </c>
      <c r="X356" t="s">
        <v>134</v>
      </c>
      <c r="Y356">
        <v>40226000</v>
      </c>
      <c r="Z356">
        <v>2413560</v>
      </c>
      <c r="AA356" t="s">
        <v>100</v>
      </c>
      <c r="AD356">
        <v>0.25585299730300898</v>
      </c>
      <c r="AE356">
        <v>0</v>
      </c>
      <c r="AF356">
        <v>0</v>
      </c>
      <c r="AG356">
        <v>747</v>
      </c>
      <c r="AH356">
        <v>0</v>
      </c>
      <c r="AI356">
        <v>740</v>
      </c>
      <c r="AJ356">
        <v>958</v>
      </c>
      <c r="AK356">
        <v>1838</v>
      </c>
      <c r="AL356">
        <v>1838</v>
      </c>
      <c r="AM356">
        <v>0</v>
      </c>
      <c r="AO356">
        <v>7.6500000953674316</v>
      </c>
      <c r="AU356">
        <v>181</v>
      </c>
      <c r="AV356">
        <v>342</v>
      </c>
      <c r="AW356">
        <v>0</v>
      </c>
      <c r="AX356">
        <v>341</v>
      </c>
      <c r="AY356">
        <v>818</v>
      </c>
      <c r="AZ356">
        <v>0</v>
      </c>
      <c r="BA356">
        <v>0</v>
      </c>
      <c r="BB356">
        <v>1</v>
      </c>
      <c r="BC356">
        <v>0</v>
      </c>
      <c r="BD356">
        <v>0</v>
      </c>
      <c r="BH356" t="s">
        <v>13389</v>
      </c>
      <c r="BI356" t="s">
        <v>450</v>
      </c>
      <c r="BJ356">
        <v>117619.8828125</v>
      </c>
      <c r="BK356">
        <v>0.80000001192092896</v>
      </c>
      <c r="BM356">
        <v>0.28872498869895941</v>
      </c>
      <c r="BN356" t="s">
        <v>101</v>
      </c>
      <c r="BQ356" t="s">
        <v>101</v>
      </c>
      <c r="BS356" t="s">
        <v>260</v>
      </c>
      <c r="BT356">
        <v>0</v>
      </c>
      <c r="BV356" t="s">
        <v>101</v>
      </c>
      <c r="BW356" t="s">
        <v>1308</v>
      </c>
      <c r="BX356" t="s">
        <v>1308</v>
      </c>
      <c r="BY356" t="s">
        <v>1308</v>
      </c>
      <c r="CB356" t="s">
        <v>13390</v>
      </c>
      <c r="CC356" t="s">
        <v>100</v>
      </c>
      <c r="CD356" t="s">
        <v>13270</v>
      </c>
      <c r="CE356" t="s">
        <v>13391</v>
      </c>
      <c r="CF356">
        <v>4283.5522789200641</v>
      </c>
      <c r="CG356">
        <v>954156.09325022867</v>
      </c>
      <c r="CJ356" t="s">
        <v>101</v>
      </c>
      <c r="CK356" t="s">
        <v>12784</v>
      </c>
    </row>
    <row r="357" spans="1:89" x14ac:dyDescent="0.25">
      <c r="A357" t="s">
        <v>13393</v>
      </c>
      <c r="B357" t="s">
        <v>13394</v>
      </c>
      <c r="C357" t="s">
        <v>13395</v>
      </c>
      <c r="D357">
        <v>6</v>
      </c>
      <c r="E357" t="s">
        <v>249</v>
      </c>
      <c r="F357" t="s">
        <v>264</v>
      </c>
      <c r="G357" t="s">
        <v>265</v>
      </c>
      <c r="H357" t="s">
        <v>266</v>
      </c>
      <c r="I357" t="s">
        <v>13396</v>
      </c>
      <c r="J357" t="s">
        <v>13397</v>
      </c>
      <c r="L357" t="s">
        <v>305</v>
      </c>
      <c r="M357">
        <v>1.5932742357254031</v>
      </c>
      <c r="N357" t="s">
        <v>100</v>
      </c>
      <c r="O357" t="s">
        <v>101</v>
      </c>
      <c r="P357" t="s">
        <v>101</v>
      </c>
      <c r="Q357" t="s">
        <v>101</v>
      </c>
      <c r="R357" t="s">
        <v>101</v>
      </c>
      <c r="S357" t="s">
        <v>10041</v>
      </c>
      <c r="T357" t="s">
        <v>10042</v>
      </c>
      <c r="U357" t="s">
        <v>13398</v>
      </c>
      <c r="V357" t="s">
        <v>101</v>
      </c>
      <c r="X357" t="s">
        <v>313</v>
      </c>
      <c r="Y357">
        <v>75916000</v>
      </c>
      <c r="Z357">
        <v>4554960</v>
      </c>
      <c r="AA357" t="s">
        <v>100</v>
      </c>
      <c r="AD357">
        <v>0.53802400827407837</v>
      </c>
      <c r="AE357">
        <v>0</v>
      </c>
      <c r="AF357">
        <v>0</v>
      </c>
      <c r="AG357">
        <v>957</v>
      </c>
      <c r="AH357">
        <v>0</v>
      </c>
      <c r="AI357">
        <v>888</v>
      </c>
      <c r="AJ357">
        <v>2822</v>
      </c>
      <c r="AK357">
        <v>3468</v>
      </c>
      <c r="AL357">
        <v>3468</v>
      </c>
      <c r="AM357">
        <v>11</v>
      </c>
      <c r="AO357">
        <v>16.514860153198239</v>
      </c>
      <c r="AU357">
        <v>44</v>
      </c>
      <c r="AV357">
        <v>30</v>
      </c>
      <c r="AW357">
        <v>0</v>
      </c>
      <c r="AX357">
        <v>23</v>
      </c>
      <c r="AY357">
        <v>628</v>
      </c>
      <c r="AZ357">
        <v>0</v>
      </c>
      <c r="BA357">
        <v>0</v>
      </c>
      <c r="BB357">
        <v>4</v>
      </c>
      <c r="BC357">
        <v>0</v>
      </c>
      <c r="BD357">
        <v>0</v>
      </c>
      <c r="BH357" t="s">
        <v>251</v>
      </c>
      <c r="BI357" t="s">
        <v>251</v>
      </c>
      <c r="BJ357">
        <v>2530533.25</v>
      </c>
      <c r="BK357">
        <v>2.2999999523162842</v>
      </c>
      <c r="BM357">
        <v>3.4122999757528312E-2</v>
      </c>
      <c r="BN357" t="s">
        <v>101</v>
      </c>
      <c r="BQ357" t="s">
        <v>101</v>
      </c>
      <c r="BS357" t="s">
        <v>260</v>
      </c>
      <c r="BT357">
        <v>0</v>
      </c>
      <c r="BV357" t="s">
        <v>101</v>
      </c>
      <c r="BW357" t="s">
        <v>1308</v>
      </c>
      <c r="BX357" t="s">
        <v>1308</v>
      </c>
      <c r="BY357" t="s">
        <v>1308</v>
      </c>
      <c r="CB357" t="s">
        <v>13399</v>
      </c>
      <c r="CC357" t="s">
        <v>100</v>
      </c>
      <c r="CD357" t="s">
        <v>13270</v>
      </c>
      <c r="CE357" t="s">
        <v>13400</v>
      </c>
      <c r="CF357">
        <v>8613.3580712233597</v>
      </c>
      <c r="CG357">
        <v>4126577.770045538</v>
      </c>
      <c r="CJ357" t="s">
        <v>101</v>
      </c>
      <c r="CK357" t="s">
        <v>12784</v>
      </c>
    </row>
    <row r="358" spans="1:89" x14ac:dyDescent="0.25">
      <c r="A358" t="s">
        <v>13401</v>
      </c>
      <c r="B358" t="s">
        <v>13402</v>
      </c>
      <c r="C358" t="s">
        <v>13403</v>
      </c>
      <c r="D358">
        <v>6</v>
      </c>
      <c r="E358" t="s">
        <v>249</v>
      </c>
      <c r="F358" t="s">
        <v>264</v>
      </c>
      <c r="G358" t="s">
        <v>265</v>
      </c>
      <c r="H358" t="s">
        <v>2069</v>
      </c>
      <c r="I358" t="s">
        <v>13404</v>
      </c>
      <c r="J358" t="s">
        <v>13405</v>
      </c>
      <c r="L358" t="s">
        <v>361</v>
      </c>
      <c r="M358">
        <v>0.69874238967895508</v>
      </c>
      <c r="N358" t="s">
        <v>100</v>
      </c>
      <c r="O358" t="s">
        <v>101</v>
      </c>
      <c r="P358" t="s">
        <v>101</v>
      </c>
      <c r="Q358" t="s">
        <v>101</v>
      </c>
      <c r="R358" t="s">
        <v>101</v>
      </c>
      <c r="S358" t="s">
        <v>268</v>
      </c>
      <c r="T358" t="s">
        <v>5912</v>
      </c>
      <c r="U358" t="s">
        <v>13383</v>
      </c>
      <c r="V358" t="s">
        <v>101</v>
      </c>
      <c r="X358" t="s">
        <v>250</v>
      </c>
      <c r="Y358">
        <v>22852000</v>
      </c>
      <c r="Z358">
        <v>1371120</v>
      </c>
      <c r="AA358" t="s">
        <v>100</v>
      </c>
      <c r="AD358">
        <v>0.50874501466751099</v>
      </c>
      <c r="AE358">
        <v>0</v>
      </c>
      <c r="AF358">
        <v>0</v>
      </c>
      <c r="AG358">
        <v>484</v>
      </c>
      <c r="AH358">
        <v>0</v>
      </c>
      <c r="AI358">
        <v>423</v>
      </c>
      <c r="AJ358">
        <v>530</v>
      </c>
      <c r="AK358">
        <v>1293</v>
      </c>
      <c r="AL358">
        <v>1293</v>
      </c>
      <c r="AM358">
        <v>0</v>
      </c>
      <c r="AN358">
        <v>0</v>
      </c>
      <c r="AO358">
        <v>5.6449069976806641</v>
      </c>
      <c r="AP358">
        <v>0</v>
      </c>
      <c r="AU358">
        <v>141</v>
      </c>
      <c r="AV358">
        <v>3</v>
      </c>
      <c r="AW358">
        <v>0</v>
      </c>
      <c r="AX358">
        <v>2</v>
      </c>
      <c r="AY358">
        <v>27</v>
      </c>
      <c r="AZ358">
        <v>0</v>
      </c>
      <c r="BA358">
        <v>0</v>
      </c>
      <c r="BB358">
        <v>0</v>
      </c>
      <c r="BC358">
        <v>0</v>
      </c>
      <c r="BD358">
        <v>0</v>
      </c>
      <c r="BH358" t="s">
        <v>2107</v>
      </c>
      <c r="BI358" t="s">
        <v>13406</v>
      </c>
      <c r="BJ358">
        <v>7617333.5</v>
      </c>
      <c r="BK358">
        <v>0.5</v>
      </c>
      <c r="BM358">
        <v>0.76728397607803345</v>
      </c>
      <c r="BN358" t="s">
        <v>101</v>
      </c>
      <c r="BQ358" t="s">
        <v>101</v>
      </c>
      <c r="BS358" t="s">
        <v>260</v>
      </c>
      <c r="BT358">
        <v>0</v>
      </c>
      <c r="BV358" t="s">
        <v>101</v>
      </c>
      <c r="BW358" t="s">
        <v>1308</v>
      </c>
      <c r="BX358" t="s">
        <v>1308</v>
      </c>
      <c r="BY358" t="s">
        <v>1308</v>
      </c>
      <c r="CB358" t="s">
        <v>13407</v>
      </c>
      <c r="CC358" t="s">
        <v>100</v>
      </c>
      <c r="CD358" t="s">
        <v>13270</v>
      </c>
      <c r="CE358" t="s">
        <v>13408</v>
      </c>
      <c r="CF358">
        <v>6733.93227657639</v>
      </c>
      <c r="CG358">
        <v>1809741.720394481</v>
      </c>
      <c r="CJ358" t="s">
        <v>101</v>
      </c>
      <c r="CK358" t="s">
        <v>12784</v>
      </c>
    </row>
    <row r="359" spans="1:89" x14ac:dyDescent="0.25">
      <c r="A359" t="s">
        <v>13409</v>
      </c>
      <c r="B359" t="s">
        <v>13410</v>
      </c>
      <c r="C359" t="s">
        <v>13411</v>
      </c>
      <c r="D359">
        <v>6</v>
      </c>
      <c r="E359" t="s">
        <v>249</v>
      </c>
      <c r="F359" t="s">
        <v>264</v>
      </c>
      <c r="G359" t="s">
        <v>254</v>
      </c>
      <c r="H359" t="s">
        <v>366</v>
      </c>
      <c r="I359" t="s">
        <v>367</v>
      </c>
      <c r="J359" t="s">
        <v>2086</v>
      </c>
      <c r="L359" t="s">
        <v>361</v>
      </c>
      <c r="M359">
        <v>0.52797931432723999</v>
      </c>
      <c r="N359" t="s">
        <v>101</v>
      </c>
      <c r="O359" t="s">
        <v>101</v>
      </c>
      <c r="P359" t="s">
        <v>100</v>
      </c>
      <c r="Q359" t="s">
        <v>101</v>
      </c>
      <c r="R359" t="s">
        <v>101</v>
      </c>
      <c r="S359" t="s">
        <v>10096</v>
      </c>
      <c r="T359" t="s">
        <v>10097</v>
      </c>
      <c r="U359" t="s">
        <v>13412</v>
      </c>
      <c r="V359" t="s">
        <v>101</v>
      </c>
      <c r="X359" t="s">
        <v>134</v>
      </c>
      <c r="Y359">
        <v>6130000</v>
      </c>
      <c r="Z359">
        <v>367800</v>
      </c>
      <c r="AA359" t="s">
        <v>100</v>
      </c>
      <c r="AD359">
        <v>0.2129410058259964</v>
      </c>
      <c r="AE359">
        <v>0</v>
      </c>
      <c r="AF359">
        <v>0</v>
      </c>
      <c r="AG359">
        <v>476</v>
      </c>
      <c r="AH359">
        <v>0</v>
      </c>
      <c r="AI359">
        <v>461</v>
      </c>
      <c r="AJ359">
        <v>472</v>
      </c>
      <c r="AK359">
        <v>915</v>
      </c>
      <c r="AL359">
        <v>915</v>
      </c>
      <c r="AM359">
        <v>11</v>
      </c>
      <c r="AO359">
        <v>7.933743953704834</v>
      </c>
      <c r="AU359">
        <v>28</v>
      </c>
      <c r="AV359">
        <v>14</v>
      </c>
      <c r="AW359">
        <v>0</v>
      </c>
      <c r="AX359">
        <v>14</v>
      </c>
      <c r="AY359">
        <v>17</v>
      </c>
      <c r="AZ359">
        <v>0</v>
      </c>
      <c r="BA359">
        <v>0</v>
      </c>
      <c r="BB359">
        <v>0</v>
      </c>
      <c r="BC359">
        <v>0</v>
      </c>
      <c r="BD359">
        <v>0</v>
      </c>
      <c r="BH359" t="s">
        <v>251</v>
      </c>
      <c r="BI359" t="s">
        <v>251</v>
      </c>
      <c r="BJ359">
        <v>437857.15625</v>
      </c>
      <c r="BK359">
        <v>2.0799999237060551</v>
      </c>
      <c r="BM359">
        <v>0.11959999799728389</v>
      </c>
      <c r="BN359" t="s">
        <v>101</v>
      </c>
      <c r="BQ359" t="s">
        <v>101</v>
      </c>
      <c r="BS359" t="s">
        <v>260</v>
      </c>
      <c r="BT359">
        <v>0</v>
      </c>
      <c r="BV359" t="s">
        <v>101</v>
      </c>
      <c r="BW359" t="s">
        <v>1308</v>
      </c>
      <c r="BX359" t="s">
        <v>1308</v>
      </c>
      <c r="BY359" t="s">
        <v>1308</v>
      </c>
      <c r="CB359" t="s">
        <v>13413</v>
      </c>
      <c r="CC359" t="s">
        <v>100</v>
      </c>
      <c r="CD359" t="s">
        <v>13270</v>
      </c>
      <c r="CE359" t="s">
        <v>13414</v>
      </c>
      <c r="CF359">
        <v>8336.5813159669106</v>
      </c>
      <c r="CG359">
        <v>1367465.6001008919</v>
      </c>
      <c r="CJ359" t="s">
        <v>101</v>
      </c>
      <c r="CK359" t="s">
        <v>12784</v>
      </c>
    </row>
    <row r="360" spans="1:89" x14ac:dyDescent="0.25">
      <c r="A360" t="s">
        <v>13294</v>
      </c>
      <c r="B360" t="s">
        <v>13415</v>
      </c>
      <c r="C360" t="s">
        <v>13416</v>
      </c>
      <c r="D360">
        <v>6</v>
      </c>
      <c r="E360" t="s">
        <v>249</v>
      </c>
      <c r="F360" t="s">
        <v>264</v>
      </c>
      <c r="G360" t="s">
        <v>265</v>
      </c>
      <c r="H360" t="s">
        <v>2035</v>
      </c>
      <c r="I360" t="s">
        <v>13291</v>
      </c>
      <c r="J360" t="s">
        <v>13292</v>
      </c>
      <c r="L360" t="s">
        <v>298</v>
      </c>
      <c r="M360">
        <v>3.8252875804901119</v>
      </c>
      <c r="N360" t="s">
        <v>100</v>
      </c>
      <c r="O360" t="s">
        <v>101</v>
      </c>
      <c r="P360" t="s">
        <v>101</v>
      </c>
      <c r="Q360" t="s">
        <v>101</v>
      </c>
      <c r="R360" t="s">
        <v>101</v>
      </c>
      <c r="S360" t="s">
        <v>268</v>
      </c>
      <c r="T360" t="s">
        <v>5912</v>
      </c>
      <c r="U360" t="s">
        <v>13293</v>
      </c>
      <c r="V360" t="s">
        <v>100</v>
      </c>
      <c r="X360" t="s">
        <v>250</v>
      </c>
      <c r="Y360">
        <v>46273000</v>
      </c>
      <c r="Z360">
        <v>2776380</v>
      </c>
      <c r="AA360" t="s">
        <v>100</v>
      </c>
      <c r="AD360">
        <v>2.2760219573974609</v>
      </c>
      <c r="AE360">
        <v>2.8702630996704102</v>
      </c>
      <c r="AF360">
        <v>0</v>
      </c>
      <c r="AG360">
        <v>1609</v>
      </c>
      <c r="AH360">
        <v>126</v>
      </c>
      <c r="AI360">
        <v>1554</v>
      </c>
      <c r="AJ360">
        <v>2583</v>
      </c>
      <c r="AK360">
        <v>4967</v>
      </c>
      <c r="AL360">
        <v>4967</v>
      </c>
      <c r="AM360">
        <v>12</v>
      </c>
      <c r="AN360">
        <v>0</v>
      </c>
      <c r="AO360">
        <v>15.357198715209959</v>
      </c>
      <c r="AP360">
        <v>0</v>
      </c>
      <c r="AQ360">
        <v>4.9672398567199707</v>
      </c>
      <c r="AU360">
        <v>552</v>
      </c>
      <c r="AV360">
        <v>449</v>
      </c>
      <c r="AW360">
        <v>55</v>
      </c>
      <c r="AX360">
        <v>432</v>
      </c>
      <c r="AY360">
        <v>1460</v>
      </c>
      <c r="AZ360">
        <v>3</v>
      </c>
      <c r="BA360">
        <v>0</v>
      </c>
      <c r="BB360">
        <v>3</v>
      </c>
      <c r="BC360">
        <v>0</v>
      </c>
      <c r="BD360">
        <v>0.27000001072883612</v>
      </c>
      <c r="BH360" t="s">
        <v>7</v>
      </c>
      <c r="BI360" t="s">
        <v>251</v>
      </c>
      <c r="BJ360">
        <v>103057.90625</v>
      </c>
      <c r="BK360">
        <v>0.64999997615814209</v>
      </c>
      <c r="BM360">
        <v>0.86569499969482422</v>
      </c>
      <c r="BN360" t="s">
        <v>101</v>
      </c>
      <c r="BQ360" t="s">
        <v>101</v>
      </c>
      <c r="BS360" t="s">
        <v>260</v>
      </c>
      <c r="BT360">
        <v>0</v>
      </c>
      <c r="BV360" t="s">
        <v>100</v>
      </c>
      <c r="BW360" t="s">
        <v>1308</v>
      </c>
      <c r="BX360" t="s">
        <v>1308</v>
      </c>
      <c r="BY360" t="s">
        <v>13288</v>
      </c>
      <c r="BZ360" t="s">
        <v>13295</v>
      </c>
      <c r="CB360" t="s">
        <v>13296</v>
      </c>
      <c r="CC360" t="s">
        <v>100</v>
      </c>
      <c r="CD360" t="s">
        <v>13270</v>
      </c>
      <c r="CE360" t="s">
        <v>13297</v>
      </c>
      <c r="CF360">
        <v>21918.915068702911</v>
      </c>
      <c r="CG360">
        <v>9907489.2223987971</v>
      </c>
      <c r="CJ360" t="s">
        <v>101</v>
      </c>
      <c r="CK360" t="s">
        <v>12784</v>
      </c>
    </row>
    <row r="361" spans="1:89" x14ac:dyDescent="0.25">
      <c r="A361" t="s">
        <v>13417</v>
      </c>
      <c r="B361" t="s">
        <v>13418</v>
      </c>
      <c r="C361" t="s">
        <v>13419</v>
      </c>
      <c r="D361">
        <v>6</v>
      </c>
      <c r="E361" t="s">
        <v>249</v>
      </c>
      <c r="F361" t="s">
        <v>264</v>
      </c>
      <c r="G361" t="s">
        <v>2101</v>
      </c>
      <c r="H361" t="s">
        <v>13420</v>
      </c>
      <c r="I361" t="s">
        <v>13421</v>
      </c>
      <c r="J361" t="s">
        <v>13422</v>
      </c>
      <c r="L361" t="s">
        <v>361</v>
      </c>
      <c r="M361">
        <v>16.183353424072269</v>
      </c>
      <c r="N361" t="s">
        <v>100</v>
      </c>
      <c r="O361" t="s">
        <v>101</v>
      </c>
      <c r="P361" t="s">
        <v>101</v>
      </c>
      <c r="Q361" t="s">
        <v>101</v>
      </c>
      <c r="R361" t="s">
        <v>101</v>
      </c>
      <c r="S361" t="s">
        <v>268</v>
      </c>
      <c r="T361" t="s">
        <v>5912</v>
      </c>
      <c r="U361" t="s">
        <v>13423</v>
      </c>
      <c r="V361" t="s">
        <v>101</v>
      </c>
      <c r="X361" t="s">
        <v>250</v>
      </c>
      <c r="Y361">
        <v>27776000</v>
      </c>
      <c r="Z361">
        <v>1666560</v>
      </c>
      <c r="AA361" t="s">
        <v>100</v>
      </c>
      <c r="AD361">
        <v>12.78759288787842</v>
      </c>
      <c r="AE361">
        <v>14.024223327636721</v>
      </c>
      <c r="AF361">
        <v>0</v>
      </c>
      <c r="AG361">
        <v>21895</v>
      </c>
      <c r="AH361">
        <v>604</v>
      </c>
      <c r="AI361">
        <v>18254</v>
      </c>
      <c r="AJ361">
        <v>81785</v>
      </c>
      <c r="AK361">
        <v>91664</v>
      </c>
      <c r="AL361">
        <v>91664</v>
      </c>
      <c r="AM361">
        <v>412</v>
      </c>
      <c r="AN361">
        <v>2</v>
      </c>
      <c r="AO361">
        <v>221.5635070800781</v>
      </c>
      <c r="AP361">
        <v>2</v>
      </c>
      <c r="AQ361">
        <v>9.0106048583984375</v>
      </c>
      <c r="AU361">
        <v>782</v>
      </c>
      <c r="AV361">
        <v>22</v>
      </c>
      <c r="AW361">
        <v>9</v>
      </c>
      <c r="AX361">
        <v>14</v>
      </c>
      <c r="AY361">
        <v>81</v>
      </c>
      <c r="AZ361">
        <v>0</v>
      </c>
      <c r="BA361">
        <v>0</v>
      </c>
      <c r="BB361">
        <v>0</v>
      </c>
      <c r="BC361">
        <v>0</v>
      </c>
      <c r="BD361">
        <v>0</v>
      </c>
      <c r="BH361" t="s">
        <v>251</v>
      </c>
      <c r="BI361" t="s">
        <v>251</v>
      </c>
      <c r="BJ361">
        <v>1262545.5</v>
      </c>
      <c r="BK361">
        <v>9.0000003576278687E-2</v>
      </c>
      <c r="BM361">
        <v>0.82104897499084473</v>
      </c>
      <c r="BN361" t="s">
        <v>101</v>
      </c>
      <c r="BQ361" t="s">
        <v>101</v>
      </c>
      <c r="BS361" t="s">
        <v>260</v>
      </c>
      <c r="BT361">
        <v>0</v>
      </c>
      <c r="BV361" t="s">
        <v>101</v>
      </c>
      <c r="BW361" t="s">
        <v>1308</v>
      </c>
      <c r="BX361" t="s">
        <v>1308</v>
      </c>
      <c r="BY361" t="s">
        <v>1308</v>
      </c>
      <c r="CB361" t="s">
        <v>13424</v>
      </c>
      <c r="CC361" t="s">
        <v>100</v>
      </c>
      <c r="CD361" t="s">
        <v>13270</v>
      </c>
      <c r="CE361" t="s">
        <v>13425</v>
      </c>
      <c r="CF361">
        <v>50807.486943071977</v>
      </c>
      <c r="CG361">
        <v>41914862.742984377</v>
      </c>
      <c r="CJ361" t="s">
        <v>101</v>
      </c>
      <c r="CK361" t="s">
        <v>12784</v>
      </c>
    </row>
    <row r="362" spans="1:89" x14ac:dyDescent="0.25">
      <c r="A362" t="s">
        <v>13426</v>
      </c>
      <c r="B362" t="s">
        <v>13427</v>
      </c>
      <c r="C362" t="s">
        <v>13428</v>
      </c>
      <c r="D362">
        <v>6</v>
      </c>
      <c r="E362" t="s">
        <v>249</v>
      </c>
      <c r="F362" t="s">
        <v>13275</v>
      </c>
      <c r="G362" t="s">
        <v>2043</v>
      </c>
      <c r="H362" t="s">
        <v>13340</v>
      </c>
      <c r="I362" t="s">
        <v>13429</v>
      </c>
      <c r="J362" t="s">
        <v>13430</v>
      </c>
      <c r="L362" t="s">
        <v>361</v>
      </c>
      <c r="M362">
        <v>11.45809364318848</v>
      </c>
      <c r="N362" t="s">
        <v>100</v>
      </c>
      <c r="O362" t="s">
        <v>101</v>
      </c>
      <c r="P362" t="s">
        <v>101</v>
      </c>
      <c r="Q362" t="s">
        <v>101</v>
      </c>
      <c r="R362" t="s">
        <v>101</v>
      </c>
      <c r="S362" t="s">
        <v>268</v>
      </c>
      <c r="T362" t="s">
        <v>5912</v>
      </c>
      <c r="U362" t="s">
        <v>13431</v>
      </c>
      <c r="V362" t="s">
        <v>101</v>
      </c>
      <c r="X362" t="s">
        <v>313</v>
      </c>
      <c r="Y362">
        <v>21671000</v>
      </c>
      <c r="Z362">
        <v>1300260</v>
      </c>
      <c r="AA362" t="s">
        <v>100</v>
      </c>
      <c r="AD362">
        <v>11.19620895385742</v>
      </c>
      <c r="AE362">
        <v>5.683229923248291</v>
      </c>
      <c r="AF362">
        <v>0</v>
      </c>
      <c r="AG362">
        <v>476</v>
      </c>
      <c r="AH362">
        <v>21</v>
      </c>
      <c r="AI362">
        <v>274</v>
      </c>
      <c r="AJ362">
        <v>201</v>
      </c>
      <c r="AK362">
        <v>615</v>
      </c>
      <c r="AL362">
        <v>615</v>
      </c>
      <c r="AM362">
        <v>1</v>
      </c>
      <c r="AN362">
        <v>0</v>
      </c>
      <c r="AO362">
        <v>7.8927931785583496</v>
      </c>
      <c r="AP362">
        <v>0</v>
      </c>
      <c r="AQ362">
        <v>965.82037353515625</v>
      </c>
      <c r="AU362">
        <v>158</v>
      </c>
      <c r="AV362">
        <v>13</v>
      </c>
      <c r="AW362">
        <v>13</v>
      </c>
      <c r="AX362">
        <v>10</v>
      </c>
      <c r="AY362">
        <v>14</v>
      </c>
      <c r="AZ362">
        <v>0</v>
      </c>
      <c r="BA362">
        <v>0</v>
      </c>
      <c r="BB362">
        <v>0</v>
      </c>
      <c r="BC362">
        <v>0</v>
      </c>
      <c r="BD362">
        <v>6.2699999809265137</v>
      </c>
      <c r="BH362" t="s">
        <v>7</v>
      </c>
      <c r="BI362" t="s">
        <v>251</v>
      </c>
      <c r="BJ362">
        <v>1667000</v>
      </c>
      <c r="BK362">
        <v>1.0199999809265139</v>
      </c>
      <c r="BM362">
        <v>0.51500397920608521</v>
      </c>
      <c r="BN362" t="s">
        <v>101</v>
      </c>
      <c r="BQ362" t="s">
        <v>101</v>
      </c>
      <c r="BS362" t="s">
        <v>260</v>
      </c>
      <c r="BT362">
        <v>0</v>
      </c>
      <c r="BV362" t="s">
        <v>101</v>
      </c>
      <c r="BW362" t="s">
        <v>1308</v>
      </c>
      <c r="BX362" t="s">
        <v>1308</v>
      </c>
      <c r="BY362" t="s">
        <v>1308</v>
      </c>
      <c r="CB362" t="s">
        <v>13432</v>
      </c>
      <c r="CC362" t="s">
        <v>100</v>
      </c>
      <c r="CD362" t="s">
        <v>13270</v>
      </c>
      <c r="CE362" t="s">
        <v>13433</v>
      </c>
      <c r="CF362">
        <v>25614.304330998319</v>
      </c>
      <c r="CG362">
        <v>29676445.606951471</v>
      </c>
      <c r="CJ362" t="s">
        <v>101</v>
      </c>
      <c r="CK362" t="s">
        <v>12784</v>
      </c>
    </row>
    <row r="363" spans="1:89" x14ac:dyDescent="0.25">
      <c r="A363" t="s">
        <v>13434</v>
      </c>
      <c r="B363" t="s">
        <v>13435</v>
      </c>
      <c r="C363" t="s">
        <v>13436</v>
      </c>
      <c r="D363">
        <v>6</v>
      </c>
      <c r="E363" t="s">
        <v>249</v>
      </c>
      <c r="F363" t="s">
        <v>13437</v>
      </c>
      <c r="G363" t="s">
        <v>265</v>
      </c>
      <c r="H363" t="s">
        <v>266</v>
      </c>
      <c r="I363" t="s">
        <v>267</v>
      </c>
      <c r="J363" t="s">
        <v>13228</v>
      </c>
      <c r="L363" t="s">
        <v>361</v>
      </c>
      <c r="M363">
        <v>0.67749941349029541</v>
      </c>
      <c r="N363" t="s">
        <v>101</v>
      </c>
      <c r="O363" t="s">
        <v>101</v>
      </c>
      <c r="P363" t="s">
        <v>100</v>
      </c>
      <c r="Q363" t="s">
        <v>101</v>
      </c>
      <c r="R363" t="s">
        <v>101</v>
      </c>
      <c r="S363" t="s">
        <v>1318</v>
      </c>
      <c r="T363" t="s">
        <v>5722</v>
      </c>
      <c r="U363" t="s">
        <v>13438</v>
      </c>
      <c r="V363" t="s">
        <v>101</v>
      </c>
      <c r="X363" t="s">
        <v>134</v>
      </c>
      <c r="Y363">
        <v>30247000</v>
      </c>
      <c r="Z363">
        <v>1814820</v>
      </c>
      <c r="AA363" t="s">
        <v>100</v>
      </c>
      <c r="AD363">
        <v>9.0190000832080841E-2</v>
      </c>
      <c r="AE363">
        <v>0</v>
      </c>
      <c r="AF363">
        <v>0</v>
      </c>
      <c r="AG363">
        <v>256</v>
      </c>
      <c r="AH363">
        <v>0</v>
      </c>
      <c r="AI363">
        <v>254</v>
      </c>
      <c r="AJ363">
        <v>267</v>
      </c>
      <c r="AK363">
        <v>876</v>
      </c>
      <c r="AL363">
        <v>876</v>
      </c>
      <c r="AM363">
        <v>1</v>
      </c>
      <c r="AN363">
        <v>0</v>
      </c>
      <c r="AO363">
        <v>2.9064750671386719</v>
      </c>
      <c r="AP363">
        <v>0</v>
      </c>
      <c r="AQ363">
        <v>3.8750998675823212E-2</v>
      </c>
      <c r="AU363">
        <v>111</v>
      </c>
      <c r="AV363">
        <v>40</v>
      </c>
      <c r="AW363">
        <v>0</v>
      </c>
      <c r="AX363">
        <v>26</v>
      </c>
      <c r="AY363">
        <v>143</v>
      </c>
      <c r="AZ363">
        <v>0</v>
      </c>
      <c r="BA363">
        <v>0</v>
      </c>
      <c r="BB363">
        <v>0</v>
      </c>
      <c r="BC363">
        <v>0</v>
      </c>
      <c r="BD363">
        <v>0</v>
      </c>
      <c r="BH363" t="s">
        <v>457</v>
      </c>
      <c r="BI363" t="s">
        <v>13439</v>
      </c>
      <c r="BJ363">
        <v>756175</v>
      </c>
      <c r="BK363">
        <v>0</v>
      </c>
      <c r="BL363" t="s">
        <v>13440</v>
      </c>
      <c r="BM363">
        <v>0.67509102821350098</v>
      </c>
      <c r="BN363" t="s">
        <v>101</v>
      </c>
      <c r="BQ363" t="s">
        <v>101</v>
      </c>
      <c r="BS363" t="s">
        <v>260</v>
      </c>
      <c r="BT363">
        <v>0</v>
      </c>
      <c r="BV363" t="s">
        <v>101</v>
      </c>
      <c r="BW363" t="s">
        <v>1308</v>
      </c>
      <c r="BX363" t="s">
        <v>1308</v>
      </c>
      <c r="BY363" t="s">
        <v>1308</v>
      </c>
      <c r="CB363" t="s">
        <v>13441</v>
      </c>
      <c r="CC363" t="s">
        <v>100</v>
      </c>
      <c r="CD363" t="s">
        <v>13270</v>
      </c>
      <c r="CE363" t="s">
        <v>13442</v>
      </c>
      <c r="CF363">
        <v>8729.9865307811579</v>
      </c>
      <c r="CG363">
        <v>1754722.4343308581</v>
      </c>
      <c r="CJ363" t="s">
        <v>101</v>
      </c>
      <c r="CK363" t="s">
        <v>12784</v>
      </c>
    </row>
    <row r="364" spans="1:89" x14ac:dyDescent="0.25">
      <c r="A364" t="s">
        <v>13443</v>
      </c>
      <c r="B364" t="s">
        <v>13444</v>
      </c>
      <c r="C364" t="s">
        <v>13445</v>
      </c>
      <c r="D364">
        <v>6</v>
      </c>
      <c r="E364" t="s">
        <v>249</v>
      </c>
      <c r="F364" t="s">
        <v>264</v>
      </c>
      <c r="G364" t="s">
        <v>265</v>
      </c>
      <c r="H364" t="s">
        <v>266</v>
      </c>
      <c r="I364" t="s">
        <v>267</v>
      </c>
      <c r="J364" t="s">
        <v>13228</v>
      </c>
      <c r="L364" t="s">
        <v>361</v>
      </c>
      <c r="M364">
        <v>0.1737385839223862</v>
      </c>
      <c r="N364" t="s">
        <v>101</v>
      </c>
      <c r="O364" t="s">
        <v>101</v>
      </c>
      <c r="P364" t="s">
        <v>100</v>
      </c>
      <c r="Q364" t="s">
        <v>101</v>
      </c>
      <c r="R364" t="s">
        <v>101</v>
      </c>
      <c r="S364" t="s">
        <v>1318</v>
      </c>
      <c r="T364" t="s">
        <v>5722</v>
      </c>
      <c r="U364" t="s">
        <v>13398</v>
      </c>
      <c r="V364" t="s">
        <v>101</v>
      </c>
      <c r="X364" t="s">
        <v>134</v>
      </c>
      <c r="Y364">
        <v>58660000</v>
      </c>
      <c r="Z364">
        <v>3519600</v>
      </c>
      <c r="AA364" t="s">
        <v>100</v>
      </c>
      <c r="AD364">
        <v>0.1214890033006668</v>
      </c>
      <c r="AE364">
        <v>0</v>
      </c>
      <c r="AF364">
        <v>0</v>
      </c>
      <c r="AG364">
        <v>273</v>
      </c>
      <c r="AH364">
        <v>0</v>
      </c>
      <c r="AI364">
        <v>226</v>
      </c>
      <c r="AJ364">
        <v>784</v>
      </c>
      <c r="AK364">
        <v>1847</v>
      </c>
      <c r="AL364">
        <v>1847</v>
      </c>
      <c r="AM364">
        <v>1</v>
      </c>
      <c r="AO364">
        <v>3.3011460304260249</v>
      </c>
      <c r="AU364">
        <v>53</v>
      </c>
      <c r="AV364">
        <v>10</v>
      </c>
      <c r="AW364">
        <v>0</v>
      </c>
      <c r="AX364">
        <v>6</v>
      </c>
      <c r="AY364">
        <v>30</v>
      </c>
      <c r="AZ364">
        <v>0</v>
      </c>
      <c r="BA364">
        <v>0</v>
      </c>
      <c r="BB364">
        <v>0</v>
      </c>
      <c r="BC364">
        <v>0</v>
      </c>
      <c r="BD364">
        <v>0</v>
      </c>
      <c r="BH364" t="s">
        <v>251</v>
      </c>
      <c r="BI364" t="s">
        <v>251</v>
      </c>
      <c r="BJ364">
        <v>5866000</v>
      </c>
      <c r="BK364">
        <v>0.5</v>
      </c>
      <c r="BM364">
        <v>0.90780001878738403</v>
      </c>
      <c r="BN364" t="s">
        <v>101</v>
      </c>
      <c r="BQ364" t="s">
        <v>101</v>
      </c>
      <c r="BS364" t="s">
        <v>260</v>
      </c>
      <c r="BT364">
        <v>0</v>
      </c>
      <c r="BV364" t="s">
        <v>101</v>
      </c>
      <c r="BW364" t="s">
        <v>1308</v>
      </c>
      <c r="BX364" t="s">
        <v>1308</v>
      </c>
      <c r="BY364" t="s">
        <v>1308</v>
      </c>
      <c r="CB364" t="s">
        <v>13446</v>
      </c>
      <c r="CC364" t="s">
        <v>100</v>
      </c>
      <c r="CD364" t="s">
        <v>13270</v>
      </c>
      <c r="CE364" t="s">
        <v>13447</v>
      </c>
      <c r="CF364">
        <v>2968.8234717112</v>
      </c>
      <c r="CG364">
        <v>449982.66829653637</v>
      </c>
      <c r="CJ364" t="s">
        <v>101</v>
      </c>
      <c r="CK364" t="s">
        <v>12784</v>
      </c>
    </row>
    <row r="365" spans="1:89" x14ac:dyDescent="0.25">
      <c r="A365" t="s">
        <v>13448</v>
      </c>
      <c r="B365" t="s">
        <v>13449</v>
      </c>
      <c r="C365" t="s">
        <v>13450</v>
      </c>
      <c r="D365">
        <v>6</v>
      </c>
      <c r="E365" t="s">
        <v>249</v>
      </c>
      <c r="F365" t="s">
        <v>2020</v>
      </c>
      <c r="G365" t="s">
        <v>2073</v>
      </c>
      <c r="H365" t="s">
        <v>13451</v>
      </c>
      <c r="I365" t="s">
        <v>13452</v>
      </c>
      <c r="J365" t="s">
        <v>13453</v>
      </c>
      <c r="L365" t="s">
        <v>298</v>
      </c>
      <c r="M365">
        <v>6.1577868461608887</v>
      </c>
      <c r="N365" t="s">
        <v>100</v>
      </c>
      <c r="O365" t="s">
        <v>101</v>
      </c>
      <c r="P365" t="s">
        <v>101</v>
      </c>
      <c r="Q365" t="s">
        <v>101</v>
      </c>
      <c r="R365" t="s">
        <v>101</v>
      </c>
      <c r="S365" t="s">
        <v>5880</v>
      </c>
      <c r="T365" t="s">
        <v>5881</v>
      </c>
      <c r="U365" t="s">
        <v>13454</v>
      </c>
      <c r="V365" t="s">
        <v>100</v>
      </c>
      <c r="X365" t="s">
        <v>250</v>
      </c>
      <c r="Y365">
        <v>23567000</v>
      </c>
      <c r="Z365">
        <v>1414020</v>
      </c>
      <c r="AA365" t="s">
        <v>100</v>
      </c>
      <c r="AD365">
        <v>1.631217956542969</v>
      </c>
      <c r="AE365">
        <v>0</v>
      </c>
      <c r="AF365">
        <v>0</v>
      </c>
      <c r="AG365">
        <v>450</v>
      </c>
      <c r="AH365">
        <v>0</v>
      </c>
      <c r="AI365">
        <v>411</v>
      </c>
      <c r="AJ365">
        <v>9728</v>
      </c>
      <c r="AK365">
        <v>1155</v>
      </c>
      <c r="AL365">
        <v>9728</v>
      </c>
      <c r="AM365">
        <v>28</v>
      </c>
      <c r="AN365">
        <v>0</v>
      </c>
      <c r="AO365">
        <v>10.746780395507811</v>
      </c>
      <c r="AP365">
        <v>0</v>
      </c>
      <c r="AQ365">
        <v>1.3887039422988889</v>
      </c>
      <c r="AU365">
        <v>124</v>
      </c>
      <c r="AV365">
        <v>275</v>
      </c>
      <c r="AW365">
        <v>0</v>
      </c>
      <c r="AX365">
        <v>258</v>
      </c>
      <c r="AY365">
        <v>2685</v>
      </c>
      <c r="AZ365">
        <v>16</v>
      </c>
      <c r="BA365">
        <v>0</v>
      </c>
      <c r="BB365">
        <v>4</v>
      </c>
      <c r="BC365">
        <v>0</v>
      </c>
      <c r="BD365">
        <v>0.51999998092651367</v>
      </c>
      <c r="BH365" t="s">
        <v>251</v>
      </c>
      <c r="BI365" t="s">
        <v>251</v>
      </c>
      <c r="BJ365">
        <v>85698.1796875</v>
      </c>
      <c r="BK365">
        <v>1.8999999761581421</v>
      </c>
      <c r="BM365">
        <v>2.0205000415444371E-2</v>
      </c>
      <c r="BN365" t="s">
        <v>101</v>
      </c>
      <c r="BQ365" t="s">
        <v>101</v>
      </c>
      <c r="BS365" t="s">
        <v>260</v>
      </c>
      <c r="BT365">
        <v>0</v>
      </c>
      <c r="BV365" t="s">
        <v>101</v>
      </c>
      <c r="BW365" t="s">
        <v>1308</v>
      </c>
      <c r="BX365" t="s">
        <v>1308</v>
      </c>
      <c r="BY365" t="s">
        <v>1308</v>
      </c>
      <c r="CB365" t="s">
        <v>13399</v>
      </c>
      <c r="CC365" t="s">
        <v>100</v>
      </c>
      <c r="CD365" t="s">
        <v>13270</v>
      </c>
      <c r="CE365" t="s">
        <v>13455</v>
      </c>
      <c r="CF365">
        <v>16361.793203036241</v>
      </c>
      <c r="CG365">
        <v>15948658.14228246</v>
      </c>
      <c r="CJ365" t="s">
        <v>101</v>
      </c>
      <c r="CK365" t="s">
        <v>12784</v>
      </c>
    </row>
    <row r="366" spans="1:89" x14ac:dyDescent="0.25">
      <c r="A366" t="s">
        <v>13456</v>
      </c>
      <c r="B366" t="s">
        <v>13457</v>
      </c>
      <c r="C366" t="s">
        <v>13458</v>
      </c>
      <c r="D366">
        <v>6</v>
      </c>
      <c r="E366" t="s">
        <v>249</v>
      </c>
      <c r="F366" t="s">
        <v>264</v>
      </c>
      <c r="G366" t="s">
        <v>265</v>
      </c>
      <c r="H366" t="s">
        <v>1314</v>
      </c>
      <c r="I366" t="s">
        <v>13459</v>
      </c>
      <c r="J366" t="s">
        <v>13460</v>
      </c>
      <c r="L366" t="s">
        <v>305</v>
      </c>
      <c r="M366">
        <v>55.316375732421882</v>
      </c>
      <c r="N366" t="s">
        <v>101</v>
      </c>
      <c r="O366" t="s">
        <v>101</v>
      </c>
      <c r="P366" t="s">
        <v>100</v>
      </c>
      <c r="Q366" t="s">
        <v>101</v>
      </c>
      <c r="R366" t="s">
        <v>101</v>
      </c>
      <c r="S366" t="s">
        <v>268</v>
      </c>
      <c r="T366" t="s">
        <v>5912</v>
      </c>
      <c r="U366" t="s">
        <v>13461</v>
      </c>
      <c r="V366" t="s">
        <v>101</v>
      </c>
      <c r="X366" t="s">
        <v>134</v>
      </c>
      <c r="Y366">
        <v>8798000</v>
      </c>
      <c r="Z366">
        <v>527880</v>
      </c>
      <c r="AA366" t="s">
        <v>100</v>
      </c>
      <c r="AD366">
        <v>6.2907299995422363</v>
      </c>
      <c r="AE366">
        <v>6.9793329238891602</v>
      </c>
      <c r="AF366">
        <v>0</v>
      </c>
      <c r="AG366">
        <v>968</v>
      </c>
      <c r="AH366">
        <v>284</v>
      </c>
      <c r="AI366">
        <v>808</v>
      </c>
      <c r="AJ366">
        <v>951</v>
      </c>
      <c r="AK366">
        <v>1696</v>
      </c>
      <c r="AL366">
        <v>1696</v>
      </c>
      <c r="AM366">
        <v>4</v>
      </c>
      <c r="AN366">
        <v>0</v>
      </c>
      <c r="AO366">
        <v>18.384689331054691</v>
      </c>
      <c r="AP366">
        <v>0</v>
      </c>
      <c r="AQ366">
        <v>80.046546936035156</v>
      </c>
      <c r="AU366">
        <v>209</v>
      </c>
      <c r="AV366">
        <v>195</v>
      </c>
      <c r="AW366">
        <v>144</v>
      </c>
      <c r="AX366">
        <v>171</v>
      </c>
      <c r="AY366">
        <v>351</v>
      </c>
      <c r="AZ366">
        <v>0</v>
      </c>
      <c r="BA366">
        <v>0</v>
      </c>
      <c r="BB366">
        <v>3</v>
      </c>
      <c r="BC366">
        <v>0</v>
      </c>
      <c r="BD366">
        <v>0.81968098878860474</v>
      </c>
      <c r="BH366" t="s">
        <v>251</v>
      </c>
      <c r="BI366" t="s">
        <v>251</v>
      </c>
      <c r="BJ366">
        <v>45117.94921875</v>
      </c>
      <c r="BK366">
        <v>0.5899999737739563</v>
      </c>
      <c r="BM366">
        <v>0.75318402051925659</v>
      </c>
      <c r="BN366" t="s">
        <v>101</v>
      </c>
      <c r="BQ366" t="s">
        <v>101</v>
      </c>
      <c r="BS366" t="s">
        <v>13462</v>
      </c>
      <c r="BT366">
        <v>0</v>
      </c>
      <c r="BV366" t="s">
        <v>101</v>
      </c>
      <c r="BW366" t="s">
        <v>1308</v>
      </c>
      <c r="BX366" t="s">
        <v>1308</v>
      </c>
      <c r="BY366" t="s">
        <v>1308</v>
      </c>
      <c r="CB366" t="s">
        <v>13463</v>
      </c>
      <c r="CC366" t="s">
        <v>100</v>
      </c>
      <c r="CD366" t="s">
        <v>13270</v>
      </c>
      <c r="CE366" t="s">
        <v>13464</v>
      </c>
      <c r="CF366">
        <v>64976.218838646622</v>
      </c>
      <c r="CG366">
        <v>143269332.5670512</v>
      </c>
      <c r="CJ366" t="s">
        <v>101</v>
      </c>
      <c r="CK366" t="s">
        <v>12784</v>
      </c>
    </row>
    <row r="367" spans="1:89" x14ac:dyDescent="0.25">
      <c r="A367" t="s">
        <v>13465</v>
      </c>
      <c r="B367" t="s">
        <v>13466</v>
      </c>
      <c r="C367" t="s">
        <v>13467</v>
      </c>
      <c r="D367">
        <v>6</v>
      </c>
      <c r="E367" t="s">
        <v>249</v>
      </c>
      <c r="F367" t="s">
        <v>5621</v>
      </c>
      <c r="G367" t="s">
        <v>13264</v>
      </c>
      <c r="H367" t="s">
        <v>13468</v>
      </c>
      <c r="I367" t="s">
        <v>13469</v>
      </c>
      <c r="J367" t="s">
        <v>13470</v>
      </c>
      <c r="L367" t="s">
        <v>305</v>
      </c>
      <c r="M367">
        <v>68.735298156738281</v>
      </c>
      <c r="N367" t="s">
        <v>100</v>
      </c>
      <c r="O367" t="s">
        <v>101</v>
      </c>
      <c r="P367" t="s">
        <v>101</v>
      </c>
      <c r="Q367" t="s">
        <v>101</v>
      </c>
      <c r="R367" t="s">
        <v>101</v>
      </c>
      <c r="S367" t="s">
        <v>5620</v>
      </c>
      <c r="T367" t="s">
        <v>5621</v>
      </c>
      <c r="U367" t="s">
        <v>13471</v>
      </c>
      <c r="V367" t="s">
        <v>101</v>
      </c>
      <c r="X367" t="s">
        <v>313</v>
      </c>
      <c r="Y367">
        <v>49467000</v>
      </c>
      <c r="Z367">
        <v>2968020</v>
      </c>
      <c r="AA367" t="s">
        <v>100</v>
      </c>
      <c r="AD367">
        <v>38.03179931640625</v>
      </c>
      <c r="AE367">
        <v>0</v>
      </c>
      <c r="AF367">
        <v>0</v>
      </c>
      <c r="AG367">
        <v>1544</v>
      </c>
      <c r="AH367">
        <v>0</v>
      </c>
      <c r="AI367">
        <v>768</v>
      </c>
      <c r="AJ367">
        <v>1516</v>
      </c>
      <c r="AK367">
        <v>2274</v>
      </c>
      <c r="AL367">
        <v>2274</v>
      </c>
      <c r="AM367">
        <v>154</v>
      </c>
      <c r="AN367">
        <v>1</v>
      </c>
      <c r="AO367">
        <v>20.705459594726559</v>
      </c>
      <c r="AP367">
        <v>1</v>
      </c>
      <c r="AQ367">
        <v>3986.93505859375</v>
      </c>
      <c r="AU367">
        <v>166</v>
      </c>
      <c r="AV367">
        <v>30</v>
      </c>
      <c r="AW367">
        <v>0</v>
      </c>
      <c r="AX367">
        <v>10</v>
      </c>
      <c r="AY367">
        <v>33</v>
      </c>
      <c r="AZ367">
        <v>4</v>
      </c>
      <c r="BA367">
        <v>1</v>
      </c>
      <c r="BB367">
        <v>1</v>
      </c>
      <c r="BC367">
        <v>1</v>
      </c>
      <c r="BD367">
        <v>12.35496997833252</v>
      </c>
      <c r="BH367" t="s">
        <v>2235</v>
      </c>
      <c r="BI367" t="s">
        <v>503</v>
      </c>
      <c r="BJ367">
        <v>1648900</v>
      </c>
      <c r="BK367">
        <v>5.2852161228656769E-2</v>
      </c>
      <c r="BM367">
        <v>0.54406499862670898</v>
      </c>
      <c r="BN367" t="s">
        <v>101</v>
      </c>
      <c r="BQ367" t="s">
        <v>101</v>
      </c>
      <c r="BS367" t="s">
        <v>260</v>
      </c>
      <c r="BT367">
        <v>0</v>
      </c>
      <c r="BV367" t="s">
        <v>101</v>
      </c>
      <c r="BW367" t="s">
        <v>1308</v>
      </c>
      <c r="BX367" t="s">
        <v>1308</v>
      </c>
      <c r="BY367" t="s">
        <v>1308</v>
      </c>
      <c r="CB367" t="s">
        <v>13472</v>
      </c>
      <c r="CC367" t="s">
        <v>100</v>
      </c>
      <c r="CD367" t="s">
        <v>13270</v>
      </c>
      <c r="CE367" t="s">
        <v>13473</v>
      </c>
      <c r="CF367">
        <v>64784.500691609923</v>
      </c>
      <c r="CG367">
        <v>178024318.960361</v>
      </c>
      <c r="CJ367" t="s">
        <v>101</v>
      </c>
      <c r="CK367" t="s">
        <v>12784</v>
      </c>
    </row>
    <row r="368" spans="1:89" x14ac:dyDescent="0.25">
      <c r="A368" t="s">
        <v>13474</v>
      </c>
      <c r="B368" t="s">
        <v>13475</v>
      </c>
      <c r="C368" t="s">
        <v>13476</v>
      </c>
      <c r="D368">
        <v>6</v>
      </c>
      <c r="E368" t="s">
        <v>249</v>
      </c>
      <c r="F368" t="s">
        <v>264</v>
      </c>
      <c r="G368" t="s">
        <v>13264</v>
      </c>
      <c r="H368" t="s">
        <v>13265</v>
      </c>
      <c r="I368" t="s">
        <v>13477</v>
      </c>
      <c r="J368" t="s">
        <v>13478</v>
      </c>
      <c r="L368" t="s">
        <v>361</v>
      </c>
      <c r="M368">
        <v>37.054275512695313</v>
      </c>
      <c r="N368" t="s">
        <v>100</v>
      </c>
      <c r="O368" t="s">
        <v>101</v>
      </c>
      <c r="P368" t="s">
        <v>101</v>
      </c>
      <c r="Q368" t="s">
        <v>101</v>
      </c>
      <c r="R368" t="s">
        <v>101</v>
      </c>
      <c r="S368" t="s">
        <v>268</v>
      </c>
      <c r="T368" t="s">
        <v>5912</v>
      </c>
      <c r="U368" t="s">
        <v>13479</v>
      </c>
      <c r="V368" t="s">
        <v>101</v>
      </c>
      <c r="X368" t="s">
        <v>134</v>
      </c>
      <c r="Y368">
        <v>14984000</v>
      </c>
      <c r="Z368">
        <v>899040</v>
      </c>
      <c r="AA368" t="s">
        <v>100</v>
      </c>
      <c r="AD368">
        <v>3.674001932144165</v>
      </c>
      <c r="AE368">
        <v>4.3047270774841309</v>
      </c>
      <c r="AF368">
        <v>0</v>
      </c>
      <c r="AG368">
        <v>178</v>
      </c>
      <c r="AH368">
        <v>53</v>
      </c>
      <c r="AI368">
        <v>133</v>
      </c>
      <c r="AJ368">
        <v>45</v>
      </c>
      <c r="AK368">
        <v>147</v>
      </c>
      <c r="AL368">
        <v>147</v>
      </c>
      <c r="AM368">
        <v>1</v>
      </c>
      <c r="AN368">
        <v>0</v>
      </c>
      <c r="AO368">
        <v>0.3830539882183075</v>
      </c>
      <c r="AP368">
        <v>0</v>
      </c>
      <c r="AQ368">
        <v>531.390869140625</v>
      </c>
      <c r="AU368">
        <v>56</v>
      </c>
      <c r="AV368">
        <v>5</v>
      </c>
      <c r="AW368">
        <v>8</v>
      </c>
      <c r="AX368">
        <v>2</v>
      </c>
      <c r="AY368">
        <v>10</v>
      </c>
      <c r="AZ368">
        <v>0</v>
      </c>
      <c r="BA368">
        <v>0</v>
      </c>
      <c r="BB368">
        <v>0</v>
      </c>
      <c r="BC368">
        <v>0</v>
      </c>
      <c r="BD368">
        <v>7.0566210746765137</v>
      </c>
      <c r="BH368" t="s">
        <v>251</v>
      </c>
      <c r="BI368" t="s">
        <v>12968</v>
      </c>
      <c r="BJ368">
        <v>2996800</v>
      </c>
      <c r="BK368">
        <v>0.14000000059604639</v>
      </c>
      <c r="BM368">
        <v>0.37149998545646667</v>
      </c>
      <c r="BN368" t="s">
        <v>101</v>
      </c>
      <c r="BQ368" t="s">
        <v>101</v>
      </c>
      <c r="BS368" t="s">
        <v>260</v>
      </c>
      <c r="BT368">
        <v>0</v>
      </c>
      <c r="BV368" t="s">
        <v>101</v>
      </c>
      <c r="BW368" t="s">
        <v>1308</v>
      </c>
      <c r="BX368" t="s">
        <v>1308</v>
      </c>
      <c r="BY368" t="s">
        <v>1308</v>
      </c>
      <c r="CB368" t="s">
        <v>13480</v>
      </c>
      <c r="CC368" t="s">
        <v>100</v>
      </c>
      <c r="CD368" t="s">
        <v>13270</v>
      </c>
      <c r="CE368" t="s">
        <v>13481</v>
      </c>
      <c r="CF368">
        <v>49499.435071426342</v>
      </c>
      <c r="CG368">
        <v>95970516.006433949</v>
      </c>
      <c r="CJ368" t="s">
        <v>101</v>
      </c>
      <c r="CK368" t="s">
        <v>12784</v>
      </c>
    </row>
    <row r="369" spans="1:89" x14ac:dyDescent="0.25">
      <c r="A369" t="s">
        <v>13482</v>
      </c>
      <c r="B369" t="s">
        <v>13483</v>
      </c>
      <c r="C369" t="s">
        <v>13484</v>
      </c>
      <c r="D369">
        <v>6</v>
      </c>
      <c r="E369" t="s">
        <v>249</v>
      </c>
      <c r="F369" t="s">
        <v>264</v>
      </c>
      <c r="G369" t="s">
        <v>265</v>
      </c>
      <c r="H369" t="s">
        <v>1314</v>
      </c>
      <c r="I369" t="s">
        <v>13459</v>
      </c>
      <c r="J369" t="s">
        <v>13460</v>
      </c>
      <c r="L369" t="s">
        <v>305</v>
      </c>
      <c r="M369">
        <v>55.316375732421882</v>
      </c>
      <c r="N369" t="s">
        <v>100</v>
      </c>
      <c r="O369" t="s">
        <v>101</v>
      </c>
      <c r="P369" t="s">
        <v>101</v>
      </c>
      <c r="Q369" t="s">
        <v>101</v>
      </c>
      <c r="R369" t="s">
        <v>101</v>
      </c>
      <c r="S369" t="s">
        <v>268</v>
      </c>
      <c r="T369" t="s">
        <v>5912</v>
      </c>
      <c r="U369" t="s">
        <v>13485</v>
      </c>
      <c r="V369" t="s">
        <v>101</v>
      </c>
      <c r="X369" t="s">
        <v>250</v>
      </c>
      <c r="Y369">
        <v>1245000</v>
      </c>
      <c r="Z369">
        <v>74700</v>
      </c>
      <c r="AA369" t="s">
        <v>100</v>
      </c>
      <c r="AD369">
        <v>6.2907299995422363</v>
      </c>
      <c r="AE369">
        <v>6.9793329238891602</v>
      </c>
      <c r="AF369">
        <v>0</v>
      </c>
      <c r="AG369">
        <v>968</v>
      </c>
      <c r="AH369">
        <v>284</v>
      </c>
      <c r="AI369">
        <v>808</v>
      </c>
      <c r="AJ369">
        <v>951</v>
      </c>
      <c r="AK369">
        <v>1696</v>
      </c>
      <c r="AL369">
        <v>1696</v>
      </c>
      <c r="AM369">
        <v>4</v>
      </c>
      <c r="AN369">
        <v>0</v>
      </c>
      <c r="AO369">
        <v>18.384689331054691</v>
      </c>
      <c r="AP369">
        <v>0</v>
      </c>
      <c r="AQ369">
        <v>80.046546936035156</v>
      </c>
      <c r="AU369">
        <v>8</v>
      </c>
      <c r="AV369">
        <v>125</v>
      </c>
      <c r="AW369">
        <v>31</v>
      </c>
      <c r="AX369">
        <v>117</v>
      </c>
      <c r="AY369">
        <v>269</v>
      </c>
      <c r="AZ369">
        <v>0</v>
      </c>
      <c r="BA369">
        <v>0</v>
      </c>
      <c r="BB369">
        <v>1</v>
      </c>
      <c r="BC369">
        <v>0</v>
      </c>
      <c r="BD369">
        <v>2.023099921643734E-2</v>
      </c>
      <c r="BH369" t="s">
        <v>251</v>
      </c>
      <c r="BI369" t="s">
        <v>251</v>
      </c>
      <c r="BJ369">
        <v>9960</v>
      </c>
      <c r="BK369">
        <v>1.320000052452087</v>
      </c>
      <c r="BM369">
        <v>0.75318402051925659</v>
      </c>
      <c r="BN369" t="s">
        <v>101</v>
      </c>
      <c r="BQ369" t="s">
        <v>101</v>
      </c>
      <c r="BS369" t="s">
        <v>260</v>
      </c>
      <c r="BT369">
        <v>0</v>
      </c>
      <c r="BV369" t="s">
        <v>101</v>
      </c>
      <c r="BW369" t="s">
        <v>1308</v>
      </c>
      <c r="BX369" t="s">
        <v>1308</v>
      </c>
      <c r="BY369" t="s">
        <v>1308</v>
      </c>
      <c r="CB369" t="s">
        <v>13486</v>
      </c>
      <c r="CC369" t="s">
        <v>100</v>
      </c>
      <c r="CD369" t="s">
        <v>13270</v>
      </c>
      <c r="CE369" t="s">
        <v>13464</v>
      </c>
      <c r="CF369">
        <v>64976.218838646571</v>
      </c>
      <c r="CG369">
        <v>143269332.56760451</v>
      </c>
      <c r="CJ369" t="s">
        <v>101</v>
      </c>
      <c r="CK369" t="s">
        <v>12784</v>
      </c>
    </row>
    <row r="370" spans="1:89" x14ac:dyDescent="0.25">
      <c r="A370" t="s">
        <v>13487</v>
      </c>
      <c r="B370" t="s">
        <v>13488</v>
      </c>
      <c r="C370" t="s">
        <v>13489</v>
      </c>
      <c r="D370">
        <v>6</v>
      </c>
      <c r="E370" t="s">
        <v>249</v>
      </c>
      <c r="F370" t="s">
        <v>264</v>
      </c>
      <c r="G370" t="s">
        <v>265</v>
      </c>
      <c r="H370" t="s">
        <v>1314</v>
      </c>
      <c r="I370" t="s">
        <v>13459</v>
      </c>
      <c r="J370" t="s">
        <v>13460</v>
      </c>
      <c r="L370" t="s">
        <v>305</v>
      </c>
      <c r="M370">
        <v>55.316375732421882</v>
      </c>
      <c r="N370" t="s">
        <v>100</v>
      </c>
      <c r="O370" t="s">
        <v>101</v>
      </c>
      <c r="P370" t="s">
        <v>101</v>
      </c>
      <c r="Q370" t="s">
        <v>101</v>
      </c>
      <c r="R370" t="s">
        <v>101</v>
      </c>
      <c r="S370" t="s">
        <v>268</v>
      </c>
      <c r="T370" t="s">
        <v>5912</v>
      </c>
      <c r="U370" t="s">
        <v>13490</v>
      </c>
      <c r="V370" t="s">
        <v>101</v>
      </c>
      <c r="X370" t="s">
        <v>134</v>
      </c>
      <c r="Y370">
        <v>21056000</v>
      </c>
      <c r="Z370">
        <v>1263360</v>
      </c>
      <c r="AA370" t="s">
        <v>100</v>
      </c>
      <c r="AD370">
        <v>6.2907299995422363</v>
      </c>
      <c r="AE370">
        <v>6.9793329238891602</v>
      </c>
      <c r="AF370">
        <v>0</v>
      </c>
      <c r="AG370">
        <v>968</v>
      </c>
      <c r="AH370">
        <v>284</v>
      </c>
      <c r="AI370">
        <v>808</v>
      </c>
      <c r="AJ370">
        <v>951</v>
      </c>
      <c r="AK370">
        <v>1696</v>
      </c>
      <c r="AL370">
        <v>1696</v>
      </c>
      <c r="AM370">
        <v>4</v>
      </c>
      <c r="AN370">
        <v>0</v>
      </c>
      <c r="AO370">
        <v>18.38469314575195</v>
      </c>
      <c r="AP370">
        <v>0</v>
      </c>
      <c r="AQ370">
        <v>80.046546936035156</v>
      </c>
      <c r="AU370">
        <v>171</v>
      </c>
      <c r="AV370">
        <v>308</v>
      </c>
      <c r="AW370">
        <v>124</v>
      </c>
      <c r="AX370">
        <v>272</v>
      </c>
      <c r="AY370">
        <v>547</v>
      </c>
      <c r="AZ370">
        <v>1</v>
      </c>
      <c r="BA370">
        <v>0</v>
      </c>
      <c r="BB370">
        <v>2</v>
      </c>
      <c r="BC370">
        <v>0</v>
      </c>
      <c r="BD370">
        <v>0.78354400396347046</v>
      </c>
      <c r="BH370" t="s">
        <v>251</v>
      </c>
      <c r="BI370" t="s">
        <v>251</v>
      </c>
      <c r="BJ370">
        <v>68363.6328125</v>
      </c>
      <c r="BK370">
        <v>0.40999999642372131</v>
      </c>
      <c r="BM370">
        <v>0.75318402051925659</v>
      </c>
      <c r="BN370" t="s">
        <v>101</v>
      </c>
      <c r="BQ370" t="s">
        <v>101</v>
      </c>
      <c r="BS370" t="s">
        <v>260</v>
      </c>
      <c r="BT370">
        <v>0</v>
      </c>
      <c r="BV370" t="s">
        <v>101</v>
      </c>
      <c r="BW370" t="s">
        <v>1308</v>
      </c>
      <c r="BX370" t="s">
        <v>1308</v>
      </c>
      <c r="BY370" t="s">
        <v>1308</v>
      </c>
      <c r="CB370" t="s">
        <v>13491</v>
      </c>
      <c r="CC370" t="s">
        <v>100</v>
      </c>
      <c r="CD370" t="s">
        <v>13270</v>
      </c>
      <c r="CE370" t="s">
        <v>13464</v>
      </c>
      <c r="CF370">
        <v>64976.218838646688</v>
      </c>
      <c r="CG370">
        <v>143269332.55100629</v>
      </c>
      <c r="CJ370" t="s">
        <v>101</v>
      </c>
      <c r="CK370" t="s">
        <v>12784</v>
      </c>
    </row>
    <row r="371" spans="1:89" x14ac:dyDescent="0.25">
      <c r="A371" t="s">
        <v>13492</v>
      </c>
      <c r="B371" t="s">
        <v>13493</v>
      </c>
      <c r="C371" t="s">
        <v>13494</v>
      </c>
      <c r="D371">
        <v>6</v>
      </c>
      <c r="E371" t="s">
        <v>249</v>
      </c>
      <c r="F371" t="s">
        <v>264</v>
      </c>
      <c r="G371" t="s">
        <v>265</v>
      </c>
      <c r="H371" t="s">
        <v>1314</v>
      </c>
      <c r="I371" t="s">
        <v>13459</v>
      </c>
      <c r="J371" t="s">
        <v>13460</v>
      </c>
      <c r="L371" t="s">
        <v>1317</v>
      </c>
      <c r="M371">
        <v>55.316375732421882</v>
      </c>
      <c r="N371" t="s">
        <v>101</v>
      </c>
      <c r="O371" t="s">
        <v>101</v>
      </c>
      <c r="P371" t="s">
        <v>100</v>
      </c>
      <c r="Q371" t="s">
        <v>101</v>
      </c>
      <c r="R371" t="s">
        <v>101</v>
      </c>
      <c r="S371" t="s">
        <v>268</v>
      </c>
      <c r="T371" t="s">
        <v>5912</v>
      </c>
      <c r="U371" t="s">
        <v>13461</v>
      </c>
      <c r="V371" t="s">
        <v>100</v>
      </c>
      <c r="X371" t="s">
        <v>134</v>
      </c>
      <c r="Y371">
        <v>2019000</v>
      </c>
      <c r="Z371">
        <v>121140</v>
      </c>
      <c r="AA371" t="s">
        <v>100</v>
      </c>
      <c r="AD371">
        <v>6.2907299995422363</v>
      </c>
      <c r="AE371">
        <v>6.9793329238891602</v>
      </c>
      <c r="AF371">
        <v>0</v>
      </c>
      <c r="AG371">
        <v>968</v>
      </c>
      <c r="AH371">
        <v>284</v>
      </c>
      <c r="AI371">
        <v>808</v>
      </c>
      <c r="AJ371">
        <v>951</v>
      </c>
      <c r="AK371">
        <v>1696</v>
      </c>
      <c r="AL371">
        <v>1696</v>
      </c>
      <c r="AM371">
        <v>4</v>
      </c>
      <c r="AN371">
        <v>0</v>
      </c>
      <c r="AO371">
        <v>18.384689331054691</v>
      </c>
      <c r="AP371">
        <v>0</v>
      </c>
      <c r="AQ371">
        <v>80.046546936035156</v>
      </c>
      <c r="AU371">
        <v>115</v>
      </c>
      <c r="AV371">
        <v>16</v>
      </c>
      <c r="AW371">
        <v>31</v>
      </c>
      <c r="AX371">
        <v>10</v>
      </c>
      <c r="AY371">
        <v>33</v>
      </c>
      <c r="AZ371">
        <v>1</v>
      </c>
      <c r="BA371">
        <v>0</v>
      </c>
      <c r="BB371">
        <v>0</v>
      </c>
      <c r="BC371">
        <v>0</v>
      </c>
      <c r="BD371">
        <v>0</v>
      </c>
      <c r="BH371" t="s">
        <v>251</v>
      </c>
      <c r="BI371" t="s">
        <v>251</v>
      </c>
      <c r="BJ371">
        <v>126187.5</v>
      </c>
      <c r="BK371">
        <v>0.68000000715255737</v>
      </c>
      <c r="BM371">
        <v>0.75318402051925659</v>
      </c>
      <c r="BN371" t="s">
        <v>101</v>
      </c>
      <c r="BQ371" t="s">
        <v>101</v>
      </c>
      <c r="BS371" t="s">
        <v>260</v>
      </c>
      <c r="BT371">
        <v>0</v>
      </c>
      <c r="BV371" t="s">
        <v>101</v>
      </c>
      <c r="BW371" t="s">
        <v>1308</v>
      </c>
      <c r="BX371" t="s">
        <v>1308</v>
      </c>
      <c r="BY371" t="s">
        <v>1308</v>
      </c>
      <c r="CB371" t="s">
        <v>13495</v>
      </c>
      <c r="CC371" t="s">
        <v>100</v>
      </c>
      <c r="CD371" t="s">
        <v>13270</v>
      </c>
      <c r="CE371" t="s">
        <v>13464</v>
      </c>
      <c r="CF371">
        <v>64976.218838646717</v>
      </c>
      <c r="CG371">
        <v>143269332.54659089</v>
      </c>
      <c r="CJ371" t="s">
        <v>101</v>
      </c>
      <c r="CK371" t="s">
        <v>12784</v>
      </c>
    </row>
    <row r="372" spans="1:89" x14ac:dyDescent="0.25">
      <c r="A372" t="s">
        <v>13496</v>
      </c>
      <c r="B372" t="s">
        <v>13497</v>
      </c>
      <c r="C372" t="s">
        <v>13498</v>
      </c>
      <c r="D372">
        <v>6</v>
      </c>
      <c r="E372" t="s">
        <v>249</v>
      </c>
      <c r="F372" t="s">
        <v>301</v>
      </c>
      <c r="G372" t="s">
        <v>302</v>
      </c>
      <c r="H372" t="s">
        <v>303</v>
      </c>
      <c r="I372" t="s">
        <v>304</v>
      </c>
      <c r="J372" t="s">
        <v>13233</v>
      </c>
      <c r="L372" t="s">
        <v>305</v>
      </c>
      <c r="M372">
        <v>455.27706909179688</v>
      </c>
      <c r="N372" t="s">
        <v>100</v>
      </c>
      <c r="O372" t="s">
        <v>101</v>
      </c>
      <c r="P372" t="s">
        <v>101</v>
      </c>
      <c r="Q372" t="s">
        <v>101</v>
      </c>
      <c r="R372" t="s">
        <v>101</v>
      </c>
      <c r="S372" t="s">
        <v>5880</v>
      </c>
      <c r="T372" t="s">
        <v>5881</v>
      </c>
      <c r="U372" t="s">
        <v>13234</v>
      </c>
      <c r="V372" t="s">
        <v>101</v>
      </c>
      <c r="X372" t="s">
        <v>296</v>
      </c>
      <c r="Y372">
        <v>129569000</v>
      </c>
      <c r="Z372">
        <v>7774140</v>
      </c>
      <c r="AA372" t="s">
        <v>100</v>
      </c>
      <c r="AD372">
        <v>78.5</v>
      </c>
      <c r="AE372">
        <v>12.5</v>
      </c>
      <c r="AF372">
        <v>0</v>
      </c>
      <c r="AG372">
        <v>4257</v>
      </c>
      <c r="AH372">
        <v>4644</v>
      </c>
      <c r="AI372">
        <v>3412</v>
      </c>
      <c r="AJ372">
        <v>12671</v>
      </c>
      <c r="AK372">
        <v>10368</v>
      </c>
      <c r="AL372">
        <v>12671</v>
      </c>
      <c r="AM372">
        <v>58</v>
      </c>
      <c r="AN372">
        <v>10</v>
      </c>
      <c r="AO372">
        <v>133.7520751953125</v>
      </c>
      <c r="AP372">
        <v>10</v>
      </c>
      <c r="AQ372">
        <v>552.01861572265625</v>
      </c>
      <c r="AU372">
        <v>658</v>
      </c>
      <c r="AV372">
        <v>2237</v>
      </c>
      <c r="AW372">
        <v>4132</v>
      </c>
      <c r="AX372">
        <v>1772</v>
      </c>
      <c r="AY372">
        <v>10161</v>
      </c>
      <c r="AZ372">
        <v>15</v>
      </c>
      <c r="BA372">
        <v>1</v>
      </c>
      <c r="BB372">
        <v>50</v>
      </c>
      <c r="BC372">
        <v>148</v>
      </c>
      <c r="BD372">
        <v>25.46378135681152</v>
      </c>
      <c r="BH372" t="s">
        <v>288</v>
      </c>
      <c r="BI372" t="s">
        <v>288</v>
      </c>
      <c r="BJ372">
        <v>57920.875</v>
      </c>
      <c r="BK372">
        <v>0.31000000238418579</v>
      </c>
      <c r="BM372">
        <v>0.25247400999069208</v>
      </c>
      <c r="BN372" t="s">
        <v>101</v>
      </c>
      <c r="BQ372" t="s">
        <v>101</v>
      </c>
      <c r="BS372" t="s">
        <v>260</v>
      </c>
      <c r="BT372">
        <v>0</v>
      </c>
      <c r="BV372" t="s">
        <v>100</v>
      </c>
      <c r="BW372" t="s">
        <v>13499</v>
      </c>
      <c r="BX372" t="s">
        <v>1308</v>
      </c>
      <c r="BY372" t="s">
        <v>5017</v>
      </c>
      <c r="CB372" t="s">
        <v>261</v>
      </c>
      <c r="CC372" t="s">
        <v>100</v>
      </c>
      <c r="CD372" t="s">
        <v>13270</v>
      </c>
      <c r="CE372" t="s">
        <v>2017</v>
      </c>
      <c r="CF372">
        <v>362585.74103841803</v>
      </c>
      <c r="CG372">
        <v>1179166914.0315061</v>
      </c>
      <c r="CJ372" t="s">
        <v>101</v>
      </c>
      <c r="CK372" t="s">
        <v>12784</v>
      </c>
    </row>
    <row r="373" spans="1:89" x14ac:dyDescent="0.25">
      <c r="A373" t="s">
        <v>13500</v>
      </c>
      <c r="B373" t="s">
        <v>13501</v>
      </c>
      <c r="C373" t="s">
        <v>13502</v>
      </c>
      <c r="D373">
        <v>6</v>
      </c>
      <c r="E373" t="s">
        <v>249</v>
      </c>
      <c r="F373" t="s">
        <v>301</v>
      </c>
      <c r="G373" t="s">
        <v>302</v>
      </c>
      <c r="H373" t="s">
        <v>303</v>
      </c>
      <c r="I373" t="s">
        <v>304</v>
      </c>
      <c r="J373" t="s">
        <v>13233</v>
      </c>
      <c r="L373" t="s">
        <v>305</v>
      </c>
      <c r="M373">
        <v>455.2769775390625</v>
      </c>
      <c r="N373" t="s">
        <v>100</v>
      </c>
      <c r="O373" t="s">
        <v>101</v>
      </c>
      <c r="P373" t="s">
        <v>101</v>
      </c>
      <c r="Q373" t="s">
        <v>101</v>
      </c>
      <c r="R373" t="s">
        <v>101</v>
      </c>
      <c r="S373" t="s">
        <v>5880</v>
      </c>
      <c r="T373" t="s">
        <v>5881</v>
      </c>
      <c r="U373" t="s">
        <v>13234</v>
      </c>
      <c r="V373" t="s">
        <v>101</v>
      </c>
      <c r="X373" t="s">
        <v>296</v>
      </c>
      <c r="Y373">
        <v>126602000</v>
      </c>
      <c r="Z373">
        <v>7596120</v>
      </c>
      <c r="AA373" t="s">
        <v>100</v>
      </c>
      <c r="AD373">
        <v>78.5</v>
      </c>
      <c r="AE373">
        <v>12.5</v>
      </c>
      <c r="AF373">
        <v>0</v>
      </c>
      <c r="AG373">
        <v>4257</v>
      </c>
      <c r="AH373">
        <v>4644</v>
      </c>
      <c r="AI373">
        <v>3412</v>
      </c>
      <c r="AJ373">
        <v>12671</v>
      </c>
      <c r="AK373">
        <v>10368</v>
      </c>
      <c r="AL373">
        <v>12671</v>
      </c>
      <c r="AM373">
        <v>58</v>
      </c>
      <c r="AN373">
        <v>10</v>
      </c>
      <c r="AO373">
        <v>133.7520751953125</v>
      </c>
      <c r="AP373">
        <v>10</v>
      </c>
      <c r="AQ373">
        <v>552.01861572265625</v>
      </c>
      <c r="AU373">
        <v>0</v>
      </c>
      <c r="AV373">
        <v>2237</v>
      </c>
      <c r="AW373">
        <v>0</v>
      </c>
      <c r="AX373">
        <v>1772</v>
      </c>
      <c r="AY373">
        <v>10161</v>
      </c>
      <c r="AZ373">
        <v>15</v>
      </c>
      <c r="BA373">
        <v>1</v>
      </c>
      <c r="BB373">
        <v>0</v>
      </c>
      <c r="BC373">
        <v>0</v>
      </c>
      <c r="BD373">
        <v>25.46378135681152</v>
      </c>
      <c r="BH373" t="s">
        <v>288</v>
      </c>
      <c r="BI373" t="s">
        <v>288</v>
      </c>
      <c r="BJ373">
        <v>56594.546875</v>
      </c>
      <c r="BK373">
        <v>0.27000001072883612</v>
      </c>
      <c r="BM373">
        <v>0.25247400999069208</v>
      </c>
      <c r="BN373" t="s">
        <v>101</v>
      </c>
      <c r="BQ373" t="s">
        <v>101</v>
      </c>
      <c r="BS373" t="s">
        <v>260</v>
      </c>
      <c r="BT373">
        <v>0</v>
      </c>
      <c r="BV373" t="s">
        <v>100</v>
      </c>
      <c r="BW373" t="s">
        <v>13503</v>
      </c>
      <c r="BX373" t="s">
        <v>1308</v>
      </c>
      <c r="BY373" t="s">
        <v>5017</v>
      </c>
      <c r="CB373" t="s">
        <v>261</v>
      </c>
      <c r="CC373" t="s">
        <v>100</v>
      </c>
      <c r="CD373" t="s">
        <v>13270</v>
      </c>
      <c r="CE373" t="s">
        <v>2017</v>
      </c>
      <c r="CF373">
        <v>362592.11196154961</v>
      </c>
      <c r="CG373">
        <v>1179166688.9028649</v>
      </c>
      <c r="CJ373" t="s">
        <v>101</v>
      </c>
      <c r="CK373" t="s">
        <v>12784</v>
      </c>
    </row>
    <row r="374" spans="1:89" x14ac:dyDescent="0.25">
      <c r="A374" t="s">
        <v>13504</v>
      </c>
      <c r="B374" t="s">
        <v>13505</v>
      </c>
      <c r="C374" t="s">
        <v>13506</v>
      </c>
      <c r="D374">
        <v>6</v>
      </c>
      <c r="E374" t="s">
        <v>249</v>
      </c>
      <c r="F374" t="s">
        <v>301</v>
      </c>
      <c r="G374" t="s">
        <v>302</v>
      </c>
      <c r="H374" t="s">
        <v>303</v>
      </c>
      <c r="I374" t="s">
        <v>304</v>
      </c>
      <c r="J374" t="s">
        <v>13233</v>
      </c>
      <c r="L374" t="s">
        <v>305</v>
      </c>
      <c r="M374">
        <v>455.277099609375</v>
      </c>
      <c r="N374" t="s">
        <v>100</v>
      </c>
      <c r="O374" t="s">
        <v>101</v>
      </c>
      <c r="P374" t="s">
        <v>101</v>
      </c>
      <c r="Q374" t="s">
        <v>101</v>
      </c>
      <c r="R374" t="s">
        <v>101</v>
      </c>
      <c r="S374" t="s">
        <v>292</v>
      </c>
      <c r="T374" t="s">
        <v>2020</v>
      </c>
      <c r="U374" t="s">
        <v>13234</v>
      </c>
      <c r="V374" t="s">
        <v>101</v>
      </c>
      <c r="X374" t="s">
        <v>296</v>
      </c>
      <c r="Y374">
        <v>161219008</v>
      </c>
      <c r="Z374">
        <v>9673140</v>
      </c>
      <c r="AA374" t="s">
        <v>100</v>
      </c>
      <c r="AD374">
        <v>78.5</v>
      </c>
      <c r="AE374">
        <v>12.5</v>
      </c>
      <c r="AF374">
        <v>0</v>
      </c>
      <c r="AG374">
        <v>4257</v>
      </c>
      <c r="AH374">
        <v>4644</v>
      </c>
      <c r="AI374">
        <v>3412</v>
      </c>
      <c r="AJ374">
        <v>12671</v>
      </c>
      <c r="AK374">
        <v>10368</v>
      </c>
      <c r="AL374">
        <v>12671</v>
      </c>
      <c r="AM374">
        <v>58</v>
      </c>
      <c r="AN374">
        <v>10</v>
      </c>
      <c r="AO374">
        <v>133.7520751953125</v>
      </c>
      <c r="AP374">
        <v>10</v>
      </c>
      <c r="AQ374">
        <v>552.01861572265625</v>
      </c>
      <c r="AU374">
        <v>0</v>
      </c>
      <c r="AV374">
        <v>2237</v>
      </c>
      <c r="AW374">
        <v>0</v>
      </c>
      <c r="AX374">
        <v>1772</v>
      </c>
      <c r="AY374">
        <v>10161</v>
      </c>
      <c r="AZ374">
        <v>15</v>
      </c>
      <c r="BA374">
        <v>1</v>
      </c>
      <c r="BB374">
        <v>0</v>
      </c>
      <c r="BC374">
        <v>0</v>
      </c>
      <c r="BD374">
        <v>25.46378135681152</v>
      </c>
      <c r="BH374" t="s">
        <v>288</v>
      </c>
      <c r="BI374" t="s">
        <v>288</v>
      </c>
      <c r="BJ374">
        <v>72069.2890625</v>
      </c>
      <c r="BK374">
        <v>0.25999999046325678</v>
      </c>
      <c r="BM374">
        <v>0.25247400999069208</v>
      </c>
      <c r="BN374" t="s">
        <v>101</v>
      </c>
      <c r="BQ374" t="s">
        <v>101</v>
      </c>
      <c r="BS374" t="s">
        <v>260</v>
      </c>
      <c r="BT374">
        <v>0</v>
      </c>
      <c r="BV374" t="s">
        <v>100</v>
      </c>
      <c r="BW374" t="s">
        <v>13507</v>
      </c>
      <c r="BX374" t="s">
        <v>1308</v>
      </c>
      <c r="BY374" t="s">
        <v>5017</v>
      </c>
      <c r="CB374" t="s">
        <v>261</v>
      </c>
      <c r="CC374" t="s">
        <v>100</v>
      </c>
      <c r="CD374" t="s">
        <v>13508</v>
      </c>
      <c r="CE374" t="s">
        <v>2017</v>
      </c>
      <c r="CF374">
        <v>362604.68139763467</v>
      </c>
      <c r="CG374">
        <v>1179167000.630533</v>
      </c>
      <c r="CJ374" t="s">
        <v>101</v>
      </c>
      <c r="CK374" t="s">
        <v>12784</v>
      </c>
    </row>
    <row r="375" spans="1:89" x14ac:dyDescent="0.25">
      <c r="A375" t="s">
        <v>13509</v>
      </c>
      <c r="B375" t="s">
        <v>13510</v>
      </c>
      <c r="C375" t="s">
        <v>13511</v>
      </c>
      <c r="D375">
        <v>6</v>
      </c>
      <c r="E375" t="s">
        <v>249</v>
      </c>
      <c r="F375" t="s">
        <v>13512</v>
      </c>
      <c r="G375" t="s">
        <v>13513</v>
      </c>
      <c r="H375" t="s">
        <v>13514</v>
      </c>
      <c r="I375" t="s">
        <v>309</v>
      </c>
      <c r="J375" t="s">
        <v>13392</v>
      </c>
      <c r="L375" t="s">
        <v>298</v>
      </c>
      <c r="M375">
        <v>390.7017822265625</v>
      </c>
      <c r="N375" t="s">
        <v>100</v>
      </c>
      <c r="O375" t="s">
        <v>101</v>
      </c>
      <c r="P375" t="s">
        <v>101</v>
      </c>
      <c r="Q375" t="s">
        <v>101</v>
      </c>
      <c r="R375" t="s">
        <v>101</v>
      </c>
      <c r="S375" t="s">
        <v>5880</v>
      </c>
      <c r="T375" t="s">
        <v>5881</v>
      </c>
      <c r="U375" t="s">
        <v>13515</v>
      </c>
      <c r="V375" t="s">
        <v>100</v>
      </c>
      <c r="X375" t="s">
        <v>313</v>
      </c>
      <c r="Y375">
        <v>84071000</v>
      </c>
      <c r="Z375">
        <v>5044260</v>
      </c>
      <c r="AA375" t="s">
        <v>100</v>
      </c>
      <c r="AD375">
        <v>40.009998321533203</v>
      </c>
      <c r="AE375">
        <v>9.8100004196166992</v>
      </c>
      <c r="AF375">
        <v>0</v>
      </c>
      <c r="AG375">
        <v>7845</v>
      </c>
      <c r="AH375">
        <v>7277</v>
      </c>
      <c r="AI375">
        <v>6686</v>
      </c>
      <c r="AJ375">
        <v>13100</v>
      </c>
      <c r="AK375">
        <v>18975</v>
      </c>
      <c r="AL375">
        <v>18975</v>
      </c>
      <c r="AM375">
        <v>23</v>
      </c>
      <c r="AN375">
        <v>14</v>
      </c>
      <c r="AO375">
        <v>128.51885986328119</v>
      </c>
      <c r="AP375">
        <v>14</v>
      </c>
      <c r="AQ375">
        <v>135.0148620605469</v>
      </c>
      <c r="AU375">
        <v>586</v>
      </c>
      <c r="AV375">
        <v>3762</v>
      </c>
      <c r="AW375">
        <v>2724</v>
      </c>
      <c r="AX375">
        <v>3212</v>
      </c>
      <c r="AY375">
        <v>12904</v>
      </c>
      <c r="AZ375">
        <v>3</v>
      </c>
      <c r="BA375">
        <v>0</v>
      </c>
      <c r="BB375">
        <v>50</v>
      </c>
      <c r="BC375">
        <v>275</v>
      </c>
      <c r="BD375">
        <v>4.0566887855529794</v>
      </c>
      <c r="BH375" t="s">
        <v>288</v>
      </c>
      <c r="BI375" t="s">
        <v>288</v>
      </c>
      <c r="BJ375">
        <v>22347.421875</v>
      </c>
      <c r="BK375">
        <v>1.169999957084656</v>
      </c>
      <c r="BM375">
        <v>0.17421300709247589</v>
      </c>
      <c r="BN375" t="s">
        <v>101</v>
      </c>
      <c r="BP375" t="s">
        <v>13516</v>
      </c>
      <c r="BQ375" t="s">
        <v>101</v>
      </c>
      <c r="BS375" t="s">
        <v>260</v>
      </c>
      <c r="BT375">
        <v>0</v>
      </c>
      <c r="BV375" t="s">
        <v>100</v>
      </c>
      <c r="BW375" t="s">
        <v>13517</v>
      </c>
      <c r="BX375" t="s">
        <v>1308</v>
      </c>
      <c r="BY375" t="s">
        <v>13518</v>
      </c>
      <c r="BZ375" t="s">
        <v>13519</v>
      </c>
      <c r="CB375" t="s">
        <v>311</v>
      </c>
      <c r="CC375" t="s">
        <v>100</v>
      </c>
      <c r="CD375" t="s">
        <v>13270</v>
      </c>
      <c r="CE375" t="s">
        <v>2017</v>
      </c>
      <c r="CF375">
        <v>344041.90219670511</v>
      </c>
      <c r="CG375">
        <v>1011917052.989251</v>
      </c>
      <c r="CJ375" t="s">
        <v>101</v>
      </c>
      <c r="CK375" t="s">
        <v>12784</v>
      </c>
    </row>
    <row r="376" spans="1:89" x14ac:dyDescent="0.25">
      <c r="A376" t="s">
        <v>13520</v>
      </c>
      <c r="B376" t="s">
        <v>13521</v>
      </c>
      <c r="C376" t="s">
        <v>13522</v>
      </c>
      <c r="D376">
        <v>6</v>
      </c>
      <c r="E376" t="s">
        <v>249</v>
      </c>
      <c r="F376" t="s">
        <v>13512</v>
      </c>
      <c r="G376" t="s">
        <v>13513</v>
      </c>
      <c r="H376" t="s">
        <v>13514</v>
      </c>
      <c r="I376" t="s">
        <v>309</v>
      </c>
      <c r="J376" t="s">
        <v>13392</v>
      </c>
      <c r="L376" t="s">
        <v>298</v>
      </c>
      <c r="M376">
        <v>412.52264404296881</v>
      </c>
      <c r="N376" t="s">
        <v>100</v>
      </c>
      <c r="O376" t="s">
        <v>101</v>
      </c>
      <c r="P376" t="s">
        <v>101</v>
      </c>
      <c r="Q376" t="s">
        <v>101</v>
      </c>
      <c r="R376" t="s">
        <v>101</v>
      </c>
      <c r="S376" t="s">
        <v>5880</v>
      </c>
      <c r="T376" t="s">
        <v>5881</v>
      </c>
      <c r="U376" t="s">
        <v>13523</v>
      </c>
      <c r="V376" t="s">
        <v>100</v>
      </c>
      <c r="X376" t="s">
        <v>296</v>
      </c>
      <c r="Y376">
        <v>141438000</v>
      </c>
      <c r="Z376">
        <v>8486280</v>
      </c>
      <c r="AA376" t="s">
        <v>100</v>
      </c>
      <c r="AD376">
        <v>52.577320098876953</v>
      </c>
      <c r="AE376">
        <v>10.83364963531494</v>
      </c>
      <c r="AF376">
        <v>0</v>
      </c>
      <c r="AG376">
        <v>9964</v>
      </c>
      <c r="AH376">
        <v>7606</v>
      </c>
      <c r="AI376">
        <v>8483</v>
      </c>
      <c r="AJ376">
        <v>22418</v>
      </c>
      <c r="AK376">
        <v>24176</v>
      </c>
      <c r="AL376">
        <v>24176</v>
      </c>
      <c r="AM376">
        <v>64</v>
      </c>
      <c r="AN376">
        <v>7</v>
      </c>
      <c r="AO376">
        <v>184.27149963378909</v>
      </c>
      <c r="AP376">
        <v>7</v>
      </c>
      <c r="AQ376">
        <v>232.11419677734381</v>
      </c>
      <c r="AU376">
        <v>752</v>
      </c>
      <c r="AV376">
        <v>404</v>
      </c>
      <c r="AW376">
        <v>540</v>
      </c>
      <c r="AX376">
        <v>329</v>
      </c>
      <c r="AY376">
        <v>994</v>
      </c>
      <c r="AZ376">
        <v>1</v>
      </c>
      <c r="BA376">
        <v>0</v>
      </c>
      <c r="BB376">
        <v>9</v>
      </c>
      <c r="BC376">
        <v>0</v>
      </c>
      <c r="BD376">
        <v>1.506217956542969</v>
      </c>
      <c r="BH376" t="s">
        <v>288</v>
      </c>
      <c r="BI376" t="s">
        <v>288</v>
      </c>
      <c r="BJ376">
        <v>350094.0625</v>
      </c>
      <c r="BK376">
        <v>1.2100000381469731</v>
      </c>
      <c r="BM376">
        <v>0.18763700127601621</v>
      </c>
      <c r="BN376" t="s">
        <v>101</v>
      </c>
      <c r="BQ376" t="s">
        <v>101</v>
      </c>
      <c r="BS376" t="s">
        <v>260</v>
      </c>
      <c r="BT376">
        <v>0</v>
      </c>
      <c r="BV376" t="s">
        <v>100</v>
      </c>
      <c r="BW376" t="s">
        <v>1308</v>
      </c>
      <c r="BX376" t="s">
        <v>1308</v>
      </c>
      <c r="BY376" t="s">
        <v>13524</v>
      </c>
      <c r="BZ376" t="s">
        <v>13525</v>
      </c>
      <c r="CB376" t="s">
        <v>311</v>
      </c>
      <c r="CC376" t="s">
        <v>100</v>
      </c>
      <c r="CD376" t="s">
        <v>13270</v>
      </c>
      <c r="CE376" t="s">
        <v>2017</v>
      </c>
      <c r="CF376">
        <v>375024.52707184141</v>
      </c>
      <c r="CG376">
        <v>1068432997.288584</v>
      </c>
      <c r="CJ376" t="s">
        <v>101</v>
      </c>
      <c r="CK376" t="s">
        <v>12784</v>
      </c>
    </row>
    <row r="377" spans="1:89" x14ac:dyDescent="0.25">
      <c r="A377" t="s">
        <v>13526</v>
      </c>
      <c r="B377" t="s">
        <v>13527</v>
      </c>
      <c r="C377" t="s">
        <v>13528</v>
      </c>
      <c r="D377">
        <v>6</v>
      </c>
      <c r="E377" t="s">
        <v>249</v>
      </c>
      <c r="F377" t="s">
        <v>13512</v>
      </c>
      <c r="G377" t="s">
        <v>13513</v>
      </c>
      <c r="H377" t="s">
        <v>13514</v>
      </c>
      <c r="I377" t="s">
        <v>309</v>
      </c>
      <c r="J377" t="s">
        <v>13392</v>
      </c>
      <c r="L377" t="s">
        <v>298</v>
      </c>
      <c r="M377">
        <v>390.7017822265625</v>
      </c>
      <c r="N377" t="s">
        <v>100</v>
      </c>
      <c r="O377" t="s">
        <v>101</v>
      </c>
      <c r="P377" t="s">
        <v>101</v>
      </c>
      <c r="Q377" t="s">
        <v>101</v>
      </c>
      <c r="R377" t="s">
        <v>101</v>
      </c>
      <c r="S377" t="s">
        <v>5880</v>
      </c>
      <c r="T377" t="s">
        <v>5881</v>
      </c>
      <c r="U377" t="s">
        <v>13515</v>
      </c>
      <c r="V377" t="s">
        <v>100</v>
      </c>
      <c r="X377" t="s">
        <v>313</v>
      </c>
      <c r="Y377">
        <v>55388000</v>
      </c>
      <c r="Z377">
        <v>3323280</v>
      </c>
      <c r="AA377" t="s">
        <v>100</v>
      </c>
      <c r="AD377">
        <v>40.009998321533203</v>
      </c>
      <c r="AE377">
        <v>9.8100004196166992</v>
      </c>
      <c r="AF377">
        <v>0</v>
      </c>
      <c r="AG377">
        <v>7845</v>
      </c>
      <c r="AH377">
        <v>7277</v>
      </c>
      <c r="AI377">
        <v>6686</v>
      </c>
      <c r="AJ377">
        <v>13100</v>
      </c>
      <c r="AK377">
        <v>18975</v>
      </c>
      <c r="AL377">
        <v>18975</v>
      </c>
      <c r="AM377">
        <v>23</v>
      </c>
      <c r="AN377">
        <v>14</v>
      </c>
      <c r="AO377">
        <v>128.51885986328119</v>
      </c>
      <c r="AP377">
        <v>14</v>
      </c>
      <c r="AQ377">
        <v>135.0148620605469</v>
      </c>
      <c r="AU377">
        <v>279</v>
      </c>
      <c r="AV377">
        <v>980</v>
      </c>
      <c r="AW377">
        <v>948</v>
      </c>
      <c r="AX377">
        <v>386</v>
      </c>
      <c r="AY377">
        <v>3028</v>
      </c>
      <c r="AZ377">
        <v>2</v>
      </c>
      <c r="BA377">
        <v>0</v>
      </c>
      <c r="BB377">
        <v>4</v>
      </c>
      <c r="BC377">
        <v>16</v>
      </c>
      <c r="BD377">
        <v>0.95297700166702271</v>
      </c>
      <c r="BH377" t="s">
        <v>288</v>
      </c>
      <c r="BI377" t="s">
        <v>288</v>
      </c>
      <c r="BJ377">
        <v>56518.3671875</v>
      </c>
      <c r="BK377">
        <v>0.62000000476837158</v>
      </c>
      <c r="BM377">
        <v>0.17421300709247589</v>
      </c>
      <c r="BN377" t="s">
        <v>101</v>
      </c>
      <c r="BP377" t="s">
        <v>13516</v>
      </c>
      <c r="BQ377" t="s">
        <v>101</v>
      </c>
      <c r="BS377" t="s">
        <v>260</v>
      </c>
      <c r="BT377">
        <v>0</v>
      </c>
      <c r="BV377" t="s">
        <v>100</v>
      </c>
      <c r="BW377" t="s">
        <v>13529</v>
      </c>
      <c r="BX377" t="s">
        <v>1308</v>
      </c>
      <c r="BY377" t="s">
        <v>13518</v>
      </c>
      <c r="BZ377" t="s">
        <v>13519</v>
      </c>
      <c r="CB377" t="s">
        <v>311</v>
      </c>
      <c r="CC377" t="s">
        <v>100</v>
      </c>
      <c r="CD377" t="s">
        <v>13508</v>
      </c>
      <c r="CE377" t="s">
        <v>2017</v>
      </c>
      <c r="CF377">
        <v>344041.90219670453</v>
      </c>
      <c r="CG377">
        <v>1011917052.989251</v>
      </c>
      <c r="CJ377" t="s">
        <v>101</v>
      </c>
      <c r="CK377" t="s">
        <v>12784</v>
      </c>
    </row>
    <row r="378" spans="1:89" x14ac:dyDescent="0.25">
      <c r="A378" t="s">
        <v>13530</v>
      </c>
      <c r="B378" t="s">
        <v>13531</v>
      </c>
      <c r="C378" t="s">
        <v>13532</v>
      </c>
      <c r="D378">
        <v>6</v>
      </c>
      <c r="E378" t="s">
        <v>249</v>
      </c>
      <c r="F378" t="s">
        <v>13512</v>
      </c>
      <c r="G378" t="s">
        <v>13513</v>
      </c>
      <c r="H378" t="s">
        <v>13514</v>
      </c>
      <c r="I378" t="s">
        <v>309</v>
      </c>
      <c r="J378" t="s">
        <v>13392</v>
      </c>
      <c r="L378" t="s">
        <v>298</v>
      </c>
      <c r="M378">
        <v>412.52264404296881</v>
      </c>
      <c r="N378" t="s">
        <v>100</v>
      </c>
      <c r="O378" t="s">
        <v>101</v>
      </c>
      <c r="P378" t="s">
        <v>101</v>
      </c>
      <c r="Q378" t="s">
        <v>101</v>
      </c>
      <c r="R378" t="s">
        <v>101</v>
      </c>
      <c r="S378" t="s">
        <v>5880</v>
      </c>
      <c r="T378" t="s">
        <v>5881</v>
      </c>
      <c r="U378" t="s">
        <v>13523</v>
      </c>
      <c r="V378" t="s">
        <v>100</v>
      </c>
      <c r="X378" t="s">
        <v>296</v>
      </c>
      <c r="Y378">
        <v>85061000</v>
      </c>
      <c r="Z378">
        <v>5103660</v>
      </c>
      <c r="AA378" t="s">
        <v>100</v>
      </c>
      <c r="AD378">
        <v>52.577320098876953</v>
      </c>
      <c r="AE378">
        <v>10.83364963531494</v>
      </c>
      <c r="AF378">
        <v>0</v>
      </c>
      <c r="AG378">
        <v>9964</v>
      </c>
      <c r="AH378">
        <v>7606</v>
      </c>
      <c r="AI378">
        <v>8483</v>
      </c>
      <c r="AJ378">
        <v>22418</v>
      </c>
      <c r="AK378">
        <v>24176</v>
      </c>
      <c r="AL378">
        <v>24176</v>
      </c>
      <c r="AM378">
        <v>64</v>
      </c>
      <c r="AN378">
        <v>7</v>
      </c>
      <c r="AO378">
        <v>184.27149963378909</v>
      </c>
      <c r="AP378">
        <v>7</v>
      </c>
      <c r="AQ378">
        <v>232.11419677734381</v>
      </c>
      <c r="AU378">
        <v>776</v>
      </c>
      <c r="AV378">
        <v>331</v>
      </c>
      <c r="AW378">
        <v>442</v>
      </c>
      <c r="AX378">
        <v>264</v>
      </c>
      <c r="AY378">
        <v>820</v>
      </c>
      <c r="AZ378">
        <v>1</v>
      </c>
      <c r="BA378">
        <v>0</v>
      </c>
      <c r="BB378">
        <v>7</v>
      </c>
      <c r="BC378">
        <v>0</v>
      </c>
      <c r="BD378">
        <v>0.64370399713516235</v>
      </c>
      <c r="BH378" t="s">
        <v>288</v>
      </c>
      <c r="BI378" t="s">
        <v>288</v>
      </c>
      <c r="BJ378">
        <v>256981.875</v>
      </c>
      <c r="BK378">
        <v>2.029999971389771</v>
      </c>
      <c r="BM378">
        <v>0.18763700127601621</v>
      </c>
      <c r="BN378" t="s">
        <v>101</v>
      </c>
      <c r="BQ378" t="s">
        <v>101</v>
      </c>
      <c r="BS378" t="s">
        <v>260</v>
      </c>
      <c r="BT378">
        <v>0</v>
      </c>
      <c r="BV378" t="s">
        <v>100</v>
      </c>
      <c r="BW378" t="s">
        <v>1308</v>
      </c>
      <c r="BX378" t="s">
        <v>1308</v>
      </c>
      <c r="BY378" t="s">
        <v>13524</v>
      </c>
      <c r="BZ378" t="s">
        <v>13525</v>
      </c>
      <c r="CB378" t="s">
        <v>311</v>
      </c>
      <c r="CC378" t="s">
        <v>100</v>
      </c>
      <c r="CD378" t="s">
        <v>13508</v>
      </c>
      <c r="CE378" t="s">
        <v>2017</v>
      </c>
      <c r="CF378">
        <v>375024.52707184141</v>
      </c>
      <c r="CG378">
        <v>1068432997.288584</v>
      </c>
      <c r="CJ378" t="s">
        <v>101</v>
      </c>
      <c r="CK378" t="s">
        <v>12784</v>
      </c>
    </row>
    <row r="379" spans="1:89" x14ac:dyDescent="0.25">
      <c r="A379" t="s">
        <v>5115</v>
      </c>
      <c r="B379" t="s">
        <v>588</v>
      </c>
      <c r="C379" t="s">
        <v>589</v>
      </c>
      <c r="D379">
        <v>7</v>
      </c>
      <c r="E379" t="s">
        <v>575</v>
      </c>
      <c r="F379" t="s">
        <v>590</v>
      </c>
      <c r="G379" t="s">
        <v>591</v>
      </c>
      <c r="H379" t="s">
        <v>592</v>
      </c>
      <c r="I379" t="s">
        <v>593</v>
      </c>
      <c r="J379" t="s">
        <v>594</v>
      </c>
      <c r="L379" t="s">
        <v>595</v>
      </c>
      <c r="M379">
        <v>9.76276695728302E-2</v>
      </c>
      <c r="N379" t="s">
        <v>101</v>
      </c>
      <c r="O379" t="s">
        <v>101</v>
      </c>
      <c r="P379" t="s">
        <v>101</v>
      </c>
      <c r="Q379" t="s">
        <v>100</v>
      </c>
      <c r="R379" t="s">
        <v>101</v>
      </c>
      <c r="S379" t="s">
        <v>596</v>
      </c>
      <c r="T379" t="s">
        <v>590</v>
      </c>
      <c r="U379" t="s">
        <v>596</v>
      </c>
      <c r="V379" t="s">
        <v>101</v>
      </c>
      <c r="W379" t="s">
        <v>15415</v>
      </c>
      <c r="X379" t="s">
        <v>597</v>
      </c>
      <c r="Y379">
        <v>550000</v>
      </c>
      <c r="Z379">
        <v>0</v>
      </c>
      <c r="AA379" t="s">
        <v>101</v>
      </c>
      <c r="AB379" t="s">
        <v>15415</v>
      </c>
      <c r="AC379">
        <v>0</v>
      </c>
      <c r="AD379">
        <v>1.535850018262863E-2</v>
      </c>
      <c r="AE379">
        <v>6.4531899988651284E-3</v>
      </c>
      <c r="AF379">
        <v>0</v>
      </c>
      <c r="AG379">
        <v>5</v>
      </c>
      <c r="AH379">
        <v>2</v>
      </c>
      <c r="AI379">
        <v>5</v>
      </c>
      <c r="AJ379">
        <v>0</v>
      </c>
      <c r="AK379">
        <v>0</v>
      </c>
      <c r="AL379">
        <v>0</v>
      </c>
      <c r="AM379">
        <v>0</v>
      </c>
      <c r="AN379">
        <v>0</v>
      </c>
      <c r="AO379">
        <v>3.2605890184640877E-2</v>
      </c>
      <c r="AP379">
        <v>0</v>
      </c>
      <c r="AQ379">
        <v>0</v>
      </c>
      <c r="AR379">
        <v>0</v>
      </c>
      <c r="AS379">
        <v>0</v>
      </c>
      <c r="AT379">
        <v>52317</v>
      </c>
      <c r="AU379">
        <v>5</v>
      </c>
      <c r="AV379">
        <v>5</v>
      </c>
      <c r="AW379">
        <v>5</v>
      </c>
      <c r="AX379">
        <v>5</v>
      </c>
      <c r="AY379">
        <v>5</v>
      </c>
      <c r="AZ379">
        <v>0</v>
      </c>
      <c r="BA379">
        <v>0</v>
      </c>
      <c r="BB379">
        <v>0</v>
      </c>
      <c r="BC379">
        <v>0</v>
      </c>
      <c r="BD379">
        <v>0</v>
      </c>
      <c r="BE379">
        <v>0</v>
      </c>
      <c r="BF379">
        <v>0</v>
      </c>
      <c r="BG379">
        <v>0</v>
      </c>
      <c r="BH379" t="s">
        <v>251</v>
      </c>
      <c r="BI379" t="s">
        <v>598</v>
      </c>
      <c r="BJ379">
        <v>110000</v>
      </c>
      <c r="BK379">
        <v>1.8999999761581421</v>
      </c>
      <c r="BL379" t="s">
        <v>15415</v>
      </c>
      <c r="BM379">
        <v>0.68999999761581421</v>
      </c>
      <c r="BN379" t="s">
        <v>101</v>
      </c>
      <c r="BO379" t="s">
        <v>15419</v>
      </c>
      <c r="BP379" t="s">
        <v>15415</v>
      </c>
      <c r="BQ379" t="s">
        <v>101</v>
      </c>
      <c r="BR379" t="s">
        <v>15415</v>
      </c>
      <c r="BS379" t="s">
        <v>599</v>
      </c>
      <c r="BT379">
        <v>0</v>
      </c>
      <c r="BU379">
        <v>0</v>
      </c>
      <c r="BV379" t="s">
        <v>101</v>
      </c>
      <c r="BW379" t="s">
        <v>15415</v>
      </c>
      <c r="BX379" t="s">
        <v>15415</v>
      </c>
      <c r="BY379" t="s">
        <v>15415</v>
      </c>
      <c r="BZ379" t="s">
        <v>15415</v>
      </c>
      <c r="CA379" t="s">
        <v>15415</v>
      </c>
      <c r="CB379" t="s">
        <v>599</v>
      </c>
      <c r="CC379" t="s">
        <v>100</v>
      </c>
      <c r="CD379" t="s">
        <v>586</v>
      </c>
      <c r="CF379">
        <v>2532.7645469997292</v>
      </c>
      <c r="CG379">
        <v>252855.50333310969</v>
      </c>
      <c r="CJ379" t="s">
        <v>101</v>
      </c>
      <c r="CK379" t="s">
        <v>12775</v>
      </c>
    </row>
    <row r="380" spans="1:89" x14ac:dyDescent="0.25">
      <c r="A380" t="s">
        <v>5112</v>
      </c>
      <c r="B380" t="s">
        <v>573</v>
      </c>
      <c r="C380" t="s">
        <v>574</v>
      </c>
      <c r="D380">
        <v>7</v>
      </c>
      <c r="E380" t="s">
        <v>575</v>
      </c>
      <c r="F380" t="s">
        <v>576</v>
      </c>
      <c r="G380" t="s">
        <v>577</v>
      </c>
      <c r="H380" t="s">
        <v>578</v>
      </c>
      <c r="I380" t="s">
        <v>579</v>
      </c>
      <c r="J380" t="s">
        <v>580</v>
      </c>
      <c r="L380" t="s">
        <v>581</v>
      </c>
      <c r="M380">
        <v>0.11894580721855159</v>
      </c>
      <c r="N380" t="s">
        <v>101</v>
      </c>
      <c r="O380" t="s">
        <v>101</v>
      </c>
      <c r="P380" t="s">
        <v>101</v>
      </c>
      <c r="Q380" t="s">
        <v>101</v>
      </c>
      <c r="R380" t="s">
        <v>101</v>
      </c>
      <c r="S380" t="s">
        <v>582</v>
      </c>
      <c r="T380" t="s">
        <v>10156</v>
      </c>
      <c r="U380" t="s">
        <v>582</v>
      </c>
      <c r="V380" t="s">
        <v>101</v>
      </c>
      <c r="W380" t="s">
        <v>15415</v>
      </c>
      <c r="X380" t="s">
        <v>318</v>
      </c>
      <c r="Y380">
        <v>636000</v>
      </c>
      <c r="Z380">
        <v>0</v>
      </c>
      <c r="AA380" t="s">
        <v>100</v>
      </c>
      <c r="AB380" t="s">
        <v>583</v>
      </c>
      <c r="AC380">
        <v>546489</v>
      </c>
      <c r="AD380">
        <v>0</v>
      </c>
      <c r="AE380">
        <v>0</v>
      </c>
      <c r="AF380">
        <v>0</v>
      </c>
      <c r="AG380">
        <v>0</v>
      </c>
      <c r="AH380">
        <v>0</v>
      </c>
      <c r="AI380">
        <v>0</v>
      </c>
      <c r="AJ380">
        <v>0</v>
      </c>
      <c r="AK380">
        <v>0</v>
      </c>
      <c r="AL380">
        <v>0</v>
      </c>
      <c r="AM380">
        <v>0</v>
      </c>
      <c r="AN380">
        <v>3</v>
      </c>
      <c r="AO380">
        <v>0</v>
      </c>
      <c r="AP380">
        <v>37</v>
      </c>
      <c r="AQ380">
        <v>0</v>
      </c>
      <c r="AR380">
        <v>0</v>
      </c>
      <c r="AS380">
        <v>0</v>
      </c>
      <c r="AT380">
        <v>0</v>
      </c>
      <c r="AU380">
        <v>0</v>
      </c>
      <c r="AV380">
        <v>0</v>
      </c>
      <c r="AW380">
        <v>0</v>
      </c>
      <c r="AX380">
        <v>0</v>
      </c>
      <c r="AY380">
        <v>0</v>
      </c>
      <c r="AZ380">
        <v>0</v>
      </c>
      <c r="BA380">
        <v>0</v>
      </c>
      <c r="BB380">
        <v>0</v>
      </c>
      <c r="BC380">
        <v>0</v>
      </c>
      <c r="BD380">
        <v>0</v>
      </c>
      <c r="BE380">
        <v>0</v>
      </c>
      <c r="BF380">
        <v>0</v>
      </c>
      <c r="BH380" t="s">
        <v>584</v>
      </c>
      <c r="BI380" t="s">
        <v>584</v>
      </c>
      <c r="BJ380">
        <v>0</v>
      </c>
      <c r="BK380">
        <v>0</v>
      </c>
      <c r="BL380" t="s">
        <v>5113</v>
      </c>
      <c r="BM380">
        <v>0.55000001192092896</v>
      </c>
      <c r="BN380" t="s">
        <v>101</v>
      </c>
      <c r="BO380" t="s">
        <v>15419</v>
      </c>
      <c r="BP380" t="s">
        <v>15415</v>
      </c>
      <c r="BQ380" t="s">
        <v>101</v>
      </c>
      <c r="BR380" t="s">
        <v>15415</v>
      </c>
      <c r="BS380" t="s">
        <v>585</v>
      </c>
      <c r="BT380">
        <v>0</v>
      </c>
      <c r="BU380">
        <v>0</v>
      </c>
      <c r="BV380" t="s">
        <v>101</v>
      </c>
      <c r="BW380" t="s">
        <v>15415</v>
      </c>
      <c r="BX380" t="s">
        <v>15415</v>
      </c>
      <c r="BY380" t="s">
        <v>15415</v>
      </c>
      <c r="BZ380" t="s">
        <v>15415</v>
      </c>
      <c r="CA380" t="s">
        <v>15415</v>
      </c>
      <c r="CB380" t="s">
        <v>2255</v>
      </c>
      <c r="CC380" t="s">
        <v>100</v>
      </c>
      <c r="CD380" t="s">
        <v>586</v>
      </c>
      <c r="CF380">
        <v>3302.9760131941748</v>
      </c>
      <c r="CG380">
        <v>308069.47497187217</v>
      </c>
      <c r="CJ380" t="s">
        <v>101</v>
      </c>
      <c r="CK380" t="s">
        <v>12775</v>
      </c>
    </row>
    <row r="381" spans="1:89" x14ac:dyDescent="0.25">
      <c r="A381" t="s">
        <v>5114</v>
      </c>
      <c r="B381" t="s">
        <v>600</v>
      </c>
      <c r="C381" t="s">
        <v>601</v>
      </c>
      <c r="D381">
        <v>7</v>
      </c>
      <c r="E381" t="s">
        <v>575</v>
      </c>
      <c r="F381" t="s">
        <v>602</v>
      </c>
      <c r="G381" t="s">
        <v>603</v>
      </c>
      <c r="H381" t="s">
        <v>604</v>
      </c>
      <c r="I381" t="s">
        <v>605</v>
      </c>
      <c r="J381" t="s">
        <v>606</v>
      </c>
      <c r="L381" t="s">
        <v>607</v>
      </c>
      <c r="M381">
        <v>0.20621676743030551</v>
      </c>
      <c r="N381" t="s">
        <v>100</v>
      </c>
      <c r="O381" t="s">
        <v>101</v>
      </c>
      <c r="P381" t="s">
        <v>101</v>
      </c>
      <c r="Q381" t="s">
        <v>101</v>
      </c>
      <c r="R381" t="s">
        <v>101</v>
      </c>
      <c r="S381" t="s">
        <v>608</v>
      </c>
      <c r="T381" t="s">
        <v>602</v>
      </c>
      <c r="U381" t="s">
        <v>608</v>
      </c>
      <c r="V381" t="s">
        <v>101</v>
      </c>
      <c r="W381" t="s">
        <v>15415</v>
      </c>
      <c r="X381" t="s">
        <v>313</v>
      </c>
      <c r="Y381">
        <v>4500000</v>
      </c>
      <c r="Z381">
        <v>0</v>
      </c>
      <c r="AA381" t="s">
        <v>100</v>
      </c>
      <c r="AB381" t="s">
        <v>583</v>
      </c>
      <c r="AC381">
        <v>4500000</v>
      </c>
      <c r="AD381">
        <v>0.13683320581912989</v>
      </c>
      <c r="AE381">
        <v>2.7537299320101738E-3</v>
      </c>
      <c r="AF381">
        <v>0</v>
      </c>
      <c r="AG381">
        <v>87</v>
      </c>
      <c r="AH381">
        <v>2</v>
      </c>
      <c r="AI381">
        <v>61</v>
      </c>
      <c r="AJ381">
        <v>214</v>
      </c>
      <c r="AK381">
        <v>146</v>
      </c>
      <c r="AL381">
        <v>214</v>
      </c>
      <c r="AM381">
        <v>0</v>
      </c>
      <c r="AN381">
        <v>0</v>
      </c>
      <c r="AO381">
        <v>1.3582960367202761</v>
      </c>
      <c r="AP381">
        <v>0</v>
      </c>
      <c r="AQ381">
        <v>0</v>
      </c>
      <c r="AR381">
        <v>0</v>
      </c>
      <c r="AS381">
        <v>0</v>
      </c>
      <c r="AT381">
        <v>8861175</v>
      </c>
      <c r="AU381">
        <v>60</v>
      </c>
      <c r="AV381">
        <v>35</v>
      </c>
      <c r="AW381">
        <v>0</v>
      </c>
      <c r="AX381">
        <v>24</v>
      </c>
      <c r="AY381">
        <v>84</v>
      </c>
      <c r="AZ381">
        <v>0</v>
      </c>
      <c r="BA381">
        <v>0</v>
      </c>
      <c r="BB381">
        <v>0</v>
      </c>
      <c r="BC381">
        <v>0</v>
      </c>
      <c r="BD381">
        <v>0</v>
      </c>
      <c r="BE381">
        <v>0</v>
      </c>
      <c r="BF381">
        <v>0</v>
      </c>
      <c r="BG381">
        <v>5030834</v>
      </c>
      <c r="BH381" t="s">
        <v>609</v>
      </c>
      <c r="BI381" t="s">
        <v>598</v>
      </c>
      <c r="BJ381">
        <v>128571</v>
      </c>
      <c r="BK381">
        <v>0.69999998807907104</v>
      </c>
      <c r="BL381" t="s">
        <v>15415</v>
      </c>
      <c r="BM381">
        <v>0.5</v>
      </c>
      <c r="BN381" t="s">
        <v>101</v>
      </c>
      <c r="BO381" t="s">
        <v>15419</v>
      </c>
      <c r="BP381" t="s">
        <v>15415</v>
      </c>
      <c r="BQ381" t="s">
        <v>101</v>
      </c>
      <c r="BR381" t="s">
        <v>15415</v>
      </c>
      <c r="BS381" t="s">
        <v>610</v>
      </c>
      <c r="BT381">
        <v>0</v>
      </c>
      <c r="BU381">
        <v>0</v>
      </c>
      <c r="BV381" t="s">
        <v>101</v>
      </c>
      <c r="BW381" t="s">
        <v>15415</v>
      </c>
      <c r="BX381" t="s">
        <v>15415</v>
      </c>
      <c r="BY381" t="s">
        <v>15415</v>
      </c>
      <c r="BZ381" t="s">
        <v>15415</v>
      </c>
      <c r="CA381" t="s">
        <v>15415</v>
      </c>
      <c r="CB381" t="s">
        <v>2249</v>
      </c>
      <c r="CC381" t="s">
        <v>100</v>
      </c>
      <c r="CD381" t="s">
        <v>586</v>
      </c>
      <c r="CE381" t="s">
        <v>2186</v>
      </c>
      <c r="CF381">
        <v>4060.5922863386882</v>
      </c>
      <c r="CG381">
        <v>534101.11929305247</v>
      </c>
      <c r="CJ381" t="s">
        <v>101</v>
      </c>
      <c r="CK381" t="s">
        <v>12775</v>
      </c>
    </row>
    <row r="382" spans="1:89" x14ac:dyDescent="0.25">
      <c r="A382" t="s">
        <v>5119</v>
      </c>
      <c r="B382" t="s">
        <v>2245</v>
      </c>
      <c r="C382" t="s">
        <v>2246</v>
      </c>
      <c r="D382">
        <v>7</v>
      </c>
      <c r="E382" t="s">
        <v>575</v>
      </c>
      <c r="F382" t="s">
        <v>576</v>
      </c>
      <c r="G382" t="s">
        <v>577</v>
      </c>
      <c r="H382" t="s">
        <v>578</v>
      </c>
      <c r="I382" t="s">
        <v>2221</v>
      </c>
      <c r="J382" t="s">
        <v>2247</v>
      </c>
      <c r="L382" t="s">
        <v>2213</v>
      </c>
      <c r="M382">
        <v>7.699300185777247E-4</v>
      </c>
      <c r="N382" t="s">
        <v>100</v>
      </c>
      <c r="O382" t="s">
        <v>101</v>
      </c>
      <c r="P382" t="s">
        <v>100</v>
      </c>
      <c r="Q382" t="s">
        <v>101</v>
      </c>
      <c r="R382" t="s">
        <v>101</v>
      </c>
      <c r="S382" t="s">
        <v>582</v>
      </c>
      <c r="T382" t="s">
        <v>10156</v>
      </c>
      <c r="U382" t="s">
        <v>582</v>
      </c>
      <c r="V382" t="s">
        <v>101</v>
      </c>
      <c r="W382" t="s">
        <v>15415</v>
      </c>
      <c r="X382" t="s">
        <v>767</v>
      </c>
      <c r="Y382">
        <v>2226235</v>
      </c>
      <c r="Z382">
        <v>0</v>
      </c>
      <c r="AA382" t="s">
        <v>100</v>
      </c>
      <c r="AB382" t="s">
        <v>583</v>
      </c>
      <c r="AC382">
        <v>445247</v>
      </c>
      <c r="AD382">
        <v>7.7283999416977167E-4</v>
      </c>
      <c r="AE382">
        <v>0</v>
      </c>
      <c r="AF382">
        <v>0</v>
      </c>
      <c r="AG382">
        <v>0</v>
      </c>
      <c r="AH382">
        <v>5</v>
      </c>
      <c r="AI382">
        <v>0</v>
      </c>
      <c r="AJ382">
        <v>0</v>
      </c>
      <c r="AK382">
        <v>0</v>
      </c>
      <c r="AL382">
        <v>0</v>
      </c>
      <c r="AM382">
        <v>0</v>
      </c>
      <c r="AN382">
        <v>1</v>
      </c>
      <c r="AO382">
        <v>9.0000003576278687E-2</v>
      </c>
      <c r="AP382">
        <v>16</v>
      </c>
      <c r="AQ382">
        <v>0</v>
      </c>
      <c r="AT382">
        <v>23440</v>
      </c>
      <c r="AU382">
        <v>6</v>
      </c>
      <c r="AV382">
        <v>0</v>
      </c>
      <c r="AW382">
        <v>4</v>
      </c>
      <c r="AX382">
        <v>0</v>
      </c>
      <c r="AY382">
        <v>0</v>
      </c>
      <c r="AZ382">
        <v>0</v>
      </c>
      <c r="BA382">
        <v>0</v>
      </c>
      <c r="BB382">
        <v>0</v>
      </c>
      <c r="BC382">
        <v>15</v>
      </c>
      <c r="BD382">
        <v>0</v>
      </c>
      <c r="BH382" t="s">
        <v>609</v>
      </c>
      <c r="BI382" t="s">
        <v>2223</v>
      </c>
      <c r="BJ382">
        <v>0</v>
      </c>
      <c r="BK382">
        <v>0.10000000149011611</v>
      </c>
      <c r="BL382" t="s">
        <v>15415</v>
      </c>
      <c r="BM382">
        <v>0.239999994635582</v>
      </c>
      <c r="BN382" t="s">
        <v>101</v>
      </c>
      <c r="BO382" t="s">
        <v>15419</v>
      </c>
      <c r="BP382" t="s">
        <v>15415</v>
      </c>
      <c r="BQ382" t="s">
        <v>101</v>
      </c>
      <c r="BR382" t="s">
        <v>15415</v>
      </c>
      <c r="BS382" t="s">
        <v>2248</v>
      </c>
      <c r="BT382">
        <v>0</v>
      </c>
      <c r="BU382">
        <v>4570</v>
      </c>
      <c r="BV382" t="s">
        <v>101</v>
      </c>
      <c r="BW382" t="s">
        <v>15415</v>
      </c>
      <c r="BX382" t="s">
        <v>15415</v>
      </c>
      <c r="BY382" t="s">
        <v>15415</v>
      </c>
      <c r="BZ382" t="s">
        <v>15415</v>
      </c>
      <c r="CA382" t="s">
        <v>15415</v>
      </c>
      <c r="CB382" t="s">
        <v>2249</v>
      </c>
      <c r="CC382" t="s">
        <v>100</v>
      </c>
      <c r="CD382" t="s">
        <v>2250</v>
      </c>
      <c r="CE382" t="s">
        <v>2251</v>
      </c>
      <c r="CF382">
        <v>195.22938498644459</v>
      </c>
      <c r="CG382">
        <v>1994.121338132858</v>
      </c>
      <c r="CJ382" t="s">
        <v>101</v>
      </c>
      <c r="CK382" t="s">
        <v>12775</v>
      </c>
    </row>
    <row r="383" spans="1:89" x14ac:dyDescent="0.25">
      <c r="A383" t="s">
        <v>5116</v>
      </c>
      <c r="B383" t="s">
        <v>2187</v>
      </c>
      <c r="C383" t="s">
        <v>2188</v>
      </c>
      <c r="D383">
        <v>7</v>
      </c>
      <c r="E383" t="s">
        <v>575</v>
      </c>
      <c r="F383" t="s">
        <v>602</v>
      </c>
      <c r="G383" t="s">
        <v>603</v>
      </c>
      <c r="H383" t="s">
        <v>2189</v>
      </c>
      <c r="I383" t="s">
        <v>2190</v>
      </c>
      <c r="K383" t="s">
        <v>2191</v>
      </c>
      <c r="L383" t="s">
        <v>595</v>
      </c>
      <c r="M383">
        <v>1.251399982720613E-3</v>
      </c>
      <c r="N383" t="s">
        <v>101</v>
      </c>
      <c r="O383" t="s">
        <v>101</v>
      </c>
      <c r="P383" t="s">
        <v>101</v>
      </c>
      <c r="Q383" t="s">
        <v>100</v>
      </c>
      <c r="R383" t="s">
        <v>101</v>
      </c>
      <c r="S383" t="s">
        <v>2192</v>
      </c>
      <c r="T383" t="s">
        <v>10285</v>
      </c>
      <c r="U383" t="s">
        <v>2192</v>
      </c>
      <c r="V383" t="s">
        <v>101</v>
      </c>
      <c r="W383" t="s">
        <v>15415</v>
      </c>
      <c r="X383" t="s">
        <v>313</v>
      </c>
      <c r="Y383">
        <v>675000</v>
      </c>
      <c r="Z383">
        <v>0</v>
      </c>
      <c r="AA383" t="s">
        <v>101</v>
      </c>
      <c r="AB383" t="s">
        <v>15415</v>
      </c>
      <c r="AC383">
        <v>0</v>
      </c>
      <c r="AD383">
        <v>1.144869951531291E-3</v>
      </c>
      <c r="AE383">
        <v>1.062700030161068E-4</v>
      </c>
      <c r="AF383">
        <v>0</v>
      </c>
      <c r="AG383">
        <v>1</v>
      </c>
      <c r="AH383">
        <v>1</v>
      </c>
      <c r="AI383">
        <v>0</v>
      </c>
      <c r="AJ383">
        <v>0</v>
      </c>
      <c r="AK383">
        <v>0</v>
      </c>
      <c r="AL383">
        <v>0</v>
      </c>
      <c r="AM383">
        <v>0</v>
      </c>
      <c r="AN383">
        <v>0</v>
      </c>
      <c r="AO383">
        <v>0</v>
      </c>
      <c r="AP383">
        <v>0</v>
      </c>
      <c r="AQ383">
        <v>0</v>
      </c>
      <c r="AR383">
        <v>0</v>
      </c>
      <c r="AS383">
        <v>0</v>
      </c>
      <c r="AT383">
        <v>1065766</v>
      </c>
      <c r="AU383">
        <v>0</v>
      </c>
      <c r="AV383">
        <v>0</v>
      </c>
      <c r="AW383">
        <v>0</v>
      </c>
      <c r="AX383">
        <v>0</v>
      </c>
      <c r="AY383">
        <v>0</v>
      </c>
      <c r="AZ383">
        <v>0</v>
      </c>
      <c r="BA383">
        <v>0</v>
      </c>
      <c r="BB383">
        <v>0</v>
      </c>
      <c r="BC383">
        <v>0</v>
      </c>
      <c r="BD383">
        <v>0</v>
      </c>
      <c r="BE383">
        <v>0</v>
      </c>
      <c r="BF383">
        <v>0</v>
      </c>
      <c r="BG383">
        <v>52317</v>
      </c>
      <c r="BH383" t="s">
        <v>2193</v>
      </c>
      <c r="BI383" t="s">
        <v>2194</v>
      </c>
      <c r="BJ383">
        <v>0</v>
      </c>
      <c r="BK383">
        <v>1</v>
      </c>
      <c r="BL383" t="s">
        <v>2195</v>
      </c>
      <c r="BM383">
        <v>0.74000000953674316</v>
      </c>
      <c r="BN383" t="s">
        <v>101</v>
      </c>
      <c r="BO383" t="s">
        <v>15419</v>
      </c>
      <c r="BP383" t="s">
        <v>15415</v>
      </c>
      <c r="BQ383" t="s">
        <v>101</v>
      </c>
      <c r="BR383" t="s">
        <v>15415</v>
      </c>
      <c r="BS383" t="s">
        <v>2196</v>
      </c>
      <c r="BT383">
        <v>0</v>
      </c>
      <c r="BU383">
        <v>0</v>
      </c>
      <c r="BV383" t="s">
        <v>101</v>
      </c>
      <c r="BW383" t="s">
        <v>15415</v>
      </c>
      <c r="BX383" t="s">
        <v>15415</v>
      </c>
      <c r="BY383" t="s">
        <v>15415</v>
      </c>
      <c r="BZ383" t="s">
        <v>15415</v>
      </c>
      <c r="CA383" t="s">
        <v>15415</v>
      </c>
      <c r="CB383" t="s">
        <v>2197</v>
      </c>
      <c r="CC383" t="s">
        <v>100</v>
      </c>
      <c r="CD383" t="s">
        <v>586</v>
      </c>
      <c r="CE383" t="s">
        <v>2198</v>
      </c>
      <c r="CF383">
        <v>447.23132192157209</v>
      </c>
      <c r="CG383">
        <v>3231.9575445440341</v>
      </c>
      <c r="CJ383" t="s">
        <v>101</v>
      </c>
      <c r="CK383" t="s">
        <v>12775</v>
      </c>
    </row>
    <row r="384" spans="1:89" x14ac:dyDescent="0.25">
      <c r="A384" t="s">
        <v>5117</v>
      </c>
      <c r="B384" t="s">
        <v>2252</v>
      </c>
      <c r="C384" t="s">
        <v>2253</v>
      </c>
      <c r="D384">
        <v>7</v>
      </c>
      <c r="E384" t="s">
        <v>575</v>
      </c>
      <c r="F384" t="s">
        <v>602</v>
      </c>
      <c r="G384" t="s">
        <v>603</v>
      </c>
      <c r="H384" t="s">
        <v>2189</v>
      </c>
      <c r="I384" t="s">
        <v>2190</v>
      </c>
      <c r="K384" t="s">
        <v>2191</v>
      </c>
      <c r="L384" t="s">
        <v>2213</v>
      </c>
      <c r="M384">
        <v>4.095620010048151E-3</v>
      </c>
      <c r="N384" t="s">
        <v>101</v>
      </c>
      <c r="O384" t="s">
        <v>101</v>
      </c>
      <c r="P384" t="s">
        <v>101</v>
      </c>
      <c r="Q384" t="s">
        <v>100</v>
      </c>
      <c r="R384" t="s">
        <v>101</v>
      </c>
      <c r="S384" t="s">
        <v>2192</v>
      </c>
      <c r="T384" t="s">
        <v>10285</v>
      </c>
      <c r="U384" t="s">
        <v>2192</v>
      </c>
      <c r="V384" t="s">
        <v>101</v>
      </c>
      <c r="W384" t="s">
        <v>15415</v>
      </c>
      <c r="X384" t="s">
        <v>767</v>
      </c>
      <c r="Y384">
        <v>1952000</v>
      </c>
      <c r="Z384">
        <v>0</v>
      </c>
      <c r="AA384" t="s">
        <v>101</v>
      </c>
      <c r="AB384" t="s">
        <v>15415</v>
      </c>
      <c r="AC384">
        <v>0</v>
      </c>
      <c r="AD384">
        <v>4.0947399102151394E-3</v>
      </c>
      <c r="AE384">
        <v>0</v>
      </c>
      <c r="AF384">
        <v>0</v>
      </c>
      <c r="AG384">
        <v>0</v>
      </c>
      <c r="AH384">
        <v>0</v>
      </c>
      <c r="AI384">
        <v>0</v>
      </c>
      <c r="AJ384">
        <v>0</v>
      </c>
      <c r="AK384">
        <v>0</v>
      </c>
      <c r="AL384">
        <v>0</v>
      </c>
      <c r="AM384">
        <v>0</v>
      </c>
      <c r="AN384">
        <v>1</v>
      </c>
      <c r="AO384">
        <v>0.2800000011920929</v>
      </c>
      <c r="AP384">
        <v>1</v>
      </c>
      <c r="AQ384">
        <v>0</v>
      </c>
      <c r="AR384">
        <v>0</v>
      </c>
      <c r="AS384">
        <v>0</v>
      </c>
      <c r="AT384">
        <v>18013072</v>
      </c>
      <c r="AU384">
        <v>0</v>
      </c>
      <c r="AV384">
        <v>0</v>
      </c>
      <c r="AW384">
        <v>0</v>
      </c>
      <c r="AX384">
        <v>0</v>
      </c>
      <c r="AY384">
        <v>0</v>
      </c>
      <c r="AZ384">
        <v>0</v>
      </c>
      <c r="BA384">
        <v>0</v>
      </c>
      <c r="BB384">
        <v>0</v>
      </c>
      <c r="BC384">
        <v>0</v>
      </c>
      <c r="BD384">
        <v>0</v>
      </c>
      <c r="BE384">
        <v>0</v>
      </c>
      <c r="BF384">
        <v>0</v>
      </c>
      <c r="BG384">
        <v>1045657</v>
      </c>
      <c r="BH384" t="s">
        <v>609</v>
      </c>
      <c r="BI384" t="s">
        <v>2194</v>
      </c>
      <c r="BJ384">
        <v>0</v>
      </c>
      <c r="BK384">
        <v>0.30000001192092901</v>
      </c>
      <c r="BL384" t="s">
        <v>2254</v>
      </c>
      <c r="BM384">
        <v>0.74000000953674316</v>
      </c>
      <c r="BN384" t="s">
        <v>101</v>
      </c>
      <c r="BO384" t="s">
        <v>15419</v>
      </c>
      <c r="BP384" t="s">
        <v>15415</v>
      </c>
      <c r="BQ384" t="s">
        <v>101</v>
      </c>
      <c r="BR384" t="s">
        <v>15415</v>
      </c>
      <c r="BS384" t="s">
        <v>2216</v>
      </c>
      <c r="BT384">
        <v>0</v>
      </c>
      <c r="BU384">
        <v>198</v>
      </c>
      <c r="BV384" t="s">
        <v>101</v>
      </c>
      <c r="BW384" t="s">
        <v>15415</v>
      </c>
      <c r="BX384" t="s">
        <v>15415</v>
      </c>
      <c r="BY384" t="s">
        <v>15415</v>
      </c>
      <c r="BZ384" t="s">
        <v>15415</v>
      </c>
      <c r="CA384" t="s">
        <v>15415</v>
      </c>
      <c r="CB384" t="s">
        <v>2255</v>
      </c>
      <c r="CC384" t="s">
        <v>100</v>
      </c>
      <c r="CD384" t="s">
        <v>586</v>
      </c>
      <c r="CE384" t="s">
        <v>2256</v>
      </c>
      <c r="CF384">
        <v>949.74919410495534</v>
      </c>
      <c r="CG384">
        <v>10577.49976597784</v>
      </c>
      <c r="CJ384" t="s">
        <v>101</v>
      </c>
      <c r="CK384" t="s">
        <v>12775</v>
      </c>
    </row>
    <row r="385" spans="1:89" x14ac:dyDescent="0.25">
      <c r="A385" t="s">
        <v>5118</v>
      </c>
      <c r="B385" t="s">
        <v>2209</v>
      </c>
      <c r="C385" t="s">
        <v>2210</v>
      </c>
      <c r="D385">
        <v>7</v>
      </c>
      <c r="E385" t="s">
        <v>575</v>
      </c>
      <c r="F385" t="s">
        <v>602</v>
      </c>
      <c r="G385" t="s">
        <v>603</v>
      </c>
      <c r="H385" t="s">
        <v>2211</v>
      </c>
      <c r="I385" t="s">
        <v>2212</v>
      </c>
      <c r="K385" t="s">
        <v>2191</v>
      </c>
      <c r="L385" t="s">
        <v>2213</v>
      </c>
      <c r="M385">
        <v>7.7777598053216934E-3</v>
      </c>
      <c r="N385" t="s">
        <v>101</v>
      </c>
      <c r="O385" t="s">
        <v>101</v>
      </c>
      <c r="P385" t="s">
        <v>101</v>
      </c>
      <c r="Q385" t="s">
        <v>100</v>
      </c>
      <c r="R385" t="s">
        <v>101</v>
      </c>
      <c r="S385" t="s">
        <v>608</v>
      </c>
      <c r="T385" t="s">
        <v>602</v>
      </c>
      <c r="U385" t="s">
        <v>608</v>
      </c>
      <c r="V385" t="s">
        <v>101</v>
      </c>
      <c r="W385" t="s">
        <v>15415</v>
      </c>
      <c r="X385" t="s">
        <v>134</v>
      </c>
      <c r="Y385">
        <v>4756000</v>
      </c>
      <c r="Z385">
        <v>0</v>
      </c>
      <c r="AA385" t="s">
        <v>100</v>
      </c>
      <c r="AB385" t="s">
        <v>583</v>
      </c>
      <c r="AC385">
        <v>1189000</v>
      </c>
      <c r="AD385">
        <v>6.1082202009856701E-3</v>
      </c>
      <c r="AE385">
        <v>0</v>
      </c>
      <c r="AF385">
        <v>0</v>
      </c>
      <c r="AG385">
        <v>0</v>
      </c>
      <c r="AH385">
        <v>0</v>
      </c>
      <c r="AI385">
        <v>0</v>
      </c>
      <c r="AJ385">
        <v>0</v>
      </c>
      <c r="AK385">
        <v>0</v>
      </c>
      <c r="AL385">
        <v>0</v>
      </c>
      <c r="AM385">
        <v>0</v>
      </c>
      <c r="AN385">
        <v>2</v>
      </c>
      <c r="AO385">
        <v>5.9999998658895493E-2</v>
      </c>
      <c r="AP385">
        <v>2</v>
      </c>
      <c r="AQ385">
        <v>0</v>
      </c>
      <c r="AR385">
        <v>0</v>
      </c>
      <c r="AS385">
        <v>0</v>
      </c>
      <c r="AU385">
        <v>0</v>
      </c>
      <c r="AV385">
        <v>0</v>
      </c>
      <c r="AW385">
        <v>0</v>
      </c>
      <c r="AX385">
        <v>0</v>
      </c>
      <c r="AY385">
        <v>0</v>
      </c>
      <c r="AZ385">
        <v>0</v>
      </c>
      <c r="BA385">
        <v>0</v>
      </c>
      <c r="BB385">
        <v>0</v>
      </c>
      <c r="BC385">
        <v>0</v>
      </c>
      <c r="BD385">
        <v>0</v>
      </c>
      <c r="BE385">
        <v>0</v>
      </c>
      <c r="BF385">
        <v>0</v>
      </c>
      <c r="BG385">
        <v>4336192</v>
      </c>
      <c r="BH385" t="s">
        <v>2214</v>
      </c>
      <c r="BI385" t="s">
        <v>2193</v>
      </c>
      <c r="BJ385">
        <v>0</v>
      </c>
      <c r="BK385">
        <v>8.1000003814697266</v>
      </c>
      <c r="BL385" t="s">
        <v>2215</v>
      </c>
      <c r="BM385">
        <v>0.44999998807907099</v>
      </c>
      <c r="BN385" t="s">
        <v>101</v>
      </c>
      <c r="BO385" t="s">
        <v>15419</v>
      </c>
      <c r="BP385" t="s">
        <v>15415</v>
      </c>
      <c r="BQ385" t="s">
        <v>101</v>
      </c>
      <c r="BR385" t="s">
        <v>15415</v>
      </c>
      <c r="BS385" t="s">
        <v>2216</v>
      </c>
      <c r="BT385">
        <v>0</v>
      </c>
      <c r="BU385">
        <v>22154</v>
      </c>
      <c r="BV385" t="s">
        <v>101</v>
      </c>
      <c r="BW385" t="s">
        <v>15415</v>
      </c>
      <c r="BX385" t="s">
        <v>15415</v>
      </c>
      <c r="BY385" t="s">
        <v>15415</v>
      </c>
      <c r="BZ385" t="s">
        <v>15415</v>
      </c>
      <c r="CA385" t="s">
        <v>15415</v>
      </c>
      <c r="CB385" t="s">
        <v>2217</v>
      </c>
      <c r="CC385" t="s">
        <v>100</v>
      </c>
      <c r="CD385" t="s">
        <v>586</v>
      </c>
      <c r="CE385" t="s">
        <v>2218</v>
      </c>
      <c r="CF385">
        <v>691.66287077135325</v>
      </c>
      <c r="CG385">
        <v>20091.595616392438</v>
      </c>
      <c r="CJ385" t="s">
        <v>101</v>
      </c>
      <c r="CK385" t="s">
        <v>12775</v>
      </c>
    </row>
    <row r="386" spans="1:89" x14ac:dyDescent="0.25">
      <c r="A386" t="s">
        <v>5130</v>
      </c>
      <c r="B386" t="s">
        <v>2199</v>
      </c>
      <c r="C386" t="s">
        <v>2200</v>
      </c>
      <c r="D386">
        <v>7</v>
      </c>
      <c r="E386" t="s">
        <v>575</v>
      </c>
      <c r="F386" t="s">
        <v>602</v>
      </c>
      <c r="G386" t="s">
        <v>603</v>
      </c>
      <c r="H386" t="s">
        <v>604</v>
      </c>
      <c r="I386" t="s">
        <v>2201</v>
      </c>
      <c r="L386" t="s">
        <v>2202</v>
      </c>
      <c r="M386">
        <v>1.7069770023226741E-2</v>
      </c>
      <c r="N386" t="s">
        <v>100</v>
      </c>
      <c r="O386" t="s">
        <v>101</v>
      </c>
      <c r="P386" t="s">
        <v>101</v>
      </c>
      <c r="Q386" t="s">
        <v>100</v>
      </c>
      <c r="R386" t="s">
        <v>101</v>
      </c>
      <c r="S386" t="s">
        <v>2203</v>
      </c>
      <c r="T386" t="s">
        <v>15420</v>
      </c>
      <c r="U386" t="s">
        <v>2203</v>
      </c>
      <c r="V386" t="s">
        <v>101</v>
      </c>
      <c r="W386" t="s">
        <v>15415</v>
      </c>
      <c r="X386" t="s">
        <v>899</v>
      </c>
      <c r="Y386">
        <v>16916000</v>
      </c>
      <c r="Z386">
        <v>0</v>
      </c>
      <c r="AA386" t="s">
        <v>100</v>
      </c>
      <c r="AB386" t="s">
        <v>2204</v>
      </c>
      <c r="AC386">
        <v>6253750</v>
      </c>
      <c r="AD386">
        <v>1.136004686355591</v>
      </c>
      <c r="AF386">
        <v>0</v>
      </c>
      <c r="AG386">
        <v>47</v>
      </c>
      <c r="AH386">
        <v>0</v>
      </c>
      <c r="AI386">
        <v>40</v>
      </c>
      <c r="AJ386">
        <v>3</v>
      </c>
      <c r="AK386">
        <v>7</v>
      </c>
      <c r="AL386">
        <v>7</v>
      </c>
      <c r="AM386">
        <v>1</v>
      </c>
      <c r="AN386">
        <v>0</v>
      </c>
      <c r="AO386">
        <v>0.8338133692741394</v>
      </c>
      <c r="AP386">
        <v>0</v>
      </c>
      <c r="AQ386">
        <v>1.077567972242832E-2</v>
      </c>
      <c r="AT386">
        <v>8760645</v>
      </c>
      <c r="AU386">
        <v>0</v>
      </c>
      <c r="AV386">
        <v>0</v>
      </c>
      <c r="AW386">
        <v>0</v>
      </c>
      <c r="AX386">
        <v>0</v>
      </c>
      <c r="AY386">
        <v>0</v>
      </c>
      <c r="AZ386">
        <v>0</v>
      </c>
      <c r="BA386">
        <v>0</v>
      </c>
      <c r="BB386">
        <v>0</v>
      </c>
      <c r="BC386">
        <v>0</v>
      </c>
      <c r="BD386">
        <v>0</v>
      </c>
      <c r="BE386">
        <v>0</v>
      </c>
      <c r="BF386">
        <v>0</v>
      </c>
      <c r="BG386">
        <v>0</v>
      </c>
      <c r="BH386" t="s">
        <v>2205</v>
      </c>
      <c r="BI386" t="s">
        <v>2206</v>
      </c>
      <c r="BJ386">
        <v>0</v>
      </c>
      <c r="BK386">
        <v>0.10000000149011611</v>
      </c>
      <c r="BL386" t="s">
        <v>15415</v>
      </c>
      <c r="BM386">
        <v>0.119999997317791</v>
      </c>
      <c r="BN386" t="s">
        <v>101</v>
      </c>
      <c r="BO386" t="s">
        <v>15419</v>
      </c>
      <c r="BP386" t="s">
        <v>15415</v>
      </c>
      <c r="BQ386" t="s">
        <v>101</v>
      </c>
      <c r="BR386" t="s">
        <v>15415</v>
      </c>
      <c r="BS386" t="s">
        <v>2207</v>
      </c>
      <c r="BT386">
        <v>0</v>
      </c>
      <c r="BU386">
        <v>0</v>
      </c>
      <c r="BV386" t="s">
        <v>101</v>
      </c>
      <c r="BW386" t="s">
        <v>15415</v>
      </c>
      <c r="BX386" t="s">
        <v>15415</v>
      </c>
      <c r="BY386" t="s">
        <v>15415</v>
      </c>
      <c r="BZ386" t="s">
        <v>15415</v>
      </c>
      <c r="CA386" t="s">
        <v>15415</v>
      </c>
      <c r="CB386" t="s">
        <v>2207</v>
      </c>
      <c r="CC386" t="s">
        <v>100</v>
      </c>
      <c r="CD386" t="s">
        <v>586</v>
      </c>
      <c r="CE386" t="s">
        <v>2208</v>
      </c>
      <c r="CF386">
        <v>1674.566763273958</v>
      </c>
      <c r="CG386">
        <v>44090.37732090411</v>
      </c>
      <c r="CJ386" t="s">
        <v>101</v>
      </c>
      <c r="CK386" t="s">
        <v>12775</v>
      </c>
    </row>
    <row r="387" spans="1:89" x14ac:dyDescent="0.25">
      <c r="A387" t="s">
        <v>5120</v>
      </c>
      <c r="B387" t="s">
        <v>2219</v>
      </c>
      <c r="C387" t="s">
        <v>2220</v>
      </c>
      <c r="D387">
        <v>7</v>
      </c>
      <c r="E387" t="s">
        <v>575</v>
      </c>
      <c r="F387" t="s">
        <v>576</v>
      </c>
      <c r="G387" t="s">
        <v>577</v>
      </c>
      <c r="H387" t="s">
        <v>578</v>
      </c>
      <c r="I387" t="s">
        <v>2221</v>
      </c>
      <c r="L387" t="s">
        <v>2213</v>
      </c>
      <c r="M387">
        <v>0.37732356786727911</v>
      </c>
      <c r="N387" t="s">
        <v>101</v>
      </c>
      <c r="O387" t="s">
        <v>101</v>
      </c>
      <c r="P387" t="s">
        <v>100</v>
      </c>
      <c r="Q387" t="s">
        <v>101</v>
      </c>
      <c r="R387" t="s">
        <v>101</v>
      </c>
      <c r="S387" t="s">
        <v>582</v>
      </c>
      <c r="T387" t="s">
        <v>10156</v>
      </c>
      <c r="U387" t="s">
        <v>582</v>
      </c>
      <c r="V387" t="s">
        <v>101</v>
      </c>
      <c r="W387" t="s">
        <v>15415</v>
      </c>
      <c r="X387" t="s">
        <v>134</v>
      </c>
      <c r="Y387">
        <v>1828000</v>
      </c>
      <c r="Z387">
        <v>0</v>
      </c>
      <c r="AA387" t="s">
        <v>100</v>
      </c>
      <c r="AB387" t="s">
        <v>583</v>
      </c>
      <c r="AC387">
        <v>365600</v>
      </c>
      <c r="AD387">
        <v>35.110000610351563</v>
      </c>
      <c r="AE387">
        <v>54</v>
      </c>
      <c r="AF387">
        <v>0</v>
      </c>
      <c r="AG387">
        <v>8</v>
      </c>
      <c r="AH387">
        <v>0</v>
      </c>
      <c r="AI387">
        <v>8</v>
      </c>
      <c r="AJ387">
        <v>0</v>
      </c>
      <c r="AK387">
        <v>24</v>
      </c>
      <c r="AL387">
        <v>24</v>
      </c>
      <c r="AM387">
        <v>0</v>
      </c>
      <c r="AN387">
        <v>0</v>
      </c>
      <c r="AO387">
        <v>2.0199999809265141</v>
      </c>
      <c r="AP387">
        <v>18</v>
      </c>
      <c r="AQ387">
        <v>0</v>
      </c>
      <c r="AT387">
        <v>1867</v>
      </c>
      <c r="AU387">
        <v>0</v>
      </c>
      <c r="AV387">
        <v>0</v>
      </c>
      <c r="AW387">
        <v>0</v>
      </c>
      <c r="AX387">
        <v>0</v>
      </c>
      <c r="AY387">
        <v>0</v>
      </c>
      <c r="AZ387">
        <v>0</v>
      </c>
      <c r="BA387">
        <v>0</v>
      </c>
      <c r="BB387">
        <v>0</v>
      </c>
      <c r="BC387">
        <v>0</v>
      </c>
      <c r="BD387">
        <v>0</v>
      </c>
      <c r="BG387">
        <v>12501</v>
      </c>
      <c r="BH387" t="s">
        <v>2222</v>
      </c>
      <c r="BI387" t="s">
        <v>2223</v>
      </c>
      <c r="BJ387">
        <v>0</v>
      </c>
      <c r="BK387">
        <v>0.10000000149011611</v>
      </c>
      <c r="BL387" t="s">
        <v>5121</v>
      </c>
      <c r="BM387">
        <v>0.57999998331069946</v>
      </c>
      <c r="BN387" t="s">
        <v>101</v>
      </c>
      <c r="BO387" t="s">
        <v>15419</v>
      </c>
      <c r="BP387" t="s">
        <v>15415</v>
      </c>
      <c r="BQ387" t="s">
        <v>101</v>
      </c>
      <c r="BR387" t="s">
        <v>15415</v>
      </c>
      <c r="BS387" t="s">
        <v>2224</v>
      </c>
      <c r="BT387">
        <v>28</v>
      </c>
      <c r="BU387">
        <v>18909</v>
      </c>
      <c r="BV387" t="s">
        <v>101</v>
      </c>
      <c r="BW387" t="s">
        <v>15415</v>
      </c>
      <c r="BX387" t="s">
        <v>15415</v>
      </c>
      <c r="BY387" t="s">
        <v>15415</v>
      </c>
      <c r="BZ387" t="s">
        <v>15415</v>
      </c>
      <c r="CA387" t="s">
        <v>15415</v>
      </c>
      <c r="CB387" t="s">
        <v>5122</v>
      </c>
      <c r="CC387" t="s">
        <v>100</v>
      </c>
      <c r="CD387" t="s">
        <v>2225</v>
      </c>
      <c r="CE387" t="s">
        <v>2226</v>
      </c>
      <c r="CF387">
        <v>5885.6011341274734</v>
      </c>
      <c r="CG387">
        <v>971032.50368452712</v>
      </c>
      <c r="CJ387" t="s">
        <v>100</v>
      </c>
      <c r="CK387" t="s">
        <v>12775</v>
      </c>
    </row>
    <row r="388" spans="1:89" x14ac:dyDescent="0.25">
      <c r="A388" t="s">
        <v>5123</v>
      </c>
      <c r="B388" t="s">
        <v>2257</v>
      </c>
      <c r="C388" t="s">
        <v>2258</v>
      </c>
      <c r="D388">
        <v>7</v>
      </c>
      <c r="E388" t="s">
        <v>575</v>
      </c>
      <c r="F388" t="s">
        <v>602</v>
      </c>
      <c r="G388" t="s">
        <v>603</v>
      </c>
      <c r="H388" t="s">
        <v>2259</v>
      </c>
      <c r="I388" t="s">
        <v>2260</v>
      </c>
      <c r="L388" t="s">
        <v>2261</v>
      </c>
      <c r="M388">
        <v>5.96470907330513E-2</v>
      </c>
      <c r="N388" t="s">
        <v>101</v>
      </c>
      <c r="O388" t="s">
        <v>101</v>
      </c>
      <c r="P388" t="s">
        <v>100</v>
      </c>
      <c r="Q388" t="s">
        <v>100</v>
      </c>
      <c r="R388" t="s">
        <v>101</v>
      </c>
      <c r="S388" t="s">
        <v>2262</v>
      </c>
      <c r="T388" t="s">
        <v>10266</v>
      </c>
      <c r="U388" t="s">
        <v>2262</v>
      </c>
      <c r="V388" t="s">
        <v>101</v>
      </c>
      <c r="W388" t="s">
        <v>15415</v>
      </c>
      <c r="X388" t="s">
        <v>1059</v>
      </c>
      <c r="Y388">
        <v>1323166</v>
      </c>
      <c r="Z388">
        <v>0</v>
      </c>
      <c r="AA388" t="s">
        <v>101</v>
      </c>
      <c r="AB388" t="s">
        <v>15415</v>
      </c>
      <c r="AC388">
        <v>0</v>
      </c>
      <c r="AD388">
        <v>9.7299995422363281</v>
      </c>
      <c r="AE388">
        <v>11</v>
      </c>
      <c r="AF388">
        <v>0</v>
      </c>
      <c r="AG388">
        <v>0</v>
      </c>
      <c r="AH388">
        <v>0</v>
      </c>
      <c r="AI388">
        <v>0</v>
      </c>
      <c r="AJ388">
        <v>0</v>
      </c>
      <c r="AK388">
        <v>0</v>
      </c>
      <c r="AL388">
        <v>0</v>
      </c>
      <c r="AM388">
        <v>0</v>
      </c>
      <c r="AN388">
        <v>0</v>
      </c>
      <c r="AO388">
        <v>0</v>
      </c>
      <c r="AP388">
        <v>0</v>
      </c>
      <c r="AQ388">
        <v>5.440000057220459</v>
      </c>
      <c r="AT388">
        <v>10157</v>
      </c>
      <c r="AU388">
        <v>0</v>
      </c>
      <c r="AV388">
        <v>0</v>
      </c>
      <c r="AW388">
        <v>0</v>
      </c>
      <c r="AX388">
        <v>0</v>
      </c>
      <c r="AY388">
        <v>0</v>
      </c>
      <c r="AZ388">
        <v>0</v>
      </c>
      <c r="BA388">
        <v>0</v>
      </c>
      <c r="BB388">
        <v>0</v>
      </c>
      <c r="BC388">
        <v>0</v>
      </c>
      <c r="BD388">
        <v>2.3599998950958252</v>
      </c>
      <c r="BG388">
        <v>1056</v>
      </c>
      <c r="BH388" t="s">
        <v>598</v>
      </c>
      <c r="BI388" t="s">
        <v>2263</v>
      </c>
      <c r="BJ388">
        <v>0</v>
      </c>
      <c r="BK388">
        <v>0.69999998807907104</v>
      </c>
      <c r="BL388" t="s">
        <v>15415</v>
      </c>
      <c r="BM388">
        <v>0.75</v>
      </c>
      <c r="BN388" t="s">
        <v>101</v>
      </c>
      <c r="BO388" t="s">
        <v>15419</v>
      </c>
      <c r="BP388" t="s">
        <v>15415</v>
      </c>
      <c r="BQ388" t="s">
        <v>101</v>
      </c>
      <c r="BR388" t="s">
        <v>15415</v>
      </c>
      <c r="BS388" t="s">
        <v>491</v>
      </c>
      <c r="BT388">
        <v>100</v>
      </c>
      <c r="BU388">
        <v>0</v>
      </c>
      <c r="BV388" t="s">
        <v>101</v>
      </c>
      <c r="BW388" t="s">
        <v>15415</v>
      </c>
      <c r="BX388" t="s">
        <v>15415</v>
      </c>
      <c r="BY388" t="s">
        <v>15415</v>
      </c>
      <c r="BZ388" t="s">
        <v>15415</v>
      </c>
      <c r="CA388" t="s">
        <v>15415</v>
      </c>
      <c r="CB388" t="s">
        <v>5124</v>
      </c>
      <c r="CC388" t="s">
        <v>100</v>
      </c>
      <c r="CD388" t="s">
        <v>2225</v>
      </c>
      <c r="CE388" t="s">
        <v>2264</v>
      </c>
      <c r="CF388">
        <v>1569.606989197237</v>
      </c>
      <c r="CG388">
        <v>153977.8263620869</v>
      </c>
      <c r="CJ388" t="s">
        <v>100</v>
      </c>
      <c r="CK388" t="s">
        <v>12775</v>
      </c>
    </row>
    <row r="389" spans="1:89" x14ac:dyDescent="0.25">
      <c r="A389" t="s">
        <v>5125</v>
      </c>
      <c r="B389" t="s">
        <v>2265</v>
      </c>
      <c r="C389" t="s">
        <v>2266</v>
      </c>
      <c r="D389">
        <v>7</v>
      </c>
      <c r="E389" t="s">
        <v>575</v>
      </c>
      <c r="F389" t="s">
        <v>602</v>
      </c>
      <c r="G389" t="s">
        <v>603</v>
      </c>
      <c r="H389" t="s">
        <v>2259</v>
      </c>
      <c r="I389" t="s">
        <v>2260</v>
      </c>
      <c r="L389" t="s">
        <v>2261</v>
      </c>
      <c r="M389">
        <v>0.1690009534358978</v>
      </c>
      <c r="N389" t="s">
        <v>101</v>
      </c>
      <c r="O389" t="s">
        <v>101</v>
      </c>
      <c r="P389" t="s">
        <v>100</v>
      </c>
      <c r="Q389" t="s">
        <v>100</v>
      </c>
      <c r="R389" t="s">
        <v>101</v>
      </c>
      <c r="S389" t="s">
        <v>2262</v>
      </c>
      <c r="T389" t="s">
        <v>10266</v>
      </c>
      <c r="U389" t="s">
        <v>2262</v>
      </c>
      <c r="V389" t="s">
        <v>101</v>
      </c>
      <c r="W389" t="s">
        <v>15415</v>
      </c>
      <c r="X389" t="s">
        <v>1059</v>
      </c>
      <c r="Y389">
        <v>2719130</v>
      </c>
      <c r="Z389">
        <v>0</v>
      </c>
      <c r="AA389" t="s">
        <v>101</v>
      </c>
      <c r="AB389" t="s">
        <v>15415</v>
      </c>
      <c r="AC389">
        <v>0</v>
      </c>
      <c r="AD389">
        <v>25</v>
      </c>
      <c r="AE389">
        <v>40</v>
      </c>
      <c r="AF389">
        <v>0</v>
      </c>
      <c r="AG389">
        <v>0</v>
      </c>
      <c r="AH389">
        <v>0</v>
      </c>
      <c r="AI389">
        <v>0</v>
      </c>
      <c r="AJ389">
        <v>0</v>
      </c>
      <c r="AK389">
        <v>0</v>
      </c>
      <c r="AL389">
        <v>0</v>
      </c>
      <c r="AM389">
        <v>0</v>
      </c>
      <c r="AN389">
        <v>0</v>
      </c>
      <c r="AO389">
        <v>0.28999999165534968</v>
      </c>
      <c r="AP389">
        <v>2</v>
      </c>
      <c r="AQ389">
        <v>32.319999694824219</v>
      </c>
      <c r="AT389">
        <v>310763</v>
      </c>
      <c r="AU389">
        <v>0</v>
      </c>
      <c r="AV389">
        <v>0</v>
      </c>
      <c r="AW389">
        <v>0</v>
      </c>
      <c r="AX389">
        <v>0</v>
      </c>
      <c r="AY389">
        <v>0</v>
      </c>
      <c r="AZ389">
        <v>0</v>
      </c>
      <c r="BA389">
        <v>0</v>
      </c>
      <c r="BB389">
        <v>0</v>
      </c>
      <c r="BC389">
        <v>2</v>
      </c>
      <c r="BD389">
        <v>5.6500000953674316</v>
      </c>
      <c r="BG389">
        <v>6020</v>
      </c>
      <c r="BH389" t="s">
        <v>598</v>
      </c>
      <c r="BI389" t="s">
        <v>2263</v>
      </c>
      <c r="BJ389">
        <v>0</v>
      </c>
      <c r="BK389">
        <v>0.80000001192092896</v>
      </c>
      <c r="BL389" t="s">
        <v>15415</v>
      </c>
      <c r="BM389">
        <v>0.12999999523162839</v>
      </c>
      <c r="BN389" t="s">
        <v>101</v>
      </c>
      <c r="BO389" t="s">
        <v>15419</v>
      </c>
      <c r="BP389" t="s">
        <v>15415</v>
      </c>
      <c r="BQ389" t="s">
        <v>101</v>
      </c>
      <c r="BR389" t="s">
        <v>15415</v>
      </c>
      <c r="BS389" t="s">
        <v>491</v>
      </c>
      <c r="BT389">
        <v>100</v>
      </c>
      <c r="BU389">
        <v>445</v>
      </c>
      <c r="BV389" t="s">
        <v>101</v>
      </c>
      <c r="BW389" t="s">
        <v>15415</v>
      </c>
      <c r="BX389" t="s">
        <v>15415</v>
      </c>
      <c r="BY389" t="s">
        <v>15415</v>
      </c>
      <c r="BZ389" t="s">
        <v>15415</v>
      </c>
      <c r="CA389" t="s">
        <v>15415</v>
      </c>
      <c r="CB389" t="s">
        <v>5124</v>
      </c>
      <c r="CC389" t="s">
        <v>100</v>
      </c>
      <c r="CD389" t="s">
        <v>2225</v>
      </c>
      <c r="CE389" t="s">
        <v>2264</v>
      </c>
      <c r="CF389">
        <v>2642.1932780797338</v>
      </c>
      <c r="CG389">
        <v>436284.31934080529</v>
      </c>
      <c r="CJ389" t="s">
        <v>100</v>
      </c>
      <c r="CK389" t="s">
        <v>12775</v>
      </c>
    </row>
    <row r="390" spans="1:89" x14ac:dyDescent="0.25">
      <c r="A390" t="s">
        <v>5126</v>
      </c>
      <c r="B390" t="s">
        <v>2227</v>
      </c>
      <c r="C390" t="s">
        <v>2228</v>
      </c>
      <c r="D390">
        <v>7</v>
      </c>
      <c r="E390" t="s">
        <v>575</v>
      </c>
      <c r="F390" t="s">
        <v>2229</v>
      </c>
      <c r="G390" t="s">
        <v>2230</v>
      </c>
      <c r="H390" t="s">
        <v>2231</v>
      </c>
      <c r="I390" t="s">
        <v>2232</v>
      </c>
      <c r="L390" t="s">
        <v>595</v>
      </c>
      <c r="M390">
        <v>0.68891942501068115</v>
      </c>
      <c r="N390" t="s">
        <v>100</v>
      </c>
      <c r="O390" t="s">
        <v>101</v>
      </c>
      <c r="P390" t="s">
        <v>100</v>
      </c>
      <c r="Q390" t="s">
        <v>101</v>
      </c>
      <c r="R390" t="s">
        <v>101</v>
      </c>
      <c r="S390" t="s">
        <v>2233</v>
      </c>
      <c r="T390" t="s">
        <v>2229</v>
      </c>
      <c r="U390" t="s">
        <v>2233</v>
      </c>
      <c r="V390" t="s">
        <v>101</v>
      </c>
      <c r="W390" t="s">
        <v>15415</v>
      </c>
      <c r="X390" t="s">
        <v>134</v>
      </c>
      <c r="Y390">
        <v>1793000</v>
      </c>
      <c r="Z390">
        <v>0</v>
      </c>
      <c r="AA390" t="s">
        <v>101</v>
      </c>
      <c r="AB390" t="s">
        <v>15415</v>
      </c>
      <c r="AC390">
        <v>0</v>
      </c>
      <c r="AD390">
        <v>143.96000671386719</v>
      </c>
      <c r="AE390">
        <v>192</v>
      </c>
      <c r="AF390">
        <v>0</v>
      </c>
      <c r="AG390">
        <v>233</v>
      </c>
      <c r="AH390">
        <v>0</v>
      </c>
      <c r="AI390">
        <v>69</v>
      </c>
      <c r="AJ390">
        <v>0</v>
      </c>
      <c r="AK390">
        <v>420</v>
      </c>
      <c r="AL390">
        <v>420</v>
      </c>
      <c r="AM390">
        <v>0</v>
      </c>
      <c r="AN390">
        <v>0</v>
      </c>
      <c r="AO390">
        <v>5.5999999046325684</v>
      </c>
      <c r="AP390">
        <v>0</v>
      </c>
      <c r="AQ390">
        <v>38.700000762939453</v>
      </c>
      <c r="AT390">
        <v>201963</v>
      </c>
      <c r="AU390">
        <v>229</v>
      </c>
      <c r="AV390">
        <v>4</v>
      </c>
      <c r="AW390">
        <v>0</v>
      </c>
      <c r="AX390">
        <v>1</v>
      </c>
      <c r="AY390">
        <v>2</v>
      </c>
      <c r="AZ390">
        <v>0</v>
      </c>
      <c r="BA390">
        <v>0</v>
      </c>
      <c r="BB390">
        <v>0</v>
      </c>
      <c r="BC390">
        <v>0</v>
      </c>
      <c r="BD390">
        <v>8.1999998092651367</v>
      </c>
      <c r="BG390">
        <v>307951</v>
      </c>
      <c r="BH390" t="s">
        <v>2234</v>
      </c>
      <c r="BI390" t="s">
        <v>609</v>
      </c>
      <c r="BJ390">
        <v>448250</v>
      </c>
      <c r="BK390">
        <v>0.10000000149011611</v>
      </c>
      <c r="BL390" t="s">
        <v>5127</v>
      </c>
      <c r="BM390">
        <v>0.8399999737739563</v>
      </c>
      <c r="BN390" t="s">
        <v>101</v>
      </c>
      <c r="BO390" t="s">
        <v>15419</v>
      </c>
      <c r="BP390" t="s">
        <v>15415</v>
      </c>
      <c r="BQ390" t="s">
        <v>101</v>
      </c>
      <c r="BR390" t="s">
        <v>15415</v>
      </c>
      <c r="BS390" t="s">
        <v>2235</v>
      </c>
      <c r="BT390">
        <v>0</v>
      </c>
      <c r="BU390">
        <v>0</v>
      </c>
      <c r="BV390" t="s">
        <v>101</v>
      </c>
      <c r="BW390" t="s">
        <v>15415</v>
      </c>
      <c r="BX390" t="s">
        <v>15415</v>
      </c>
      <c r="BY390" t="s">
        <v>15415</v>
      </c>
      <c r="BZ390" t="s">
        <v>15415</v>
      </c>
      <c r="CA390" t="s">
        <v>15415</v>
      </c>
      <c r="CB390" t="s">
        <v>5128</v>
      </c>
      <c r="CC390" t="s">
        <v>100</v>
      </c>
      <c r="CD390" t="s">
        <v>2225</v>
      </c>
      <c r="CE390" t="s">
        <v>2236</v>
      </c>
      <c r="CF390">
        <v>6029.7513425837014</v>
      </c>
      <c r="CG390">
        <v>1777366.8525409061</v>
      </c>
      <c r="CJ390" t="s">
        <v>101</v>
      </c>
      <c r="CK390" t="s">
        <v>12775</v>
      </c>
    </row>
    <row r="391" spans="1:89" x14ac:dyDescent="0.25">
      <c r="A391" t="s">
        <v>5129</v>
      </c>
      <c r="B391" t="s">
        <v>2237</v>
      </c>
      <c r="C391" t="s">
        <v>2238</v>
      </c>
      <c r="D391">
        <v>7</v>
      </c>
      <c r="E391" t="s">
        <v>575</v>
      </c>
      <c r="F391" t="s">
        <v>602</v>
      </c>
      <c r="G391" t="s">
        <v>2239</v>
      </c>
      <c r="H391" t="s">
        <v>2240</v>
      </c>
      <c r="I391" t="s">
        <v>2241</v>
      </c>
      <c r="L391" t="s">
        <v>595</v>
      </c>
      <c r="M391">
        <v>19.754497528076168</v>
      </c>
      <c r="N391" t="s">
        <v>100</v>
      </c>
      <c r="O391" t="s">
        <v>101</v>
      </c>
      <c r="P391" t="s">
        <v>100</v>
      </c>
      <c r="Q391" t="s">
        <v>100</v>
      </c>
      <c r="R391" t="s">
        <v>101</v>
      </c>
      <c r="S391" t="s">
        <v>608</v>
      </c>
      <c r="T391" t="s">
        <v>602</v>
      </c>
      <c r="U391" t="s">
        <v>608</v>
      </c>
      <c r="V391" t="s">
        <v>101</v>
      </c>
      <c r="W391" t="s">
        <v>15415</v>
      </c>
      <c r="X391" t="s">
        <v>134</v>
      </c>
      <c r="Y391">
        <v>8964000</v>
      </c>
      <c r="Z391">
        <v>0</v>
      </c>
      <c r="AA391" t="s">
        <v>100</v>
      </c>
      <c r="AB391" t="s">
        <v>583</v>
      </c>
      <c r="AC391">
        <v>2241000</v>
      </c>
      <c r="AD391">
        <v>725.719970703125</v>
      </c>
      <c r="AE391">
        <v>0</v>
      </c>
      <c r="AF391">
        <v>0</v>
      </c>
      <c r="AG391">
        <v>174</v>
      </c>
      <c r="AH391">
        <v>0</v>
      </c>
      <c r="AI391">
        <v>174</v>
      </c>
      <c r="AJ391">
        <v>0</v>
      </c>
      <c r="AK391">
        <v>162</v>
      </c>
      <c r="AL391">
        <v>162</v>
      </c>
      <c r="AM391">
        <v>1</v>
      </c>
      <c r="AN391">
        <v>0</v>
      </c>
      <c r="AO391">
        <v>1.389999985694885</v>
      </c>
      <c r="AP391">
        <v>3</v>
      </c>
      <c r="AQ391">
        <v>4.8400001525878906</v>
      </c>
      <c r="AT391">
        <v>0</v>
      </c>
      <c r="AU391">
        <v>30</v>
      </c>
      <c r="AV391">
        <v>30</v>
      </c>
      <c r="AX391">
        <v>0</v>
      </c>
      <c r="AY391">
        <v>162</v>
      </c>
      <c r="AZ391">
        <v>1</v>
      </c>
      <c r="BA391">
        <v>0</v>
      </c>
      <c r="BB391">
        <v>1</v>
      </c>
      <c r="BC391">
        <v>2</v>
      </c>
      <c r="BD391">
        <v>0.76999998092651367</v>
      </c>
      <c r="BG391">
        <v>264</v>
      </c>
      <c r="BH391" t="s">
        <v>2242</v>
      </c>
      <c r="BI391" t="s">
        <v>598</v>
      </c>
      <c r="BJ391">
        <v>298800</v>
      </c>
      <c r="BK391">
        <v>1.700000047683716</v>
      </c>
      <c r="BL391" t="s">
        <v>15415</v>
      </c>
      <c r="BM391">
        <v>0.82999998331069946</v>
      </c>
      <c r="BN391" t="s">
        <v>100</v>
      </c>
      <c r="BO391" t="s">
        <v>2243</v>
      </c>
      <c r="BP391" t="s">
        <v>100</v>
      </c>
      <c r="BQ391" t="s">
        <v>101</v>
      </c>
      <c r="BR391" t="s">
        <v>15415</v>
      </c>
      <c r="BS391" t="s">
        <v>503</v>
      </c>
      <c r="BT391">
        <v>29</v>
      </c>
      <c r="BU391">
        <v>3886</v>
      </c>
      <c r="BV391" t="s">
        <v>101</v>
      </c>
      <c r="BW391" t="s">
        <v>15415</v>
      </c>
      <c r="BX391" t="s">
        <v>15415</v>
      </c>
      <c r="BY391" t="s">
        <v>15415</v>
      </c>
      <c r="BZ391" t="s">
        <v>15415</v>
      </c>
      <c r="CA391" t="s">
        <v>15415</v>
      </c>
      <c r="CB391" t="s">
        <v>2249</v>
      </c>
      <c r="CC391" t="s">
        <v>100</v>
      </c>
      <c r="CD391" t="s">
        <v>2225</v>
      </c>
      <c r="CE391" t="s">
        <v>2244</v>
      </c>
      <c r="CF391">
        <v>30115.67888384164</v>
      </c>
      <c r="CG391">
        <v>50990706.637710668</v>
      </c>
      <c r="CJ391" t="s">
        <v>100</v>
      </c>
      <c r="CK391" t="s">
        <v>12775</v>
      </c>
    </row>
    <row r="392" spans="1:89" x14ac:dyDescent="0.25">
      <c r="A392" t="s">
        <v>13533</v>
      </c>
      <c r="B392" t="s">
        <v>13534</v>
      </c>
      <c r="C392" t="s">
        <v>13535</v>
      </c>
      <c r="D392">
        <v>7</v>
      </c>
      <c r="E392" t="s">
        <v>575</v>
      </c>
      <c r="F392" t="s">
        <v>5775</v>
      </c>
      <c r="G392" t="s">
        <v>13536</v>
      </c>
      <c r="H392" t="s">
        <v>13537</v>
      </c>
      <c r="I392" t="s">
        <v>13538</v>
      </c>
      <c r="K392" t="s">
        <v>13539</v>
      </c>
      <c r="L392" t="s">
        <v>595</v>
      </c>
      <c r="M392">
        <v>3.038152933120728</v>
      </c>
      <c r="N392" t="s">
        <v>101</v>
      </c>
      <c r="O392" t="s">
        <v>101</v>
      </c>
      <c r="P392" t="s">
        <v>101</v>
      </c>
      <c r="Q392" t="s">
        <v>100</v>
      </c>
      <c r="R392" t="s">
        <v>101</v>
      </c>
      <c r="S392" t="s">
        <v>13540</v>
      </c>
      <c r="T392" t="s">
        <v>13540</v>
      </c>
      <c r="U392" t="s">
        <v>13541</v>
      </c>
      <c r="V392" t="s">
        <v>101</v>
      </c>
      <c r="W392" t="s">
        <v>15415</v>
      </c>
      <c r="X392" t="s">
        <v>296</v>
      </c>
      <c r="Y392">
        <v>12274000</v>
      </c>
      <c r="Z392">
        <v>0</v>
      </c>
      <c r="AA392" t="s">
        <v>101</v>
      </c>
      <c r="AB392" t="s">
        <v>15415</v>
      </c>
      <c r="AC392">
        <v>0</v>
      </c>
      <c r="AD392">
        <v>0.4699999988079071</v>
      </c>
      <c r="AF392">
        <v>0</v>
      </c>
      <c r="AG392">
        <v>104</v>
      </c>
      <c r="AI392">
        <v>102</v>
      </c>
      <c r="AL392">
        <v>255</v>
      </c>
      <c r="AM392">
        <v>0</v>
      </c>
      <c r="AN392">
        <v>0</v>
      </c>
      <c r="AO392">
        <v>2.5999999046325679</v>
      </c>
      <c r="AP392">
        <v>20</v>
      </c>
      <c r="AQ392">
        <v>135.44000244140619</v>
      </c>
      <c r="AR392">
        <v>0</v>
      </c>
      <c r="AS392">
        <v>0</v>
      </c>
      <c r="AT392">
        <v>3292486</v>
      </c>
      <c r="AU392">
        <v>1</v>
      </c>
      <c r="AV392">
        <v>0</v>
      </c>
      <c r="AW392">
        <v>80</v>
      </c>
      <c r="AX392">
        <v>0</v>
      </c>
      <c r="AY392">
        <v>0</v>
      </c>
      <c r="AZ392">
        <v>0</v>
      </c>
      <c r="BA392">
        <v>0</v>
      </c>
      <c r="BB392">
        <v>0</v>
      </c>
      <c r="BC392">
        <v>0</v>
      </c>
      <c r="BD392">
        <v>34.049999237060547</v>
      </c>
      <c r="BE392">
        <v>0</v>
      </c>
      <c r="BF392">
        <v>0</v>
      </c>
      <c r="BG392">
        <v>1133262.125</v>
      </c>
      <c r="BH392" t="s">
        <v>2234</v>
      </c>
      <c r="BI392" t="s">
        <v>2193</v>
      </c>
      <c r="BJ392">
        <v>0</v>
      </c>
      <c r="BK392">
        <v>0.20000000298023221</v>
      </c>
      <c r="BL392" t="s">
        <v>5127</v>
      </c>
      <c r="BM392">
        <v>0.61000001430511475</v>
      </c>
      <c r="BN392" t="s">
        <v>101</v>
      </c>
      <c r="BO392" t="s">
        <v>15419</v>
      </c>
      <c r="BP392" t="s">
        <v>15415</v>
      </c>
      <c r="BQ392" t="s">
        <v>101</v>
      </c>
      <c r="BR392" t="s">
        <v>15415</v>
      </c>
      <c r="BS392" t="s">
        <v>13542</v>
      </c>
      <c r="BT392">
        <v>100</v>
      </c>
      <c r="BU392">
        <v>0</v>
      </c>
      <c r="BV392" t="s">
        <v>101</v>
      </c>
      <c r="BW392" t="s">
        <v>15415</v>
      </c>
      <c r="BX392" t="s">
        <v>15415</v>
      </c>
      <c r="BY392" t="s">
        <v>15415</v>
      </c>
      <c r="BZ392" t="s">
        <v>15415</v>
      </c>
      <c r="CA392" t="s">
        <v>15415</v>
      </c>
      <c r="CB392" t="s">
        <v>2197</v>
      </c>
      <c r="CC392" t="s">
        <v>100</v>
      </c>
      <c r="CD392" t="s">
        <v>13543</v>
      </c>
      <c r="CE392" t="s">
        <v>13544</v>
      </c>
      <c r="CF392">
        <v>11670.66445720611</v>
      </c>
      <c r="CG392">
        <v>5247205.4075165987</v>
      </c>
      <c r="CJ392" t="s">
        <v>100</v>
      </c>
      <c r="CK392" t="s">
        <v>12784</v>
      </c>
    </row>
    <row r="393" spans="1:89" x14ac:dyDescent="0.25">
      <c r="A393" t="s">
        <v>13545</v>
      </c>
      <c r="B393" t="s">
        <v>13546</v>
      </c>
      <c r="C393" t="s">
        <v>13547</v>
      </c>
      <c r="D393">
        <v>7</v>
      </c>
      <c r="E393" t="s">
        <v>575</v>
      </c>
      <c r="F393" t="s">
        <v>5775</v>
      </c>
      <c r="G393" t="s">
        <v>13536</v>
      </c>
      <c r="H393" t="s">
        <v>13537</v>
      </c>
      <c r="I393" t="s">
        <v>13548</v>
      </c>
      <c r="K393" t="s">
        <v>13539</v>
      </c>
      <c r="L393" t="s">
        <v>595</v>
      </c>
      <c r="M393">
        <v>0.90081381797790527</v>
      </c>
      <c r="N393" t="s">
        <v>101</v>
      </c>
      <c r="O393" t="s">
        <v>101</v>
      </c>
      <c r="P393" t="s">
        <v>100</v>
      </c>
      <c r="Q393" t="s">
        <v>100</v>
      </c>
      <c r="R393" t="s">
        <v>101</v>
      </c>
      <c r="S393" t="s">
        <v>13540</v>
      </c>
      <c r="T393" t="s">
        <v>13540</v>
      </c>
      <c r="U393" t="s">
        <v>13541</v>
      </c>
      <c r="V393" t="s">
        <v>101</v>
      </c>
      <c r="W393" t="s">
        <v>15415</v>
      </c>
      <c r="X393" t="s">
        <v>296</v>
      </c>
      <c r="Y393">
        <v>912000</v>
      </c>
      <c r="Z393">
        <v>0</v>
      </c>
      <c r="AA393" t="s">
        <v>101</v>
      </c>
      <c r="AB393" t="s">
        <v>15415</v>
      </c>
      <c r="AC393">
        <v>0</v>
      </c>
      <c r="AD393">
        <v>0.15999999642372131</v>
      </c>
      <c r="AF393">
        <v>0</v>
      </c>
      <c r="AG393">
        <v>159</v>
      </c>
      <c r="AI393">
        <v>87</v>
      </c>
      <c r="AL393">
        <v>1593</v>
      </c>
      <c r="AM393">
        <v>2</v>
      </c>
      <c r="AN393">
        <v>0</v>
      </c>
      <c r="AO393">
        <v>4.2600002288818359</v>
      </c>
      <c r="AP393">
        <v>37</v>
      </c>
      <c r="AQ393">
        <v>1.110000014305115</v>
      </c>
      <c r="AR393">
        <v>0</v>
      </c>
      <c r="AS393">
        <v>0</v>
      </c>
      <c r="AT393">
        <v>1135554.75</v>
      </c>
      <c r="AU393">
        <v>18</v>
      </c>
      <c r="AV393">
        <v>9</v>
      </c>
      <c r="AW393">
        <v>4</v>
      </c>
      <c r="AX393">
        <v>7</v>
      </c>
      <c r="AY393">
        <v>13</v>
      </c>
      <c r="AZ393">
        <v>0</v>
      </c>
      <c r="BA393">
        <v>0</v>
      </c>
      <c r="BB393">
        <v>0</v>
      </c>
      <c r="BC393">
        <v>0</v>
      </c>
      <c r="BD393">
        <v>0</v>
      </c>
      <c r="BE393">
        <v>0</v>
      </c>
      <c r="BF393">
        <v>0</v>
      </c>
      <c r="BG393">
        <v>6963352</v>
      </c>
      <c r="BH393" t="s">
        <v>2234</v>
      </c>
      <c r="BI393" t="s">
        <v>2193</v>
      </c>
      <c r="BJ393">
        <v>101333</v>
      </c>
      <c r="BK393">
        <v>2.5999999046325679</v>
      </c>
      <c r="BL393" t="s">
        <v>5127</v>
      </c>
      <c r="BM393">
        <v>0.95999997854232788</v>
      </c>
      <c r="BN393" t="s">
        <v>101</v>
      </c>
      <c r="BO393" t="s">
        <v>15419</v>
      </c>
      <c r="BP393" t="s">
        <v>15415</v>
      </c>
      <c r="BQ393" t="s">
        <v>101</v>
      </c>
      <c r="BR393" t="s">
        <v>15415</v>
      </c>
      <c r="BS393" t="s">
        <v>13542</v>
      </c>
      <c r="BT393">
        <v>100</v>
      </c>
      <c r="BU393">
        <v>0</v>
      </c>
      <c r="BV393" t="s">
        <v>101</v>
      </c>
      <c r="BW393" t="s">
        <v>15415</v>
      </c>
      <c r="BX393" t="s">
        <v>15415</v>
      </c>
      <c r="BY393" t="s">
        <v>15415</v>
      </c>
      <c r="BZ393" t="s">
        <v>15415</v>
      </c>
      <c r="CA393" t="s">
        <v>15415</v>
      </c>
      <c r="CB393" t="s">
        <v>2197</v>
      </c>
      <c r="CC393" t="s">
        <v>100</v>
      </c>
      <c r="CD393" t="s">
        <v>13543</v>
      </c>
      <c r="CE393" t="s">
        <v>13544</v>
      </c>
      <c r="CF393">
        <v>10255.60619348818</v>
      </c>
      <c r="CG393">
        <v>2475704.984210378</v>
      </c>
      <c r="CJ393" t="s">
        <v>100</v>
      </c>
      <c r="CK393" t="s">
        <v>12784</v>
      </c>
    </row>
    <row r="394" spans="1:89" x14ac:dyDescent="0.25">
      <c r="A394" t="s">
        <v>13549</v>
      </c>
      <c r="B394" t="s">
        <v>13550</v>
      </c>
      <c r="C394" t="s">
        <v>13551</v>
      </c>
      <c r="D394">
        <v>7</v>
      </c>
      <c r="E394" t="s">
        <v>575</v>
      </c>
      <c r="F394" t="s">
        <v>602</v>
      </c>
      <c r="G394" t="s">
        <v>2239</v>
      </c>
      <c r="H394" t="s">
        <v>2240</v>
      </c>
      <c r="I394" t="s">
        <v>2241</v>
      </c>
      <c r="K394" t="s">
        <v>13552</v>
      </c>
      <c r="L394" t="s">
        <v>2213</v>
      </c>
      <c r="M394">
        <v>0.25</v>
      </c>
      <c r="N394" t="s">
        <v>100</v>
      </c>
      <c r="O394" t="s">
        <v>101</v>
      </c>
      <c r="P394" t="s">
        <v>101</v>
      </c>
      <c r="Q394" t="s">
        <v>101</v>
      </c>
      <c r="R394" t="s">
        <v>101</v>
      </c>
      <c r="S394" t="s">
        <v>4143</v>
      </c>
      <c r="T394" t="s">
        <v>4143</v>
      </c>
      <c r="U394" t="s">
        <v>13553</v>
      </c>
      <c r="V394" t="s">
        <v>101</v>
      </c>
      <c r="W394" t="s">
        <v>15415</v>
      </c>
      <c r="X394" t="s">
        <v>134</v>
      </c>
      <c r="Y394">
        <v>9764000</v>
      </c>
      <c r="Z394">
        <v>0</v>
      </c>
      <c r="AA394" t="s">
        <v>100</v>
      </c>
      <c r="AB394" t="s">
        <v>13554</v>
      </c>
      <c r="AC394">
        <v>976400</v>
      </c>
      <c r="AD394">
        <v>0.119999997317791</v>
      </c>
      <c r="AE394">
        <v>0.1379999965429306</v>
      </c>
      <c r="AF394">
        <v>0</v>
      </c>
      <c r="AG394">
        <v>2</v>
      </c>
      <c r="AI394">
        <v>0</v>
      </c>
      <c r="AL394">
        <v>9</v>
      </c>
      <c r="AM394">
        <v>0</v>
      </c>
      <c r="AN394">
        <v>4</v>
      </c>
      <c r="AO394">
        <v>0.56999999284744263</v>
      </c>
      <c r="AP394">
        <v>7</v>
      </c>
      <c r="AQ394">
        <v>17.219999313354489</v>
      </c>
      <c r="AR394">
        <v>0</v>
      </c>
      <c r="AS394">
        <v>0</v>
      </c>
      <c r="AT394">
        <v>1322767</v>
      </c>
      <c r="AU394">
        <v>0</v>
      </c>
      <c r="AV394">
        <v>0</v>
      </c>
      <c r="AW394">
        <v>0</v>
      </c>
      <c r="AX394">
        <v>0</v>
      </c>
      <c r="AY394">
        <v>0</v>
      </c>
      <c r="AZ394">
        <v>0</v>
      </c>
      <c r="BA394">
        <v>0</v>
      </c>
      <c r="BB394">
        <v>0</v>
      </c>
      <c r="BC394">
        <v>0</v>
      </c>
      <c r="BD394">
        <v>0</v>
      </c>
      <c r="BE394">
        <v>0</v>
      </c>
      <c r="BF394">
        <v>0</v>
      </c>
      <c r="BG394">
        <v>119179</v>
      </c>
      <c r="BH394" t="s">
        <v>13555</v>
      </c>
      <c r="BI394" t="s">
        <v>422</v>
      </c>
      <c r="BJ394">
        <v>0</v>
      </c>
      <c r="BK394">
        <v>6.0999999046325684</v>
      </c>
      <c r="BL394" t="s">
        <v>15415</v>
      </c>
      <c r="BM394">
        <v>0.70099997520446777</v>
      </c>
      <c r="BN394" t="s">
        <v>101</v>
      </c>
      <c r="BO394" t="s">
        <v>13556</v>
      </c>
      <c r="BP394" t="s">
        <v>15415</v>
      </c>
      <c r="BQ394" t="s">
        <v>101</v>
      </c>
      <c r="BR394" t="s">
        <v>15415</v>
      </c>
      <c r="BS394" t="s">
        <v>13542</v>
      </c>
      <c r="BT394">
        <v>0</v>
      </c>
      <c r="BU394">
        <v>10058</v>
      </c>
      <c r="BV394" t="s">
        <v>101</v>
      </c>
      <c r="BW394" t="s">
        <v>15415</v>
      </c>
      <c r="BX394" t="s">
        <v>15415</v>
      </c>
      <c r="BY394" t="s">
        <v>15415</v>
      </c>
      <c r="BZ394" t="s">
        <v>15415</v>
      </c>
      <c r="CA394" t="s">
        <v>15415</v>
      </c>
      <c r="CB394" t="s">
        <v>5124</v>
      </c>
      <c r="CC394" t="s">
        <v>100</v>
      </c>
      <c r="CD394" t="s">
        <v>13543</v>
      </c>
      <c r="CE394" t="s">
        <v>13557</v>
      </c>
      <c r="CF394">
        <v>5701.3765001827906</v>
      </c>
      <c r="CG394">
        <v>635941.32622531743</v>
      </c>
      <c r="CJ394" t="s">
        <v>101</v>
      </c>
      <c r="CK394" t="s">
        <v>12784</v>
      </c>
    </row>
    <row r="395" spans="1:89" x14ac:dyDescent="0.25">
      <c r="A395" t="s">
        <v>13558</v>
      </c>
      <c r="B395" t="s">
        <v>13559</v>
      </c>
      <c r="C395" t="s">
        <v>13560</v>
      </c>
      <c r="D395">
        <v>7</v>
      </c>
      <c r="E395" t="s">
        <v>575</v>
      </c>
      <c r="F395" t="s">
        <v>602</v>
      </c>
      <c r="G395" t="s">
        <v>13561</v>
      </c>
      <c r="H395" t="s">
        <v>13562</v>
      </c>
      <c r="I395" t="s">
        <v>13563</v>
      </c>
      <c r="K395" t="s">
        <v>13552</v>
      </c>
      <c r="L395" t="s">
        <v>13564</v>
      </c>
      <c r="M395">
        <v>0.97000002861022949</v>
      </c>
      <c r="N395" t="s">
        <v>100</v>
      </c>
      <c r="O395" t="s">
        <v>101</v>
      </c>
      <c r="P395" t="s">
        <v>101</v>
      </c>
      <c r="Q395" t="s">
        <v>101</v>
      </c>
      <c r="R395" t="s">
        <v>101</v>
      </c>
      <c r="S395" t="s">
        <v>4143</v>
      </c>
      <c r="T395" t="s">
        <v>4143</v>
      </c>
      <c r="U395" t="s">
        <v>13553</v>
      </c>
      <c r="V395" t="s">
        <v>101</v>
      </c>
      <c r="W395" t="s">
        <v>15415</v>
      </c>
      <c r="X395" t="s">
        <v>134</v>
      </c>
      <c r="Y395">
        <v>14429000</v>
      </c>
      <c r="Z395">
        <v>0</v>
      </c>
      <c r="AA395" t="s">
        <v>100</v>
      </c>
      <c r="AB395" t="s">
        <v>13554</v>
      </c>
      <c r="AC395">
        <v>1442900</v>
      </c>
      <c r="AD395">
        <v>0.50999999046325684</v>
      </c>
      <c r="AE395">
        <v>0.53899997472763062</v>
      </c>
      <c r="AF395">
        <v>0</v>
      </c>
      <c r="AG395">
        <v>36</v>
      </c>
      <c r="AI395">
        <v>0</v>
      </c>
      <c r="AL395">
        <v>21</v>
      </c>
      <c r="AM395">
        <v>0</v>
      </c>
      <c r="AN395">
        <v>2</v>
      </c>
      <c r="AO395">
        <v>1.8999999761581421</v>
      </c>
      <c r="AP395">
        <v>10</v>
      </c>
      <c r="AQ395">
        <v>52.130001068115227</v>
      </c>
      <c r="AR395">
        <v>0</v>
      </c>
      <c r="AS395">
        <v>0</v>
      </c>
      <c r="AU395">
        <v>3</v>
      </c>
      <c r="AV395">
        <v>0</v>
      </c>
      <c r="AW395">
        <v>0</v>
      </c>
      <c r="AX395">
        <v>0</v>
      </c>
      <c r="AY395">
        <v>0</v>
      </c>
      <c r="AZ395">
        <v>0</v>
      </c>
      <c r="BA395">
        <v>0</v>
      </c>
      <c r="BB395">
        <v>0</v>
      </c>
      <c r="BC395">
        <v>2</v>
      </c>
      <c r="BD395">
        <v>0.99000000953674316</v>
      </c>
      <c r="BE395">
        <v>0</v>
      </c>
      <c r="BF395">
        <v>0</v>
      </c>
      <c r="BG395">
        <v>555151</v>
      </c>
      <c r="BH395" t="s">
        <v>13555</v>
      </c>
      <c r="BI395" t="s">
        <v>422</v>
      </c>
      <c r="BJ395">
        <v>0</v>
      </c>
      <c r="BK395">
        <v>1</v>
      </c>
      <c r="BL395" t="s">
        <v>15415</v>
      </c>
      <c r="BM395">
        <v>0.92500001192092896</v>
      </c>
      <c r="BN395" t="s">
        <v>100</v>
      </c>
      <c r="BO395" t="s">
        <v>13565</v>
      </c>
      <c r="BP395" t="s">
        <v>100</v>
      </c>
      <c r="BQ395" t="s">
        <v>101</v>
      </c>
      <c r="BR395" t="s">
        <v>15415</v>
      </c>
      <c r="BS395" t="s">
        <v>13542</v>
      </c>
      <c r="BT395">
        <v>0</v>
      </c>
      <c r="BU395">
        <v>893</v>
      </c>
      <c r="BV395" t="s">
        <v>101</v>
      </c>
      <c r="BW395" t="s">
        <v>15415</v>
      </c>
      <c r="BX395" t="s">
        <v>15415</v>
      </c>
      <c r="BY395" t="s">
        <v>15415</v>
      </c>
      <c r="BZ395" t="s">
        <v>15415</v>
      </c>
      <c r="CA395" t="s">
        <v>15415</v>
      </c>
      <c r="CB395" t="s">
        <v>5124</v>
      </c>
      <c r="CC395" t="s">
        <v>100</v>
      </c>
      <c r="CD395" t="s">
        <v>13543</v>
      </c>
      <c r="CE395" t="s">
        <v>13557</v>
      </c>
      <c r="CF395">
        <v>7169.6522664081394</v>
      </c>
      <c r="CG395">
        <v>2507250.6952501838</v>
      </c>
      <c r="CJ395" t="s">
        <v>101</v>
      </c>
      <c r="CK395" t="s">
        <v>12784</v>
      </c>
    </row>
    <row r="396" spans="1:89" x14ac:dyDescent="0.25">
      <c r="A396" t="s">
        <v>5140</v>
      </c>
      <c r="B396" t="s">
        <v>611</v>
      </c>
      <c r="C396" t="s">
        <v>612</v>
      </c>
      <c r="D396">
        <v>8</v>
      </c>
      <c r="E396" t="s">
        <v>613</v>
      </c>
      <c r="F396" t="s">
        <v>614</v>
      </c>
      <c r="G396" t="s">
        <v>615</v>
      </c>
      <c r="H396" t="s">
        <v>616</v>
      </c>
      <c r="I396" t="s">
        <v>617</v>
      </c>
      <c r="J396" t="s">
        <v>618</v>
      </c>
      <c r="K396" t="s">
        <v>2267</v>
      </c>
      <c r="L396" t="s">
        <v>619</v>
      </c>
      <c r="M396">
        <v>17.10000038146973</v>
      </c>
      <c r="N396" t="s">
        <v>100</v>
      </c>
      <c r="O396" t="s">
        <v>101</v>
      </c>
      <c r="P396" t="s">
        <v>100</v>
      </c>
      <c r="Q396" t="s">
        <v>101</v>
      </c>
      <c r="R396" t="s">
        <v>101</v>
      </c>
      <c r="S396" t="s">
        <v>620</v>
      </c>
      <c r="T396" t="s">
        <v>614</v>
      </c>
      <c r="U396" t="s">
        <v>621</v>
      </c>
      <c r="V396" t="s">
        <v>100</v>
      </c>
      <c r="X396" t="s">
        <v>313</v>
      </c>
      <c r="Y396">
        <v>141439008</v>
      </c>
      <c r="Z396">
        <v>5347000</v>
      </c>
      <c r="AA396" t="s">
        <v>100</v>
      </c>
      <c r="AB396" t="s">
        <v>622</v>
      </c>
      <c r="AC396">
        <v>0</v>
      </c>
      <c r="AD396">
        <v>17.110000610351559</v>
      </c>
      <c r="AE396">
        <v>19.170000076293949</v>
      </c>
      <c r="AG396">
        <v>276</v>
      </c>
      <c r="AH396">
        <v>419</v>
      </c>
      <c r="AI396">
        <v>178</v>
      </c>
      <c r="AJ396">
        <v>410</v>
      </c>
      <c r="AK396">
        <v>506</v>
      </c>
      <c r="AL396">
        <v>506</v>
      </c>
      <c r="AM396">
        <v>0</v>
      </c>
      <c r="AN396">
        <v>0</v>
      </c>
      <c r="AO396">
        <v>7.0999999046325684</v>
      </c>
      <c r="AP396">
        <v>0</v>
      </c>
      <c r="AQ396">
        <v>4744.89990234375</v>
      </c>
      <c r="AR396">
        <v>0</v>
      </c>
      <c r="AS396">
        <v>0</v>
      </c>
      <c r="AT396">
        <v>19050790</v>
      </c>
      <c r="AU396">
        <v>1</v>
      </c>
      <c r="AV396">
        <v>275</v>
      </c>
      <c r="AW396">
        <v>0</v>
      </c>
      <c r="AX396">
        <v>177</v>
      </c>
      <c r="AY396">
        <v>503</v>
      </c>
      <c r="AZ396">
        <v>0</v>
      </c>
      <c r="BA396">
        <v>0</v>
      </c>
      <c r="BB396">
        <v>7</v>
      </c>
      <c r="BC396">
        <v>0</v>
      </c>
      <c r="BD396">
        <v>4576.2998046875</v>
      </c>
      <c r="BE396">
        <v>0</v>
      </c>
      <c r="BF396">
        <v>0</v>
      </c>
      <c r="BG396">
        <v>44697</v>
      </c>
      <c r="BH396" t="s">
        <v>623</v>
      </c>
      <c r="BI396" t="s">
        <v>450</v>
      </c>
      <c r="BJ396">
        <v>514300</v>
      </c>
      <c r="BK396">
        <v>2.899999916553497E-2</v>
      </c>
      <c r="BL396" t="s">
        <v>624</v>
      </c>
      <c r="BM396">
        <v>0.51999998092651367</v>
      </c>
      <c r="BN396" t="s">
        <v>101</v>
      </c>
      <c r="BO396" t="s">
        <v>171</v>
      </c>
      <c r="BP396" t="s">
        <v>101</v>
      </c>
      <c r="BQ396" t="s">
        <v>101</v>
      </c>
      <c r="BR396" t="s">
        <v>171</v>
      </c>
      <c r="BS396" t="s">
        <v>625</v>
      </c>
      <c r="BT396">
        <v>0</v>
      </c>
      <c r="BU396">
        <v>0</v>
      </c>
      <c r="BV396" t="s">
        <v>100</v>
      </c>
      <c r="BW396" t="s">
        <v>252</v>
      </c>
      <c r="BX396" t="s">
        <v>252</v>
      </c>
      <c r="BY396" t="s">
        <v>626</v>
      </c>
      <c r="BZ396" t="s">
        <v>252</v>
      </c>
      <c r="CA396" t="s">
        <v>252</v>
      </c>
      <c r="CB396" t="s">
        <v>627</v>
      </c>
      <c r="CC396" t="s">
        <v>100</v>
      </c>
      <c r="CD396" t="s">
        <v>628</v>
      </c>
      <c r="CE396" t="s">
        <v>5139</v>
      </c>
      <c r="CF396">
        <v>43487.551585976616</v>
      </c>
      <c r="CG396">
        <v>44327089.325543977</v>
      </c>
      <c r="CJ396" t="s">
        <v>101</v>
      </c>
      <c r="CK396" t="s">
        <v>12775</v>
      </c>
    </row>
    <row r="397" spans="1:89" x14ac:dyDescent="0.25">
      <c r="A397" t="s">
        <v>5142</v>
      </c>
      <c r="B397" t="s">
        <v>629</v>
      </c>
      <c r="C397" t="s">
        <v>612</v>
      </c>
      <c r="D397">
        <v>8</v>
      </c>
      <c r="E397" t="s">
        <v>613</v>
      </c>
      <c r="F397" t="s">
        <v>614</v>
      </c>
      <c r="G397" t="s">
        <v>615</v>
      </c>
      <c r="H397" t="s">
        <v>616</v>
      </c>
      <c r="I397" t="s">
        <v>617</v>
      </c>
      <c r="J397" t="s">
        <v>618</v>
      </c>
      <c r="K397" t="s">
        <v>2267</v>
      </c>
      <c r="L397" t="s">
        <v>619</v>
      </c>
      <c r="M397">
        <v>23</v>
      </c>
      <c r="N397" t="s">
        <v>100</v>
      </c>
      <c r="O397" t="s">
        <v>101</v>
      </c>
      <c r="P397" t="s">
        <v>100</v>
      </c>
      <c r="Q397" t="s">
        <v>101</v>
      </c>
      <c r="R397" t="s">
        <v>101</v>
      </c>
      <c r="S397" t="s">
        <v>620</v>
      </c>
      <c r="T397" t="s">
        <v>614</v>
      </c>
      <c r="U397" t="s">
        <v>621</v>
      </c>
      <c r="V397" t="s">
        <v>100</v>
      </c>
      <c r="X397" t="s">
        <v>313</v>
      </c>
      <c r="Y397">
        <v>182426000</v>
      </c>
      <c r="Z397">
        <v>6910000</v>
      </c>
      <c r="AA397" t="s">
        <v>100</v>
      </c>
      <c r="AB397" t="s">
        <v>622</v>
      </c>
      <c r="AC397">
        <v>0</v>
      </c>
      <c r="AD397">
        <v>8.4700002670288086</v>
      </c>
      <c r="AE397">
        <v>10.189999580383301</v>
      </c>
      <c r="AG397">
        <v>134</v>
      </c>
      <c r="AH397">
        <v>215</v>
      </c>
      <c r="AI397">
        <v>112</v>
      </c>
      <c r="AJ397">
        <v>55</v>
      </c>
      <c r="AK397">
        <v>260</v>
      </c>
      <c r="AL397">
        <v>260</v>
      </c>
      <c r="AM397">
        <v>0</v>
      </c>
      <c r="AN397">
        <v>0</v>
      </c>
      <c r="AO397">
        <v>3.1700000762939449</v>
      </c>
      <c r="AP397">
        <v>0</v>
      </c>
      <c r="AQ397">
        <v>4674.7001953125</v>
      </c>
      <c r="AR397">
        <v>0</v>
      </c>
      <c r="AS397">
        <v>0</v>
      </c>
      <c r="AT397">
        <v>6942108</v>
      </c>
      <c r="AU397">
        <v>0</v>
      </c>
      <c r="AV397">
        <v>134</v>
      </c>
      <c r="AW397">
        <v>0</v>
      </c>
      <c r="AX397">
        <v>112</v>
      </c>
      <c r="AY397">
        <v>260</v>
      </c>
      <c r="AZ397">
        <v>0</v>
      </c>
      <c r="BA397">
        <v>0</v>
      </c>
      <c r="BB397">
        <v>3</v>
      </c>
      <c r="BC397">
        <v>0</v>
      </c>
      <c r="BD397">
        <v>4578.7998046875</v>
      </c>
      <c r="BE397">
        <v>0</v>
      </c>
      <c r="BF397">
        <v>0</v>
      </c>
      <c r="BG397">
        <v>0</v>
      </c>
      <c r="BH397" t="s">
        <v>623</v>
      </c>
      <c r="BI397" t="s">
        <v>450</v>
      </c>
      <c r="BJ397">
        <v>1361400</v>
      </c>
      <c r="BK397">
        <v>9.9999997764825821E-3</v>
      </c>
      <c r="BL397" t="s">
        <v>624</v>
      </c>
      <c r="BM397">
        <v>0.50999999046325684</v>
      </c>
      <c r="BN397" t="s">
        <v>101</v>
      </c>
      <c r="BO397" t="s">
        <v>171</v>
      </c>
      <c r="BP397" t="s">
        <v>101</v>
      </c>
      <c r="BQ397" t="s">
        <v>101</v>
      </c>
      <c r="BR397" t="s">
        <v>171</v>
      </c>
      <c r="BS397" t="s">
        <v>625</v>
      </c>
      <c r="BT397">
        <v>0</v>
      </c>
      <c r="BU397">
        <v>0</v>
      </c>
      <c r="BV397" t="s">
        <v>100</v>
      </c>
      <c r="BW397" t="s">
        <v>252</v>
      </c>
      <c r="BX397" t="s">
        <v>252</v>
      </c>
      <c r="BY397" t="s">
        <v>630</v>
      </c>
      <c r="BZ397" t="s">
        <v>252</v>
      </c>
      <c r="CA397" t="s">
        <v>252</v>
      </c>
      <c r="CB397" t="s">
        <v>627</v>
      </c>
      <c r="CC397" t="s">
        <v>100</v>
      </c>
      <c r="CD397" t="s">
        <v>628</v>
      </c>
      <c r="CE397" t="s">
        <v>5139</v>
      </c>
      <c r="CF397">
        <v>58734.180271440833</v>
      </c>
      <c r="CG397">
        <v>59467276.388148747</v>
      </c>
      <c r="CJ397" t="s">
        <v>101</v>
      </c>
      <c r="CK397" t="s">
        <v>12775</v>
      </c>
    </row>
    <row r="398" spans="1:89" x14ac:dyDescent="0.25">
      <c r="A398" t="s">
        <v>5144</v>
      </c>
      <c r="B398" t="s">
        <v>631</v>
      </c>
      <c r="C398" t="s">
        <v>612</v>
      </c>
      <c r="D398">
        <v>8</v>
      </c>
      <c r="E398" t="s">
        <v>613</v>
      </c>
      <c r="F398" t="s">
        <v>614</v>
      </c>
      <c r="G398" t="s">
        <v>615</v>
      </c>
      <c r="H398" t="s">
        <v>616</v>
      </c>
      <c r="I398" t="s">
        <v>632</v>
      </c>
      <c r="J398" t="s">
        <v>618</v>
      </c>
      <c r="K398" t="s">
        <v>2267</v>
      </c>
      <c r="L398" t="s">
        <v>619</v>
      </c>
      <c r="M398">
        <v>20.10000038146973</v>
      </c>
      <c r="N398" t="s">
        <v>100</v>
      </c>
      <c r="O398" t="s">
        <v>101</v>
      </c>
      <c r="P398" t="s">
        <v>100</v>
      </c>
      <c r="Q398" t="s">
        <v>101</v>
      </c>
      <c r="R398" t="s">
        <v>101</v>
      </c>
      <c r="S398" t="s">
        <v>620</v>
      </c>
      <c r="T398" t="s">
        <v>614</v>
      </c>
      <c r="U398" t="s">
        <v>621</v>
      </c>
      <c r="V398" t="s">
        <v>100</v>
      </c>
      <c r="X398" t="s">
        <v>313</v>
      </c>
      <c r="Y398">
        <v>133315000</v>
      </c>
      <c r="Z398">
        <v>5081000</v>
      </c>
      <c r="AA398" t="s">
        <v>100</v>
      </c>
      <c r="AB398" t="s">
        <v>622</v>
      </c>
      <c r="AC398">
        <v>0</v>
      </c>
      <c r="AD398">
        <v>8.9700002670288086</v>
      </c>
      <c r="AE398">
        <v>11.239999771118161</v>
      </c>
      <c r="AG398">
        <v>635</v>
      </c>
      <c r="AH398">
        <v>1107</v>
      </c>
      <c r="AI398">
        <v>491</v>
      </c>
      <c r="AJ398">
        <v>329</v>
      </c>
      <c r="AK398">
        <v>738</v>
      </c>
      <c r="AL398">
        <v>738</v>
      </c>
      <c r="AM398">
        <v>0</v>
      </c>
      <c r="AN398">
        <v>0</v>
      </c>
      <c r="AO398">
        <v>14.30000019073486</v>
      </c>
      <c r="AP398">
        <v>0</v>
      </c>
      <c r="AQ398">
        <v>2599.800048828125</v>
      </c>
      <c r="AR398">
        <v>0</v>
      </c>
      <c r="AS398">
        <v>0</v>
      </c>
      <c r="AT398">
        <v>28768900</v>
      </c>
      <c r="AU398">
        <v>126</v>
      </c>
      <c r="AV398">
        <v>509</v>
      </c>
      <c r="AW398">
        <v>0</v>
      </c>
      <c r="AX398">
        <v>381</v>
      </c>
      <c r="AY398">
        <v>661</v>
      </c>
      <c r="AZ398">
        <v>0</v>
      </c>
      <c r="BA398">
        <v>0</v>
      </c>
      <c r="BB398">
        <v>13</v>
      </c>
      <c r="BC398">
        <v>0</v>
      </c>
      <c r="BD398">
        <v>2063.89990234375</v>
      </c>
      <c r="BE398">
        <v>0</v>
      </c>
      <c r="BF398">
        <v>0</v>
      </c>
      <c r="BG398">
        <v>4277161</v>
      </c>
      <c r="BH398" t="s">
        <v>623</v>
      </c>
      <c r="BI398" t="s">
        <v>450</v>
      </c>
      <c r="BJ398">
        <v>261900</v>
      </c>
      <c r="BK398">
        <v>4.6000000089406967E-2</v>
      </c>
      <c r="BL398" t="s">
        <v>624</v>
      </c>
      <c r="BM398">
        <v>0.34999999403953552</v>
      </c>
      <c r="BN398" t="s">
        <v>101</v>
      </c>
      <c r="BO398" t="s">
        <v>171</v>
      </c>
      <c r="BP398" t="s">
        <v>101</v>
      </c>
      <c r="BQ398" t="s">
        <v>101</v>
      </c>
      <c r="BR398" t="s">
        <v>171</v>
      </c>
      <c r="BS398" t="s">
        <v>625</v>
      </c>
      <c r="BT398">
        <v>0</v>
      </c>
      <c r="BU398">
        <v>0</v>
      </c>
      <c r="BV398" t="s">
        <v>100</v>
      </c>
      <c r="BW398" t="s">
        <v>252</v>
      </c>
      <c r="BX398" t="s">
        <v>252</v>
      </c>
      <c r="BY398" t="s">
        <v>633</v>
      </c>
      <c r="BZ398" t="s">
        <v>252</v>
      </c>
      <c r="CA398" t="s">
        <v>252</v>
      </c>
      <c r="CB398" t="s">
        <v>627</v>
      </c>
      <c r="CC398" t="s">
        <v>100</v>
      </c>
      <c r="CD398" t="s">
        <v>628</v>
      </c>
      <c r="CE398" t="s">
        <v>5139</v>
      </c>
      <c r="CF398">
        <v>62170.584597433663</v>
      </c>
      <c r="CG398">
        <v>51967796.16055987</v>
      </c>
      <c r="CJ398" t="s">
        <v>101</v>
      </c>
      <c r="CK398" t="s">
        <v>12775</v>
      </c>
    </row>
    <row r="399" spans="1:89" x14ac:dyDescent="0.25">
      <c r="A399" t="s">
        <v>5146</v>
      </c>
      <c r="B399" t="s">
        <v>634</v>
      </c>
      <c r="C399" t="s">
        <v>612</v>
      </c>
      <c r="D399">
        <v>8</v>
      </c>
      <c r="E399" t="s">
        <v>613</v>
      </c>
      <c r="F399" t="s">
        <v>614</v>
      </c>
      <c r="G399" t="s">
        <v>615</v>
      </c>
      <c r="H399" t="s">
        <v>616</v>
      </c>
      <c r="I399" t="s">
        <v>635</v>
      </c>
      <c r="J399" t="s">
        <v>618</v>
      </c>
      <c r="K399" t="s">
        <v>2267</v>
      </c>
      <c r="L399" t="s">
        <v>619</v>
      </c>
      <c r="M399">
        <v>30.79999923706055</v>
      </c>
      <c r="N399" t="s">
        <v>100</v>
      </c>
      <c r="O399" t="s">
        <v>101</v>
      </c>
      <c r="P399" t="s">
        <v>100</v>
      </c>
      <c r="Q399" t="s">
        <v>101</v>
      </c>
      <c r="R399" t="s">
        <v>101</v>
      </c>
      <c r="S399" t="s">
        <v>620</v>
      </c>
      <c r="T399" t="s">
        <v>614</v>
      </c>
      <c r="U399" t="s">
        <v>621</v>
      </c>
      <c r="V399" t="s">
        <v>100</v>
      </c>
      <c r="X399" t="s">
        <v>313</v>
      </c>
      <c r="Y399">
        <v>190448000</v>
      </c>
      <c r="Z399">
        <v>7091000</v>
      </c>
      <c r="AA399" t="s">
        <v>100</v>
      </c>
      <c r="AB399" t="s">
        <v>622</v>
      </c>
      <c r="AC399">
        <v>0</v>
      </c>
      <c r="AD399">
        <v>15.30000019073486</v>
      </c>
      <c r="AE399">
        <v>18.510000228881839</v>
      </c>
      <c r="AG399">
        <v>949</v>
      </c>
      <c r="AH399">
        <v>1441</v>
      </c>
      <c r="AI399">
        <v>803</v>
      </c>
      <c r="AJ399">
        <v>422</v>
      </c>
      <c r="AK399">
        <v>1385</v>
      </c>
      <c r="AL399">
        <v>1385</v>
      </c>
      <c r="AM399">
        <v>1</v>
      </c>
      <c r="AN399">
        <v>0</v>
      </c>
      <c r="AO399">
        <v>10.30000019073486</v>
      </c>
      <c r="AP399">
        <v>1</v>
      </c>
      <c r="AQ399">
        <v>7817</v>
      </c>
      <c r="AR399">
        <v>0</v>
      </c>
      <c r="AS399">
        <v>0</v>
      </c>
      <c r="AT399">
        <v>35325140</v>
      </c>
      <c r="AU399">
        <v>18</v>
      </c>
      <c r="AV399">
        <v>931</v>
      </c>
      <c r="AW399">
        <v>0</v>
      </c>
      <c r="AX399">
        <v>792</v>
      </c>
      <c r="AY399">
        <v>1289</v>
      </c>
      <c r="AZ399">
        <v>1</v>
      </c>
      <c r="BA399">
        <v>0</v>
      </c>
      <c r="BB399">
        <v>10</v>
      </c>
      <c r="BC399">
        <v>0</v>
      </c>
      <c r="BD399">
        <v>2771.89990234375</v>
      </c>
      <c r="BE399">
        <v>0</v>
      </c>
      <c r="BF399">
        <v>0</v>
      </c>
      <c r="BG399">
        <v>811552</v>
      </c>
      <c r="BH399" t="s">
        <v>623</v>
      </c>
      <c r="BI399" t="s">
        <v>450</v>
      </c>
      <c r="BJ399">
        <v>204600</v>
      </c>
      <c r="BK399">
        <v>5.4000001400709152E-2</v>
      </c>
      <c r="BL399" t="s">
        <v>624</v>
      </c>
      <c r="BM399">
        <v>0.54000002145767212</v>
      </c>
      <c r="BN399" t="s">
        <v>101</v>
      </c>
      <c r="BO399" t="s">
        <v>171</v>
      </c>
      <c r="BP399" t="s">
        <v>101</v>
      </c>
      <c r="BQ399" t="s">
        <v>101</v>
      </c>
      <c r="BR399" t="s">
        <v>171</v>
      </c>
      <c r="BS399" t="s">
        <v>625</v>
      </c>
      <c r="BT399">
        <v>0</v>
      </c>
      <c r="BU399">
        <v>0</v>
      </c>
      <c r="BV399" t="s">
        <v>100</v>
      </c>
      <c r="BW399" t="s">
        <v>252</v>
      </c>
      <c r="BX399" t="s">
        <v>252</v>
      </c>
      <c r="BY399" t="s">
        <v>636</v>
      </c>
      <c r="BZ399" t="s">
        <v>252</v>
      </c>
      <c r="CA399" t="s">
        <v>252</v>
      </c>
      <c r="CB399" t="s">
        <v>627</v>
      </c>
      <c r="CC399" t="s">
        <v>100</v>
      </c>
      <c r="CD399" t="s">
        <v>628</v>
      </c>
      <c r="CE399" t="s">
        <v>5139</v>
      </c>
      <c r="CF399">
        <v>61490.785989326963</v>
      </c>
      <c r="CG399">
        <v>79784397.508873612</v>
      </c>
      <c r="CJ399" t="s">
        <v>101</v>
      </c>
      <c r="CK399" t="s">
        <v>12775</v>
      </c>
    </row>
    <row r="400" spans="1:89" x14ac:dyDescent="0.25">
      <c r="A400" t="s">
        <v>5151</v>
      </c>
      <c r="B400" t="s">
        <v>637</v>
      </c>
      <c r="C400" t="s">
        <v>612</v>
      </c>
      <c r="D400">
        <v>8</v>
      </c>
      <c r="E400" t="s">
        <v>613</v>
      </c>
      <c r="F400" t="s">
        <v>614</v>
      </c>
      <c r="G400" t="s">
        <v>615</v>
      </c>
      <c r="H400" t="s">
        <v>616</v>
      </c>
      <c r="I400" t="s">
        <v>638</v>
      </c>
      <c r="J400" t="s">
        <v>618</v>
      </c>
      <c r="K400" t="s">
        <v>2267</v>
      </c>
      <c r="L400" t="s">
        <v>619</v>
      </c>
      <c r="M400">
        <v>5.6999998092651367</v>
      </c>
      <c r="N400" t="s">
        <v>100</v>
      </c>
      <c r="O400" t="s">
        <v>101</v>
      </c>
      <c r="P400" t="s">
        <v>100</v>
      </c>
      <c r="Q400" t="s">
        <v>101</v>
      </c>
      <c r="R400" t="s">
        <v>101</v>
      </c>
      <c r="S400" t="s">
        <v>620</v>
      </c>
      <c r="T400" t="s">
        <v>614</v>
      </c>
      <c r="U400" t="s">
        <v>621</v>
      </c>
      <c r="V400" t="s">
        <v>100</v>
      </c>
      <c r="X400" t="s">
        <v>313</v>
      </c>
      <c r="Y400">
        <v>62287000</v>
      </c>
      <c r="Z400">
        <v>2438000</v>
      </c>
      <c r="AA400" t="s">
        <v>100</v>
      </c>
      <c r="AB400" t="s">
        <v>622</v>
      </c>
      <c r="AC400">
        <v>0</v>
      </c>
      <c r="AD400">
        <v>3.220000028610229</v>
      </c>
      <c r="AE400">
        <v>4</v>
      </c>
      <c r="AG400">
        <v>144</v>
      </c>
      <c r="AH400">
        <v>605</v>
      </c>
      <c r="AI400">
        <v>122</v>
      </c>
      <c r="AJ400">
        <v>59</v>
      </c>
      <c r="AK400">
        <v>164</v>
      </c>
      <c r="AL400">
        <v>164</v>
      </c>
      <c r="AM400">
        <v>0</v>
      </c>
      <c r="AN400">
        <v>0</v>
      </c>
      <c r="AO400">
        <v>7.0999999046325684</v>
      </c>
      <c r="AP400">
        <v>0</v>
      </c>
      <c r="AQ400">
        <v>1693.199951171875</v>
      </c>
      <c r="AR400">
        <v>0</v>
      </c>
      <c r="AS400">
        <v>0</v>
      </c>
      <c r="AT400">
        <v>5056011</v>
      </c>
      <c r="AU400">
        <v>19</v>
      </c>
      <c r="AV400">
        <v>125</v>
      </c>
      <c r="AW400">
        <v>0</v>
      </c>
      <c r="AX400">
        <v>11</v>
      </c>
      <c r="AY400">
        <v>155</v>
      </c>
      <c r="AZ400">
        <v>0</v>
      </c>
      <c r="BA400">
        <v>0</v>
      </c>
      <c r="BB400">
        <v>6</v>
      </c>
      <c r="BC400">
        <v>0</v>
      </c>
      <c r="BD400">
        <v>1663</v>
      </c>
      <c r="BE400">
        <v>0</v>
      </c>
      <c r="BF400">
        <v>0</v>
      </c>
      <c r="BG400">
        <v>269314</v>
      </c>
      <c r="BH400" t="s">
        <v>623</v>
      </c>
      <c r="BI400" t="s">
        <v>450</v>
      </c>
      <c r="BJ400">
        <v>498300</v>
      </c>
      <c r="BK400">
        <v>2.400000020861626E-2</v>
      </c>
      <c r="BL400" t="s">
        <v>624</v>
      </c>
      <c r="BM400">
        <v>0.27000001072883612</v>
      </c>
      <c r="BN400" t="s">
        <v>101</v>
      </c>
      <c r="BO400" t="s">
        <v>171</v>
      </c>
      <c r="BP400" t="s">
        <v>101</v>
      </c>
      <c r="BQ400" t="s">
        <v>101</v>
      </c>
      <c r="BR400" t="s">
        <v>171</v>
      </c>
      <c r="BS400" t="s">
        <v>625</v>
      </c>
      <c r="BT400">
        <v>0</v>
      </c>
      <c r="BU400">
        <v>0</v>
      </c>
      <c r="BV400" t="s">
        <v>100</v>
      </c>
      <c r="BW400" t="s">
        <v>252</v>
      </c>
      <c r="BX400" t="s">
        <v>252</v>
      </c>
      <c r="BY400" t="s">
        <v>639</v>
      </c>
      <c r="BZ400" t="s">
        <v>252</v>
      </c>
      <c r="CA400" t="s">
        <v>252</v>
      </c>
      <c r="CB400" t="s">
        <v>627</v>
      </c>
      <c r="CC400" t="s">
        <v>100</v>
      </c>
      <c r="CD400" t="s">
        <v>628</v>
      </c>
      <c r="CE400" t="s">
        <v>5139</v>
      </c>
      <c r="CF400">
        <v>23372.07905434768</v>
      </c>
      <c r="CG400">
        <v>14755843.950059891</v>
      </c>
      <c r="CJ400" t="s">
        <v>101</v>
      </c>
      <c r="CK400" t="s">
        <v>12775</v>
      </c>
    </row>
    <row r="401" spans="1:89" x14ac:dyDescent="0.25">
      <c r="A401" t="s">
        <v>5153</v>
      </c>
      <c r="B401" t="s">
        <v>640</v>
      </c>
      <c r="C401" t="s">
        <v>612</v>
      </c>
      <c r="D401">
        <v>8</v>
      </c>
      <c r="E401" t="s">
        <v>613</v>
      </c>
      <c r="F401" t="s">
        <v>614</v>
      </c>
      <c r="G401" t="s">
        <v>615</v>
      </c>
      <c r="H401" t="s">
        <v>616</v>
      </c>
      <c r="I401" t="s">
        <v>641</v>
      </c>
      <c r="J401" t="s">
        <v>618</v>
      </c>
      <c r="K401" t="s">
        <v>2267</v>
      </c>
      <c r="L401" t="s">
        <v>619</v>
      </c>
      <c r="M401">
        <v>13</v>
      </c>
      <c r="N401" t="s">
        <v>100</v>
      </c>
      <c r="O401" t="s">
        <v>101</v>
      </c>
      <c r="P401" t="s">
        <v>100</v>
      </c>
      <c r="Q401" t="s">
        <v>101</v>
      </c>
      <c r="R401" t="s">
        <v>101</v>
      </c>
      <c r="S401" t="s">
        <v>620</v>
      </c>
      <c r="T401" t="s">
        <v>614</v>
      </c>
      <c r="U401" t="s">
        <v>621</v>
      </c>
      <c r="V401" t="s">
        <v>100</v>
      </c>
      <c r="X401" t="s">
        <v>313</v>
      </c>
      <c r="Y401">
        <v>104974000</v>
      </c>
      <c r="Z401">
        <v>3972000</v>
      </c>
      <c r="AA401" t="s">
        <v>100</v>
      </c>
      <c r="AB401" t="s">
        <v>622</v>
      </c>
      <c r="AC401">
        <v>0</v>
      </c>
      <c r="AD401">
        <v>5.4099998474121094</v>
      </c>
      <c r="AE401">
        <v>7.179999828338623</v>
      </c>
      <c r="AG401">
        <v>577</v>
      </c>
      <c r="AH401">
        <v>1217</v>
      </c>
      <c r="AI401">
        <v>473</v>
      </c>
      <c r="AJ401">
        <v>1214</v>
      </c>
      <c r="AK401">
        <v>902</v>
      </c>
      <c r="AL401">
        <v>1214</v>
      </c>
      <c r="AM401">
        <v>4</v>
      </c>
      <c r="AN401">
        <v>0</v>
      </c>
      <c r="AO401">
        <v>13.19999980926514</v>
      </c>
      <c r="AP401">
        <v>0</v>
      </c>
      <c r="AQ401">
        <v>2336.10009765625</v>
      </c>
      <c r="AR401">
        <v>0</v>
      </c>
      <c r="AS401">
        <v>0</v>
      </c>
      <c r="AT401">
        <v>21010420</v>
      </c>
      <c r="AU401">
        <v>4</v>
      </c>
      <c r="AV401">
        <v>573</v>
      </c>
      <c r="AW401">
        <v>0</v>
      </c>
      <c r="AX401">
        <v>472</v>
      </c>
      <c r="AY401">
        <v>1212</v>
      </c>
      <c r="AZ401">
        <v>4</v>
      </c>
      <c r="BA401">
        <v>0</v>
      </c>
      <c r="BB401">
        <v>13</v>
      </c>
      <c r="BC401">
        <v>0</v>
      </c>
      <c r="BD401">
        <v>2270.39990234375</v>
      </c>
      <c r="BE401">
        <v>0</v>
      </c>
      <c r="BF401">
        <v>0</v>
      </c>
      <c r="BG401">
        <v>31761</v>
      </c>
      <c r="BH401" t="s">
        <v>623</v>
      </c>
      <c r="BI401" t="s">
        <v>450</v>
      </c>
      <c r="BJ401">
        <v>183200</v>
      </c>
      <c r="BK401">
        <v>5.2000001072883613E-2</v>
      </c>
      <c r="BL401" t="s">
        <v>624</v>
      </c>
      <c r="BM401">
        <v>0.52999997138977051</v>
      </c>
      <c r="BN401" t="s">
        <v>101</v>
      </c>
      <c r="BO401" t="s">
        <v>171</v>
      </c>
      <c r="BP401" t="s">
        <v>101</v>
      </c>
      <c r="BQ401" t="s">
        <v>101</v>
      </c>
      <c r="BR401" t="s">
        <v>171</v>
      </c>
      <c r="BS401" t="s">
        <v>625</v>
      </c>
      <c r="BT401">
        <v>0</v>
      </c>
      <c r="BU401">
        <v>0</v>
      </c>
      <c r="BV401" t="s">
        <v>100</v>
      </c>
      <c r="BW401" t="s">
        <v>252</v>
      </c>
      <c r="BX401" t="s">
        <v>252</v>
      </c>
      <c r="BY401" t="s">
        <v>642</v>
      </c>
      <c r="BZ401" t="s">
        <v>252</v>
      </c>
      <c r="CA401" t="s">
        <v>252</v>
      </c>
      <c r="CB401" t="s">
        <v>627</v>
      </c>
      <c r="CC401" t="s">
        <v>100</v>
      </c>
      <c r="CD401" t="s">
        <v>628</v>
      </c>
      <c r="CE401" t="s">
        <v>5139</v>
      </c>
      <c r="CF401">
        <v>40577.472218415161</v>
      </c>
      <c r="CG401">
        <v>33784678.244781688</v>
      </c>
      <c r="CJ401" t="s">
        <v>101</v>
      </c>
      <c r="CK401" t="s">
        <v>12775</v>
      </c>
    </row>
    <row r="402" spans="1:89" x14ac:dyDescent="0.25">
      <c r="A402" t="s">
        <v>5134</v>
      </c>
      <c r="B402" t="s">
        <v>643</v>
      </c>
      <c r="C402" t="s">
        <v>612</v>
      </c>
      <c r="D402">
        <v>8</v>
      </c>
      <c r="E402" t="s">
        <v>613</v>
      </c>
      <c r="F402" t="s">
        <v>614</v>
      </c>
      <c r="G402" t="s">
        <v>644</v>
      </c>
      <c r="H402" t="s">
        <v>645</v>
      </c>
      <c r="I402" t="s">
        <v>646</v>
      </c>
      <c r="J402" t="s">
        <v>647</v>
      </c>
      <c r="K402" t="s">
        <v>2267</v>
      </c>
      <c r="L402" t="s">
        <v>619</v>
      </c>
      <c r="M402">
        <v>30.70000076293945</v>
      </c>
      <c r="N402" t="s">
        <v>100</v>
      </c>
      <c r="O402" t="s">
        <v>101</v>
      </c>
      <c r="P402" t="s">
        <v>100</v>
      </c>
      <c r="Q402" t="s">
        <v>101</v>
      </c>
      <c r="R402" t="s">
        <v>101</v>
      </c>
      <c r="S402" t="s">
        <v>620</v>
      </c>
      <c r="T402" t="s">
        <v>614</v>
      </c>
      <c r="U402" t="s">
        <v>621</v>
      </c>
      <c r="V402" t="s">
        <v>100</v>
      </c>
      <c r="X402" t="s">
        <v>313</v>
      </c>
      <c r="Y402">
        <v>285000000</v>
      </c>
      <c r="Z402">
        <v>10717000</v>
      </c>
      <c r="AA402" t="s">
        <v>100</v>
      </c>
      <c r="AB402" t="s">
        <v>622</v>
      </c>
      <c r="AC402">
        <v>0</v>
      </c>
      <c r="AD402">
        <v>18.25</v>
      </c>
      <c r="AE402">
        <v>24.409999847412109</v>
      </c>
      <c r="AG402">
        <v>834</v>
      </c>
      <c r="AH402">
        <v>1544</v>
      </c>
      <c r="AI402">
        <v>666</v>
      </c>
      <c r="AJ402">
        <v>388</v>
      </c>
      <c r="AK402">
        <v>1095</v>
      </c>
      <c r="AL402">
        <v>1095</v>
      </c>
      <c r="AM402">
        <v>1</v>
      </c>
      <c r="AN402">
        <v>0</v>
      </c>
      <c r="AO402">
        <v>32.799999237060547</v>
      </c>
      <c r="AP402">
        <v>94</v>
      </c>
      <c r="AQ402">
        <v>7463.7998046875</v>
      </c>
      <c r="AR402">
        <v>0</v>
      </c>
      <c r="AS402">
        <v>0</v>
      </c>
      <c r="AT402">
        <v>22241940</v>
      </c>
      <c r="AU402">
        <v>148</v>
      </c>
      <c r="AV402">
        <v>213</v>
      </c>
      <c r="AW402">
        <v>0</v>
      </c>
      <c r="AX402">
        <v>181</v>
      </c>
      <c r="AY402">
        <v>413</v>
      </c>
      <c r="AZ402">
        <v>1</v>
      </c>
      <c r="BA402">
        <v>0</v>
      </c>
      <c r="BB402">
        <v>9</v>
      </c>
      <c r="BC402">
        <v>28</v>
      </c>
      <c r="BD402">
        <v>1214.760009765625</v>
      </c>
      <c r="BE402">
        <v>0</v>
      </c>
      <c r="BF402">
        <v>0</v>
      </c>
      <c r="BG402">
        <v>1780273</v>
      </c>
      <c r="BH402" t="s">
        <v>623</v>
      </c>
      <c r="BI402" t="s">
        <v>450</v>
      </c>
      <c r="BJ402">
        <v>1338000</v>
      </c>
      <c r="BK402">
        <v>1.7999999225139621E-2</v>
      </c>
      <c r="BL402" t="s">
        <v>624</v>
      </c>
      <c r="BM402">
        <v>5.9999998658895493E-2</v>
      </c>
      <c r="BN402" t="s">
        <v>101</v>
      </c>
      <c r="BO402" t="s">
        <v>171</v>
      </c>
      <c r="BP402" t="s">
        <v>101</v>
      </c>
      <c r="BQ402" t="s">
        <v>101</v>
      </c>
      <c r="BR402" t="s">
        <v>171</v>
      </c>
      <c r="BS402" t="s">
        <v>625</v>
      </c>
      <c r="BT402">
        <v>0</v>
      </c>
      <c r="BU402">
        <v>0</v>
      </c>
      <c r="BV402" t="s">
        <v>101</v>
      </c>
      <c r="BW402" t="s">
        <v>252</v>
      </c>
      <c r="BX402" t="s">
        <v>252</v>
      </c>
      <c r="BY402" t="s">
        <v>252</v>
      </c>
      <c r="BZ402" t="s">
        <v>252</v>
      </c>
      <c r="CA402" t="s">
        <v>252</v>
      </c>
      <c r="CB402" t="s">
        <v>627</v>
      </c>
      <c r="CC402" t="s">
        <v>100</v>
      </c>
      <c r="CD402" t="s">
        <v>628</v>
      </c>
      <c r="CE402" t="s">
        <v>5135</v>
      </c>
      <c r="CF402">
        <v>57029.808552778428</v>
      </c>
      <c r="CG402">
        <v>79480008.789505154</v>
      </c>
      <c r="CJ402" t="s">
        <v>101</v>
      </c>
      <c r="CK402" t="s">
        <v>12775</v>
      </c>
    </row>
    <row r="403" spans="1:89" x14ac:dyDescent="0.25">
      <c r="A403" t="s">
        <v>5138</v>
      </c>
      <c r="B403" t="s">
        <v>648</v>
      </c>
      <c r="C403" t="s">
        <v>612</v>
      </c>
      <c r="D403">
        <v>8</v>
      </c>
      <c r="E403" t="s">
        <v>613</v>
      </c>
      <c r="F403" t="s">
        <v>614</v>
      </c>
      <c r="G403" t="s">
        <v>615</v>
      </c>
      <c r="H403" t="s">
        <v>649</v>
      </c>
      <c r="I403" t="s">
        <v>650</v>
      </c>
      <c r="J403" t="s">
        <v>618</v>
      </c>
      <c r="K403" t="s">
        <v>2267</v>
      </c>
      <c r="L403" t="s">
        <v>619</v>
      </c>
      <c r="M403">
        <v>56.599998474121087</v>
      </c>
      <c r="N403" t="s">
        <v>100</v>
      </c>
      <c r="O403" t="s">
        <v>101</v>
      </c>
      <c r="P403" t="s">
        <v>100</v>
      </c>
      <c r="Q403" t="s">
        <v>101</v>
      </c>
      <c r="R403" t="s">
        <v>101</v>
      </c>
      <c r="S403" t="s">
        <v>620</v>
      </c>
      <c r="T403" t="s">
        <v>614</v>
      </c>
      <c r="U403" t="s">
        <v>621</v>
      </c>
      <c r="V403" t="s">
        <v>100</v>
      </c>
      <c r="X403" t="s">
        <v>313</v>
      </c>
      <c r="Y403">
        <v>662332992</v>
      </c>
      <c r="Z403">
        <v>24118000</v>
      </c>
      <c r="AA403" t="s">
        <v>100</v>
      </c>
      <c r="AB403" t="s">
        <v>622</v>
      </c>
      <c r="AC403">
        <v>0</v>
      </c>
      <c r="AD403">
        <v>13.55000019073486</v>
      </c>
      <c r="AE403">
        <v>35.759998321533203</v>
      </c>
      <c r="AG403">
        <v>628</v>
      </c>
      <c r="AH403">
        <v>873</v>
      </c>
      <c r="AI403">
        <v>517</v>
      </c>
      <c r="AJ403">
        <v>228</v>
      </c>
      <c r="AK403">
        <v>940</v>
      </c>
      <c r="AL403">
        <v>940</v>
      </c>
      <c r="AM403">
        <v>1</v>
      </c>
      <c r="AN403">
        <v>0</v>
      </c>
      <c r="AO403">
        <v>22.70000076293945</v>
      </c>
      <c r="AP403">
        <v>7</v>
      </c>
      <c r="AQ403">
        <v>9441.66015625</v>
      </c>
      <c r="AR403">
        <v>0</v>
      </c>
      <c r="AS403">
        <v>0</v>
      </c>
      <c r="AT403">
        <v>51327568</v>
      </c>
      <c r="AU403">
        <v>15</v>
      </c>
      <c r="AV403">
        <v>589</v>
      </c>
      <c r="AW403">
        <v>0</v>
      </c>
      <c r="AX403">
        <v>497</v>
      </c>
      <c r="AY403">
        <v>913</v>
      </c>
      <c r="AZ403">
        <v>1</v>
      </c>
      <c r="BA403">
        <v>0</v>
      </c>
      <c r="BB403">
        <v>14</v>
      </c>
      <c r="BC403">
        <v>0</v>
      </c>
      <c r="BD403">
        <v>6478.509765625</v>
      </c>
      <c r="BE403">
        <v>0</v>
      </c>
      <c r="BF403">
        <v>0</v>
      </c>
      <c r="BG403">
        <v>2325806</v>
      </c>
      <c r="BH403" t="s">
        <v>623</v>
      </c>
      <c r="BI403" t="s">
        <v>450</v>
      </c>
      <c r="BJ403">
        <v>1124500</v>
      </c>
      <c r="BK403">
        <v>9.9999997764825821E-3</v>
      </c>
      <c r="BL403" t="s">
        <v>624</v>
      </c>
      <c r="BM403">
        <v>0.38999998569488531</v>
      </c>
      <c r="BN403" t="s">
        <v>101</v>
      </c>
      <c r="BO403" t="s">
        <v>171</v>
      </c>
      <c r="BP403" t="s">
        <v>101</v>
      </c>
      <c r="BQ403" t="s">
        <v>101</v>
      </c>
      <c r="BR403" t="s">
        <v>171</v>
      </c>
      <c r="BS403" t="s">
        <v>625</v>
      </c>
      <c r="BT403">
        <v>0</v>
      </c>
      <c r="BU403">
        <v>0</v>
      </c>
      <c r="BV403" t="s">
        <v>100</v>
      </c>
      <c r="BW403" t="s">
        <v>252</v>
      </c>
      <c r="BX403" t="s">
        <v>252</v>
      </c>
      <c r="BY403" t="s">
        <v>651</v>
      </c>
      <c r="BZ403" t="s">
        <v>252</v>
      </c>
      <c r="CA403" t="s">
        <v>252</v>
      </c>
      <c r="CB403" t="s">
        <v>627</v>
      </c>
      <c r="CC403" t="s">
        <v>100</v>
      </c>
      <c r="CD403" t="s">
        <v>628</v>
      </c>
      <c r="CE403" t="s">
        <v>5139</v>
      </c>
      <c r="CF403">
        <v>134242.68839376461</v>
      </c>
      <c r="CG403">
        <v>146519380.56849581</v>
      </c>
      <c r="CJ403" t="s">
        <v>101</v>
      </c>
      <c r="CK403" t="s">
        <v>12775</v>
      </c>
    </row>
    <row r="404" spans="1:89" x14ac:dyDescent="0.25">
      <c r="A404" t="s">
        <v>5143</v>
      </c>
      <c r="B404" t="s">
        <v>652</v>
      </c>
      <c r="C404" t="s">
        <v>653</v>
      </c>
      <c r="D404">
        <v>8</v>
      </c>
      <c r="E404" t="s">
        <v>613</v>
      </c>
      <c r="F404" t="s">
        <v>614</v>
      </c>
      <c r="G404" t="s">
        <v>615</v>
      </c>
      <c r="H404" t="s">
        <v>616</v>
      </c>
      <c r="I404" t="s">
        <v>654</v>
      </c>
      <c r="J404" t="s">
        <v>618</v>
      </c>
      <c r="K404" t="s">
        <v>2267</v>
      </c>
      <c r="L404" t="s">
        <v>619</v>
      </c>
      <c r="M404">
        <v>12.30000019073486</v>
      </c>
      <c r="N404" t="s">
        <v>100</v>
      </c>
      <c r="O404" t="s">
        <v>101</v>
      </c>
      <c r="P404" t="s">
        <v>100</v>
      </c>
      <c r="Q404" t="s">
        <v>101</v>
      </c>
      <c r="R404" t="s">
        <v>101</v>
      </c>
      <c r="S404" t="s">
        <v>620</v>
      </c>
      <c r="T404" t="s">
        <v>614</v>
      </c>
      <c r="U404" t="s">
        <v>621</v>
      </c>
      <c r="V404" t="s">
        <v>100</v>
      </c>
      <c r="X404" t="s">
        <v>313</v>
      </c>
      <c r="Y404">
        <v>266699008</v>
      </c>
      <c r="Z404">
        <v>9574000</v>
      </c>
      <c r="AA404" t="s">
        <v>100</v>
      </c>
      <c r="AB404" t="s">
        <v>622</v>
      </c>
      <c r="AC404">
        <v>0</v>
      </c>
      <c r="AD404">
        <v>12.189999580383301</v>
      </c>
      <c r="AE404">
        <v>12.329999923706049</v>
      </c>
      <c r="AG404">
        <v>8</v>
      </c>
      <c r="AH404">
        <v>9</v>
      </c>
      <c r="AI404">
        <v>0</v>
      </c>
      <c r="AJ404">
        <v>0</v>
      </c>
      <c r="AK404">
        <v>1</v>
      </c>
      <c r="AL404">
        <v>1</v>
      </c>
      <c r="AM404">
        <v>0</v>
      </c>
      <c r="AN404">
        <v>0</v>
      </c>
      <c r="AO404">
        <v>4.8261098861694336</v>
      </c>
      <c r="AP404">
        <v>1</v>
      </c>
      <c r="AQ404">
        <v>5228.990234375</v>
      </c>
      <c r="AR404">
        <v>0</v>
      </c>
      <c r="AS404">
        <v>0</v>
      </c>
      <c r="AT404">
        <v>1312722</v>
      </c>
      <c r="AU404">
        <v>0</v>
      </c>
      <c r="AV404">
        <v>0</v>
      </c>
      <c r="AW404">
        <v>0</v>
      </c>
      <c r="AX404">
        <v>0</v>
      </c>
      <c r="AY404">
        <v>0</v>
      </c>
      <c r="AZ404">
        <v>0</v>
      </c>
      <c r="BA404">
        <v>0</v>
      </c>
      <c r="BB404">
        <v>0</v>
      </c>
      <c r="BC404">
        <v>0</v>
      </c>
      <c r="BD404">
        <v>1.370000004768372</v>
      </c>
      <c r="BE404">
        <v>0</v>
      </c>
      <c r="BF404">
        <v>0</v>
      </c>
      <c r="BG404">
        <v>1312552</v>
      </c>
      <c r="BH404" t="s">
        <v>623</v>
      </c>
      <c r="BI404" t="s">
        <v>450</v>
      </c>
      <c r="BJ404">
        <v>0</v>
      </c>
      <c r="BK404">
        <v>0</v>
      </c>
      <c r="BL404" t="s">
        <v>624</v>
      </c>
      <c r="BM404">
        <v>0.27000001072883612</v>
      </c>
      <c r="BN404" t="s">
        <v>101</v>
      </c>
      <c r="BO404" t="s">
        <v>171</v>
      </c>
      <c r="BP404" t="s">
        <v>101</v>
      </c>
      <c r="BQ404" t="s">
        <v>101</v>
      </c>
      <c r="BR404" t="s">
        <v>171</v>
      </c>
      <c r="BS404" t="s">
        <v>625</v>
      </c>
      <c r="BT404">
        <v>0</v>
      </c>
      <c r="BU404">
        <v>0</v>
      </c>
      <c r="BV404" t="s">
        <v>100</v>
      </c>
      <c r="BW404" t="s">
        <v>252</v>
      </c>
      <c r="BX404" t="s">
        <v>252</v>
      </c>
      <c r="BY404" t="s">
        <v>655</v>
      </c>
      <c r="BZ404" t="s">
        <v>252</v>
      </c>
      <c r="CA404" t="s">
        <v>252</v>
      </c>
      <c r="CB404" t="s">
        <v>627</v>
      </c>
      <c r="CC404" t="s">
        <v>100</v>
      </c>
      <c r="CD404" t="s">
        <v>628</v>
      </c>
      <c r="CE404" t="s">
        <v>5139</v>
      </c>
      <c r="CF404">
        <v>24916.558489172028</v>
      </c>
      <c r="CG404">
        <v>31834073.97320031</v>
      </c>
      <c r="CJ404" t="s">
        <v>101</v>
      </c>
      <c r="CK404" t="s">
        <v>12775</v>
      </c>
    </row>
    <row r="405" spans="1:89" x14ac:dyDescent="0.25">
      <c r="A405" t="s">
        <v>5145</v>
      </c>
      <c r="B405" t="s">
        <v>656</v>
      </c>
      <c r="C405" t="s">
        <v>612</v>
      </c>
      <c r="D405">
        <v>8</v>
      </c>
      <c r="E405" t="s">
        <v>613</v>
      </c>
      <c r="F405" t="s">
        <v>614</v>
      </c>
      <c r="G405" t="s">
        <v>615</v>
      </c>
      <c r="H405" t="s">
        <v>616</v>
      </c>
      <c r="I405" t="s">
        <v>657</v>
      </c>
      <c r="J405" t="s">
        <v>618</v>
      </c>
      <c r="K405" t="s">
        <v>2267</v>
      </c>
      <c r="L405" t="s">
        <v>619</v>
      </c>
      <c r="M405">
        <v>11.19999980926514</v>
      </c>
      <c r="N405" t="s">
        <v>100</v>
      </c>
      <c r="O405" t="s">
        <v>101</v>
      </c>
      <c r="P405" t="s">
        <v>100</v>
      </c>
      <c r="Q405" t="s">
        <v>101</v>
      </c>
      <c r="R405" t="s">
        <v>101</v>
      </c>
      <c r="S405" t="s">
        <v>620</v>
      </c>
      <c r="T405" t="s">
        <v>614</v>
      </c>
      <c r="U405" t="s">
        <v>621</v>
      </c>
      <c r="V405" t="s">
        <v>100</v>
      </c>
      <c r="X405" t="s">
        <v>313</v>
      </c>
      <c r="Y405">
        <v>39101000</v>
      </c>
      <c r="Z405">
        <v>1529000</v>
      </c>
      <c r="AA405" t="s">
        <v>100</v>
      </c>
      <c r="AB405" t="s">
        <v>622</v>
      </c>
      <c r="AC405">
        <v>0</v>
      </c>
      <c r="AD405">
        <v>1.200000047683716</v>
      </c>
      <c r="AE405">
        <v>7.0399999618530273</v>
      </c>
      <c r="AG405">
        <v>12</v>
      </c>
      <c r="AH405">
        <v>23</v>
      </c>
      <c r="AI405">
        <v>12</v>
      </c>
      <c r="AJ405">
        <v>9</v>
      </c>
      <c r="AK405">
        <v>36</v>
      </c>
      <c r="AL405">
        <v>36</v>
      </c>
      <c r="AM405">
        <v>0</v>
      </c>
      <c r="AN405">
        <v>0</v>
      </c>
      <c r="AO405">
        <v>2.2000000476837158</v>
      </c>
      <c r="AP405">
        <v>1</v>
      </c>
      <c r="AQ405">
        <v>2070.889892578125</v>
      </c>
      <c r="AR405">
        <v>0</v>
      </c>
      <c r="AS405">
        <v>0</v>
      </c>
      <c r="AT405">
        <v>1906907</v>
      </c>
      <c r="AU405">
        <v>0</v>
      </c>
      <c r="AV405">
        <v>0</v>
      </c>
      <c r="AW405">
        <v>0</v>
      </c>
      <c r="AX405">
        <v>0</v>
      </c>
      <c r="AY405">
        <v>0</v>
      </c>
      <c r="AZ405">
        <v>0</v>
      </c>
      <c r="BA405">
        <v>0</v>
      </c>
      <c r="BB405">
        <v>2</v>
      </c>
      <c r="BC405">
        <v>0</v>
      </c>
      <c r="BD405">
        <v>1468.849975585938</v>
      </c>
      <c r="BE405">
        <v>0</v>
      </c>
      <c r="BF405">
        <v>0</v>
      </c>
      <c r="BG405">
        <v>1906907</v>
      </c>
      <c r="BH405" t="s">
        <v>623</v>
      </c>
      <c r="BI405" t="s">
        <v>450</v>
      </c>
      <c r="BJ405">
        <v>0</v>
      </c>
      <c r="BK405">
        <v>3.0000000260770321E-3</v>
      </c>
      <c r="BL405" t="s">
        <v>624</v>
      </c>
      <c r="BM405">
        <v>0.27000001072883612</v>
      </c>
      <c r="BN405" t="s">
        <v>101</v>
      </c>
      <c r="BO405" t="s">
        <v>171</v>
      </c>
      <c r="BP405" t="s">
        <v>101</v>
      </c>
      <c r="BQ405" t="s">
        <v>101</v>
      </c>
      <c r="BR405" t="s">
        <v>171</v>
      </c>
      <c r="BS405" t="s">
        <v>625</v>
      </c>
      <c r="BT405">
        <v>0</v>
      </c>
      <c r="BU405">
        <v>0</v>
      </c>
      <c r="BV405" t="s">
        <v>100</v>
      </c>
      <c r="BW405" t="s">
        <v>252</v>
      </c>
      <c r="BX405" t="s">
        <v>252</v>
      </c>
      <c r="BY405" t="s">
        <v>658</v>
      </c>
      <c r="BZ405" t="s">
        <v>252</v>
      </c>
      <c r="CA405" t="s">
        <v>252</v>
      </c>
      <c r="CB405" t="s">
        <v>627</v>
      </c>
      <c r="CC405" t="s">
        <v>100</v>
      </c>
      <c r="CD405" t="s">
        <v>628</v>
      </c>
      <c r="CE405" t="s">
        <v>5139</v>
      </c>
      <c r="CF405">
        <v>43351.588011870197</v>
      </c>
      <c r="CG405">
        <v>28951333.661618572</v>
      </c>
      <c r="CJ405" t="s">
        <v>101</v>
      </c>
      <c r="CK405" t="s">
        <v>12775</v>
      </c>
    </row>
    <row r="406" spans="1:89" x14ac:dyDescent="0.25">
      <c r="A406" t="s">
        <v>5149</v>
      </c>
      <c r="B406" t="s">
        <v>659</v>
      </c>
      <c r="C406" t="s">
        <v>612</v>
      </c>
      <c r="D406">
        <v>8</v>
      </c>
      <c r="E406" t="s">
        <v>613</v>
      </c>
      <c r="F406" t="s">
        <v>614</v>
      </c>
      <c r="G406" t="s">
        <v>615</v>
      </c>
      <c r="H406" t="s">
        <v>616</v>
      </c>
      <c r="I406" t="s">
        <v>660</v>
      </c>
      <c r="J406" t="s">
        <v>618</v>
      </c>
      <c r="K406" t="s">
        <v>2267</v>
      </c>
      <c r="L406" t="s">
        <v>619</v>
      </c>
      <c r="M406">
        <v>12.60000038146973</v>
      </c>
      <c r="N406" t="s">
        <v>100</v>
      </c>
      <c r="O406" t="s">
        <v>101</v>
      </c>
      <c r="P406" t="s">
        <v>100</v>
      </c>
      <c r="Q406" t="s">
        <v>101</v>
      </c>
      <c r="R406" t="s">
        <v>101</v>
      </c>
      <c r="S406" t="s">
        <v>620</v>
      </c>
      <c r="T406" t="s">
        <v>614</v>
      </c>
      <c r="U406" t="s">
        <v>621</v>
      </c>
      <c r="V406" t="s">
        <v>100</v>
      </c>
      <c r="X406" t="s">
        <v>313</v>
      </c>
      <c r="Y406">
        <v>48302000</v>
      </c>
      <c r="Z406">
        <v>19257000</v>
      </c>
      <c r="AA406" t="s">
        <v>100</v>
      </c>
      <c r="AB406" t="s">
        <v>622</v>
      </c>
      <c r="AC406">
        <v>0</v>
      </c>
      <c r="AD406">
        <v>5.9600000381469727</v>
      </c>
      <c r="AE406">
        <v>7.940000057220459</v>
      </c>
      <c r="AG406">
        <v>295</v>
      </c>
      <c r="AH406">
        <v>375</v>
      </c>
      <c r="AI406">
        <v>238</v>
      </c>
      <c r="AJ406">
        <v>261</v>
      </c>
      <c r="AK406">
        <v>492</v>
      </c>
      <c r="AL406">
        <v>492</v>
      </c>
      <c r="AM406">
        <v>0</v>
      </c>
      <c r="AN406">
        <v>0</v>
      </c>
      <c r="AO406">
        <v>11.5</v>
      </c>
      <c r="AP406">
        <v>7</v>
      </c>
      <c r="AQ406">
        <v>2369.489990234375</v>
      </c>
      <c r="AR406">
        <v>0</v>
      </c>
      <c r="AS406">
        <v>0</v>
      </c>
      <c r="AT406">
        <v>15590930</v>
      </c>
      <c r="AU406">
        <v>5</v>
      </c>
      <c r="AV406">
        <v>164</v>
      </c>
      <c r="AW406">
        <v>0</v>
      </c>
      <c r="AX406">
        <v>161</v>
      </c>
      <c r="AY406">
        <v>254</v>
      </c>
      <c r="AZ406">
        <v>0</v>
      </c>
      <c r="BA406">
        <v>0</v>
      </c>
      <c r="BB406">
        <v>6</v>
      </c>
      <c r="BC406">
        <v>0</v>
      </c>
      <c r="BD406">
        <v>546.8499755859375</v>
      </c>
      <c r="BE406">
        <v>0</v>
      </c>
      <c r="BF406">
        <v>0</v>
      </c>
      <c r="BG406">
        <v>805104</v>
      </c>
      <c r="BH406" t="s">
        <v>623</v>
      </c>
      <c r="BI406" t="s">
        <v>450</v>
      </c>
      <c r="BJ406">
        <v>294500</v>
      </c>
      <c r="BK406">
        <v>4.6000000089406967E-2</v>
      </c>
      <c r="BL406" t="s">
        <v>624</v>
      </c>
      <c r="BM406">
        <v>0.23000000417232511</v>
      </c>
      <c r="BN406" t="s">
        <v>101</v>
      </c>
      <c r="BO406" t="s">
        <v>171</v>
      </c>
      <c r="BP406" t="s">
        <v>101</v>
      </c>
      <c r="BQ406" t="s">
        <v>101</v>
      </c>
      <c r="BR406" t="s">
        <v>171</v>
      </c>
      <c r="BS406" t="s">
        <v>625</v>
      </c>
      <c r="BT406">
        <v>0</v>
      </c>
      <c r="BU406">
        <v>0</v>
      </c>
      <c r="BV406" t="s">
        <v>100</v>
      </c>
      <c r="BW406" t="s">
        <v>252</v>
      </c>
      <c r="BX406" t="s">
        <v>252</v>
      </c>
      <c r="BY406" t="s">
        <v>661</v>
      </c>
      <c r="BZ406" t="s">
        <v>252</v>
      </c>
      <c r="CA406" t="s">
        <v>252</v>
      </c>
      <c r="CB406" t="s">
        <v>627</v>
      </c>
      <c r="CC406" t="s">
        <v>100</v>
      </c>
      <c r="CD406" t="s">
        <v>628</v>
      </c>
      <c r="CE406" t="s">
        <v>5139</v>
      </c>
      <c r="CF406">
        <v>41264.900072949757</v>
      </c>
      <c r="CG406">
        <v>32584038.837517351</v>
      </c>
      <c r="CJ406" t="s">
        <v>101</v>
      </c>
      <c r="CK406" t="s">
        <v>12775</v>
      </c>
    </row>
    <row r="407" spans="1:89" x14ac:dyDescent="0.25">
      <c r="A407" t="s">
        <v>5152</v>
      </c>
      <c r="B407" t="s">
        <v>662</v>
      </c>
      <c r="C407" t="s">
        <v>663</v>
      </c>
      <c r="D407">
        <v>8</v>
      </c>
      <c r="E407" t="s">
        <v>613</v>
      </c>
      <c r="F407" t="s">
        <v>614</v>
      </c>
      <c r="G407" t="s">
        <v>615</v>
      </c>
      <c r="H407" t="s">
        <v>616</v>
      </c>
      <c r="I407" t="s">
        <v>664</v>
      </c>
      <c r="J407" t="s">
        <v>618</v>
      </c>
      <c r="K407" t="s">
        <v>2267</v>
      </c>
      <c r="L407" t="s">
        <v>619</v>
      </c>
      <c r="M407">
        <v>20</v>
      </c>
      <c r="N407" t="s">
        <v>100</v>
      </c>
      <c r="O407" t="s">
        <v>101</v>
      </c>
      <c r="P407" t="s">
        <v>100</v>
      </c>
      <c r="Q407" t="s">
        <v>101</v>
      </c>
      <c r="R407" t="s">
        <v>101</v>
      </c>
      <c r="S407" t="s">
        <v>620</v>
      </c>
      <c r="T407" t="s">
        <v>614</v>
      </c>
      <c r="U407" t="s">
        <v>621</v>
      </c>
      <c r="V407" t="s">
        <v>100</v>
      </c>
      <c r="X407" t="s">
        <v>313</v>
      </c>
      <c r="Y407">
        <v>110716000</v>
      </c>
      <c r="Z407">
        <v>4252000</v>
      </c>
      <c r="AA407" t="s">
        <v>100</v>
      </c>
      <c r="AB407" t="s">
        <v>622</v>
      </c>
      <c r="AC407">
        <v>0</v>
      </c>
      <c r="AD407">
        <v>17.610000610351559</v>
      </c>
      <c r="AE407">
        <v>18.809999465942379</v>
      </c>
      <c r="AG407">
        <v>343</v>
      </c>
      <c r="AH407">
        <v>369</v>
      </c>
      <c r="AI407">
        <v>219</v>
      </c>
      <c r="AJ407">
        <v>212</v>
      </c>
      <c r="AK407">
        <v>489</v>
      </c>
      <c r="AL407">
        <v>489</v>
      </c>
      <c r="AM407">
        <v>2</v>
      </c>
      <c r="AN407">
        <v>0</v>
      </c>
      <c r="AO407">
        <v>14.39999961853027</v>
      </c>
      <c r="AP407">
        <v>20</v>
      </c>
      <c r="AQ407">
        <v>5058.3701171875</v>
      </c>
      <c r="AR407">
        <v>0</v>
      </c>
      <c r="AS407">
        <v>0</v>
      </c>
      <c r="AT407">
        <v>7169665</v>
      </c>
      <c r="AU407">
        <v>2</v>
      </c>
      <c r="AV407">
        <v>0</v>
      </c>
      <c r="AW407">
        <v>0</v>
      </c>
      <c r="AX407">
        <v>0</v>
      </c>
      <c r="AY407">
        <v>0</v>
      </c>
      <c r="AZ407">
        <v>2</v>
      </c>
      <c r="BA407">
        <v>0</v>
      </c>
      <c r="BB407">
        <v>0</v>
      </c>
      <c r="BC407">
        <v>0</v>
      </c>
      <c r="BD407">
        <v>94.129997253417969</v>
      </c>
      <c r="BE407">
        <v>0</v>
      </c>
      <c r="BF407">
        <v>0</v>
      </c>
      <c r="BG407">
        <v>79508</v>
      </c>
      <c r="BH407" t="s">
        <v>623</v>
      </c>
      <c r="BI407" t="s">
        <v>450</v>
      </c>
      <c r="BJ407">
        <v>0</v>
      </c>
      <c r="BK407">
        <v>2.700000070035458E-2</v>
      </c>
      <c r="BL407" t="s">
        <v>624</v>
      </c>
      <c r="BM407">
        <v>0.239999994635582</v>
      </c>
      <c r="BN407" t="s">
        <v>101</v>
      </c>
      <c r="BO407" t="s">
        <v>171</v>
      </c>
      <c r="BP407" t="s">
        <v>101</v>
      </c>
      <c r="BQ407" t="s">
        <v>101</v>
      </c>
      <c r="BR407" t="s">
        <v>171</v>
      </c>
      <c r="BS407" t="s">
        <v>625</v>
      </c>
      <c r="BT407">
        <v>0</v>
      </c>
      <c r="BU407">
        <v>0</v>
      </c>
      <c r="BV407" t="s">
        <v>100</v>
      </c>
      <c r="BW407" t="s">
        <v>252</v>
      </c>
      <c r="BX407" t="s">
        <v>252</v>
      </c>
      <c r="BY407" t="s">
        <v>665</v>
      </c>
      <c r="BZ407" t="s">
        <v>252</v>
      </c>
      <c r="CA407" t="s">
        <v>252</v>
      </c>
      <c r="CB407" t="s">
        <v>627</v>
      </c>
      <c r="CC407" t="s">
        <v>100</v>
      </c>
      <c r="CD407" t="s">
        <v>628</v>
      </c>
      <c r="CE407" t="s">
        <v>5139</v>
      </c>
      <c r="CF407">
        <v>54075.717811446928</v>
      </c>
      <c r="CG407">
        <v>51736781.993371613</v>
      </c>
      <c r="CJ407" t="s">
        <v>101</v>
      </c>
      <c r="CK407" t="s">
        <v>12775</v>
      </c>
    </row>
    <row r="408" spans="1:89" x14ac:dyDescent="0.25">
      <c r="A408" t="s">
        <v>5136</v>
      </c>
      <c r="B408" t="s">
        <v>666</v>
      </c>
      <c r="C408" t="s">
        <v>667</v>
      </c>
      <c r="D408">
        <v>8</v>
      </c>
      <c r="E408" t="s">
        <v>613</v>
      </c>
      <c r="F408" t="s">
        <v>614</v>
      </c>
      <c r="G408" t="s">
        <v>668</v>
      </c>
      <c r="H408" t="s">
        <v>649</v>
      </c>
      <c r="I408" t="s">
        <v>669</v>
      </c>
      <c r="J408" t="s">
        <v>618</v>
      </c>
      <c r="K408" t="s">
        <v>2267</v>
      </c>
      <c r="L408" t="s">
        <v>619</v>
      </c>
      <c r="M408">
        <v>4.5</v>
      </c>
      <c r="N408" t="s">
        <v>100</v>
      </c>
      <c r="O408" t="s">
        <v>101</v>
      </c>
      <c r="P408" t="s">
        <v>100</v>
      </c>
      <c r="Q408" t="s">
        <v>101</v>
      </c>
      <c r="R408" t="s">
        <v>101</v>
      </c>
      <c r="S408" t="s">
        <v>620</v>
      </c>
      <c r="T408" t="s">
        <v>614</v>
      </c>
      <c r="U408" t="s">
        <v>621</v>
      </c>
      <c r="V408" t="s">
        <v>100</v>
      </c>
      <c r="X408" t="s">
        <v>313</v>
      </c>
      <c r="Y408">
        <v>38771000</v>
      </c>
      <c r="Z408">
        <v>1551000</v>
      </c>
      <c r="AA408" t="s">
        <v>100</v>
      </c>
      <c r="AB408" t="s">
        <v>622</v>
      </c>
      <c r="AC408">
        <v>0</v>
      </c>
      <c r="AD408">
        <v>1.129999995231628</v>
      </c>
      <c r="AE408">
        <v>1.450000047683716</v>
      </c>
      <c r="AG408">
        <v>19</v>
      </c>
      <c r="AH408">
        <v>33</v>
      </c>
      <c r="AI408">
        <v>12</v>
      </c>
      <c r="AJ408">
        <v>5</v>
      </c>
      <c r="AK408">
        <v>11</v>
      </c>
      <c r="AL408">
        <v>11</v>
      </c>
      <c r="AM408">
        <v>0</v>
      </c>
      <c r="AN408">
        <v>0</v>
      </c>
      <c r="AO408">
        <v>0.27599999308586121</v>
      </c>
      <c r="AP408">
        <v>2</v>
      </c>
      <c r="AQ408">
        <v>305.79299926757813</v>
      </c>
      <c r="AR408">
        <v>0</v>
      </c>
      <c r="AS408">
        <v>0</v>
      </c>
      <c r="AT408">
        <v>583865</v>
      </c>
      <c r="AU408">
        <v>0</v>
      </c>
      <c r="AV408">
        <v>0</v>
      </c>
      <c r="AW408">
        <v>0</v>
      </c>
      <c r="AX408">
        <v>0</v>
      </c>
      <c r="AY408">
        <v>0</v>
      </c>
      <c r="AZ408">
        <v>0</v>
      </c>
      <c r="BA408">
        <v>0</v>
      </c>
      <c r="BB408">
        <v>0</v>
      </c>
      <c r="BC408">
        <v>0</v>
      </c>
      <c r="BD408">
        <v>255.99000549316409</v>
      </c>
      <c r="BE408">
        <v>0</v>
      </c>
      <c r="BF408">
        <v>0</v>
      </c>
      <c r="BG408">
        <v>583865</v>
      </c>
      <c r="BH408" t="s">
        <v>670</v>
      </c>
      <c r="BI408" t="s">
        <v>450</v>
      </c>
      <c r="BJ408">
        <v>0</v>
      </c>
      <c r="BK408">
        <v>0</v>
      </c>
      <c r="BL408" t="s">
        <v>624</v>
      </c>
      <c r="BM408">
        <v>0.4699999988079071</v>
      </c>
      <c r="BN408" t="s">
        <v>101</v>
      </c>
      <c r="BO408" t="s">
        <v>171</v>
      </c>
      <c r="BP408" t="s">
        <v>101</v>
      </c>
      <c r="BQ408" t="s">
        <v>101</v>
      </c>
      <c r="BR408" t="s">
        <v>171</v>
      </c>
      <c r="BS408" t="s">
        <v>625</v>
      </c>
      <c r="BT408">
        <v>0</v>
      </c>
      <c r="BU408">
        <v>0</v>
      </c>
      <c r="BV408" t="s">
        <v>100</v>
      </c>
      <c r="BW408" t="s">
        <v>252</v>
      </c>
      <c r="BX408" t="s">
        <v>252</v>
      </c>
      <c r="BY408" t="s">
        <v>671</v>
      </c>
      <c r="BZ408" t="s">
        <v>252</v>
      </c>
      <c r="CA408" t="s">
        <v>252</v>
      </c>
      <c r="CB408" t="s">
        <v>627</v>
      </c>
      <c r="CC408" t="s">
        <v>100</v>
      </c>
      <c r="CD408" t="s">
        <v>628</v>
      </c>
      <c r="CE408" t="s">
        <v>5137</v>
      </c>
      <c r="CF408">
        <v>22357.272659484672</v>
      </c>
      <c r="CG408">
        <v>11760563.72254776</v>
      </c>
      <c r="CJ408" t="s">
        <v>101</v>
      </c>
      <c r="CK408" t="s">
        <v>12775</v>
      </c>
    </row>
    <row r="409" spans="1:89" x14ac:dyDescent="0.25">
      <c r="A409" t="s">
        <v>5141</v>
      </c>
      <c r="B409" t="s">
        <v>672</v>
      </c>
      <c r="C409" t="s">
        <v>667</v>
      </c>
      <c r="D409">
        <v>8</v>
      </c>
      <c r="E409" t="s">
        <v>613</v>
      </c>
      <c r="F409" t="s">
        <v>614</v>
      </c>
      <c r="G409" t="s">
        <v>615</v>
      </c>
      <c r="H409" t="s">
        <v>649</v>
      </c>
      <c r="I409" t="s">
        <v>673</v>
      </c>
      <c r="J409" t="s">
        <v>618</v>
      </c>
      <c r="K409" t="s">
        <v>2267</v>
      </c>
      <c r="L409" t="s">
        <v>619</v>
      </c>
      <c r="M409">
        <v>30.89999961853027</v>
      </c>
      <c r="N409" t="s">
        <v>100</v>
      </c>
      <c r="O409" t="s">
        <v>101</v>
      </c>
      <c r="P409" t="s">
        <v>100</v>
      </c>
      <c r="Q409" t="s">
        <v>101</v>
      </c>
      <c r="R409" t="s">
        <v>101</v>
      </c>
      <c r="S409" t="s">
        <v>620</v>
      </c>
      <c r="T409" t="s">
        <v>614</v>
      </c>
      <c r="U409" t="s">
        <v>621</v>
      </c>
      <c r="V409" t="s">
        <v>100</v>
      </c>
      <c r="X409" t="s">
        <v>313</v>
      </c>
      <c r="Y409">
        <v>119191000</v>
      </c>
      <c r="Z409">
        <v>4515000</v>
      </c>
      <c r="AA409" t="s">
        <v>100</v>
      </c>
      <c r="AB409" t="s">
        <v>622</v>
      </c>
      <c r="AC409">
        <v>0</v>
      </c>
      <c r="AD409">
        <v>11.090000152587891</v>
      </c>
      <c r="AE409">
        <v>13.460000038146971</v>
      </c>
      <c r="AG409">
        <v>144</v>
      </c>
      <c r="AH409">
        <v>255</v>
      </c>
      <c r="AI409">
        <v>100</v>
      </c>
      <c r="AJ409">
        <v>43</v>
      </c>
      <c r="AK409">
        <v>180</v>
      </c>
      <c r="AL409">
        <v>180</v>
      </c>
      <c r="AM409">
        <v>0</v>
      </c>
      <c r="AN409">
        <v>2</v>
      </c>
      <c r="AO409">
        <v>8.1000003814697266</v>
      </c>
      <c r="AP409">
        <v>17</v>
      </c>
      <c r="AQ409">
        <v>4377.56005859375</v>
      </c>
      <c r="AR409">
        <v>0</v>
      </c>
      <c r="AS409">
        <v>0</v>
      </c>
      <c r="AT409">
        <v>6639815</v>
      </c>
      <c r="AU409">
        <v>2</v>
      </c>
      <c r="AV409">
        <v>34</v>
      </c>
      <c r="AW409">
        <v>0</v>
      </c>
      <c r="AX409">
        <v>17</v>
      </c>
      <c r="AY409">
        <v>42</v>
      </c>
      <c r="AZ409">
        <v>0</v>
      </c>
      <c r="BA409">
        <v>0</v>
      </c>
      <c r="BB409">
        <v>1</v>
      </c>
      <c r="BC409">
        <v>2</v>
      </c>
      <c r="BD409">
        <v>2138.39990234375</v>
      </c>
      <c r="BE409">
        <v>0</v>
      </c>
      <c r="BF409">
        <v>0</v>
      </c>
      <c r="BG409">
        <v>568705</v>
      </c>
      <c r="BH409" t="s">
        <v>670</v>
      </c>
      <c r="BI409" t="s">
        <v>450</v>
      </c>
      <c r="BJ409">
        <v>3505600</v>
      </c>
      <c r="BK409">
        <v>4.0000001899898052E-3</v>
      </c>
      <c r="BL409" t="s">
        <v>624</v>
      </c>
      <c r="BM409">
        <v>0.51999998092651367</v>
      </c>
      <c r="BN409" t="s">
        <v>101</v>
      </c>
      <c r="BO409" t="s">
        <v>171</v>
      </c>
      <c r="BP409" t="s">
        <v>101</v>
      </c>
      <c r="BQ409" t="s">
        <v>101</v>
      </c>
      <c r="BR409" t="s">
        <v>171</v>
      </c>
      <c r="BS409" t="s">
        <v>625</v>
      </c>
      <c r="BT409">
        <v>0</v>
      </c>
      <c r="BU409">
        <v>0</v>
      </c>
      <c r="BV409" t="s">
        <v>100</v>
      </c>
      <c r="BW409" t="s">
        <v>252</v>
      </c>
      <c r="BX409" t="s">
        <v>252</v>
      </c>
      <c r="BY409" t="s">
        <v>674</v>
      </c>
      <c r="BZ409" t="s">
        <v>252</v>
      </c>
      <c r="CA409" t="s">
        <v>252</v>
      </c>
      <c r="CB409" t="s">
        <v>627</v>
      </c>
      <c r="CC409" t="s">
        <v>100</v>
      </c>
      <c r="CD409" t="s">
        <v>628</v>
      </c>
      <c r="CE409" t="s">
        <v>5137</v>
      </c>
      <c r="CF409">
        <v>69785.701802830095</v>
      </c>
      <c r="CG409">
        <v>79977619.765673116</v>
      </c>
      <c r="CJ409" t="s">
        <v>101</v>
      </c>
      <c r="CK409" t="s">
        <v>12775</v>
      </c>
    </row>
    <row r="410" spans="1:89" x14ac:dyDescent="0.25">
      <c r="A410" t="s">
        <v>5154</v>
      </c>
      <c r="B410" t="s">
        <v>675</v>
      </c>
      <c r="C410" t="s">
        <v>667</v>
      </c>
      <c r="D410">
        <v>8</v>
      </c>
      <c r="E410" t="s">
        <v>613</v>
      </c>
      <c r="F410" t="s">
        <v>614</v>
      </c>
      <c r="G410" t="s">
        <v>615</v>
      </c>
      <c r="H410" t="s">
        <v>649</v>
      </c>
      <c r="I410" t="s">
        <v>676</v>
      </c>
      <c r="J410" t="s">
        <v>618</v>
      </c>
      <c r="K410" t="s">
        <v>2267</v>
      </c>
      <c r="L410" t="s">
        <v>619</v>
      </c>
      <c r="M410">
        <v>23.39999961853027</v>
      </c>
      <c r="N410" t="s">
        <v>100</v>
      </c>
      <c r="O410" t="s">
        <v>101</v>
      </c>
      <c r="P410" t="s">
        <v>100</v>
      </c>
      <c r="Q410" t="s">
        <v>101</v>
      </c>
      <c r="R410" t="s">
        <v>101</v>
      </c>
      <c r="S410" t="s">
        <v>620</v>
      </c>
      <c r="T410" t="s">
        <v>614</v>
      </c>
      <c r="U410" t="s">
        <v>621</v>
      </c>
      <c r="V410" t="s">
        <v>100</v>
      </c>
      <c r="X410" t="s">
        <v>313</v>
      </c>
      <c r="Y410">
        <v>86161000</v>
      </c>
      <c r="Z410">
        <v>3400000</v>
      </c>
      <c r="AA410" t="s">
        <v>100</v>
      </c>
      <c r="AB410" t="s">
        <v>622</v>
      </c>
      <c r="AC410">
        <v>0</v>
      </c>
      <c r="AD410">
        <v>7.7600002288818359</v>
      </c>
      <c r="AE410">
        <v>10.89000034332275</v>
      </c>
      <c r="AG410">
        <v>39</v>
      </c>
      <c r="AH410">
        <v>160</v>
      </c>
      <c r="AI410">
        <v>24</v>
      </c>
      <c r="AJ410">
        <v>9</v>
      </c>
      <c r="AK410">
        <v>46</v>
      </c>
      <c r="AL410">
        <v>46</v>
      </c>
      <c r="AM410">
        <v>0</v>
      </c>
      <c r="AN410">
        <v>0</v>
      </c>
      <c r="AO410">
        <v>2.5499999523162842</v>
      </c>
      <c r="AP410">
        <v>14</v>
      </c>
      <c r="AQ410">
        <v>3908.530029296875</v>
      </c>
      <c r="AR410">
        <v>0</v>
      </c>
      <c r="AS410">
        <v>0</v>
      </c>
      <c r="AT410">
        <v>1057872</v>
      </c>
      <c r="AU410">
        <v>2</v>
      </c>
      <c r="AV410">
        <v>22</v>
      </c>
      <c r="AW410">
        <v>0</v>
      </c>
      <c r="AX410">
        <v>10</v>
      </c>
      <c r="AY410">
        <v>29</v>
      </c>
      <c r="AZ410">
        <v>0</v>
      </c>
      <c r="BA410">
        <v>0</v>
      </c>
      <c r="BB410">
        <v>1</v>
      </c>
      <c r="BC410">
        <v>3</v>
      </c>
      <c r="BD410">
        <v>3393.3798828125</v>
      </c>
      <c r="BE410">
        <v>0</v>
      </c>
      <c r="BF410">
        <v>0</v>
      </c>
      <c r="BG410">
        <v>256391</v>
      </c>
      <c r="BH410" t="s">
        <v>670</v>
      </c>
      <c r="BI410" t="s">
        <v>450</v>
      </c>
      <c r="BJ410">
        <v>3916400</v>
      </c>
      <c r="BK410">
        <v>4.0000001899898052E-3</v>
      </c>
      <c r="BL410" t="s">
        <v>624</v>
      </c>
      <c r="BM410">
        <v>0.4699999988079071</v>
      </c>
      <c r="BN410" t="s">
        <v>101</v>
      </c>
      <c r="BO410" t="s">
        <v>171</v>
      </c>
      <c r="BP410" t="s">
        <v>101</v>
      </c>
      <c r="BQ410" t="s">
        <v>101</v>
      </c>
      <c r="BR410" t="s">
        <v>171</v>
      </c>
      <c r="BS410" t="s">
        <v>625</v>
      </c>
      <c r="BT410">
        <v>0</v>
      </c>
      <c r="BU410">
        <v>0</v>
      </c>
      <c r="BV410" t="s">
        <v>100</v>
      </c>
      <c r="BW410" t="s">
        <v>252</v>
      </c>
      <c r="BX410" t="s">
        <v>252</v>
      </c>
      <c r="BY410" t="s">
        <v>677</v>
      </c>
      <c r="BZ410" t="s">
        <v>252</v>
      </c>
      <c r="CA410" t="s">
        <v>252</v>
      </c>
      <c r="CB410" t="s">
        <v>627</v>
      </c>
      <c r="CC410" t="s">
        <v>100</v>
      </c>
      <c r="CD410" t="s">
        <v>628</v>
      </c>
      <c r="CE410" t="s">
        <v>5137</v>
      </c>
      <c r="CF410">
        <v>44362.883814180641</v>
      </c>
      <c r="CG410">
        <v>60620113.509157658</v>
      </c>
      <c r="CJ410" t="s">
        <v>101</v>
      </c>
      <c r="CK410" t="s">
        <v>12775</v>
      </c>
    </row>
    <row r="411" spans="1:89" x14ac:dyDescent="0.25">
      <c r="A411" t="s">
        <v>5147</v>
      </c>
      <c r="B411" t="s">
        <v>682</v>
      </c>
      <c r="C411" t="s">
        <v>667</v>
      </c>
      <c r="D411">
        <v>8</v>
      </c>
      <c r="E411" t="s">
        <v>613</v>
      </c>
      <c r="F411" t="s">
        <v>614</v>
      </c>
      <c r="G411" t="s">
        <v>644</v>
      </c>
      <c r="H411" t="s">
        <v>683</v>
      </c>
      <c r="I411" t="s">
        <v>684</v>
      </c>
      <c r="J411" t="s">
        <v>647</v>
      </c>
      <c r="K411" t="s">
        <v>2267</v>
      </c>
      <c r="L411" t="s">
        <v>619</v>
      </c>
      <c r="M411">
        <v>20.70000076293945</v>
      </c>
      <c r="N411" t="s">
        <v>100</v>
      </c>
      <c r="O411" t="s">
        <v>101</v>
      </c>
      <c r="P411" t="s">
        <v>100</v>
      </c>
      <c r="Q411" t="s">
        <v>101</v>
      </c>
      <c r="R411" t="s">
        <v>101</v>
      </c>
      <c r="S411" t="s">
        <v>620</v>
      </c>
      <c r="T411" t="s">
        <v>614</v>
      </c>
      <c r="U411" t="s">
        <v>621</v>
      </c>
      <c r="V411" t="s">
        <v>100</v>
      </c>
      <c r="X411" t="s">
        <v>313</v>
      </c>
      <c r="Y411">
        <v>542724992</v>
      </c>
      <c r="Z411">
        <v>1851000</v>
      </c>
      <c r="AA411" t="s">
        <v>100</v>
      </c>
      <c r="AB411" t="s">
        <v>622</v>
      </c>
      <c r="AC411">
        <v>0</v>
      </c>
      <c r="AD411">
        <v>4.4699997901916504</v>
      </c>
      <c r="AE411">
        <v>5.75</v>
      </c>
      <c r="AG411">
        <v>77</v>
      </c>
      <c r="AH411">
        <v>178</v>
      </c>
      <c r="AI411">
        <v>40</v>
      </c>
      <c r="AJ411">
        <v>73</v>
      </c>
      <c r="AK411">
        <v>136</v>
      </c>
      <c r="AL411">
        <v>136</v>
      </c>
      <c r="AM411">
        <v>0</v>
      </c>
      <c r="AN411">
        <v>0</v>
      </c>
      <c r="AO411">
        <v>1.120000004768372</v>
      </c>
      <c r="AP411">
        <v>6</v>
      </c>
      <c r="AQ411">
        <v>1508.0400390625</v>
      </c>
      <c r="AR411">
        <v>0</v>
      </c>
      <c r="AS411">
        <v>0</v>
      </c>
      <c r="AT411">
        <v>15543210</v>
      </c>
      <c r="AU411">
        <v>19</v>
      </c>
      <c r="AV411">
        <v>58</v>
      </c>
      <c r="AW411">
        <v>0</v>
      </c>
      <c r="AX411">
        <v>22</v>
      </c>
      <c r="AY411">
        <v>59</v>
      </c>
      <c r="AZ411">
        <v>0</v>
      </c>
      <c r="BA411">
        <v>0</v>
      </c>
      <c r="BB411">
        <v>0</v>
      </c>
      <c r="BC411">
        <v>0</v>
      </c>
      <c r="BD411">
        <v>0</v>
      </c>
      <c r="BE411">
        <v>0</v>
      </c>
      <c r="BF411">
        <v>0</v>
      </c>
      <c r="BG411">
        <v>1777826</v>
      </c>
      <c r="BH411" t="s">
        <v>623</v>
      </c>
      <c r="BI411" t="s">
        <v>450</v>
      </c>
      <c r="BJ411">
        <v>9357300</v>
      </c>
      <c r="BK411">
        <v>4.0000001899898052E-3</v>
      </c>
      <c r="BL411" t="s">
        <v>624</v>
      </c>
      <c r="BM411">
        <v>5.000000074505806E-2</v>
      </c>
      <c r="BN411" t="s">
        <v>101</v>
      </c>
      <c r="BO411" t="s">
        <v>171</v>
      </c>
      <c r="BP411" t="s">
        <v>101</v>
      </c>
      <c r="BQ411" t="s">
        <v>101</v>
      </c>
      <c r="BR411" t="s">
        <v>171</v>
      </c>
      <c r="BS411" t="s">
        <v>625</v>
      </c>
      <c r="BT411">
        <v>0</v>
      </c>
      <c r="BU411">
        <v>0</v>
      </c>
      <c r="BV411" t="s">
        <v>100</v>
      </c>
      <c r="BW411" t="s">
        <v>252</v>
      </c>
      <c r="BX411" t="s">
        <v>252</v>
      </c>
      <c r="BY411" t="s">
        <v>685</v>
      </c>
      <c r="BZ411" t="s">
        <v>252</v>
      </c>
      <c r="CA411" t="s">
        <v>252</v>
      </c>
      <c r="CB411" t="s">
        <v>627</v>
      </c>
      <c r="CC411" t="s">
        <v>100</v>
      </c>
      <c r="CD411" t="s">
        <v>628</v>
      </c>
      <c r="CE411" t="s">
        <v>5148</v>
      </c>
      <c r="CF411">
        <v>44311.46643316574</v>
      </c>
      <c r="CG411">
        <v>53731636.20422519</v>
      </c>
      <c r="CJ411" t="s">
        <v>101</v>
      </c>
      <c r="CK411" t="s">
        <v>12775</v>
      </c>
    </row>
    <row r="412" spans="1:89" x14ac:dyDescent="0.25">
      <c r="A412" t="s">
        <v>5150</v>
      </c>
      <c r="B412" t="s">
        <v>686</v>
      </c>
      <c r="C412" t="s">
        <v>667</v>
      </c>
      <c r="D412">
        <v>8</v>
      </c>
      <c r="E412" t="s">
        <v>613</v>
      </c>
      <c r="F412" t="s">
        <v>614</v>
      </c>
      <c r="G412" t="s">
        <v>644</v>
      </c>
      <c r="H412" t="s">
        <v>645</v>
      </c>
      <c r="I412" t="s">
        <v>687</v>
      </c>
      <c r="J412" t="s">
        <v>647</v>
      </c>
      <c r="K412" t="s">
        <v>2267</v>
      </c>
      <c r="L412" t="s">
        <v>619</v>
      </c>
      <c r="M412">
        <v>21.70000076293945</v>
      </c>
      <c r="N412" t="s">
        <v>100</v>
      </c>
      <c r="O412" t="s">
        <v>101</v>
      </c>
      <c r="P412" t="s">
        <v>100</v>
      </c>
      <c r="Q412" t="s">
        <v>101</v>
      </c>
      <c r="R412" t="s">
        <v>101</v>
      </c>
      <c r="S412" t="s">
        <v>620</v>
      </c>
      <c r="T412" t="s">
        <v>614</v>
      </c>
      <c r="U412" t="s">
        <v>621</v>
      </c>
      <c r="V412" t="s">
        <v>100</v>
      </c>
      <c r="X412" t="s">
        <v>250</v>
      </c>
      <c r="Y412">
        <v>556012032</v>
      </c>
      <c r="Z412">
        <v>20637000</v>
      </c>
      <c r="AA412" t="s">
        <v>100</v>
      </c>
      <c r="AB412" t="s">
        <v>622</v>
      </c>
      <c r="AC412">
        <v>0</v>
      </c>
      <c r="AD412">
        <v>6.4000000953674316</v>
      </c>
      <c r="AE412">
        <v>10.930000305175779</v>
      </c>
      <c r="AG412">
        <v>829</v>
      </c>
      <c r="AH412">
        <v>1884</v>
      </c>
      <c r="AI412">
        <v>737</v>
      </c>
      <c r="AJ412">
        <v>740</v>
      </c>
      <c r="AK412">
        <v>1594</v>
      </c>
      <c r="AL412">
        <v>1594</v>
      </c>
      <c r="AM412">
        <v>4</v>
      </c>
      <c r="AN412">
        <v>0</v>
      </c>
      <c r="AO412">
        <v>18.20000076293945</v>
      </c>
      <c r="AP412">
        <v>71</v>
      </c>
      <c r="AQ412">
        <v>1988.030029296875</v>
      </c>
      <c r="AR412">
        <v>0</v>
      </c>
      <c r="AS412">
        <v>0</v>
      </c>
      <c r="AT412">
        <v>46896528</v>
      </c>
      <c r="AU412">
        <v>179</v>
      </c>
      <c r="AV412">
        <v>47</v>
      </c>
      <c r="AW412">
        <v>0</v>
      </c>
      <c r="AX412">
        <v>45</v>
      </c>
      <c r="AY412">
        <v>138</v>
      </c>
      <c r="AZ412">
        <v>4</v>
      </c>
      <c r="BA412">
        <v>0</v>
      </c>
      <c r="BB412">
        <v>0</v>
      </c>
      <c r="BC412">
        <v>0</v>
      </c>
      <c r="BD412">
        <v>0.80000001192092896</v>
      </c>
      <c r="BE412">
        <v>0</v>
      </c>
      <c r="BF412">
        <v>0</v>
      </c>
      <c r="BG412">
        <v>22971570</v>
      </c>
      <c r="BH412" t="s">
        <v>623</v>
      </c>
      <c r="BI412" t="s">
        <v>450</v>
      </c>
      <c r="BJ412">
        <v>11830000</v>
      </c>
      <c r="BK412">
        <v>7.0000002160668373E-3</v>
      </c>
      <c r="BL412" t="s">
        <v>624</v>
      </c>
      <c r="BM412">
        <v>5.9999998658895493E-2</v>
      </c>
      <c r="BN412" t="s">
        <v>101</v>
      </c>
      <c r="BO412" t="s">
        <v>171</v>
      </c>
      <c r="BP412" t="s">
        <v>101</v>
      </c>
      <c r="BQ412" t="s">
        <v>101</v>
      </c>
      <c r="BR412" t="s">
        <v>171</v>
      </c>
      <c r="BS412" t="s">
        <v>625</v>
      </c>
      <c r="BT412">
        <v>0</v>
      </c>
      <c r="BU412">
        <v>0</v>
      </c>
      <c r="BV412" t="s">
        <v>100</v>
      </c>
      <c r="BW412" t="s">
        <v>252</v>
      </c>
      <c r="BX412" t="s">
        <v>252</v>
      </c>
      <c r="BY412" t="s">
        <v>688</v>
      </c>
      <c r="BZ412" t="s">
        <v>252</v>
      </c>
      <c r="CA412" t="s">
        <v>252</v>
      </c>
      <c r="CB412" t="s">
        <v>627</v>
      </c>
      <c r="CC412" t="s">
        <v>100</v>
      </c>
      <c r="CD412" t="s">
        <v>628</v>
      </c>
      <c r="CE412" t="s">
        <v>5148</v>
      </c>
      <c r="CF412">
        <v>74468.787877872208</v>
      </c>
      <c r="CG412">
        <v>56184744.496006943</v>
      </c>
      <c r="CJ412" t="s">
        <v>101</v>
      </c>
      <c r="CK412" t="s">
        <v>12775</v>
      </c>
    </row>
    <row r="413" spans="1:89" x14ac:dyDescent="0.25">
      <c r="A413" t="s">
        <v>5159</v>
      </c>
      <c r="B413" t="s">
        <v>689</v>
      </c>
      <c r="C413" t="s">
        <v>612</v>
      </c>
      <c r="D413">
        <v>8</v>
      </c>
      <c r="E413" t="s">
        <v>613</v>
      </c>
      <c r="F413" t="s">
        <v>614</v>
      </c>
      <c r="G413" t="s">
        <v>690</v>
      </c>
      <c r="H413" t="s">
        <v>691</v>
      </c>
      <c r="I413" t="s">
        <v>692</v>
      </c>
      <c r="J413" t="s">
        <v>647</v>
      </c>
      <c r="K413" t="s">
        <v>2267</v>
      </c>
      <c r="L413" t="s">
        <v>619</v>
      </c>
      <c r="M413">
        <v>6.1999998092651367</v>
      </c>
      <c r="N413" t="s">
        <v>100</v>
      </c>
      <c r="O413" t="s">
        <v>101</v>
      </c>
      <c r="P413" t="s">
        <v>100</v>
      </c>
      <c r="Q413" t="s">
        <v>101</v>
      </c>
      <c r="R413" t="s">
        <v>101</v>
      </c>
      <c r="S413" t="s">
        <v>620</v>
      </c>
      <c r="T413" t="s">
        <v>614</v>
      </c>
      <c r="U413" t="s">
        <v>621</v>
      </c>
      <c r="V413" t="s">
        <v>100</v>
      </c>
      <c r="X413" t="s">
        <v>313</v>
      </c>
      <c r="Y413">
        <v>62498000</v>
      </c>
      <c r="Z413">
        <v>2583000</v>
      </c>
      <c r="AA413" t="s">
        <v>100</v>
      </c>
      <c r="AB413" t="s">
        <v>622</v>
      </c>
      <c r="AC413">
        <v>0</v>
      </c>
      <c r="AD413">
        <v>3.380000114440918</v>
      </c>
      <c r="AE413">
        <v>4.8000001907348633</v>
      </c>
      <c r="AG413">
        <v>56</v>
      </c>
      <c r="AH413">
        <v>229</v>
      </c>
      <c r="AI413">
        <v>28</v>
      </c>
      <c r="AJ413">
        <v>700</v>
      </c>
      <c r="AK413">
        <v>142</v>
      </c>
      <c r="AL413">
        <v>700</v>
      </c>
      <c r="AM413">
        <v>0</v>
      </c>
      <c r="AN413">
        <v>0</v>
      </c>
      <c r="AO413">
        <v>9</v>
      </c>
      <c r="AP413">
        <v>60</v>
      </c>
      <c r="AQ413">
        <v>1728.800048828125</v>
      </c>
      <c r="AR413">
        <v>0</v>
      </c>
      <c r="AS413">
        <v>0</v>
      </c>
      <c r="AT413">
        <v>928095</v>
      </c>
      <c r="AU413">
        <v>7</v>
      </c>
      <c r="AV413">
        <v>44</v>
      </c>
      <c r="AW413">
        <v>0</v>
      </c>
      <c r="AX413">
        <v>24</v>
      </c>
      <c r="AY413">
        <v>396</v>
      </c>
      <c r="AZ413">
        <v>0</v>
      </c>
      <c r="BA413">
        <v>0</v>
      </c>
      <c r="BB413">
        <v>5</v>
      </c>
      <c r="BC413">
        <v>41</v>
      </c>
      <c r="BD413">
        <v>636.77001953125</v>
      </c>
      <c r="BE413">
        <v>0</v>
      </c>
      <c r="BF413">
        <v>0</v>
      </c>
      <c r="BG413">
        <v>11704</v>
      </c>
      <c r="BH413" t="s">
        <v>623</v>
      </c>
      <c r="BI413" t="s">
        <v>450</v>
      </c>
      <c r="BJ413">
        <v>1420400</v>
      </c>
      <c r="BK413">
        <v>8.0000003799796104E-3</v>
      </c>
      <c r="BL413" t="s">
        <v>624</v>
      </c>
      <c r="BM413">
        <v>0.41999998688697809</v>
      </c>
      <c r="BN413" t="s">
        <v>101</v>
      </c>
      <c r="BO413" t="s">
        <v>171</v>
      </c>
      <c r="BP413" t="s">
        <v>101</v>
      </c>
      <c r="BQ413" t="s">
        <v>101</v>
      </c>
      <c r="BR413" t="s">
        <v>171</v>
      </c>
      <c r="BS413" t="s">
        <v>625</v>
      </c>
      <c r="BT413">
        <v>0</v>
      </c>
      <c r="BU413">
        <v>0</v>
      </c>
      <c r="BV413" t="s">
        <v>100</v>
      </c>
      <c r="BW413" t="s">
        <v>252</v>
      </c>
      <c r="BX413" t="s">
        <v>252</v>
      </c>
      <c r="BY413" t="s">
        <v>693</v>
      </c>
      <c r="BZ413" t="s">
        <v>252</v>
      </c>
      <c r="CA413" t="s">
        <v>252</v>
      </c>
      <c r="CB413" t="s">
        <v>627</v>
      </c>
      <c r="CC413" t="s">
        <v>100</v>
      </c>
      <c r="CD413" t="s">
        <v>628</v>
      </c>
      <c r="CE413" t="s">
        <v>5156</v>
      </c>
      <c r="CF413">
        <v>32663.509499474891</v>
      </c>
      <c r="CG413">
        <v>16114704.030805729</v>
      </c>
      <c r="CJ413" t="s">
        <v>101</v>
      </c>
      <c r="CK413" t="s">
        <v>12775</v>
      </c>
    </row>
    <row r="414" spans="1:89" x14ac:dyDescent="0.25">
      <c r="A414" t="s">
        <v>5161</v>
      </c>
      <c r="B414" t="s">
        <v>694</v>
      </c>
      <c r="C414" t="s">
        <v>612</v>
      </c>
      <c r="D414">
        <v>8</v>
      </c>
      <c r="E414" t="s">
        <v>613</v>
      </c>
      <c r="F414" t="s">
        <v>614</v>
      </c>
      <c r="G414" t="s">
        <v>678</v>
      </c>
      <c r="H414" t="s">
        <v>695</v>
      </c>
      <c r="I414" t="s">
        <v>696</v>
      </c>
      <c r="J414" t="s">
        <v>681</v>
      </c>
      <c r="K414" t="s">
        <v>2267</v>
      </c>
      <c r="L414" t="s">
        <v>619</v>
      </c>
      <c r="M414">
        <v>3.0999999046325679</v>
      </c>
      <c r="N414" t="s">
        <v>100</v>
      </c>
      <c r="O414" t="s">
        <v>101</v>
      </c>
      <c r="P414" t="s">
        <v>100</v>
      </c>
      <c r="Q414" t="s">
        <v>101</v>
      </c>
      <c r="R414" t="s">
        <v>101</v>
      </c>
      <c r="S414" t="s">
        <v>620</v>
      </c>
      <c r="T414" t="s">
        <v>614</v>
      </c>
      <c r="U414" t="s">
        <v>621</v>
      </c>
      <c r="V414" t="s">
        <v>100</v>
      </c>
      <c r="X414" t="s">
        <v>313</v>
      </c>
      <c r="Y414">
        <v>8760000</v>
      </c>
      <c r="Z414">
        <v>339000</v>
      </c>
      <c r="AA414" t="s">
        <v>100</v>
      </c>
      <c r="AB414" t="s">
        <v>622</v>
      </c>
      <c r="AC414">
        <v>0</v>
      </c>
      <c r="AD414">
        <v>1.220000028610229</v>
      </c>
      <c r="AE414">
        <v>1.529999971389771</v>
      </c>
      <c r="AG414">
        <v>39</v>
      </c>
      <c r="AH414">
        <v>105</v>
      </c>
      <c r="AI414">
        <v>36</v>
      </c>
      <c r="AJ414">
        <v>20</v>
      </c>
      <c r="AK414">
        <v>88</v>
      </c>
      <c r="AL414">
        <v>88</v>
      </c>
      <c r="AM414">
        <v>0</v>
      </c>
      <c r="AN414">
        <v>0</v>
      </c>
      <c r="AO414">
        <v>2.369999885559082</v>
      </c>
      <c r="AP414">
        <v>30</v>
      </c>
      <c r="AQ414">
        <v>49.715400695800781</v>
      </c>
      <c r="AR414">
        <v>0</v>
      </c>
      <c r="AS414">
        <v>0</v>
      </c>
      <c r="AT414">
        <v>1280366</v>
      </c>
      <c r="AU414">
        <v>3</v>
      </c>
      <c r="AV414">
        <v>4</v>
      </c>
      <c r="AW414">
        <v>0</v>
      </c>
      <c r="AX414">
        <v>4</v>
      </c>
      <c r="AY414">
        <v>14</v>
      </c>
      <c r="AZ414">
        <v>0</v>
      </c>
      <c r="BA414">
        <v>0</v>
      </c>
      <c r="BB414">
        <v>1</v>
      </c>
      <c r="BC414">
        <v>16</v>
      </c>
      <c r="BD414">
        <v>4.4800000190734863</v>
      </c>
      <c r="BE414">
        <v>0</v>
      </c>
      <c r="BF414">
        <v>0</v>
      </c>
      <c r="BG414">
        <v>40801</v>
      </c>
      <c r="BH414" t="s">
        <v>623</v>
      </c>
      <c r="BI414" t="s">
        <v>450</v>
      </c>
      <c r="BJ414">
        <v>2190000</v>
      </c>
      <c r="BK414">
        <v>0</v>
      </c>
      <c r="BL414" t="s">
        <v>624</v>
      </c>
      <c r="BM414">
        <v>0.31000000238418579</v>
      </c>
      <c r="BN414" t="s">
        <v>101</v>
      </c>
      <c r="BO414" t="s">
        <v>171</v>
      </c>
      <c r="BP414" t="s">
        <v>101</v>
      </c>
      <c r="BQ414" t="s">
        <v>101</v>
      </c>
      <c r="BR414" t="s">
        <v>171</v>
      </c>
      <c r="BS414" t="s">
        <v>625</v>
      </c>
      <c r="BT414">
        <v>0</v>
      </c>
      <c r="BU414">
        <v>0</v>
      </c>
      <c r="BV414" t="s">
        <v>100</v>
      </c>
      <c r="BW414" t="s">
        <v>252</v>
      </c>
      <c r="BX414" t="s">
        <v>252</v>
      </c>
      <c r="BY414" t="s">
        <v>697</v>
      </c>
      <c r="BZ414" t="s">
        <v>252</v>
      </c>
      <c r="CA414" t="s">
        <v>252</v>
      </c>
      <c r="CB414" t="s">
        <v>627</v>
      </c>
      <c r="CC414" t="s">
        <v>100</v>
      </c>
      <c r="CD414" t="s">
        <v>628</v>
      </c>
      <c r="CE414" t="s">
        <v>5156</v>
      </c>
      <c r="CF414">
        <v>17467.45201211192</v>
      </c>
      <c r="CG414">
        <v>8157445.0678102588</v>
      </c>
      <c r="CJ414" t="s">
        <v>101</v>
      </c>
      <c r="CK414" t="s">
        <v>12775</v>
      </c>
    </row>
    <row r="415" spans="1:89" x14ac:dyDescent="0.25">
      <c r="A415" t="s">
        <v>5157</v>
      </c>
      <c r="B415" t="s">
        <v>698</v>
      </c>
      <c r="C415" t="s">
        <v>612</v>
      </c>
      <c r="D415">
        <v>8</v>
      </c>
      <c r="E415" t="s">
        <v>613</v>
      </c>
      <c r="F415" t="s">
        <v>614</v>
      </c>
      <c r="G415" t="s">
        <v>644</v>
      </c>
      <c r="H415" t="s">
        <v>699</v>
      </c>
      <c r="I415" t="s">
        <v>700</v>
      </c>
      <c r="J415" t="s">
        <v>647</v>
      </c>
      <c r="K415" t="s">
        <v>2267</v>
      </c>
      <c r="L415" t="s">
        <v>619</v>
      </c>
      <c r="M415">
        <v>3.9000000953674321</v>
      </c>
      <c r="N415" t="s">
        <v>100</v>
      </c>
      <c r="O415" t="s">
        <v>101</v>
      </c>
      <c r="P415" t="s">
        <v>100</v>
      </c>
      <c r="Q415" t="s">
        <v>101</v>
      </c>
      <c r="R415" t="s">
        <v>101</v>
      </c>
      <c r="S415" t="s">
        <v>620</v>
      </c>
      <c r="T415" t="s">
        <v>614</v>
      </c>
      <c r="U415" t="s">
        <v>621</v>
      </c>
      <c r="V415" t="s">
        <v>100</v>
      </c>
      <c r="X415" t="s">
        <v>313</v>
      </c>
      <c r="Y415">
        <v>125690000</v>
      </c>
      <c r="Z415">
        <v>4716000</v>
      </c>
      <c r="AA415" t="s">
        <v>100</v>
      </c>
      <c r="AB415" t="s">
        <v>622</v>
      </c>
      <c r="AC415">
        <v>0</v>
      </c>
      <c r="AD415">
        <v>1.6599999666213989</v>
      </c>
      <c r="AE415">
        <v>2.559999942779541</v>
      </c>
      <c r="AG415">
        <v>60</v>
      </c>
      <c r="AH415">
        <v>325</v>
      </c>
      <c r="AI415">
        <v>37</v>
      </c>
      <c r="AJ415">
        <v>367</v>
      </c>
      <c r="AK415">
        <v>94</v>
      </c>
      <c r="AL415">
        <v>367</v>
      </c>
      <c r="AM415">
        <v>0</v>
      </c>
      <c r="AN415">
        <v>0</v>
      </c>
      <c r="AO415">
        <v>3.7400000095367432</v>
      </c>
      <c r="AP415">
        <v>29</v>
      </c>
      <c r="AQ415">
        <v>289.58999633789063</v>
      </c>
      <c r="AR415">
        <v>0</v>
      </c>
      <c r="AS415">
        <v>0</v>
      </c>
      <c r="AT415">
        <v>991350</v>
      </c>
      <c r="AU415">
        <v>0</v>
      </c>
      <c r="AV415">
        <v>0</v>
      </c>
      <c r="AW415">
        <v>0</v>
      </c>
      <c r="AX415">
        <v>0</v>
      </c>
      <c r="AY415">
        <v>0</v>
      </c>
      <c r="AZ415">
        <v>0</v>
      </c>
      <c r="BA415">
        <v>0</v>
      </c>
      <c r="BB415">
        <v>2</v>
      </c>
      <c r="BC415">
        <v>20</v>
      </c>
      <c r="BD415">
        <v>2.470000028610229</v>
      </c>
      <c r="BE415">
        <v>0</v>
      </c>
      <c r="BF415">
        <v>0</v>
      </c>
      <c r="BG415">
        <v>991350</v>
      </c>
      <c r="BH415" t="s">
        <v>623</v>
      </c>
      <c r="BI415" t="s">
        <v>450</v>
      </c>
      <c r="BJ415">
        <v>0</v>
      </c>
      <c r="BK415">
        <v>0</v>
      </c>
      <c r="BL415" t="s">
        <v>624</v>
      </c>
      <c r="BM415">
        <v>0.14000000059604639</v>
      </c>
      <c r="BN415" t="s">
        <v>101</v>
      </c>
      <c r="BO415" t="s">
        <v>171</v>
      </c>
      <c r="BP415" t="s">
        <v>101</v>
      </c>
      <c r="BQ415" t="s">
        <v>101</v>
      </c>
      <c r="BR415" t="s">
        <v>171</v>
      </c>
      <c r="BS415" t="s">
        <v>625</v>
      </c>
      <c r="BT415">
        <v>0</v>
      </c>
      <c r="BU415">
        <v>0</v>
      </c>
      <c r="BV415" t="s">
        <v>100</v>
      </c>
      <c r="BW415" t="s">
        <v>701</v>
      </c>
      <c r="BX415" t="s">
        <v>252</v>
      </c>
      <c r="BY415" t="s">
        <v>702</v>
      </c>
      <c r="BZ415" t="s">
        <v>252</v>
      </c>
      <c r="CA415" t="s">
        <v>252</v>
      </c>
      <c r="CB415" t="s">
        <v>627</v>
      </c>
      <c r="CC415" t="s">
        <v>100</v>
      </c>
      <c r="CD415" t="s">
        <v>628</v>
      </c>
      <c r="CE415" t="s">
        <v>5156</v>
      </c>
      <c r="CF415">
        <v>44327.208305385982</v>
      </c>
      <c r="CG415">
        <v>10114319.061697051</v>
      </c>
      <c r="CJ415" t="s">
        <v>101</v>
      </c>
      <c r="CK415" t="s">
        <v>12775</v>
      </c>
    </row>
    <row r="416" spans="1:89" x14ac:dyDescent="0.25">
      <c r="A416" t="s">
        <v>5155</v>
      </c>
      <c r="B416" t="s">
        <v>703</v>
      </c>
      <c r="C416" t="s">
        <v>612</v>
      </c>
      <c r="D416">
        <v>8</v>
      </c>
      <c r="E416" t="s">
        <v>613</v>
      </c>
      <c r="F416" t="s">
        <v>614</v>
      </c>
      <c r="G416" t="s">
        <v>644</v>
      </c>
      <c r="H416" t="s">
        <v>704</v>
      </c>
      <c r="I416" t="s">
        <v>705</v>
      </c>
      <c r="J416" t="s">
        <v>647</v>
      </c>
      <c r="K416" t="s">
        <v>2267</v>
      </c>
      <c r="L416" t="s">
        <v>619</v>
      </c>
      <c r="M416">
        <v>20.79999923706055</v>
      </c>
      <c r="N416" t="s">
        <v>100</v>
      </c>
      <c r="O416" t="s">
        <v>101</v>
      </c>
      <c r="P416" t="s">
        <v>100</v>
      </c>
      <c r="Q416" t="s">
        <v>101</v>
      </c>
      <c r="R416" t="s">
        <v>101</v>
      </c>
      <c r="S416" t="s">
        <v>620</v>
      </c>
      <c r="T416" t="s">
        <v>614</v>
      </c>
      <c r="U416" t="s">
        <v>621</v>
      </c>
      <c r="V416" t="s">
        <v>100</v>
      </c>
      <c r="X416" t="s">
        <v>313</v>
      </c>
      <c r="Y416">
        <v>315176000</v>
      </c>
      <c r="Z416">
        <v>11790000</v>
      </c>
      <c r="AA416" t="s">
        <v>100</v>
      </c>
      <c r="AB416" t="s">
        <v>622</v>
      </c>
      <c r="AC416">
        <v>0</v>
      </c>
      <c r="AD416">
        <v>5.8299999237060547</v>
      </c>
      <c r="AE416">
        <v>9.5900001525878906</v>
      </c>
      <c r="AG416">
        <v>385</v>
      </c>
      <c r="AH416">
        <v>3751</v>
      </c>
      <c r="AI416">
        <v>340</v>
      </c>
      <c r="AJ416">
        <v>2000</v>
      </c>
      <c r="AK416">
        <v>919</v>
      </c>
      <c r="AL416">
        <v>2000</v>
      </c>
      <c r="AM416">
        <v>1</v>
      </c>
      <c r="AN416">
        <v>0</v>
      </c>
      <c r="AO416">
        <v>38.5</v>
      </c>
      <c r="AP416">
        <v>322</v>
      </c>
      <c r="AQ416">
        <v>748.07098388671875</v>
      </c>
      <c r="AR416">
        <v>0</v>
      </c>
      <c r="AS416">
        <v>0</v>
      </c>
      <c r="AT416">
        <v>9209630</v>
      </c>
      <c r="AU416">
        <v>1</v>
      </c>
      <c r="AV416">
        <v>0</v>
      </c>
      <c r="AW416">
        <v>0</v>
      </c>
      <c r="AX416">
        <v>0</v>
      </c>
      <c r="AY416">
        <v>0</v>
      </c>
      <c r="AZ416">
        <v>0</v>
      </c>
      <c r="BA416">
        <v>0</v>
      </c>
      <c r="BB416">
        <v>31</v>
      </c>
      <c r="BC416">
        <v>236</v>
      </c>
      <c r="BD416">
        <v>4.2399997711181641</v>
      </c>
      <c r="BE416">
        <v>0</v>
      </c>
      <c r="BF416">
        <v>0</v>
      </c>
      <c r="BG416">
        <v>9116530</v>
      </c>
      <c r="BH416" t="s">
        <v>623</v>
      </c>
      <c r="BI416" t="s">
        <v>450</v>
      </c>
      <c r="BJ416">
        <v>0</v>
      </c>
      <c r="BK416">
        <v>0</v>
      </c>
      <c r="BL416" t="s">
        <v>624</v>
      </c>
      <c r="BM416">
        <v>0.23000000417232511</v>
      </c>
      <c r="BN416" t="s">
        <v>101</v>
      </c>
      <c r="BO416" t="s">
        <v>171</v>
      </c>
      <c r="BP416" t="s">
        <v>101</v>
      </c>
      <c r="BQ416" t="s">
        <v>101</v>
      </c>
      <c r="BR416" t="s">
        <v>171</v>
      </c>
      <c r="BS416" t="s">
        <v>625</v>
      </c>
      <c r="BT416">
        <v>0</v>
      </c>
      <c r="BU416">
        <v>0</v>
      </c>
      <c r="BV416" t="s">
        <v>100</v>
      </c>
      <c r="BW416" t="s">
        <v>252</v>
      </c>
      <c r="BX416" t="s">
        <v>252</v>
      </c>
      <c r="BY416" t="s">
        <v>706</v>
      </c>
      <c r="BZ416" t="s">
        <v>252</v>
      </c>
      <c r="CA416" t="s">
        <v>252</v>
      </c>
      <c r="CB416" t="s">
        <v>627</v>
      </c>
      <c r="CC416" t="s">
        <v>100</v>
      </c>
      <c r="CD416" t="s">
        <v>628</v>
      </c>
      <c r="CE416" t="s">
        <v>5156</v>
      </c>
      <c r="CF416">
        <v>89671.538543023766</v>
      </c>
      <c r="CG416">
        <v>53818002.554960392</v>
      </c>
      <c r="CJ416" t="s">
        <v>101</v>
      </c>
      <c r="CK416" t="s">
        <v>12775</v>
      </c>
    </row>
    <row r="417" spans="1:89" x14ac:dyDescent="0.25">
      <c r="A417" t="s">
        <v>5158</v>
      </c>
      <c r="B417" t="s">
        <v>707</v>
      </c>
      <c r="C417" t="s">
        <v>612</v>
      </c>
      <c r="D417">
        <v>8</v>
      </c>
      <c r="E417" t="s">
        <v>613</v>
      </c>
      <c r="F417" t="s">
        <v>614</v>
      </c>
      <c r="G417" t="s">
        <v>678</v>
      </c>
      <c r="H417" t="s">
        <v>679</v>
      </c>
      <c r="I417" t="s">
        <v>680</v>
      </c>
      <c r="J417" t="s">
        <v>681</v>
      </c>
      <c r="K417" t="s">
        <v>2267</v>
      </c>
      <c r="L417" t="s">
        <v>619</v>
      </c>
      <c r="M417">
        <v>3</v>
      </c>
      <c r="N417" t="s">
        <v>100</v>
      </c>
      <c r="O417" t="s">
        <v>101</v>
      </c>
      <c r="P417" t="s">
        <v>100</v>
      </c>
      <c r="Q417" t="s">
        <v>101</v>
      </c>
      <c r="R417" t="s">
        <v>101</v>
      </c>
      <c r="S417" t="s">
        <v>620</v>
      </c>
      <c r="T417" t="s">
        <v>614</v>
      </c>
      <c r="U417" t="s">
        <v>621</v>
      </c>
      <c r="V417" t="s">
        <v>100</v>
      </c>
      <c r="X417" t="s">
        <v>313</v>
      </c>
      <c r="Y417">
        <v>46719000</v>
      </c>
      <c r="Z417">
        <v>11778000</v>
      </c>
      <c r="AA417" t="s">
        <v>100</v>
      </c>
      <c r="AB417" t="s">
        <v>622</v>
      </c>
      <c r="AC417">
        <v>0</v>
      </c>
      <c r="AD417">
        <v>1.440000057220459</v>
      </c>
      <c r="AE417">
        <v>1.690000057220459</v>
      </c>
      <c r="AG417">
        <v>579</v>
      </c>
      <c r="AH417">
        <v>1146</v>
      </c>
      <c r="AI417">
        <v>555</v>
      </c>
      <c r="AJ417">
        <v>881</v>
      </c>
      <c r="AK417">
        <v>2411</v>
      </c>
      <c r="AL417">
        <v>2411</v>
      </c>
      <c r="AM417">
        <v>0</v>
      </c>
      <c r="AN417">
        <v>0</v>
      </c>
      <c r="AO417">
        <v>10.19999980926514</v>
      </c>
      <c r="AP417">
        <v>75</v>
      </c>
      <c r="AQ417">
        <v>162.8399963378906</v>
      </c>
      <c r="AR417">
        <v>0</v>
      </c>
      <c r="AS417">
        <v>0</v>
      </c>
      <c r="AT417">
        <v>21903740</v>
      </c>
      <c r="AU417">
        <v>0</v>
      </c>
      <c r="AV417">
        <v>0</v>
      </c>
      <c r="AW417">
        <v>0</v>
      </c>
      <c r="AX417">
        <v>0</v>
      </c>
      <c r="AY417">
        <v>0</v>
      </c>
      <c r="AZ417">
        <v>0</v>
      </c>
      <c r="BA417">
        <v>0</v>
      </c>
      <c r="BB417">
        <v>7</v>
      </c>
      <c r="BC417">
        <v>37</v>
      </c>
      <c r="BD417">
        <v>85.069999694824219</v>
      </c>
      <c r="BE417">
        <v>0</v>
      </c>
      <c r="BF417">
        <v>0</v>
      </c>
      <c r="BG417">
        <v>21903740</v>
      </c>
      <c r="BH417" t="s">
        <v>623</v>
      </c>
      <c r="BI417" t="s">
        <v>450</v>
      </c>
      <c r="BJ417">
        <v>0</v>
      </c>
      <c r="BK417">
        <v>5.6000001728534698E-2</v>
      </c>
      <c r="BL417" t="s">
        <v>624</v>
      </c>
      <c r="BM417">
        <v>0.36000001430511469</v>
      </c>
      <c r="BN417" t="s">
        <v>101</v>
      </c>
      <c r="BO417" t="s">
        <v>171</v>
      </c>
      <c r="BP417" t="s">
        <v>101</v>
      </c>
      <c r="BQ417" t="s">
        <v>101</v>
      </c>
      <c r="BR417" t="s">
        <v>171</v>
      </c>
      <c r="BS417" t="s">
        <v>625</v>
      </c>
      <c r="BT417">
        <v>0</v>
      </c>
      <c r="BU417">
        <v>0</v>
      </c>
      <c r="BV417" t="s">
        <v>100</v>
      </c>
      <c r="BW417" t="s">
        <v>252</v>
      </c>
      <c r="BX417" t="s">
        <v>252</v>
      </c>
      <c r="BY417" t="s">
        <v>708</v>
      </c>
      <c r="BZ417" t="s">
        <v>252</v>
      </c>
      <c r="CA417" t="s">
        <v>252</v>
      </c>
      <c r="CB417" t="s">
        <v>627</v>
      </c>
      <c r="CC417" t="s">
        <v>100</v>
      </c>
      <c r="CD417" t="s">
        <v>628</v>
      </c>
      <c r="CE417" t="s">
        <v>5156</v>
      </c>
      <c r="CF417">
        <v>15026.95924234646</v>
      </c>
      <c r="CG417">
        <v>7872430.5927276351</v>
      </c>
      <c r="CJ417" t="s">
        <v>101</v>
      </c>
      <c r="CK417" t="s">
        <v>12775</v>
      </c>
    </row>
    <row r="418" spans="1:89" x14ac:dyDescent="0.25">
      <c r="A418" t="s">
        <v>5160</v>
      </c>
      <c r="B418" t="s">
        <v>709</v>
      </c>
      <c r="C418" t="s">
        <v>710</v>
      </c>
      <c r="D418">
        <v>8</v>
      </c>
      <c r="E418" t="s">
        <v>613</v>
      </c>
      <c r="F418" t="s">
        <v>614</v>
      </c>
      <c r="G418" t="s">
        <v>678</v>
      </c>
      <c r="H418" t="s">
        <v>695</v>
      </c>
      <c r="I418" t="s">
        <v>696</v>
      </c>
      <c r="J418" t="s">
        <v>681</v>
      </c>
      <c r="K418" t="s">
        <v>2267</v>
      </c>
      <c r="L418" t="s">
        <v>619</v>
      </c>
      <c r="M418">
        <v>2.2000000476837158</v>
      </c>
      <c r="N418" t="s">
        <v>100</v>
      </c>
      <c r="O418" t="s">
        <v>101</v>
      </c>
      <c r="P418" t="s">
        <v>100</v>
      </c>
      <c r="Q418" t="s">
        <v>101</v>
      </c>
      <c r="R418" t="s">
        <v>101</v>
      </c>
      <c r="S418" t="s">
        <v>620</v>
      </c>
      <c r="T418" t="s">
        <v>614</v>
      </c>
      <c r="U418" t="s">
        <v>621</v>
      </c>
      <c r="V418" t="s">
        <v>100</v>
      </c>
      <c r="X418" t="s">
        <v>313</v>
      </c>
      <c r="Y418">
        <v>15612000</v>
      </c>
      <c r="Z418">
        <v>678000</v>
      </c>
      <c r="AA418" t="s">
        <v>100</v>
      </c>
      <c r="AB418" t="s">
        <v>622</v>
      </c>
      <c r="AC418">
        <v>0</v>
      </c>
      <c r="AD418">
        <v>0.52999997138977051</v>
      </c>
      <c r="AE418">
        <v>1.049999952316284</v>
      </c>
      <c r="AG418">
        <v>160</v>
      </c>
      <c r="AH418">
        <v>1005</v>
      </c>
      <c r="AI418">
        <v>110</v>
      </c>
      <c r="AJ418">
        <v>164</v>
      </c>
      <c r="AK418">
        <v>251</v>
      </c>
      <c r="AL418">
        <v>251</v>
      </c>
      <c r="AM418">
        <v>0</v>
      </c>
      <c r="AN418">
        <v>0</v>
      </c>
      <c r="AO418">
        <v>9.1999998092651367</v>
      </c>
      <c r="AP418">
        <v>77</v>
      </c>
      <c r="AQ418">
        <v>10.16569995880127</v>
      </c>
      <c r="AR418">
        <v>0</v>
      </c>
      <c r="AS418">
        <v>0</v>
      </c>
      <c r="AT418">
        <v>4074285</v>
      </c>
      <c r="AU418">
        <v>0</v>
      </c>
      <c r="AV418">
        <v>0</v>
      </c>
      <c r="AW418">
        <v>0</v>
      </c>
      <c r="AX418">
        <v>0</v>
      </c>
      <c r="AY418">
        <v>0</v>
      </c>
      <c r="AZ418">
        <v>0</v>
      </c>
      <c r="BA418">
        <v>0</v>
      </c>
      <c r="BB418">
        <v>3</v>
      </c>
      <c r="BC418">
        <v>21</v>
      </c>
      <c r="BD418">
        <v>2.029999971389771</v>
      </c>
      <c r="BE418">
        <v>0</v>
      </c>
      <c r="BF418">
        <v>0</v>
      </c>
      <c r="BG418">
        <v>4074285</v>
      </c>
      <c r="BH418" t="s">
        <v>623</v>
      </c>
      <c r="BI418" t="s">
        <v>450</v>
      </c>
      <c r="BJ418">
        <v>0</v>
      </c>
      <c r="BK418">
        <v>0</v>
      </c>
      <c r="BL418" t="s">
        <v>624</v>
      </c>
      <c r="BM418">
        <v>0.57999998331069946</v>
      </c>
      <c r="BN418" t="s">
        <v>101</v>
      </c>
      <c r="BO418" t="s">
        <v>171</v>
      </c>
      <c r="BP418" t="s">
        <v>101</v>
      </c>
      <c r="BQ418" t="s">
        <v>101</v>
      </c>
      <c r="BR418" t="s">
        <v>171</v>
      </c>
      <c r="BS418" t="s">
        <v>625</v>
      </c>
      <c r="BT418">
        <v>0</v>
      </c>
      <c r="BU418">
        <v>0</v>
      </c>
      <c r="BV418" t="s">
        <v>100</v>
      </c>
      <c r="BW418" t="s">
        <v>252</v>
      </c>
      <c r="BX418" t="s">
        <v>252</v>
      </c>
      <c r="BY418" t="s">
        <v>711</v>
      </c>
      <c r="BZ418" t="s">
        <v>252</v>
      </c>
      <c r="CA418" t="s">
        <v>252</v>
      </c>
      <c r="CB418" t="s">
        <v>712</v>
      </c>
      <c r="CC418" t="s">
        <v>100</v>
      </c>
      <c r="CD418" t="s">
        <v>628</v>
      </c>
      <c r="CE418" t="s">
        <v>5156</v>
      </c>
      <c r="CF418">
        <v>19418.175470270889</v>
      </c>
      <c r="CG418">
        <v>5700650.2784776986</v>
      </c>
      <c r="CJ418" t="s">
        <v>101</v>
      </c>
      <c r="CK418" t="s">
        <v>12775</v>
      </c>
    </row>
    <row r="419" spans="1:89" x14ac:dyDescent="0.25">
      <c r="A419" t="s">
        <v>5162</v>
      </c>
      <c r="B419" t="s">
        <v>713</v>
      </c>
      <c r="C419" t="s">
        <v>714</v>
      </c>
      <c r="D419">
        <v>8</v>
      </c>
      <c r="E419" t="s">
        <v>613</v>
      </c>
      <c r="F419" t="s">
        <v>614</v>
      </c>
      <c r="G419" t="s">
        <v>615</v>
      </c>
      <c r="H419" t="s">
        <v>616</v>
      </c>
      <c r="I419" t="s">
        <v>715</v>
      </c>
      <c r="J419" t="s">
        <v>618</v>
      </c>
      <c r="K419" t="s">
        <v>2267</v>
      </c>
      <c r="L419" t="s">
        <v>619</v>
      </c>
      <c r="M419">
        <v>11.5</v>
      </c>
      <c r="N419" t="s">
        <v>100</v>
      </c>
      <c r="O419" t="s">
        <v>101</v>
      </c>
      <c r="P419" t="s">
        <v>100</v>
      </c>
      <c r="Q419" t="s">
        <v>101</v>
      </c>
      <c r="R419" t="s">
        <v>101</v>
      </c>
      <c r="S419" t="s">
        <v>620</v>
      </c>
      <c r="T419" t="s">
        <v>614</v>
      </c>
      <c r="U419" t="s">
        <v>621</v>
      </c>
      <c r="V419" t="s">
        <v>100</v>
      </c>
      <c r="X419" t="s">
        <v>296</v>
      </c>
      <c r="Y419">
        <v>8699000</v>
      </c>
      <c r="Z419">
        <v>355000</v>
      </c>
      <c r="AA419" t="s">
        <v>100</v>
      </c>
      <c r="AB419" t="s">
        <v>622</v>
      </c>
      <c r="AC419">
        <v>0</v>
      </c>
      <c r="AD419">
        <v>2.5099999904632568</v>
      </c>
      <c r="AE419">
        <v>3.9800000190734859</v>
      </c>
      <c r="AG419">
        <v>276</v>
      </c>
      <c r="AH419">
        <v>1012</v>
      </c>
      <c r="AI419">
        <v>260</v>
      </c>
      <c r="AJ419">
        <v>318</v>
      </c>
      <c r="AK419">
        <v>891</v>
      </c>
      <c r="AL419">
        <v>891</v>
      </c>
      <c r="AM419">
        <v>0</v>
      </c>
      <c r="AN419">
        <v>0</v>
      </c>
      <c r="AO419">
        <v>12.39999961853027</v>
      </c>
      <c r="AP419">
        <v>78</v>
      </c>
      <c r="AQ419">
        <v>800.63702392578125</v>
      </c>
      <c r="AR419">
        <v>0</v>
      </c>
      <c r="AS419">
        <v>0</v>
      </c>
      <c r="AT419">
        <v>13479530</v>
      </c>
      <c r="AU419">
        <v>0</v>
      </c>
      <c r="AV419">
        <v>0</v>
      </c>
      <c r="AW419">
        <v>0</v>
      </c>
      <c r="AX419">
        <v>0</v>
      </c>
      <c r="AY419">
        <v>0</v>
      </c>
      <c r="AZ419">
        <v>0</v>
      </c>
      <c r="BA419">
        <v>0</v>
      </c>
      <c r="BB419">
        <v>1</v>
      </c>
      <c r="BC419">
        <v>2</v>
      </c>
      <c r="BD419">
        <v>6.2199997901916504</v>
      </c>
      <c r="BE419">
        <v>0</v>
      </c>
      <c r="BF419">
        <v>0</v>
      </c>
      <c r="BG419">
        <v>13479530</v>
      </c>
      <c r="BH419" t="s">
        <v>7</v>
      </c>
      <c r="BI419" t="s">
        <v>450</v>
      </c>
      <c r="BJ419">
        <v>0</v>
      </c>
      <c r="BK419">
        <v>0</v>
      </c>
      <c r="BL419" t="s">
        <v>624</v>
      </c>
      <c r="BM419">
        <v>0.37000000476837158</v>
      </c>
      <c r="BN419" t="s">
        <v>101</v>
      </c>
      <c r="BO419" t="s">
        <v>171</v>
      </c>
      <c r="BP419" t="s">
        <v>101</v>
      </c>
      <c r="BQ419" t="s">
        <v>101</v>
      </c>
      <c r="BR419" t="s">
        <v>171</v>
      </c>
      <c r="BS419" t="s">
        <v>716</v>
      </c>
      <c r="BT419">
        <v>0</v>
      </c>
      <c r="BU419">
        <v>0</v>
      </c>
      <c r="BV419" t="s">
        <v>101</v>
      </c>
      <c r="BW419" t="s">
        <v>252</v>
      </c>
      <c r="BX419" t="s">
        <v>252</v>
      </c>
      <c r="BY419" t="s">
        <v>252</v>
      </c>
      <c r="BZ419" t="s">
        <v>252</v>
      </c>
      <c r="CA419" t="s">
        <v>252</v>
      </c>
      <c r="CB419" t="s">
        <v>717</v>
      </c>
      <c r="CC419" t="s">
        <v>100</v>
      </c>
      <c r="CD419" t="s">
        <v>628</v>
      </c>
      <c r="CE419" t="s">
        <v>5163</v>
      </c>
      <c r="CF419">
        <v>40123.58861696961</v>
      </c>
      <c r="CG419">
        <v>29873969.796240151</v>
      </c>
      <c r="CJ419" t="s">
        <v>101</v>
      </c>
      <c r="CK419" t="s">
        <v>12775</v>
      </c>
    </row>
    <row r="420" spans="1:89" x14ac:dyDescent="0.25">
      <c r="A420" t="s">
        <v>5131</v>
      </c>
      <c r="B420" t="s">
        <v>13568</v>
      </c>
      <c r="C420" t="s">
        <v>13569</v>
      </c>
      <c r="D420">
        <v>8</v>
      </c>
      <c r="E420" t="s">
        <v>613</v>
      </c>
      <c r="F420" t="s">
        <v>2309</v>
      </c>
      <c r="G420" t="s">
        <v>2310</v>
      </c>
      <c r="H420" t="s">
        <v>2311</v>
      </c>
      <c r="I420" t="s">
        <v>2312</v>
      </c>
      <c r="J420" t="s">
        <v>2313</v>
      </c>
      <c r="K420" t="s">
        <v>2412</v>
      </c>
      <c r="L420" t="s">
        <v>619</v>
      </c>
      <c r="M420">
        <v>0</v>
      </c>
      <c r="N420" t="s">
        <v>100</v>
      </c>
      <c r="O420" t="s">
        <v>101</v>
      </c>
      <c r="P420" t="s">
        <v>100</v>
      </c>
      <c r="Q420" t="s">
        <v>101</v>
      </c>
      <c r="R420" t="s">
        <v>101</v>
      </c>
      <c r="S420" t="s">
        <v>2314</v>
      </c>
      <c r="T420" t="s">
        <v>11130</v>
      </c>
      <c r="U420" t="s">
        <v>2314</v>
      </c>
      <c r="V420" t="s">
        <v>100</v>
      </c>
      <c r="X420" t="s">
        <v>597</v>
      </c>
      <c r="Y420">
        <v>600000</v>
      </c>
      <c r="Z420">
        <v>21000</v>
      </c>
      <c r="AA420" t="s">
        <v>100</v>
      </c>
      <c r="AB420" t="s">
        <v>2362</v>
      </c>
      <c r="AC420">
        <v>0</v>
      </c>
      <c r="AD420">
        <v>0</v>
      </c>
      <c r="AE420">
        <v>0</v>
      </c>
      <c r="AG420">
        <v>0</v>
      </c>
      <c r="AH420">
        <v>0</v>
      </c>
      <c r="AI420">
        <v>0</v>
      </c>
      <c r="AJ420">
        <v>0</v>
      </c>
      <c r="AK420">
        <v>0</v>
      </c>
      <c r="AL420">
        <v>0</v>
      </c>
      <c r="AM420">
        <v>0</v>
      </c>
      <c r="AN420">
        <v>0</v>
      </c>
      <c r="AO420">
        <v>0</v>
      </c>
      <c r="AP420">
        <v>0</v>
      </c>
      <c r="AQ420">
        <v>0</v>
      </c>
      <c r="AR420">
        <v>0</v>
      </c>
      <c r="AS420">
        <v>0</v>
      </c>
      <c r="AT420">
        <v>0</v>
      </c>
      <c r="AU420">
        <v>0</v>
      </c>
      <c r="AV420">
        <v>2</v>
      </c>
      <c r="AW420">
        <v>0</v>
      </c>
      <c r="AX420">
        <v>0</v>
      </c>
      <c r="AY420">
        <v>0</v>
      </c>
      <c r="AZ420">
        <v>0</v>
      </c>
      <c r="BA420">
        <v>0</v>
      </c>
      <c r="BB420">
        <v>0</v>
      </c>
      <c r="BC420">
        <v>0</v>
      </c>
      <c r="BD420">
        <v>0</v>
      </c>
      <c r="BE420">
        <v>0</v>
      </c>
      <c r="BF420">
        <v>0</v>
      </c>
      <c r="BG420">
        <v>0</v>
      </c>
      <c r="BH420" t="s">
        <v>251</v>
      </c>
      <c r="BI420" t="s">
        <v>450</v>
      </c>
      <c r="BJ420">
        <v>300000</v>
      </c>
      <c r="BK420">
        <v>1</v>
      </c>
      <c r="BL420" t="s">
        <v>15415</v>
      </c>
      <c r="BM420">
        <v>0.5899999737739563</v>
      </c>
      <c r="BN420" t="s">
        <v>101</v>
      </c>
      <c r="BO420" t="s">
        <v>171</v>
      </c>
      <c r="BP420" t="s">
        <v>101</v>
      </c>
      <c r="BQ420" t="s">
        <v>101</v>
      </c>
      <c r="BR420" t="s">
        <v>171</v>
      </c>
      <c r="BS420" t="s">
        <v>2413</v>
      </c>
      <c r="BT420">
        <v>0</v>
      </c>
      <c r="BU420">
        <v>0</v>
      </c>
      <c r="BV420" t="s">
        <v>100</v>
      </c>
      <c r="BW420" t="s">
        <v>252</v>
      </c>
      <c r="BX420" t="s">
        <v>2414</v>
      </c>
      <c r="BY420" t="s">
        <v>252</v>
      </c>
      <c r="BZ420" t="s">
        <v>252</v>
      </c>
      <c r="CA420" t="s">
        <v>252</v>
      </c>
      <c r="CB420" t="s">
        <v>2415</v>
      </c>
      <c r="CC420" t="s">
        <v>100</v>
      </c>
      <c r="CD420" t="s">
        <v>628</v>
      </c>
      <c r="CE420" t="s">
        <v>5132</v>
      </c>
      <c r="CF420">
        <v>1095.91455092052</v>
      </c>
      <c r="CG420">
        <v>68836.943435763416</v>
      </c>
      <c r="CJ420" t="s">
        <v>101</v>
      </c>
      <c r="CK420" t="s">
        <v>12775</v>
      </c>
    </row>
    <row r="421" spans="1:89" x14ac:dyDescent="0.25">
      <c r="A421" t="s">
        <v>5164</v>
      </c>
      <c r="B421" t="s">
        <v>2352</v>
      </c>
      <c r="C421" t="s">
        <v>2353</v>
      </c>
      <c r="D421">
        <v>8</v>
      </c>
      <c r="E421" t="s">
        <v>613</v>
      </c>
      <c r="F421" t="s">
        <v>2354</v>
      </c>
      <c r="G421" t="s">
        <v>2355</v>
      </c>
      <c r="H421" t="s">
        <v>2356</v>
      </c>
      <c r="I421" t="s">
        <v>2357</v>
      </c>
      <c r="J421" t="s">
        <v>2358</v>
      </c>
      <c r="K421" t="s">
        <v>2359</v>
      </c>
      <c r="L421" t="s">
        <v>619</v>
      </c>
      <c r="M421">
        <v>0.60000002384185791</v>
      </c>
      <c r="N421" t="s">
        <v>100</v>
      </c>
      <c r="O421" t="s">
        <v>101</v>
      </c>
      <c r="P421" t="s">
        <v>100</v>
      </c>
      <c r="Q421" t="s">
        <v>101</v>
      </c>
      <c r="R421" t="s">
        <v>101</v>
      </c>
      <c r="S421" t="s">
        <v>2360</v>
      </c>
      <c r="T421" t="s">
        <v>2354</v>
      </c>
      <c r="U421" t="s">
        <v>2361</v>
      </c>
      <c r="V421" t="s">
        <v>100</v>
      </c>
      <c r="X421" t="s">
        <v>767</v>
      </c>
      <c r="Y421">
        <v>616000</v>
      </c>
      <c r="Z421">
        <v>24000</v>
      </c>
      <c r="AA421" t="s">
        <v>100</v>
      </c>
      <c r="AB421" t="s">
        <v>2362</v>
      </c>
      <c r="AC421">
        <v>0</v>
      </c>
      <c r="AD421">
        <v>0</v>
      </c>
      <c r="AE421">
        <v>0</v>
      </c>
      <c r="AG421">
        <v>0</v>
      </c>
      <c r="AH421">
        <v>0</v>
      </c>
      <c r="AI421">
        <v>0</v>
      </c>
      <c r="AJ421">
        <v>0</v>
      </c>
      <c r="AK421">
        <v>0</v>
      </c>
      <c r="AL421">
        <v>0</v>
      </c>
      <c r="AM421">
        <v>0</v>
      </c>
      <c r="AN421">
        <v>0</v>
      </c>
      <c r="AO421">
        <v>0</v>
      </c>
      <c r="AP421">
        <v>0</v>
      </c>
      <c r="AQ421">
        <v>0</v>
      </c>
      <c r="AR421">
        <v>0</v>
      </c>
      <c r="AS421">
        <v>0</v>
      </c>
      <c r="AT421">
        <v>0</v>
      </c>
      <c r="AU421">
        <v>0</v>
      </c>
      <c r="AV421">
        <v>0</v>
      </c>
      <c r="AW421">
        <v>0</v>
      </c>
      <c r="AX421">
        <v>0</v>
      </c>
      <c r="AY421">
        <v>0</v>
      </c>
      <c r="AZ421">
        <v>0</v>
      </c>
      <c r="BA421">
        <v>0</v>
      </c>
      <c r="BB421">
        <v>0</v>
      </c>
      <c r="BC421">
        <v>0</v>
      </c>
      <c r="BD421">
        <v>0</v>
      </c>
      <c r="BE421">
        <v>0</v>
      </c>
      <c r="BF421">
        <v>0</v>
      </c>
      <c r="BG421">
        <v>0</v>
      </c>
      <c r="BH421" t="s">
        <v>7</v>
      </c>
      <c r="BI421" t="s">
        <v>450</v>
      </c>
      <c r="BJ421">
        <v>0</v>
      </c>
      <c r="BK421">
        <v>4.0000001899898052E-3</v>
      </c>
      <c r="BL421" t="s">
        <v>2363</v>
      </c>
      <c r="BM421">
        <v>0.68999999761581421</v>
      </c>
      <c r="BN421" t="s">
        <v>101</v>
      </c>
      <c r="BO421" t="s">
        <v>171</v>
      </c>
      <c r="BP421" t="s">
        <v>101</v>
      </c>
      <c r="BQ421" t="s">
        <v>101</v>
      </c>
      <c r="BR421" t="s">
        <v>171</v>
      </c>
      <c r="BS421" t="s">
        <v>2364</v>
      </c>
      <c r="BT421">
        <v>0</v>
      </c>
      <c r="BU421">
        <v>3194</v>
      </c>
      <c r="BV421" t="s">
        <v>101</v>
      </c>
      <c r="BW421" t="s">
        <v>252</v>
      </c>
      <c r="BX421" t="s">
        <v>252</v>
      </c>
      <c r="BY421" t="s">
        <v>252</v>
      </c>
      <c r="BZ421" t="s">
        <v>252</v>
      </c>
      <c r="CA421" t="s">
        <v>252</v>
      </c>
      <c r="CB421" t="s">
        <v>2365</v>
      </c>
      <c r="CC421" t="s">
        <v>100</v>
      </c>
      <c r="CD421" t="s">
        <v>2366</v>
      </c>
      <c r="CE421" t="s">
        <v>5165</v>
      </c>
      <c r="CF421">
        <v>6546.4053692748184</v>
      </c>
      <c r="CG421">
        <v>1605105.8451580021</v>
      </c>
      <c r="CJ421" t="s">
        <v>101</v>
      </c>
      <c r="CK421" t="s">
        <v>12775</v>
      </c>
    </row>
    <row r="422" spans="1:89" x14ac:dyDescent="0.25">
      <c r="A422" t="s">
        <v>13570</v>
      </c>
      <c r="B422" t="s">
        <v>13571</v>
      </c>
      <c r="C422" t="s">
        <v>13572</v>
      </c>
      <c r="D422">
        <v>8</v>
      </c>
      <c r="E422" t="s">
        <v>613</v>
      </c>
      <c r="F422" t="s">
        <v>10305</v>
      </c>
      <c r="G422" t="s">
        <v>2370</v>
      </c>
      <c r="H422" t="s">
        <v>13566</v>
      </c>
      <c r="I422" t="s">
        <v>13573</v>
      </c>
      <c r="J422" t="s">
        <v>13567</v>
      </c>
      <c r="K422" t="s">
        <v>2274</v>
      </c>
      <c r="L422" t="s">
        <v>13574</v>
      </c>
      <c r="M422">
        <v>3.7999999523162842</v>
      </c>
      <c r="N422" t="s">
        <v>100</v>
      </c>
      <c r="O422" t="s">
        <v>101</v>
      </c>
      <c r="P422" t="s">
        <v>101</v>
      </c>
      <c r="Q422" t="s">
        <v>101</v>
      </c>
      <c r="R422" t="s">
        <v>101</v>
      </c>
      <c r="S422" t="s">
        <v>10933</v>
      </c>
      <c r="T422" t="s">
        <v>10934</v>
      </c>
      <c r="U422" t="s">
        <v>13575</v>
      </c>
      <c r="V422" t="s">
        <v>101</v>
      </c>
      <c r="X422" t="s">
        <v>767</v>
      </c>
      <c r="Y422">
        <v>2733000</v>
      </c>
      <c r="AA422" t="s">
        <v>100</v>
      </c>
      <c r="AB422" t="s">
        <v>622</v>
      </c>
      <c r="AC422">
        <v>0</v>
      </c>
      <c r="AD422">
        <v>0.92000001668930054</v>
      </c>
      <c r="AE422">
        <v>1.120000004768372</v>
      </c>
      <c r="AM422">
        <v>0</v>
      </c>
      <c r="AN422">
        <v>0</v>
      </c>
      <c r="AO422">
        <v>0.91900002956390381</v>
      </c>
      <c r="AP422">
        <v>6</v>
      </c>
      <c r="AQ422">
        <v>156.75999450683591</v>
      </c>
      <c r="AR422">
        <v>0</v>
      </c>
      <c r="AS422">
        <v>0</v>
      </c>
      <c r="AT422">
        <v>0</v>
      </c>
      <c r="AZ422">
        <v>0</v>
      </c>
      <c r="BA422">
        <v>0</v>
      </c>
      <c r="BB422">
        <v>0</v>
      </c>
      <c r="BC422">
        <v>0</v>
      </c>
      <c r="BD422">
        <v>0.25</v>
      </c>
      <c r="BE422">
        <v>0</v>
      </c>
      <c r="BF422">
        <v>0</v>
      </c>
      <c r="BG422">
        <v>0</v>
      </c>
      <c r="BH422" t="s">
        <v>8</v>
      </c>
      <c r="BI422" t="s">
        <v>450</v>
      </c>
      <c r="BJ422">
        <v>0</v>
      </c>
      <c r="BK422">
        <v>0.69999998807907104</v>
      </c>
      <c r="BL422" t="s">
        <v>13576</v>
      </c>
      <c r="BM422">
        <v>0.2199999988079071</v>
      </c>
      <c r="BN422" t="s">
        <v>101</v>
      </c>
      <c r="BO422" t="s">
        <v>171</v>
      </c>
      <c r="BP422" t="s">
        <v>101</v>
      </c>
      <c r="BQ422" t="s">
        <v>101</v>
      </c>
      <c r="BR422" t="s">
        <v>171</v>
      </c>
      <c r="BS422" t="s">
        <v>625</v>
      </c>
      <c r="BT422">
        <v>0</v>
      </c>
      <c r="BU422">
        <v>0</v>
      </c>
      <c r="BV422" t="s">
        <v>101</v>
      </c>
      <c r="CB422" t="s">
        <v>2317</v>
      </c>
      <c r="CC422" t="s">
        <v>100</v>
      </c>
      <c r="CD422" t="s">
        <v>628</v>
      </c>
      <c r="CE422" t="s">
        <v>13577</v>
      </c>
      <c r="CF422">
        <v>14982.401258773911</v>
      </c>
      <c r="CG422">
        <v>9910042.0028331876</v>
      </c>
      <c r="CJ422" t="s">
        <v>101</v>
      </c>
      <c r="CK422" t="s">
        <v>12784</v>
      </c>
    </row>
    <row r="423" spans="1:89" x14ac:dyDescent="0.25">
      <c r="A423" t="s">
        <v>5166</v>
      </c>
      <c r="B423" t="s">
        <v>2268</v>
      </c>
      <c r="C423" t="s">
        <v>4252</v>
      </c>
      <c r="D423">
        <v>8</v>
      </c>
      <c r="E423" t="s">
        <v>613</v>
      </c>
      <c r="F423" t="s">
        <v>2269</v>
      </c>
      <c r="G423" t="s">
        <v>2270</v>
      </c>
      <c r="H423" t="s">
        <v>2271</v>
      </c>
      <c r="I423" t="s">
        <v>2272</v>
      </c>
      <c r="J423" t="s">
        <v>2273</v>
      </c>
      <c r="K423" t="s">
        <v>2274</v>
      </c>
      <c r="L423" t="s">
        <v>2275</v>
      </c>
      <c r="M423">
        <v>0</v>
      </c>
      <c r="N423" t="s">
        <v>100</v>
      </c>
      <c r="O423" t="s">
        <v>101</v>
      </c>
      <c r="P423" t="s">
        <v>101</v>
      </c>
      <c r="Q423" t="s">
        <v>101</v>
      </c>
      <c r="R423" t="s">
        <v>101</v>
      </c>
      <c r="S423" t="s">
        <v>2276</v>
      </c>
      <c r="T423" t="s">
        <v>2269</v>
      </c>
      <c r="U423" t="s">
        <v>2277</v>
      </c>
      <c r="V423" t="s">
        <v>101</v>
      </c>
      <c r="X423" t="s">
        <v>313</v>
      </c>
      <c r="Y423">
        <v>1132000</v>
      </c>
      <c r="AA423" t="s">
        <v>100</v>
      </c>
      <c r="AB423" t="s">
        <v>622</v>
      </c>
      <c r="AC423">
        <v>0</v>
      </c>
      <c r="AD423">
        <v>3.9999999105930328E-2</v>
      </c>
      <c r="AE423">
        <v>3.9999999105930328E-2</v>
      </c>
      <c r="AG423">
        <v>15</v>
      </c>
      <c r="AH423">
        <v>17</v>
      </c>
      <c r="AI423">
        <v>3</v>
      </c>
      <c r="AJ423">
        <v>32</v>
      </c>
      <c r="AK423">
        <v>27</v>
      </c>
      <c r="AL423">
        <v>32</v>
      </c>
      <c r="AM423">
        <v>0</v>
      </c>
      <c r="AN423">
        <v>1</v>
      </c>
      <c r="AO423">
        <v>0.31856098771095281</v>
      </c>
      <c r="AP423">
        <v>6</v>
      </c>
      <c r="AQ423">
        <v>0.39541900157928472</v>
      </c>
      <c r="AR423">
        <v>0</v>
      </c>
      <c r="AS423">
        <v>0</v>
      </c>
      <c r="AT423">
        <v>1046836</v>
      </c>
      <c r="AU423">
        <v>14</v>
      </c>
      <c r="AV423">
        <v>6</v>
      </c>
      <c r="AW423">
        <v>1</v>
      </c>
      <c r="AX423">
        <v>0</v>
      </c>
      <c r="AY423">
        <v>17</v>
      </c>
      <c r="AZ423">
        <v>0</v>
      </c>
      <c r="BA423">
        <v>0</v>
      </c>
      <c r="BB423">
        <v>0</v>
      </c>
      <c r="BC423">
        <v>1</v>
      </c>
      <c r="BD423">
        <v>0.15999999642372131</v>
      </c>
      <c r="BE423">
        <v>0</v>
      </c>
      <c r="BF423">
        <v>0</v>
      </c>
      <c r="BG423">
        <v>540374</v>
      </c>
      <c r="BH423" t="s">
        <v>587</v>
      </c>
      <c r="BI423" t="s">
        <v>450</v>
      </c>
      <c r="BJ423">
        <v>188700</v>
      </c>
      <c r="BK423">
        <v>0.25999999046325678</v>
      </c>
      <c r="BL423" t="s">
        <v>15415</v>
      </c>
      <c r="BM423">
        <v>0.86000001430511475</v>
      </c>
      <c r="BN423" t="s">
        <v>101</v>
      </c>
      <c r="BO423" t="s">
        <v>171</v>
      </c>
      <c r="BP423" t="s">
        <v>101</v>
      </c>
      <c r="BQ423" t="s">
        <v>101</v>
      </c>
      <c r="BR423" t="s">
        <v>171</v>
      </c>
      <c r="BS423" t="s">
        <v>625</v>
      </c>
      <c r="BT423">
        <v>0</v>
      </c>
      <c r="BU423">
        <v>4106</v>
      </c>
      <c r="BV423" t="s">
        <v>101</v>
      </c>
      <c r="CB423" t="s">
        <v>627</v>
      </c>
      <c r="CC423" t="s">
        <v>100</v>
      </c>
      <c r="CD423" t="s">
        <v>628</v>
      </c>
      <c r="CE423" t="s">
        <v>2278</v>
      </c>
      <c r="CF423">
        <v>1484.9782725796761</v>
      </c>
      <c r="CG423">
        <v>122149.1342368476</v>
      </c>
      <c r="CJ423" t="s">
        <v>101</v>
      </c>
      <c r="CK423" t="s">
        <v>12775</v>
      </c>
    </row>
    <row r="424" spans="1:89" x14ac:dyDescent="0.25">
      <c r="A424" t="s">
        <v>5167</v>
      </c>
      <c r="B424" t="s">
        <v>2279</v>
      </c>
      <c r="C424" t="s">
        <v>2280</v>
      </c>
      <c r="D424">
        <v>8</v>
      </c>
      <c r="E424" t="s">
        <v>613</v>
      </c>
      <c r="F424" t="s">
        <v>2269</v>
      </c>
      <c r="G424" t="s">
        <v>2270</v>
      </c>
      <c r="H424" t="s">
        <v>2271</v>
      </c>
      <c r="I424" t="s">
        <v>2272</v>
      </c>
      <c r="J424" t="s">
        <v>2273</v>
      </c>
      <c r="K424" t="s">
        <v>2274</v>
      </c>
      <c r="L424" t="s">
        <v>2281</v>
      </c>
      <c r="M424">
        <v>0.80000001192092896</v>
      </c>
      <c r="N424" t="s">
        <v>100</v>
      </c>
      <c r="O424" t="s">
        <v>101</v>
      </c>
      <c r="P424" t="s">
        <v>101</v>
      </c>
      <c r="Q424" t="s">
        <v>101</v>
      </c>
      <c r="R424" t="s">
        <v>101</v>
      </c>
      <c r="S424" t="s">
        <v>2276</v>
      </c>
      <c r="T424" t="s">
        <v>2269</v>
      </c>
      <c r="U424" t="s">
        <v>2277</v>
      </c>
      <c r="V424" t="s">
        <v>101</v>
      </c>
      <c r="X424" t="s">
        <v>313</v>
      </c>
      <c r="Y424">
        <v>13305000</v>
      </c>
      <c r="AA424" t="s">
        <v>100</v>
      </c>
      <c r="AB424" t="s">
        <v>622</v>
      </c>
      <c r="AC424">
        <v>0</v>
      </c>
      <c r="AD424">
        <v>0.27000001072883612</v>
      </c>
      <c r="AE424">
        <v>0.34000000357627869</v>
      </c>
      <c r="AG424">
        <v>630</v>
      </c>
      <c r="AH424">
        <v>1000</v>
      </c>
      <c r="AI424">
        <v>327</v>
      </c>
      <c r="AJ424">
        <v>4168</v>
      </c>
      <c r="AK424">
        <v>1740</v>
      </c>
      <c r="AL424">
        <v>4168</v>
      </c>
      <c r="AM424">
        <v>8</v>
      </c>
      <c r="AN424">
        <v>3</v>
      </c>
      <c r="AO424">
        <v>6.596865177154541</v>
      </c>
      <c r="AP424">
        <v>56</v>
      </c>
      <c r="AQ424">
        <v>2.215945959091187</v>
      </c>
      <c r="AR424">
        <v>0</v>
      </c>
      <c r="AS424">
        <v>0</v>
      </c>
      <c r="AT424">
        <v>5560782</v>
      </c>
      <c r="AU424">
        <v>614</v>
      </c>
      <c r="AV424">
        <v>35</v>
      </c>
      <c r="AW424">
        <v>50</v>
      </c>
      <c r="AX424">
        <v>303</v>
      </c>
      <c r="AY424">
        <v>4101</v>
      </c>
      <c r="AZ424">
        <v>5</v>
      </c>
      <c r="BA424">
        <v>0</v>
      </c>
      <c r="BB424">
        <v>1</v>
      </c>
      <c r="BC424">
        <v>0</v>
      </c>
      <c r="BD424">
        <v>0.97000002861022949</v>
      </c>
      <c r="BE424">
        <v>0</v>
      </c>
      <c r="BF424">
        <v>0</v>
      </c>
      <c r="BG424">
        <v>1861104</v>
      </c>
      <c r="BH424" t="s">
        <v>7</v>
      </c>
      <c r="BI424" t="s">
        <v>450</v>
      </c>
      <c r="BJ424">
        <v>380100</v>
      </c>
      <c r="BK424">
        <v>7.9999998211860657E-2</v>
      </c>
      <c r="BL424" t="s">
        <v>15415</v>
      </c>
      <c r="BM424">
        <v>0.72000002861022949</v>
      </c>
      <c r="BN424" t="s">
        <v>101</v>
      </c>
      <c r="BO424" t="s">
        <v>171</v>
      </c>
      <c r="BP424" t="s">
        <v>101</v>
      </c>
      <c r="BQ424" t="s">
        <v>101</v>
      </c>
      <c r="BR424" t="s">
        <v>171</v>
      </c>
      <c r="BS424" t="s">
        <v>625</v>
      </c>
      <c r="BT424">
        <v>0</v>
      </c>
      <c r="BU424">
        <v>13359</v>
      </c>
      <c r="BV424" t="s">
        <v>101</v>
      </c>
      <c r="CB424" t="s">
        <v>627</v>
      </c>
      <c r="CC424" t="s">
        <v>100</v>
      </c>
      <c r="CD424" t="s">
        <v>628</v>
      </c>
      <c r="CE424" t="s">
        <v>2282</v>
      </c>
      <c r="CF424">
        <v>5838.0711927941929</v>
      </c>
      <c r="CG424">
        <v>1965197.368199361</v>
      </c>
      <c r="CJ424" t="s">
        <v>101</v>
      </c>
      <c r="CK424" t="s">
        <v>12775</v>
      </c>
    </row>
    <row r="425" spans="1:89" x14ac:dyDescent="0.25">
      <c r="A425" t="s">
        <v>5168</v>
      </c>
      <c r="B425" t="s">
        <v>2297</v>
      </c>
      <c r="C425" t="s">
        <v>2298</v>
      </c>
      <c r="D425">
        <v>8</v>
      </c>
      <c r="E425" t="s">
        <v>613</v>
      </c>
      <c r="F425" t="s">
        <v>2299</v>
      </c>
      <c r="G425" t="s">
        <v>2300</v>
      </c>
      <c r="H425" t="s">
        <v>2301</v>
      </c>
      <c r="I425" t="s">
        <v>2302</v>
      </c>
      <c r="J425" t="s">
        <v>2303</v>
      </c>
      <c r="K425" t="s">
        <v>2274</v>
      </c>
      <c r="L425" t="s">
        <v>619</v>
      </c>
      <c r="M425">
        <v>7</v>
      </c>
      <c r="N425" t="s">
        <v>100</v>
      </c>
      <c r="O425" t="s">
        <v>101</v>
      </c>
      <c r="P425" t="s">
        <v>101</v>
      </c>
      <c r="Q425" t="s">
        <v>101</v>
      </c>
      <c r="R425" t="s">
        <v>101</v>
      </c>
      <c r="S425" t="s">
        <v>2304</v>
      </c>
      <c r="T425" t="s">
        <v>2299</v>
      </c>
      <c r="U425" t="s">
        <v>2305</v>
      </c>
      <c r="V425" t="s">
        <v>101</v>
      </c>
      <c r="X425" t="s">
        <v>250</v>
      </c>
      <c r="Y425">
        <v>46985220</v>
      </c>
      <c r="Z425">
        <v>0</v>
      </c>
      <c r="AA425" t="s">
        <v>100</v>
      </c>
      <c r="AB425" t="s">
        <v>622</v>
      </c>
      <c r="AC425">
        <v>0</v>
      </c>
      <c r="AD425">
        <v>3.7999999523162842</v>
      </c>
      <c r="AE425">
        <v>4.2600002288818359</v>
      </c>
      <c r="AF425">
        <v>0</v>
      </c>
      <c r="AG425">
        <v>201</v>
      </c>
      <c r="AH425">
        <v>254</v>
      </c>
      <c r="AI425">
        <v>127</v>
      </c>
      <c r="AJ425">
        <v>538</v>
      </c>
      <c r="AK425">
        <v>538</v>
      </c>
      <c r="AL425">
        <v>538</v>
      </c>
      <c r="AM425">
        <v>0</v>
      </c>
      <c r="AN425">
        <v>2</v>
      </c>
      <c r="AO425">
        <v>6.4826807975769043</v>
      </c>
      <c r="AP425">
        <v>51</v>
      </c>
      <c r="AQ425">
        <v>773.36322021484375</v>
      </c>
      <c r="AR425">
        <v>0</v>
      </c>
      <c r="AS425">
        <v>0</v>
      </c>
      <c r="AT425">
        <v>9042711</v>
      </c>
      <c r="AU425">
        <v>71</v>
      </c>
      <c r="AV425">
        <v>40</v>
      </c>
      <c r="AW425">
        <v>14</v>
      </c>
      <c r="AX425">
        <v>29</v>
      </c>
      <c r="AY425">
        <v>55</v>
      </c>
      <c r="AZ425">
        <v>0</v>
      </c>
      <c r="BA425">
        <v>0</v>
      </c>
      <c r="BB425">
        <v>1</v>
      </c>
      <c r="BC425">
        <v>2</v>
      </c>
      <c r="BD425">
        <v>26.139999389648441</v>
      </c>
      <c r="BE425">
        <v>0</v>
      </c>
      <c r="BF425">
        <v>0</v>
      </c>
      <c r="BG425">
        <v>5875457</v>
      </c>
      <c r="BH425" t="s">
        <v>7</v>
      </c>
      <c r="BI425" t="s">
        <v>450</v>
      </c>
      <c r="BJ425">
        <v>1174600</v>
      </c>
      <c r="BK425">
        <v>1.6000000759959221E-2</v>
      </c>
      <c r="BL425" t="s">
        <v>15415</v>
      </c>
      <c r="BM425">
        <v>0.87000000476837158</v>
      </c>
      <c r="BN425" t="s">
        <v>101</v>
      </c>
      <c r="BO425" t="s">
        <v>171</v>
      </c>
      <c r="BP425" t="s">
        <v>101</v>
      </c>
      <c r="BQ425" t="s">
        <v>101</v>
      </c>
      <c r="BR425" t="s">
        <v>171</v>
      </c>
      <c r="BS425" t="s">
        <v>625</v>
      </c>
      <c r="BT425">
        <v>0</v>
      </c>
      <c r="BU425">
        <v>13353</v>
      </c>
      <c r="BV425" t="s">
        <v>101</v>
      </c>
      <c r="CB425" t="s">
        <v>627</v>
      </c>
      <c r="CC425" t="s">
        <v>100</v>
      </c>
      <c r="CD425" t="s">
        <v>628</v>
      </c>
      <c r="CE425" t="s">
        <v>2306</v>
      </c>
      <c r="CF425">
        <v>48668.890573785488</v>
      </c>
      <c r="CG425">
        <v>18232674.653816611</v>
      </c>
      <c r="CJ425" t="s">
        <v>101</v>
      </c>
      <c r="CK425" t="s">
        <v>12775</v>
      </c>
    </row>
    <row r="426" spans="1:89" x14ac:dyDescent="0.25">
      <c r="A426" t="s">
        <v>13578</v>
      </c>
      <c r="B426" t="s">
        <v>13579</v>
      </c>
      <c r="C426" t="s">
        <v>13580</v>
      </c>
      <c r="D426">
        <v>8</v>
      </c>
      <c r="E426" t="s">
        <v>613</v>
      </c>
      <c r="F426" t="s">
        <v>1547</v>
      </c>
      <c r="G426" t="s">
        <v>13581</v>
      </c>
      <c r="H426" t="s">
        <v>13582</v>
      </c>
      <c r="I426" t="s">
        <v>13583</v>
      </c>
      <c r="J426" t="s">
        <v>13584</v>
      </c>
      <c r="K426" t="s">
        <v>2274</v>
      </c>
      <c r="L426" t="s">
        <v>619</v>
      </c>
      <c r="M426">
        <v>1.3999999761581421</v>
      </c>
      <c r="N426" t="s">
        <v>100</v>
      </c>
      <c r="O426" t="s">
        <v>101</v>
      </c>
      <c r="P426" t="s">
        <v>101</v>
      </c>
      <c r="Q426" t="s">
        <v>101</v>
      </c>
      <c r="R426" t="s">
        <v>101</v>
      </c>
      <c r="S426" t="s">
        <v>11069</v>
      </c>
      <c r="T426" t="s">
        <v>11070</v>
      </c>
      <c r="U426" t="s">
        <v>5712</v>
      </c>
      <c r="V426" t="s">
        <v>101</v>
      </c>
      <c r="X426" t="s">
        <v>767</v>
      </c>
      <c r="Y426">
        <v>10129330</v>
      </c>
      <c r="Z426">
        <v>0</v>
      </c>
      <c r="AA426" t="s">
        <v>100</v>
      </c>
      <c r="AB426" t="s">
        <v>622</v>
      </c>
      <c r="AC426">
        <v>0</v>
      </c>
      <c r="AD426">
        <v>0.64999997615814209</v>
      </c>
      <c r="AE426">
        <v>0.75999999046325684</v>
      </c>
      <c r="AF426">
        <v>0</v>
      </c>
      <c r="AG426">
        <v>20</v>
      </c>
      <c r="AH426">
        <v>30</v>
      </c>
      <c r="AL426">
        <v>82</v>
      </c>
      <c r="AM426">
        <v>0</v>
      </c>
      <c r="AN426">
        <v>0</v>
      </c>
      <c r="AO426">
        <v>0.61196500062942505</v>
      </c>
      <c r="AP426">
        <v>8</v>
      </c>
      <c r="AQ426">
        <v>3.190222024917603</v>
      </c>
      <c r="AR426">
        <v>0</v>
      </c>
      <c r="AS426">
        <v>0</v>
      </c>
      <c r="AT426">
        <v>0</v>
      </c>
      <c r="AU426">
        <v>4</v>
      </c>
      <c r="AV426">
        <v>5</v>
      </c>
      <c r="AW426">
        <v>1</v>
      </c>
      <c r="AY426">
        <v>31</v>
      </c>
      <c r="AZ426">
        <v>0</v>
      </c>
      <c r="BA426">
        <v>0</v>
      </c>
      <c r="BB426">
        <v>0</v>
      </c>
      <c r="BC426">
        <v>5</v>
      </c>
      <c r="BD426">
        <v>0.51999998092651367</v>
      </c>
      <c r="BE426">
        <v>0</v>
      </c>
      <c r="BF426">
        <v>0</v>
      </c>
      <c r="BG426">
        <v>0</v>
      </c>
      <c r="BH426" t="s">
        <v>7</v>
      </c>
      <c r="BI426" t="s">
        <v>450</v>
      </c>
      <c r="BJ426">
        <v>2025900</v>
      </c>
      <c r="BK426">
        <v>0.22200000286102289</v>
      </c>
      <c r="BL426" t="s">
        <v>2316</v>
      </c>
      <c r="BM426">
        <v>0.37999999523162842</v>
      </c>
      <c r="BN426" t="s">
        <v>101</v>
      </c>
      <c r="BO426" t="s">
        <v>171</v>
      </c>
      <c r="BP426" t="s">
        <v>101</v>
      </c>
      <c r="BQ426" t="s">
        <v>101</v>
      </c>
      <c r="BR426" t="s">
        <v>171</v>
      </c>
      <c r="BS426" t="s">
        <v>625</v>
      </c>
      <c r="BT426">
        <v>0</v>
      </c>
      <c r="BU426">
        <v>200</v>
      </c>
      <c r="BV426" t="s">
        <v>101</v>
      </c>
      <c r="CB426" t="s">
        <v>2317</v>
      </c>
      <c r="CC426" t="s">
        <v>100</v>
      </c>
      <c r="CD426" t="s">
        <v>628</v>
      </c>
      <c r="CE426" t="s">
        <v>13585</v>
      </c>
      <c r="CF426">
        <v>10125.459611337859</v>
      </c>
      <c r="CG426">
        <v>3524333.8064559898</v>
      </c>
      <c r="CJ426" t="s">
        <v>101</v>
      </c>
      <c r="CK426" t="s">
        <v>12784</v>
      </c>
    </row>
    <row r="427" spans="1:89" x14ac:dyDescent="0.25">
      <c r="A427" t="s">
        <v>13586</v>
      </c>
      <c r="B427" t="s">
        <v>13587</v>
      </c>
      <c r="C427" t="s">
        <v>13588</v>
      </c>
      <c r="D427">
        <v>8</v>
      </c>
      <c r="E427" t="s">
        <v>613</v>
      </c>
      <c r="F427" t="s">
        <v>10298</v>
      </c>
      <c r="G427" t="s">
        <v>13581</v>
      </c>
      <c r="H427" t="s">
        <v>13582</v>
      </c>
      <c r="I427" t="s">
        <v>13583</v>
      </c>
      <c r="J427" t="s">
        <v>13584</v>
      </c>
      <c r="K427" t="s">
        <v>2274</v>
      </c>
      <c r="L427" t="s">
        <v>619</v>
      </c>
      <c r="M427">
        <v>0</v>
      </c>
      <c r="N427" t="s">
        <v>100</v>
      </c>
      <c r="O427" t="s">
        <v>101</v>
      </c>
      <c r="P427" t="s">
        <v>101</v>
      </c>
      <c r="Q427" t="s">
        <v>101</v>
      </c>
      <c r="R427" t="s">
        <v>101</v>
      </c>
      <c r="S427" t="s">
        <v>11069</v>
      </c>
      <c r="T427" t="s">
        <v>11070</v>
      </c>
      <c r="U427" t="s">
        <v>10297</v>
      </c>
      <c r="V427" t="s">
        <v>101</v>
      </c>
      <c r="X427" t="s">
        <v>767</v>
      </c>
      <c r="Y427">
        <v>1236990</v>
      </c>
      <c r="Z427">
        <v>0</v>
      </c>
      <c r="AA427" t="s">
        <v>100</v>
      </c>
      <c r="AB427" t="s">
        <v>622</v>
      </c>
      <c r="AC427">
        <v>0</v>
      </c>
      <c r="AD427">
        <v>9.9999997764825821E-3</v>
      </c>
      <c r="AE427">
        <v>9.9999997764825821E-3</v>
      </c>
      <c r="AF427">
        <v>0</v>
      </c>
      <c r="AG427">
        <v>0</v>
      </c>
      <c r="AH427">
        <v>0</v>
      </c>
      <c r="AL427">
        <v>0</v>
      </c>
      <c r="AM427">
        <v>0</v>
      </c>
      <c r="AN427">
        <v>0</v>
      </c>
      <c r="AO427">
        <v>6.7119002342224121E-2</v>
      </c>
      <c r="AP427">
        <v>2</v>
      </c>
      <c r="AR427">
        <v>0</v>
      </c>
      <c r="AS427">
        <v>0</v>
      </c>
      <c r="AT427">
        <v>0</v>
      </c>
      <c r="AU427">
        <v>0</v>
      </c>
      <c r="AV427">
        <v>0</v>
      </c>
      <c r="AW427">
        <v>0</v>
      </c>
      <c r="AY427">
        <v>0</v>
      </c>
      <c r="AZ427">
        <v>0</v>
      </c>
      <c r="BA427">
        <v>0</v>
      </c>
      <c r="BB427">
        <v>0</v>
      </c>
      <c r="BC427">
        <v>0</v>
      </c>
      <c r="BD427">
        <v>0</v>
      </c>
      <c r="BE427">
        <v>0</v>
      </c>
      <c r="BF427">
        <v>0</v>
      </c>
      <c r="BG427">
        <v>0</v>
      </c>
      <c r="BH427" t="s">
        <v>7</v>
      </c>
      <c r="BI427" t="s">
        <v>450</v>
      </c>
      <c r="BJ427">
        <v>0</v>
      </c>
      <c r="BK427">
        <v>2.199999988079071E-2</v>
      </c>
      <c r="BL427" t="s">
        <v>2316</v>
      </c>
      <c r="BM427">
        <v>0.56000000238418579</v>
      </c>
      <c r="BN427" t="s">
        <v>101</v>
      </c>
      <c r="BO427" t="s">
        <v>171</v>
      </c>
      <c r="BP427" t="s">
        <v>101</v>
      </c>
      <c r="BQ427" t="s">
        <v>101</v>
      </c>
      <c r="BR427" t="s">
        <v>171</v>
      </c>
      <c r="BS427" t="s">
        <v>625</v>
      </c>
      <c r="BT427">
        <v>0</v>
      </c>
      <c r="BU427">
        <v>7206</v>
      </c>
      <c r="BV427" t="s">
        <v>101</v>
      </c>
      <c r="CB427" t="s">
        <v>2317</v>
      </c>
      <c r="CC427" t="s">
        <v>100</v>
      </c>
      <c r="CD427" t="s">
        <v>628</v>
      </c>
      <c r="CE427" t="s">
        <v>13585</v>
      </c>
      <c r="CF427">
        <v>941.78917351807831</v>
      </c>
      <c r="CG427">
        <v>37968.788844966577</v>
      </c>
      <c r="CJ427" t="s">
        <v>101</v>
      </c>
      <c r="CK427" t="s">
        <v>12784</v>
      </c>
    </row>
    <row r="428" spans="1:89" x14ac:dyDescent="0.25">
      <c r="A428" t="s">
        <v>5133</v>
      </c>
      <c r="B428" t="s">
        <v>2307</v>
      </c>
      <c r="C428" t="s">
        <v>2308</v>
      </c>
      <c r="D428">
        <v>8</v>
      </c>
      <c r="E428" t="s">
        <v>613</v>
      </c>
      <c r="F428" t="s">
        <v>2309</v>
      </c>
      <c r="G428" t="s">
        <v>2310</v>
      </c>
      <c r="H428" t="s">
        <v>2311</v>
      </c>
      <c r="I428" t="s">
        <v>2312</v>
      </c>
      <c r="J428" t="s">
        <v>2313</v>
      </c>
      <c r="K428" t="s">
        <v>2274</v>
      </c>
      <c r="L428" t="s">
        <v>619</v>
      </c>
      <c r="M428">
        <v>0.5</v>
      </c>
      <c r="N428" t="s">
        <v>100</v>
      </c>
      <c r="O428" t="s">
        <v>101</v>
      </c>
      <c r="P428" t="s">
        <v>101</v>
      </c>
      <c r="Q428" t="s">
        <v>101</v>
      </c>
      <c r="R428" t="s">
        <v>101</v>
      </c>
      <c r="S428" t="s">
        <v>2314</v>
      </c>
      <c r="T428" t="s">
        <v>11130</v>
      </c>
      <c r="U428" t="s">
        <v>2315</v>
      </c>
      <c r="V428" t="s">
        <v>101</v>
      </c>
      <c r="X428" t="s">
        <v>250</v>
      </c>
      <c r="Y428">
        <v>12313040</v>
      </c>
      <c r="Z428">
        <v>0</v>
      </c>
      <c r="AA428" t="s">
        <v>100</v>
      </c>
      <c r="AB428" t="s">
        <v>622</v>
      </c>
      <c r="AC428">
        <v>0</v>
      </c>
      <c r="AD428">
        <v>0.34000000357627869</v>
      </c>
      <c r="AF428">
        <v>0</v>
      </c>
      <c r="AG428">
        <v>29</v>
      </c>
      <c r="AI428">
        <v>24</v>
      </c>
      <c r="AJ428">
        <v>121</v>
      </c>
      <c r="AK428">
        <v>121</v>
      </c>
      <c r="AL428">
        <v>121</v>
      </c>
      <c r="AM428">
        <v>0</v>
      </c>
      <c r="AN428">
        <v>0</v>
      </c>
      <c r="AO428">
        <v>1.447687983512878</v>
      </c>
      <c r="AP428">
        <v>11</v>
      </c>
      <c r="AQ428">
        <v>0.44962498545646667</v>
      </c>
      <c r="AR428">
        <v>0</v>
      </c>
      <c r="AS428">
        <v>0</v>
      </c>
      <c r="AT428">
        <v>9446614</v>
      </c>
      <c r="AU428">
        <v>10</v>
      </c>
      <c r="AV428">
        <v>6</v>
      </c>
      <c r="AW428">
        <v>0</v>
      </c>
      <c r="AX428">
        <v>2</v>
      </c>
      <c r="AY428">
        <v>26</v>
      </c>
      <c r="AZ428">
        <v>0</v>
      </c>
      <c r="BA428">
        <v>0</v>
      </c>
      <c r="BB428">
        <v>1</v>
      </c>
      <c r="BC428">
        <v>1</v>
      </c>
      <c r="BD428">
        <v>7.9999998211860657E-2</v>
      </c>
      <c r="BE428">
        <v>0</v>
      </c>
      <c r="BF428">
        <v>0</v>
      </c>
      <c r="BG428">
        <v>8480666</v>
      </c>
      <c r="BH428" t="s">
        <v>7</v>
      </c>
      <c r="BI428" t="s">
        <v>450</v>
      </c>
      <c r="BJ428">
        <v>2052200</v>
      </c>
      <c r="BK428">
        <v>8.5000000894069672E-2</v>
      </c>
      <c r="BL428" t="s">
        <v>2316</v>
      </c>
      <c r="BM428">
        <v>0.38999998569488531</v>
      </c>
      <c r="BN428" t="s">
        <v>101</v>
      </c>
      <c r="BO428" t="s">
        <v>171</v>
      </c>
      <c r="BP428" t="s">
        <v>101</v>
      </c>
      <c r="BQ428" t="s">
        <v>101</v>
      </c>
      <c r="BR428" t="s">
        <v>171</v>
      </c>
      <c r="BS428" t="s">
        <v>625</v>
      </c>
      <c r="BT428">
        <v>0</v>
      </c>
      <c r="BU428">
        <v>16714</v>
      </c>
      <c r="BV428" t="s">
        <v>101</v>
      </c>
      <c r="CB428" t="s">
        <v>2317</v>
      </c>
      <c r="CC428" t="s">
        <v>100</v>
      </c>
      <c r="CD428" t="s">
        <v>628</v>
      </c>
      <c r="CE428" t="s">
        <v>2318</v>
      </c>
      <c r="CF428">
        <v>5413.8956899029527</v>
      </c>
      <c r="CG428">
        <v>1206102.807746948</v>
      </c>
      <c r="CJ428" t="s">
        <v>101</v>
      </c>
      <c r="CK428" t="s">
        <v>12775</v>
      </c>
    </row>
    <row r="429" spans="1:89" x14ac:dyDescent="0.25">
      <c r="A429" t="s">
        <v>5169</v>
      </c>
      <c r="B429" t="s">
        <v>2367</v>
      </c>
      <c r="C429" t="s">
        <v>2368</v>
      </c>
      <c r="D429">
        <v>8</v>
      </c>
      <c r="E429" t="s">
        <v>613</v>
      </c>
      <c r="F429" t="s">
        <v>2369</v>
      </c>
      <c r="G429" t="s">
        <v>2370</v>
      </c>
      <c r="H429" t="s">
        <v>2371</v>
      </c>
      <c r="I429" t="s">
        <v>2372</v>
      </c>
      <c r="J429" t="s">
        <v>2373</v>
      </c>
      <c r="K429" t="s">
        <v>2374</v>
      </c>
      <c r="L429" t="s">
        <v>2375</v>
      </c>
      <c r="M429">
        <v>1.1000000238418579</v>
      </c>
      <c r="N429" t="s">
        <v>100</v>
      </c>
      <c r="O429" t="s">
        <v>101</v>
      </c>
      <c r="P429" t="s">
        <v>100</v>
      </c>
      <c r="Q429" t="s">
        <v>101</v>
      </c>
      <c r="R429" t="s">
        <v>101</v>
      </c>
      <c r="S429" t="s">
        <v>2376</v>
      </c>
      <c r="T429" t="s">
        <v>10965</v>
      </c>
      <c r="U429" t="s">
        <v>2377</v>
      </c>
      <c r="V429" t="s">
        <v>101</v>
      </c>
      <c r="W429" t="s">
        <v>252</v>
      </c>
      <c r="X429" t="s">
        <v>767</v>
      </c>
      <c r="Y429">
        <v>6182000</v>
      </c>
      <c r="Z429">
        <v>6182</v>
      </c>
      <c r="AA429" t="s">
        <v>100</v>
      </c>
      <c r="AB429" t="s">
        <v>622</v>
      </c>
      <c r="AC429">
        <v>0</v>
      </c>
      <c r="AD429">
        <v>5.9999998658895493E-2</v>
      </c>
      <c r="AE429">
        <v>5.9999998658895493E-2</v>
      </c>
      <c r="AF429">
        <v>0</v>
      </c>
      <c r="AG429">
        <v>8</v>
      </c>
      <c r="AH429">
        <v>10</v>
      </c>
      <c r="AI429">
        <v>8</v>
      </c>
      <c r="AJ429">
        <v>7</v>
      </c>
      <c r="AK429">
        <v>23</v>
      </c>
      <c r="AL429">
        <v>23</v>
      </c>
      <c r="AM429">
        <v>0</v>
      </c>
      <c r="AN429">
        <v>1</v>
      </c>
      <c r="AO429">
        <v>0.33000001311302191</v>
      </c>
      <c r="AP429">
        <v>10</v>
      </c>
      <c r="AQ429">
        <v>0</v>
      </c>
      <c r="AR429">
        <v>0</v>
      </c>
      <c r="AS429">
        <v>0</v>
      </c>
      <c r="AT429">
        <v>825793</v>
      </c>
      <c r="AU429">
        <v>0</v>
      </c>
      <c r="AV429">
        <v>8</v>
      </c>
      <c r="AW429">
        <v>10</v>
      </c>
      <c r="AX429">
        <v>8</v>
      </c>
      <c r="AY429">
        <v>23</v>
      </c>
      <c r="AZ429">
        <v>0</v>
      </c>
      <c r="BA429">
        <v>1</v>
      </c>
      <c r="BB429">
        <v>0</v>
      </c>
      <c r="BC429">
        <v>9</v>
      </c>
      <c r="BD429">
        <v>0</v>
      </c>
      <c r="BE429">
        <v>0</v>
      </c>
      <c r="BF429">
        <v>0</v>
      </c>
      <c r="BG429">
        <v>825793</v>
      </c>
      <c r="BH429" t="s">
        <v>2292</v>
      </c>
      <c r="BI429" t="s">
        <v>503</v>
      </c>
      <c r="BJ429">
        <v>772800</v>
      </c>
      <c r="BK429">
        <v>0.60000002384185791</v>
      </c>
      <c r="BL429" t="s">
        <v>2378</v>
      </c>
      <c r="BM429">
        <v>0.40999999642372131</v>
      </c>
      <c r="BN429" t="s">
        <v>101</v>
      </c>
      <c r="BO429" t="s">
        <v>171</v>
      </c>
      <c r="BP429" t="s">
        <v>101</v>
      </c>
      <c r="BQ429" t="s">
        <v>101</v>
      </c>
      <c r="BR429" t="s">
        <v>171</v>
      </c>
      <c r="BS429" t="s">
        <v>2379</v>
      </c>
      <c r="BT429">
        <v>10.60000038146973</v>
      </c>
      <c r="BU429">
        <v>0</v>
      </c>
      <c r="BV429" t="s">
        <v>101</v>
      </c>
      <c r="BZ429" t="s">
        <v>1368</v>
      </c>
      <c r="CB429" t="s">
        <v>2380</v>
      </c>
      <c r="CC429" t="s">
        <v>100</v>
      </c>
      <c r="CD429" t="s">
        <v>2295</v>
      </c>
      <c r="CE429" t="s">
        <v>2381</v>
      </c>
      <c r="CF429">
        <v>9278.1872919400848</v>
      </c>
      <c r="CG429">
        <v>2874889.6201120359</v>
      </c>
      <c r="CJ429" t="s">
        <v>100</v>
      </c>
      <c r="CK429" t="s">
        <v>12775</v>
      </c>
    </row>
    <row r="430" spans="1:89" x14ac:dyDescent="0.25">
      <c r="A430" t="s">
        <v>5170</v>
      </c>
      <c r="B430" t="s">
        <v>2382</v>
      </c>
      <c r="C430" t="s">
        <v>2383</v>
      </c>
      <c r="D430">
        <v>8</v>
      </c>
      <c r="E430" t="s">
        <v>613</v>
      </c>
      <c r="F430" t="s">
        <v>2369</v>
      </c>
      <c r="G430" t="s">
        <v>2370</v>
      </c>
      <c r="H430" t="s">
        <v>2371</v>
      </c>
      <c r="I430" t="s">
        <v>2372</v>
      </c>
      <c r="J430" t="s">
        <v>2373</v>
      </c>
      <c r="K430" t="s">
        <v>2374</v>
      </c>
      <c r="L430" t="s">
        <v>2384</v>
      </c>
      <c r="M430">
        <v>0.5</v>
      </c>
      <c r="N430" t="s">
        <v>100</v>
      </c>
      <c r="O430" t="s">
        <v>101</v>
      </c>
      <c r="P430" t="s">
        <v>101</v>
      </c>
      <c r="Q430" t="s">
        <v>101</v>
      </c>
      <c r="R430" t="s">
        <v>101</v>
      </c>
      <c r="S430" t="s">
        <v>2376</v>
      </c>
      <c r="T430" t="s">
        <v>10965</v>
      </c>
      <c r="U430" t="s">
        <v>2377</v>
      </c>
      <c r="V430" t="s">
        <v>101</v>
      </c>
      <c r="W430" t="s">
        <v>252</v>
      </c>
      <c r="X430" t="s">
        <v>767</v>
      </c>
      <c r="Y430">
        <v>2014000</v>
      </c>
      <c r="Z430">
        <v>2014</v>
      </c>
      <c r="AA430" t="s">
        <v>100</v>
      </c>
      <c r="AB430" t="s">
        <v>622</v>
      </c>
      <c r="AC430">
        <v>0</v>
      </c>
      <c r="AD430">
        <v>1.9999999552965161E-2</v>
      </c>
      <c r="AE430">
        <v>1.9999999552965161E-2</v>
      </c>
      <c r="AF430">
        <v>0</v>
      </c>
      <c r="AG430">
        <v>0</v>
      </c>
      <c r="AH430">
        <v>0</v>
      </c>
      <c r="AI430">
        <v>0</v>
      </c>
      <c r="AJ430">
        <v>0</v>
      </c>
      <c r="AK430">
        <v>0</v>
      </c>
      <c r="AL430">
        <v>0</v>
      </c>
      <c r="AM430">
        <v>0</v>
      </c>
      <c r="AN430">
        <v>1</v>
      </c>
      <c r="AO430">
        <v>0.10000000149011611</v>
      </c>
      <c r="AP430">
        <v>10</v>
      </c>
      <c r="AQ430">
        <v>0</v>
      </c>
      <c r="AR430">
        <v>0</v>
      </c>
      <c r="AS430">
        <v>0</v>
      </c>
      <c r="AT430">
        <v>762757</v>
      </c>
      <c r="AU430">
        <v>0</v>
      </c>
      <c r="AV430">
        <v>0</v>
      </c>
      <c r="AW430">
        <v>0</v>
      </c>
      <c r="AX430">
        <v>0</v>
      </c>
      <c r="AY430">
        <v>0</v>
      </c>
      <c r="AZ430">
        <v>0</v>
      </c>
      <c r="BA430">
        <v>1</v>
      </c>
      <c r="BB430">
        <v>0</v>
      </c>
      <c r="BC430">
        <v>9</v>
      </c>
      <c r="BD430">
        <v>0</v>
      </c>
      <c r="BE430">
        <v>0</v>
      </c>
      <c r="BF430">
        <v>0</v>
      </c>
      <c r="BG430">
        <v>553675</v>
      </c>
      <c r="BH430" t="s">
        <v>2292</v>
      </c>
      <c r="BI430" t="s">
        <v>503</v>
      </c>
      <c r="BJ430">
        <v>0</v>
      </c>
      <c r="BK430">
        <v>1.1000000238418579</v>
      </c>
      <c r="BL430" t="s">
        <v>15415</v>
      </c>
      <c r="BM430">
        <v>0.40999999642372131</v>
      </c>
      <c r="BN430" t="s">
        <v>101</v>
      </c>
      <c r="BO430" t="s">
        <v>171</v>
      </c>
      <c r="BP430" t="s">
        <v>101</v>
      </c>
      <c r="BQ430" t="s">
        <v>101</v>
      </c>
      <c r="BR430" t="s">
        <v>171</v>
      </c>
      <c r="BS430" t="s">
        <v>2379</v>
      </c>
      <c r="BT430">
        <v>0</v>
      </c>
      <c r="BU430">
        <v>0</v>
      </c>
      <c r="BV430" t="s">
        <v>101</v>
      </c>
      <c r="BZ430" t="s">
        <v>1368</v>
      </c>
      <c r="CB430" t="s">
        <v>205</v>
      </c>
      <c r="CC430" t="s">
        <v>100</v>
      </c>
      <c r="CD430" t="s">
        <v>2295</v>
      </c>
      <c r="CE430" t="s">
        <v>2385</v>
      </c>
      <c r="CF430">
        <v>5385.102328699727</v>
      </c>
      <c r="CG430">
        <v>1271985.1922699399</v>
      </c>
      <c r="CJ430" t="s">
        <v>101</v>
      </c>
      <c r="CK430" t="s">
        <v>12775</v>
      </c>
    </row>
    <row r="431" spans="1:89" x14ac:dyDescent="0.25">
      <c r="A431" t="s">
        <v>5171</v>
      </c>
      <c r="B431" t="s">
        <v>2386</v>
      </c>
      <c r="C431" t="s">
        <v>2387</v>
      </c>
      <c r="D431">
        <v>8</v>
      </c>
      <c r="E431" t="s">
        <v>613</v>
      </c>
      <c r="F431" t="s">
        <v>2369</v>
      </c>
      <c r="G431" t="s">
        <v>2370</v>
      </c>
      <c r="H431" t="s">
        <v>2371</v>
      </c>
      <c r="I431" t="s">
        <v>2388</v>
      </c>
      <c r="J431" t="s">
        <v>2373</v>
      </c>
      <c r="K431" t="s">
        <v>2374</v>
      </c>
      <c r="L431" t="s">
        <v>2375</v>
      </c>
      <c r="M431">
        <v>3</v>
      </c>
      <c r="N431" t="s">
        <v>100</v>
      </c>
      <c r="O431" t="s">
        <v>101</v>
      </c>
      <c r="P431" t="s">
        <v>101</v>
      </c>
      <c r="Q431" t="s">
        <v>101</v>
      </c>
      <c r="R431" t="s">
        <v>101</v>
      </c>
      <c r="S431" t="s">
        <v>2376</v>
      </c>
      <c r="T431" t="s">
        <v>10965</v>
      </c>
      <c r="U431" t="s">
        <v>2377</v>
      </c>
      <c r="V431" t="s">
        <v>101</v>
      </c>
      <c r="W431" t="s">
        <v>252</v>
      </c>
      <c r="X431" t="s">
        <v>767</v>
      </c>
      <c r="Y431">
        <v>4145000</v>
      </c>
      <c r="Z431">
        <v>4145</v>
      </c>
      <c r="AA431" t="s">
        <v>100</v>
      </c>
      <c r="AB431" t="s">
        <v>622</v>
      </c>
      <c r="AC431">
        <v>0</v>
      </c>
      <c r="AD431">
        <v>0.28999999165534968</v>
      </c>
      <c r="AE431">
        <v>0.31999999284744263</v>
      </c>
      <c r="AF431">
        <v>0</v>
      </c>
      <c r="AG431">
        <v>4</v>
      </c>
      <c r="AH431">
        <v>4</v>
      </c>
      <c r="AI431">
        <v>4</v>
      </c>
      <c r="AJ431">
        <v>1</v>
      </c>
      <c r="AK431">
        <v>2</v>
      </c>
      <c r="AL431">
        <v>2</v>
      </c>
      <c r="AM431">
        <v>0</v>
      </c>
      <c r="AN431">
        <v>1</v>
      </c>
      <c r="AO431">
        <v>0.10000000149011611</v>
      </c>
      <c r="AP431">
        <v>10</v>
      </c>
      <c r="AQ431">
        <v>0</v>
      </c>
      <c r="AR431">
        <v>0</v>
      </c>
      <c r="AS431">
        <v>0</v>
      </c>
      <c r="AT431">
        <v>620208</v>
      </c>
      <c r="AU431">
        <v>3</v>
      </c>
      <c r="AV431">
        <v>1</v>
      </c>
      <c r="AW431">
        <v>0</v>
      </c>
      <c r="AX431">
        <v>1</v>
      </c>
      <c r="AY431">
        <v>0</v>
      </c>
      <c r="AZ431">
        <v>0</v>
      </c>
      <c r="BA431">
        <v>0</v>
      </c>
      <c r="BB431">
        <v>0</v>
      </c>
      <c r="BC431">
        <v>8</v>
      </c>
      <c r="BD431">
        <v>0</v>
      </c>
      <c r="BE431">
        <v>0</v>
      </c>
      <c r="BF431">
        <v>0</v>
      </c>
      <c r="BG431">
        <v>382973</v>
      </c>
      <c r="BH431" t="s">
        <v>2292</v>
      </c>
      <c r="BI431" t="s">
        <v>2389</v>
      </c>
      <c r="BJ431">
        <v>4145000</v>
      </c>
      <c r="BK431">
        <v>0.5</v>
      </c>
      <c r="BL431" t="s">
        <v>15415</v>
      </c>
      <c r="BM431">
        <v>0.38999998569488531</v>
      </c>
      <c r="BN431" t="s">
        <v>101</v>
      </c>
      <c r="BO431" t="s">
        <v>171</v>
      </c>
      <c r="BP431" t="s">
        <v>101</v>
      </c>
      <c r="BQ431" t="s">
        <v>101</v>
      </c>
      <c r="BR431" t="s">
        <v>171</v>
      </c>
      <c r="BS431" t="s">
        <v>2390</v>
      </c>
      <c r="BT431">
        <v>0</v>
      </c>
      <c r="BU431">
        <v>0</v>
      </c>
      <c r="BV431" t="s">
        <v>101</v>
      </c>
      <c r="BZ431" t="s">
        <v>1368</v>
      </c>
      <c r="CB431" t="s">
        <v>205</v>
      </c>
      <c r="CC431" t="s">
        <v>100</v>
      </c>
      <c r="CD431" t="s">
        <v>2295</v>
      </c>
      <c r="CE431" t="s">
        <v>2391</v>
      </c>
      <c r="CF431">
        <v>13099.05321610616</v>
      </c>
      <c r="CG431">
        <v>7830916.512519232</v>
      </c>
      <c r="CJ431" t="s">
        <v>101</v>
      </c>
      <c r="CK431" t="s">
        <v>12775</v>
      </c>
    </row>
    <row r="432" spans="1:89" x14ac:dyDescent="0.25">
      <c r="A432" t="s">
        <v>5172</v>
      </c>
      <c r="B432" t="s">
        <v>2392</v>
      </c>
      <c r="C432" t="s">
        <v>2393</v>
      </c>
      <c r="D432">
        <v>8</v>
      </c>
      <c r="E432" t="s">
        <v>613</v>
      </c>
      <c r="F432" t="s">
        <v>2369</v>
      </c>
      <c r="G432" t="s">
        <v>2370</v>
      </c>
      <c r="H432" t="s">
        <v>2371</v>
      </c>
      <c r="I432" t="s">
        <v>2388</v>
      </c>
      <c r="J432" t="s">
        <v>2373</v>
      </c>
      <c r="K432" t="s">
        <v>2374</v>
      </c>
      <c r="L432" t="s">
        <v>2375</v>
      </c>
      <c r="M432">
        <v>2.7999999523162842</v>
      </c>
      <c r="N432" t="s">
        <v>100</v>
      </c>
      <c r="O432" t="s">
        <v>101</v>
      </c>
      <c r="P432" t="s">
        <v>101</v>
      </c>
      <c r="Q432" t="s">
        <v>101</v>
      </c>
      <c r="R432" t="s">
        <v>101</v>
      </c>
      <c r="S432" t="s">
        <v>2376</v>
      </c>
      <c r="T432" t="s">
        <v>10965</v>
      </c>
      <c r="U432" t="s">
        <v>2377</v>
      </c>
      <c r="V432" t="s">
        <v>101</v>
      </c>
      <c r="W432" t="s">
        <v>252</v>
      </c>
      <c r="X432" t="s">
        <v>767</v>
      </c>
      <c r="Y432">
        <v>2661000</v>
      </c>
      <c r="Z432">
        <v>2661</v>
      </c>
      <c r="AA432" t="s">
        <v>100</v>
      </c>
      <c r="AB432" t="s">
        <v>622</v>
      </c>
      <c r="AC432">
        <v>0</v>
      </c>
      <c r="AD432">
        <v>0.14000000059604639</v>
      </c>
      <c r="AE432">
        <v>0.15000000596046451</v>
      </c>
      <c r="AF432">
        <v>0</v>
      </c>
      <c r="AG432">
        <v>18</v>
      </c>
      <c r="AH432">
        <v>22</v>
      </c>
      <c r="AI432">
        <v>10</v>
      </c>
      <c r="AJ432">
        <v>5</v>
      </c>
      <c r="AK432">
        <v>31</v>
      </c>
      <c r="AL432">
        <v>31</v>
      </c>
      <c r="AM432">
        <v>0</v>
      </c>
      <c r="AN432">
        <v>1</v>
      </c>
      <c r="AO432">
        <v>0.34000000357627869</v>
      </c>
      <c r="AP432">
        <v>5</v>
      </c>
      <c r="AQ432">
        <v>0</v>
      </c>
      <c r="AR432">
        <v>0</v>
      </c>
      <c r="AS432">
        <v>0</v>
      </c>
      <c r="AT432">
        <v>3150602</v>
      </c>
      <c r="AU432">
        <v>5</v>
      </c>
      <c r="AV432">
        <v>13</v>
      </c>
      <c r="AW432">
        <v>13</v>
      </c>
      <c r="AX432">
        <v>7</v>
      </c>
      <c r="AY432">
        <v>20</v>
      </c>
      <c r="AZ432">
        <v>0</v>
      </c>
      <c r="BA432">
        <v>1</v>
      </c>
      <c r="BB432">
        <v>0</v>
      </c>
      <c r="BC432">
        <v>5</v>
      </c>
      <c r="BD432">
        <v>0</v>
      </c>
      <c r="BE432">
        <v>0</v>
      </c>
      <c r="BF432">
        <v>0</v>
      </c>
      <c r="BG432">
        <v>2937703</v>
      </c>
      <c r="BH432" t="s">
        <v>2235</v>
      </c>
      <c r="BI432" t="s">
        <v>503</v>
      </c>
      <c r="BJ432">
        <v>204700</v>
      </c>
      <c r="BK432">
        <v>1.799999952316284</v>
      </c>
      <c r="BL432" t="s">
        <v>15415</v>
      </c>
      <c r="BM432">
        <v>0.56999999284744263</v>
      </c>
      <c r="BN432" t="s">
        <v>101</v>
      </c>
      <c r="BO432" t="s">
        <v>171</v>
      </c>
      <c r="BP432" t="s">
        <v>101</v>
      </c>
      <c r="BQ432" t="s">
        <v>101</v>
      </c>
      <c r="BR432" t="s">
        <v>171</v>
      </c>
      <c r="BS432" t="s">
        <v>2379</v>
      </c>
      <c r="BT432">
        <v>0</v>
      </c>
      <c r="BU432">
        <v>0</v>
      </c>
      <c r="BV432" t="s">
        <v>101</v>
      </c>
      <c r="BZ432" t="s">
        <v>1368</v>
      </c>
      <c r="CB432" t="s">
        <v>205</v>
      </c>
      <c r="CC432" t="s">
        <v>100</v>
      </c>
      <c r="CD432" t="s">
        <v>2295</v>
      </c>
      <c r="CE432" t="s">
        <v>2394</v>
      </c>
      <c r="CF432">
        <v>12271.351622374599</v>
      </c>
      <c r="CG432">
        <v>7154679.6755082812</v>
      </c>
      <c r="CJ432" t="s">
        <v>101</v>
      </c>
      <c r="CK432" t="s">
        <v>12775</v>
      </c>
    </row>
    <row r="433" spans="1:89" x14ac:dyDescent="0.25">
      <c r="A433" t="s">
        <v>5173</v>
      </c>
      <c r="B433" t="s">
        <v>2395</v>
      </c>
      <c r="C433" t="s">
        <v>2396</v>
      </c>
      <c r="D433">
        <v>8</v>
      </c>
      <c r="E433" t="s">
        <v>613</v>
      </c>
      <c r="F433" t="s">
        <v>2369</v>
      </c>
      <c r="G433" t="s">
        <v>2370</v>
      </c>
      <c r="H433" t="s">
        <v>2371</v>
      </c>
      <c r="I433" t="s">
        <v>2397</v>
      </c>
      <c r="J433" t="s">
        <v>2373</v>
      </c>
      <c r="K433" t="s">
        <v>2374</v>
      </c>
      <c r="L433" t="s">
        <v>2384</v>
      </c>
      <c r="M433">
        <v>94.699996948242188</v>
      </c>
      <c r="N433" t="s">
        <v>100</v>
      </c>
      <c r="O433" t="s">
        <v>101</v>
      </c>
      <c r="P433" t="s">
        <v>101</v>
      </c>
      <c r="Q433" t="s">
        <v>101</v>
      </c>
      <c r="R433" t="s">
        <v>101</v>
      </c>
      <c r="S433" t="s">
        <v>2376</v>
      </c>
      <c r="T433" t="s">
        <v>10965</v>
      </c>
      <c r="U433" t="s">
        <v>2377</v>
      </c>
      <c r="V433" t="s">
        <v>101</v>
      </c>
      <c r="W433" t="s">
        <v>252</v>
      </c>
      <c r="X433" t="s">
        <v>767</v>
      </c>
      <c r="Y433">
        <v>8993000</v>
      </c>
      <c r="Z433">
        <v>8993</v>
      </c>
      <c r="AA433" t="s">
        <v>100</v>
      </c>
      <c r="AB433" t="s">
        <v>622</v>
      </c>
      <c r="AC433">
        <v>0</v>
      </c>
      <c r="AD433">
        <v>10.590000152587891</v>
      </c>
      <c r="AE433">
        <v>10.72000026702881</v>
      </c>
      <c r="AF433">
        <v>0</v>
      </c>
      <c r="AG433">
        <v>5</v>
      </c>
      <c r="AH433">
        <v>28</v>
      </c>
      <c r="AI433">
        <v>5</v>
      </c>
      <c r="AJ433">
        <v>1</v>
      </c>
      <c r="AK433">
        <v>10</v>
      </c>
      <c r="AL433">
        <v>10</v>
      </c>
      <c r="AM433">
        <v>0</v>
      </c>
      <c r="AN433">
        <v>1</v>
      </c>
      <c r="AO433">
        <v>0.1800000071525574</v>
      </c>
      <c r="AP433">
        <v>10</v>
      </c>
      <c r="AQ433">
        <v>0</v>
      </c>
      <c r="AR433">
        <v>0</v>
      </c>
      <c r="AS433">
        <v>0</v>
      </c>
      <c r="AT433">
        <v>88851</v>
      </c>
      <c r="AU433">
        <v>0</v>
      </c>
      <c r="AV433">
        <v>0</v>
      </c>
      <c r="AW433">
        <v>0</v>
      </c>
      <c r="AX433">
        <v>0</v>
      </c>
      <c r="AY433">
        <v>0</v>
      </c>
      <c r="AZ433">
        <v>0</v>
      </c>
      <c r="BA433">
        <v>1</v>
      </c>
      <c r="BB433">
        <v>0</v>
      </c>
      <c r="BC433">
        <v>10</v>
      </c>
      <c r="BD433">
        <v>0</v>
      </c>
      <c r="BE433">
        <v>0</v>
      </c>
      <c r="BF433">
        <v>0</v>
      </c>
      <c r="BG433">
        <v>88851</v>
      </c>
      <c r="BH433" t="s">
        <v>2292</v>
      </c>
      <c r="BI433" t="s">
        <v>503</v>
      </c>
      <c r="BJ433">
        <v>0</v>
      </c>
      <c r="BK433">
        <v>0.10000000149011611</v>
      </c>
      <c r="BL433" t="s">
        <v>15415</v>
      </c>
      <c r="BM433">
        <v>0.68000000715255737</v>
      </c>
      <c r="BN433" t="s">
        <v>101</v>
      </c>
      <c r="BO433" t="s">
        <v>171</v>
      </c>
      <c r="BP433" t="s">
        <v>101</v>
      </c>
      <c r="BQ433" t="s">
        <v>101</v>
      </c>
      <c r="BR433" t="s">
        <v>171</v>
      </c>
      <c r="BS433" t="s">
        <v>2379</v>
      </c>
      <c r="BT433">
        <v>0</v>
      </c>
      <c r="BU433">
        <v>0</v>
      </c>
      <c r="BV433" t="s">
        <v>101</v>
      </c>
      <c r="BZ433" t="s">
        <v>1368</v>
      </c>
      <c r="CB433" t="s">
        <v>205</v>
      </c>
      <c r="CC433" t="s">
        <v>100</v>
      </c>
      <c r="CD433" t="s">
        <v>2295</v>
      </c>
      <c r="CE433" t="s">
        <v>2398</v>
      </c>
      <c r="CF433">
        <v>86593.17047875034</v>
      </c>
      <c r="CG433">
        <v>245317384.1257436</v>
      </c>
      <c r="CJ433" t="s">
        <v>101</v>
      </c>
      <c r="CK433" t="s">
        <v>12775</v>
      </c>
    </row>
    <row r="434" spans="1:89" x14ac:dyDescent="0.25">
      <c r="A434" t="s">
        <v>5174</v>
      </c>
      <c r="B434" t="s">
        <v>2319</v>
      </c>
      <c r="C434" t="s">
        <v>2320</v>
      </c>
      <c r="D434">
        <v>8</v>
      </c>
      <c r="E434" t="s">
        <v>613</v>
      </c>
      <c r="F434" t="s">
        <v>2321</v>
      </c>
      <c r="G434" t="s">
        <v>2300</v>
      </c>
      <c r="H434" t="s">
        <v>2322</v>
      </c>
      <c r="I434" t="s">
        <v>2323</v>
      </c>
      <c r="J434" t="s">
        <v>2324</v>
      </c>
      <c r="K434" t="s">
        <v>2325</v>
      </c>
      <c r="L434" t="s">
        <v>619</v>
      </c>
      <c r="M434">
        <v>0</v>
      </c>
      <c r="N434" t="s">
        <v>100</v>
      </c>
      <c r="O434" t="s">
        <v>101</v>
      </c>
      <c r="P434" t="s">
        <v>101</v>
      </c>
      <c r="Q434" t="s">
        <v>101</v>
      </c>
      <c r="R434" t="s">
        <v>101</v>
      </c>
      <c r="S434" t="s">
        <v>2326</v>
      </c>
      <c r="T434" t="s">
        <v>2321</v>
      </c>
      <c r="U434" t="s">
        <v>2327</v>
      </c>
      <c r="V434" t="s">
        <v>101</v>
      </c>
      <c r="W434" t="s">
        <v>252</v>
      </c>
      <c r="X434" t="s">
        <v>250</v>
      </c>
      <c r="Y434">
        <v>6848020</v>
      </c>
      <c r="Z434">
        <v>0</v>
      </c>
      <c r="AA434" t="s">
        <v>100</v>
      </c>
      <c r="AB434" t="s">
        <v>622</v>
      </c>
      <c r="AC434">
        <v>0</v>
      </c>
      <c r="AD434">
        <v>2.5399999618530269</v>
      </c>
      <c r="AE434">
        <v>2.809999942779541</v>
      </c>
      <c r="AF434">
        <v>2.8138599395751949</v>
      </c>
      <c r="AG434">
        <v>282</v>
      </c>
      <c r="AH434">
        <v>322</v>
      </c>
      <c r="AI434">
        <v>161</v>
      </c>
      <c r="AJ434">
        <v>482</v>
      </c>
      <c r="AK434">
        <v>282</v>
      </c>
      <c r="AL434">
        <v>482</v>
      </c>
      <c r="AM434">
        <v>1</v>
      </c>
      <c r="AN434">
        <v>0</v>
      </c>
      <c r="AO434">
        <v>11.89999961853027</v>
      </c>
      <c r="AP434">
        <v>4</v>
      </c>
      <c r="AQ434">
        <v>28.39999961853027</v>
      </c>
      <c r="AR434">
        <v>0</v>
      </c>
      <c r="AS434">
        <v>0</v>
      </c>
      <c r="AT434">
        <v>0</v>
      </c>
      <c r="AV434">
        <v>2</v>
      </c>
      <c r="AW434">
        <v>0</v>
      </c>
      <c r="AX434">
        <v>0</v>
      </c>
      <c r="AY434">
        <v>11</v>
      </c>
      <c r="AZ434">
        <v>0</v>
      </c>
      <c r="BA434">
        <v>0</v>
      </c>
      <c r="BB434">
        <v>1</v>
      </c>
      <c r="BC434">
        <v>10</v>
      </c>
      <c r="BD434">
        <v>0</v>
      </c>
      <c r="BE434">
        <v>0</v>
      </c>
      <c r="BF434">
        <v>0</v>
      </c>
      <c r="BG434">
        <v>0</v>
      </c>
      <c r="BH434" t="s">
        <v>2235</v>
      </c>
      <c r="BI434" t="s">
        <v>503</v>
      </c>
      <c r="BJ434">
        <v>3424000</v>
      </c>
      <c r="BK434">
        <v>0.10000000149011611</v>
      </c>
      <c r="BL434" t="s">
        <v>2328</v>
      </c>
      <c r="BM434">
        <v>0.69999998807907104</v>
      </c>
      <c r="BN434" t="s">
        <v>101</v>
      </c>
      <c r="BO434" t="s">
        <v>171</v>
      </c>
      <c r="BP434" t="s">
        <v>101</v>
      </c>
      <c r="BQ434" t="s">
        <v>101</v>
      </c>
      <c r="BR434" t="s">
        <v>171</v>
      </c>
      <c r="BS434" t="s">
        <v>2329</v>
      </c>
      <c r="BT434">
        <v>0</v>
      </c>
      <c r="BU434">
        <v>0</v>
      </c>
      <c r="BV434" t="s">
        <v>101</v>
      </c>
      <c r="CB434" t="s">
        <v>2330</v>
      </c>
      <c r="CC434" t="s">
        <v>100</v>
      </c>
      <c r="CD434" t="s">
        <v>2295</v>
      </c>
      <c r="CF434">
        <v>1784.245094550776</v>
      </c>
      <c r="CG434">
        <v>58157.372631014397</v>
      </c>
      <c r="CJ434" t="s">
        <v>101</v>
      </c>
      <c r="CK434" t="s">
        <v>12775</v>
      </c>
    </row>
    <row r="435" spans="1:89" x14ac:dyDescent="0.25">
      <c r="A435" t="s">
        <v>5175</v>
      </c>
      <c r="B435" t="s">
        <v>2331</v>
      </c>
      <c r="C435" t="s">
        <v>2332</v>
      </c>
      <c r="D435">
        <v>8</v>
      </c>
      <c r="E435" t="s">
        <v>613</v>
      </c>
      <c r="F435" t="s">
        <v>2321</v>
      </c>
      <c r="G435" t="s">
        <v>2300</v>
      </c>
      <c r="H435" t="s">
        <v>2322</v>
      </c>
      <c r="I435" t="s">
        <v>2323</v>
      </c>
      <c r="J435" t="s">
        <v>2324</v>
      </c>
      <c r="K435" t="s">
        <v>2325</v>
      </c>
      <c r="L435" t="s">
        <v>619</v>
      </c>
      <c r="M435">
        <v>0</v>
      </c>
      <c r="N435" t="s">
        <v>100</v>
      </c>
      <c r="O435" t="s">
        <v>101</v>
      </c>
      <c r="P435" t="s">
        <v>101</v>
      </c>
      <c r="Q435" t="s">
        <v>101</v>
      </c>
      <c r="R435" t="s">
        <v>101</v>
      </c>
      <c r="S435" t="s">
        <v>2326</v>
      </c>
      <c r="T435" t="s">
        <v>2321</v>
      </c>
      <c r="U435" t="s">
        <v>2327</v>
      </c>
      <c r="V435" t="s">
        <v>101</v>
      </c>
      <c r="W435" t="s">
        <v>252</v>
      </c>
      <c r="X435" t="s">
        <v>250</v>
      </c>
      <c r="Y435">
        <v>2912400</v>
      </c>
      <c r="Z435">
        <v>0</v>
      </c>
      <c r="AA435" t="s">
        <v>100</v>
      </c>
      <c r="AB435" t="s">
        <v>622</v>
      </c>
      <c r="AC435">
        <v>0</v>
      </c>
      <c r="AD435">
        <v>2.529999971389771</v>
      </c>
      <c r="AE435">
        <v>2.8199999332427979</v>
      </c>
      <c r="AF435">
        <v>2.81547999382019</v>
      </c>
      <c r="AG435">
        <v>229</v>
      </c>
      <c r="AH435">
        <v>288</v>
      </c>
      <c r="AI435">
        <v>113</v>
      </c>
      <c r="AJ435">
        <v>405</v>
      </c>
      <c r="AK435">
        <v>178</v>
      </c>
      <c r="AL435">
        <v>405</v>
      </c>
      <c r="AM435">
        <v>1</v>
      </c>
      <c r="AN435">
        <v>0</v>
      </c>
      <c r="AO435">
        <v>11.69999980926514</v>
      </c>
      <c r="AP435">
        <v>0</v>
      </c>
      <c r="AQ435">
        <v>27.60000038146973</v>
      </c>
      <c r="AR435">
        <v>0</v>
      </c>
      <c r="AS435">
        <v>0</v>
      </c>
      <c r="AT435">
        <v>0</v>
      </c>
      <c r="AV435">
        <v>55</v>
      </c>
      <c r="AW435">
        <v>33</v>
      </c>
      <c r="AX435">
        <v>48</v>
      </c>
      <c r="AY435">
        <v>192</v>
      </c>
      <c r="AZ435">
        <v>0</v>
      </c>
      <c r="BA435">
        <v>0</v>
      </c>
      <c r="BB435">
        <v>1</v>
      </c>
      <c r="BC435">
        <v>0</v>
      </c>
      <c r="BD435">
        <v>0.20000000298023221</v>
      </c>
      <c r="BE435">
        <v>0</v>
      </c>
      <c r="BF435">
        <v>0</v>
      </c>
      <c r="BG435">
        <v>0</v>
      </c>
      <c r="BH435" t="s">
        <v>2333</v>
      </c>
      <c r="BI435" t="s">
        <v>503</v>
      </c>
      <c r="BJ435">
        <v>53000</v>
      </c>
      <c r="BK435">
        <v>0.30000001192092901</v>
      </c>
      <c r="BL435" t="s">
        <v>2334</v>
      </c>
      <c r="BM435">
        <v>0.69999998807907104</v>
      </c>
      <c r="BN435" t="s">
        <v>101</v>
      </c>
      <c r="BO435" t="s">
        <v>171</v>
      </c>
      <c r="BP435" t="s">
        <v>101</v>
      </c>
      <c r="BQ435" t="s">
        <v>101</v>
      </c>
      <c r="BR435" t="s">
        <v>171</v>
      </c>
      <c r="BS435" t="s">
        <v>2335</v>
      </c>
      <c r="BT435">
        <v>0</v>
      </c>
      <c r="BU435">
        <v>0</v>
      </c>
      <c r="BV435" t="s">
        <v>101</v>
      </c>
      <c r="CB435" t="s">
        <v>330</v>
      </c>
      <c r="CC435" t="s">
        <v>100</v>
      </c>
      <c r="CD435" t="s">
        <v>2295</v>
      </c>
      <c r="CF435">
        <v>1862.703152745504</v>
      </c>
      <c r="CG435">
        <v>17085.31288922442</v>
      </c>
      <c r="CJ435" t="s">
        <v>101</v>
      </c>
      <c r="CK435" t="s">
        <v>12775</v>
      </c>
    </row>
    <row r="436" spans="1:89" x14ac:dyDescent="0.25">
      <c r="A436" t="s">
        <v>5176</v>
      </c>
      <c r="B436" t="s">
        <v>2336</v>
      </c>
      <c r="C436" t="s">
        <v>2337</v>
      </c>
      <c r="D436">
        <v>8</v>
      </c>
      <c r="E436" t="s">
        <v>613</v>
      </c>
      <c r="F436" t="s">
        <v>2321</v>
      </c>
      <c r="G436" t="s">
        <v>2300</v>
      </c>
      <c r="H436" t="s">
        <v>2322</v>
      </c>
      <c r="I436" t="s">
        <v>2323</v>
      </c>
      <c r="J436" t="s">
        <v>2324</v>
      </c>
      <c r="K436" t="s">
        <v>2325</v>
      </c>
      <c r="L436" t="s">
        <v>619</v>
      </c>
      <c r="M436">
        <v>0</v>
      </c>
      <c r="N436" t="s">
        <v>100</v>
      </c>
      <c r="O436" t="s">
        <v>101</v>
      </c>
      <c r="P436" t="s">
        <v>101</v>
      </c>
      <c r="Q436" t="s">
        <v>101</v>
      </c>
      <c r="R436" t="s">
        <v>101</v>
      </c>
      <c r="S436" t="s">
        <v>2326</v>
      </c>
      <c r="T436" t="s">
        <v>2321</v>
      </c>
      <c r="U436" t="s">
        <v>2327</v>
      </c>
      <c r="V436" t="s">
        <v>101</v>
      </c>
      <c r="W436" t="s">
        <v>252</v>
      </c>
      <c r="X436" t="s">
        <v>250</v>
      </c>
      <c r="Y436">
        <v>15700000</v>
      </c>
      <c r="Z436">
        <v>0</v>
      </c>
      <c r="AA436" t="s">
        <v>100</v>
      </c>
      <c r="AB436" t="s">
        <v>622</v>
      </c>
      <c r="AC436">
        <v>0</v>
      </c>
      <c r="AD436">
        <v>2.529999971389771</v>
      </c>
      <c r="AE436">
        <v>2.7999999523162842</v>
      </c>
      <c r="AF436">
        <v>2.7972099781036381</v>
      </c>
      <c r="AG436">
        <v>277</v>
      </c>
      <c r="AH436">
        <v>317</v>
      </c>
      <c r="AI436">
        <v>160</v>
      </c>
      <c r="AJ436">
        <v>478</v>
      </c>
      <c r="AK436">
        <v>278</v>
      </c>
      <c r="AL436">
        <v>478</v>
      </c>
      <c r="AM436">
        <v>1</v>
      </c>
      <c r="AN436">
        <v>0</v>
      </c>
      <c r="AO436">
        <v>12</v>
      </c>
      <c r="AP436">
        <v>0</v>
      </c>
      <c r="AQ436">
        <v>26.60000038146973</v>
      </c>
      <c r="AR436">
        <v>0</v>
      </c>
      <c r="AS436">
        <v>0</v>
      </c>
      <c r="AT436">
        <v>0</v>
      </c>
      <c r="AV436">
        <v>7</v>
      </c>
      <c r="AW436">
        <v>4</v>
      </c>
      <c r="AX436">
        <v>1</v>
      </c>
      <c r="AY436">
        <v>19</v>
      </c>
      <c r="AZ436">
        <v>0</v>
      </c>
      <c r="BA436">
        <v>0</v>
      </c>
      <c r="BB436">
        <v>1</v>
      </c>
      <c r="BC436">
        <v>0</v>
      </c>
      <c r="BD436">
        <v>1.200000047683716</v>
      </c>
      <c r="BE436">
        <v>0</v>
      </c>
      <c r="BF436">
        <v>0</v>
      </c>
      <c r="BG436">
        <v>0</v>
      </c>
      <c r="BH436" t="s">
        <v>2333</v>
      </c>
      <c r="BI436" t="s">
        <v>503</v>
      </c>
      <c r="BJ436">
        <v>2242900</v>
      </c>
      <c r="BK436">
        <v>0.20000000298023221</v>
      </c>
      <c r="BL436" t="s">
        <v>2338</v>
      </c>
      <c r="BM436">
        <v>0.69999998807907104</v>
      </c>
      <c r="BN436" t="s">
        <v>101</v>
      </c>
      <c r="BO436" t="s">
        <v>171</v>
      </c>
      <c r="BP436" t="s">
        <v>101</v>
      </c>
      <c r="BQ436" t="s">
        <v>101</v>
      </c>
      <c r="BR436" t="s">
        <v>171</v>
      </c>
      <c r="BS436" t="s">
        <v>2339</v>
      </c>
      <c r="BT436">
        <v>0</v>
      </c>
      <c r="BU436">
        <v>0</v>
      </c>
      <c r="BV436" t="s">
        <v>101</v>
      </c>
      <c r="CB436" t="s">
        <v>330</v>
      </c>
      <c r="CC436" t="s">
        <v>100</v>
      </c>
      <c r="CD436" t="s">
        <v>2295</v>
      </c>
      <c r="CF436">
        <v>390.65702954568161</v>
      </c>
      <c r="CG436">
        <v>9333.8233179176696</v>
      </c>
      <c r="CJ436" t="s">
        <v>101</v>
      </c>
      <c r="CK436" t="s">
        <v>12775</v>
      </c>
    </row>
    <row r="437" spans="1:89" x14ac:dyDescent="0.25">
      <c r="A437" t="s">
        <v>5177</v>
      </c>
      <c r="B437" t="s">
        <v>2416</v>
      </c>
      <c r="C437" t="s">
        <v>2417</v>
      </c>
      <c r="D437">
        <v>8</v>
      </c>
      <c r="E437" t="s">
        <v>613</v>
      </c>
      <c r="F437" t="s">
        <v>2285</v>
      </c>
      <c r="G437" t="s">
        <v>2286</v>
      </c>
      <c r="H437" t="s">
        <v>2287</v>
      </c>
      <c r="I437" t="s">
        <v>2288</v>
      </c>
      <c r="J437" t="s">
        <v>2289</v>
      </c>
      <c r="K437" t="s">
        <v>2290</v>
      </c>
      <c r="L437" t="s">
        <v>619</v>
      </c>
      <c r="M437">
        <v>0.5</v>
      </c>
      <c r="N437" t="s">
        <v>100</v>
      </c>
      <c r="O437" t="s">
        <v>101</v>
      </c>
      <c r="P437" t="s">
        <v>100</v>
      </c>
      <c r="Q437" t="s">
        <v>101</v>
      </c>
      <c r="R437" t="s">
        <v>101</v>
      </c>
      <c r="S437" t="s">
        <v>2291</v>
      </c>
      <c r="T437" t="s">
        <v>576</v>
      </c>
      <c r="U437" t="s">
        <v>2291</v>
      </c>
      <c r="V437" t="s">
        <v>101</v>
      </c>
      <c r="W437" t="s">
        <v>252</v>
      </c>
      <c r="X437" t="s">
        <v>141</v>
      </c>
      <c r="Y437">
        <v>1620000</v>
      </c>
      <c r="Z437">
        <v>0</v>
      </c>
      <c r="AA437" t="s">
        <v>100</v>
      </c>
      <c r="AB437" t="s">
        <v>622</v>
      </c>
      <c r="AC437">
        <v>0</v>
      </c>
      <c r="AD437">
        <v>0.14000000059604639</v>
      </c>
      <c r="AG437">
        <v>35</v>
      </c>
      <c r="AI437">
        <v>33</v>
      </c>
      <c r="AJ437">
        <v>105</v>
      </c>
      <c r="AK437">
        <v>105</v>
      </c>
      <c r="AL437">
        <v>105</v>
      </c>
      <c r="AM437">
        <v>0</v>
      </c>
      <c r="AN437">
        <v>0</v>
      </c>
      <c r="AO437">
        <v>0</v>
      </c>
      <c r="AP437">
        <v>0</v>
      </c>
      <c r="AR437">
        <v>0</v>
      </c>
      <c r="AS437">
        <v>0</v>
      </c>
      <c r="AT437">
        <v>2383611</v>
      </c>
      <c r="AU437">
        <v>33</v>
      </c>
      <c r="AV437">
        <v>2</v>
      </c>
      <c r="AX437">
        <v>2</v>
      </c>
      <c r="AY437">
        <v>6</v>
      </c>
      <c r="AZ437">
        <v>0</v>
      </c>
      <c r="BA437">
        <v>0</v>
      </c>
      <c r="BB437">
        <v>0</v>
      </c>
      <c r="BC437">
        <v>0</v>
      </c>
      <c r="BE437">
        <v>0</v>
      </c>
      <c r="BF437">
        <v>0</v>
      </c>
      <c r="BG437">
        <v>106375</v>
      </c>
      <c r="BH437" t="s">
        <v>2292</v>
      </c>
      <c r="BI437" t="s">
        <v>503</v>
      </c>
      <c r="BJ437">
        <v>810000</v>
      </c>
      <c r="BK437">
        <v>0</v>
      </c>
      <c r="BL437" t="s">
        <v>15415</v>
      </c>
      <c r="BM437">
        <v>0.33000001311302191</v>
      </c>
      <c r="BN437" t="s">
        <v>101</v>
      </c>
      <c r="BO437" t="s">
        <v>171</v>
      </c>
      <c r="BP437" t="s">
        <v>101</v>
      </c>
      <c r="BQ437" t="s">
        <v>101</v>
      </c>
      <c r="BR437" t="s">
        <v>171</v>
      </c>
      <c r="BS437" t="s">
        <v>2418</v>
      </c>
      <c r="BT437">
        <v>0</v>
      </c>
      <c r="BU437">
        <v>112</v>
      </c>
      <c r="BV437" t="s">
        <v>101</v>
      </c>
      <c r="CB437" t="s">
        <v>2294</v>
      </c>
      <c r="CC437" t="s">
        <v>100</v>
      </c>
      <c r="CD437" t="s">
        <v>2295</v>
      </c>
      <c r="CE437" t="s">
        <v>2296</v>
      </c>
      <c r="CF437">
        <v>5450.5289305341867</v>
      </c>
      <c r="CG437">
        <v>1274587.03507892</v>
      </c>
      <c r="CJ437" t="s">
        <v>101</v>
      </c>
      <c r="CK437" t="s">
        <v>12775</v>
      </c>
    </row>
    <row r="438" spans="1:89" x14ac:dyDescent="0.25">
      <c r="A438" t="s">
        <v>5178</v>
      </c>
      <c r="B438" t="s">
        <v>2283</v>
      </c>
      <c r="C438" t="s">
        <v>2284</v>
      </c>
      <c r="D438">
        <v>8</v>
      </c>
      <c r="E438" t="s">
        <v>613</v>
      </c>
      <c r="F438" t="s">
        <v>2285</v>
      </c>
      <c r="G438" t="s">
        <v>2286</v>
      </c>
      <c r="H438" t="s">
        <v>2287</v>
      </c>
      <c r="I438" t="s">
        <v>2288</v>
      </c>
      <c r="J438" t="s">
        <v>2289</v>
      </c>
      <c r="K438" t="s">
        <v>2290</v>
      </c>
      <c r="L438" t="s">
        <v>619</v>
      </c>
      <c r="M438">
        <v>0.60000002384185791</v>
      </c>
      <c r="N438" t="s">
        <v>100</v>
      </c>
      <c r="O438" t="s">
        <v>101</v>
      </c>
      <c r="P438" t="s">
        <v>100</v>
      </c>
      <c r="Q438" t="s">
        <v>101</v>
      </c>
      <c r="R438" t="s">
        <v>101</v>
      </c>
      <c r="S438" t="s">
        <v>2291</v>
      </c>
      <c r="T438" t="s">
        <v>576</v>
      </c>
      <c r="U438" t="s">
        <v>2291</v>
      </c>
      <c r="V438" t="s">
        <v>101</v>
      </c>
      <c r="W438" t="s">
        <v>252</v>
      </c>
      <c r="X438" t="s">
        <v>313</v>
      </c>
      <c r="Y438">
        <v>489000</v>
      </c>
      <c r="Z438">
        <v>0</v>
      </c>
      <c r="AA438" t="s">
        <v>100</v>
      </c>
      <c r="AB438" t="s">
        <v>622</v>
      </c>
      <c r="AC438">
        <v>0</v>
      </c>
      <c r="AD438">
        <v>0.18999999761581421</v>
      </c>
      <c r="AG438">
        <v>10</v>
      </c>
      <c r="AI438">
        <v>10</v>
      </c>
      <c r="AJ438">
        <v>30</v>
      </c>
      <c r="AK438">
        <v>30</v>
      </c>
      <c r="AL438">
        <v>30</v>
      </c>
      <c r="AM438">
        <v>0</v>
      </c>
      <c r="AN438">
        <v>0</v>
      </c>
      <c r="AO438">
        <v>0</v>
      </c>
      <c r="AP438">
        <v>0</v>
      </c>
      <c r="AR438">
        <v>0</v>
      </c>
      <c r="AS438">
        <v>0</v>
      </c>
      <c r="AT438">
        <v>556475</v>
      </c>
      <c r="AU438">
        <v>10</v>
      </c>
      <c r="AV438">
        <v>0</v>
      </c>
      <c r="AX438">
        <v>0</v>
      </c>
      <c r="AY438">
        <v>0</v>
      </c>
      <c r="AZ438">
        <v>0</v>
      </c>
      <c r="BA438">
        <v>0</v>
      </c>
      <c r="BB438">
        <v>0</v>
      </c>
      <c r="BC438">
        <v>0</v>
      </c>
      <c r="BE438">
        <v>0</v>
      </c>
      <c r="BF438">
        <v>0</v>
      </c>
      <c r="BG438">
        <v>5219</v>
      </c>
      <c r="BH438" t="s">
        <v>2292</v>
      </c>
      <c r="BI438" t="s">
        <v>503</v>
      </c>
      <c r="BJ438">
        <v>0</v>
      </c>
      <c r="BK438">
        <v>0</v>
      </c>
      <c r="BL438" t="s">
        <v>15415</v>
      </c>
      <c r="BM438">
        <v>0.33000001311302191</v>
      </c>
      <c r="BN438" t="s">
        <v>101</v>
      </c>
      <c r="BO438" t="s">
        <v>171</v>
      </c>
      <c r="BP438" t="s">
        <v>101</v>
      </c>
      <c r="BQ438" t="s">
        <v>101</v>
      </c>
      <c r="BR438" t="s">
        <v>171</v>
      </c>
      <c r="BS438" t="s">
        <v>2293</v>
      </c>
      <c r="BT438">
        <v>0</v>
      </c>
      <c r="BU438">
        <v>555</v>
      </c>
      <c r="BV438" t="s">
        <v>101</v>
      </c>
      <c r="CB438" t="s">
        <v>2294</v>
      </c>
      <c r="CC438" t="s">
        <v>100</v>
      </c>
      <c r="CD438" t="s">
        <v>2295</v>
      </c>
      <c r="CE438" t="s">
        <v>2296</v>
      </c>
      <c r="CF438">
        <v>5265.2232539788747</v>
      </c>
      <c r="CG438">
        <v>1638564.7375466209</v>
      </c>
      <c r="CJ438" t="s">
        <v>101</v>
      </c>
      <c r="CK438" t="s">
        <v>12775</v>
      </c>
    </row>
    <row r="439" spans="1:89" x14ac:dyDescent="0.25">
      <c r="A439" t="s">
        <v>5179</v>
      </c>
      <c r="B439" t="s">
        <v>2419</v>
      </c>
      <c r="C439" t="s">
        <v>2420</v>
      </c>
      <c r="D439">
        <v>8</v>
      </c>
      <c r="E439" t="s">
        <v>613</v>
      </c>
      <c r="F439" t="s">
        <v>2285</v>
      </c>
      <c r="G439" t="s">
        <v>2286</v>
      </c>
      <c r="H439" t="s">
        <v>2287</v>
      </c>
      <c r="I439" t="s">
        <v>2288</v>
      </c>
      <c r="J439" t="s">
        <v>2289</v>
      </c>
      <c r="K439" t="s">
        <v>2290</v>
      </c>
      <c r="L439" t="s">
        <v>619</v>
      </c>
      <c r="M439">
        <v>0.5</v>
      </c>
      <c r="N439" t="s">
        <v>100</v>
      </c>
      <c r="O439" t="s">
        <v>101</v>
      </c>
      <c r="P439" t="s">
        <v>100</v>
      </c>
      <c r="Q439" t="s">
        <v>101</v>
      </c>
      <c r="R439" t="s">
        <v>101</v>
      </c>
      <c r="S439" t="s">
        <v>2291</v>
      </c>
      <c r="T439" t="s">
        <v>576</v>
      </c>
      <c r="U439" t="s">
        <v>2291</v>
      </c>
      <c r="V439" t="s">
        <v>101</v>
      </c>
      <c r="W439" t="s">
        <v>252</v>
      </c>
      <c r="X439" t="s">
        <v>141</v>
      </c>
      <c r="Y439">
        <v>4270000</v>
      </c>
      <c r="Z439">
        <v>0</v>
      </c>
      <c r="AA439" t="s">
        <v>100</v>
      </c>
      <c r="AB439" t="s">
        <v>622</v>
      </c>
      <c r="AC439">
        <v>0</v>
      </c>
      <c r="AD439">
        <v>0.15000000596046451</v>
      </c>
      <c r="AG439">
        <v>23</v>
      </c>
      <c r="AI439">
        <v>17</v>
      </c>
      <c r="AJ439">
        <v>111</v>
      </c>
      <c r="AK439">
        <v>51</v>
      </c>
      <c r="AL439">
        <v>111</v>
      </c>
      <c r="AM439">
        <v>0</v>
      </c>
      <c r="AN439">
        <v>0</v>
      </c>
      <c r="AO439">
        <v>0</v>
      </c>
      <c r="AP439">
        <v>0</v>
      </c>
      <c r="AR439">
        <v>0</v>
      </c>
      <c r="AS439">
        <v>0</v>
      </c>
      <c r="AT439">
        <v>586132</v>
      </c>
      <c r="AU439">
        <v>10</v>
      </c>
      <c r="AV439">
        <v>13</v>
      </c>
      <c r="AX439">
        <v>9</v>
      </c>
      <c r="AY439">
        <v>67</v>
      </c>
      <c r="AZ439">
        <v>0</v>
      </c>
      <c r="BA439">
        <v>0</v>
      </c>
      <c r="BB439">
        <v>0</v>
      </c>
      <c r="BC439">
        <v>0</v>
      </c>
      <c r="BE439">
        <v>0</v>
      </c>
      <c r="BF439">
        <v>0</v>
      </c>
      <c r="BG439">
        <v>404277</v>
      </c>
      <c r="BH439" t="s">
        <v>2292</v>
      </c>
      <c r="BI439" t="s">
        <v>503</v>
      </c>
      <c r="BJ439">
        <v>328500</v>
      </c>
      <c r="BK439">
        <v>0.10000000149011611</v>
      </c>
      <c r="BL439" t="s">
        <v>15415</v>
      </c>
      <c r="BM439">
        <v>0.37000000476837158</v>
      </c>
      <c r="BN439" t="s">
        <v>101</v>
      </c>
      <c r="BO439" t="s">
        <v>171</v>
      </c>
      <c r="BP439" t="s">
        <v>101</v>
      </c>
      <c r="BQ439" t="s">
        <v>101</v>
      </c>
      <c r="BR439" t="s">
        <v>171</v>
      </c>
      <c r="BS439" t="s">
        <v>2418</v>
      </c>
      <c r="BT439">
        <v>0</v>
      </c>
      <c r="BU439">
        <v>0</v>
      </c>
      <c r="BV439" t="s">
        <v>101</v>
      </c>
      <c r="CB439" t="s">
        <v>2294</v>
      </c>
      <c r="CC439" t="s">
        <v>100</v>
      </c>
      <c r="CD439" t="s">
        <v>2295</v>
      </c>
      <c r="CE439" t="s">
        <v>2421</v>
      </c>
      <c r="CF439">
        <v>5033.6005547868763</v>
      </c>
      <c r="CG439">
        <v>1299765.259842226</v>
      </c>
      <c r="CJ439" t="s">
        <v>101</v>
      </c>
      <c r="CK439" t="s">
        <v>12775</v>
      </c>
    </row>
    <row r="440" spans="1:89" x14ac:dyDescent="0.25">
      <c r="A440" t="s">
        <v>5180</v>
      </c>
      <c r="B440" t="s">
        <v>2422</v>
      </c>
      <c r="C440" t="s">
        <v>2423</v>
      </c>
      <c r="D440">
        <v>8</v>
      </c>
      <c r="E440" t="s">
        <v>613</v>
      </c>
      <c r="F440" t="s">
        <v>2285</v>
      </c>
      <c r="G440" t="s">
        <v>2286</v>
      </c>
      <c r="H440" t="s">
        <v>2287</v>
      </c>
      <c r="I440" t="s">
        <v>2288</v>
      </c>
      <c r="J440" t="s">
        <v>2289</v>
      </c>
      <c r="K440" t="s">
        <v>2290</v>
      </c>
      <c r="L440" t="s">
        <v>619</v>
      </c>
      <c r="M440">
        <v>0.20000000298023221</v>
      </c>
      <c r="N440" t="s">
        <v>100</v>
      </c>
      <c r="O440" t="s">
        <v>101</v>
      </c>
      <c r="P440" t="s">
        <v>100</v>
      </c>
      <c r="Q440" t="s">
        <v>101</v>
      </c>
      <c r="R440" t="s">
        <v>101</v>
      </c>
      <c r="S440" t="s">
        <v>2291</v>
      </c>
      <c r="T440" t="s">
        <v>576</v>
      </c>
      <c r="U440" t="s">
        <v>2291</v>
      </c>
      <c r="V440" t="s">
        <v>101</v>
      </c>
      <c r="W440" t="s">
        <v>252</v>
      </c>
      <c r="X440" t="s">
        <v>141</v>
      </c>
      <c r="Y440">
        <v>903000</v>
      </c>
      <c r="Z440">
        <v>0</v>
      </c>
      <c r="AA440" t="s">
        <v>100</v>
      </c>
      <c r="AB440" t="s">
        <v>622</v>
      </c>
      <c r="AC440">
        <v>0</v>
      </c>
      <c r="AD440">
        <v>5.000000074505806E-2</v>
      </c>
      <c r="AG440">
        <v>9</v>
      </c>
      <c r="AI440">
        <v>9</v>
      </c>
      <c r="AJ440">
        <v>27</v>
      </c>
      <c r="AK440">
        <v>27</v>
      </c>
      <c r="AL440">
        <v>27</v>
      </c>
      <c r="AM440">
        <v>0</v>
      </c>
      <c r="AN440">
        <v>0</v>
      </c>
      <c r="AO440">
        <v>0</v>
      </c>
      <c r="AP440">
        <v>0</v>
      </c>
      <c r="AR440">
        <v>0</v>
      </c>
      <c r="AS440">
        <v>0</v>
      </c>
      <c r="AT440">
        <v>802799</v>
      </c>
      <c r="AU440">
        <v>8</v>
      </c>
      <c r="AV440">
        <v>1</v>
      </c>
      <c r="AX440">
        <v>1</v>
      </c>
      <c r="AY440">
        <v>3</v>
      </c>
      <c r="AZ440">
        <v>0</v>
      </c>
      <c r="BA440">
        <v>0</v>
      </c>
      <c r="BB440">
        <v>0</v>
      </c>
      <c r="BC440">
        <v>0</v>
      </c>
      <c r="BE440">
        <v>0</v>
      </c>
      <c r="BF440">
        <v>0</v>
      </c>
      <c r="BG440">
        <v>73062</v>
      </c>
      <c r="BH440" t="s">
        <v>2292</v>
      </c>
      <c r="BI440" t="s">
        <v>503</v>
      </c>
      <c r="BJ440">
        <v>903000</v>
      </c>
      <c r="BK440">
        <v>0</v>
      </c>
      <c r="BL440" t="s">
        <v>2424</v>
      </c>
      <c r="BM440">
        <v>0.33000001311302191</v>
      </c>
      <c r="BN440" t="s">
        <v>101</v>
      </c>
      <c r="BO440" t="s">
        <v>171</v>
      </c>
      <c r="BP440" t="s">
        <v>101</v>
      </c>
      <c r="BQ440" t="s">
        <v>101</v>
      </c>
      <c r="BR440" t="s">
        <v>171</v>
      </c>
      <c r="BS440" t="s">
        <v>2418</v>
      </c>
      <c r="BT440">
        <v>0</v>
      </c>
      <c r="BU440">
        <v>25</v>
      </c>
      <c r="BV440" t="s">
        <v>101</v>
      </c>
      <c r="CB440" t="s">
        <v>2294</v>
      </c>
      <c r="CC440" t="s">
        <v>100</v>
      </c>
      <c r="CD440" t="s">
        <v>2295</v>
      </c>
      <c r="CE440" t="s">
        <v>2296</v>
      </c>
      <c r="CF440">
        <v>2934.747009170439</v>
      </c>
      <c r="CG440">
        <v>430113.45155973232</v>
      </c>
      <c r="CJ440" t="s">
        <v>101</v>
      </c>
      <c r="CK440" t="s">
        <v>12775</v>
      </c>
    </row>
    <row r="441" spans="1:89" x14ac:dyDescent="0.25">
      <c r="A441" t="s">
        <v>5181</v>
      </c>
      <c r="B441" t="s">
        <v>2425</v>
      </c>
      <c r="C441" t="s">
        <v>2426</v>
      </c>
      <c r="D441">
        <v>8</v>
      </c>
      <c r="E441" t="s">
        <v>613</v>
      </c>
      <c r="F441" t="s">
        <v>2285</v>
      </c>
      <c r="G441" t="s">
        <v>2286</v>
      </c>
      <c r="H441" t="s">
        <v>2287</v>
      </c>
      <c r="I441" t="s">
        <v>2288</v>
      </c>
      <c r="J441" t="s">
        <v>2289</v>
      </c>
      <c r="K441" t="s">
        <v>2290</v>
      </c>
      <c r="L441" t="s">
        <v>619</v>
      </c>
      <c r="M441">
        <v>0.5</v>
      </c>
      <c r="N441" t="s">
        <v>100</v>
      </c>
      <c r="O441" t="s">
        <v>101</v>
      </c>
      <c r="P441" t="s">
        <v>100</v>
      </c>
      <c r="Q441" t="s">
        <v>101</v>
      </c>
      <c r="R441" t="s">
        <v>101</v>
      </c>
      <c r="S441" t="s">
        <v>2291</v>
      </c>
      <c r="T441" t="s">
        <v>576</v>
      </c>
      <c r="U441" t="s">
        <v>2291</v>
      </c>
      <c r="V441" t="s">
        <v>101</v>
      </c>
      <c r="W441" t="s">
        <v>252</v>
      </c>
      <c r="X441" t="s">
        <v>141</v>
      </c>
      <c r="Y441">
        <v>2626000</v>
      </c>
      <c r="Z441">
        <v>0</v>
      </c>
      <c r="AA441" t="s">
        <v>100</v>
      </c>
      <c r="AB441" t="s">
        <v>622</v>
      </c>
      <c r="AC441">
        <v>0</v>
      </c>
      <c r="AD441">
        <v>0.15000000596046451</v>
      </c>
      <c r="AG441">
        <v>14</v>
      </c>
      <c r="AI441">
        <v>14</v>
      </c>
      <c r="AJ441">
        <v>42</v>
      </c>
      <c r="AK441">
        <v>42</v>
      </c>
      <c r="AL441">
        <v>42</v>
      </c>
      <c r="AM441">
        <v>0</v>
      </c>
      <c r="AN441">
        <v>0</v>
      </c>
      <c r="AO441">
        <v>0</v>
      </c>
      <c r="AP441">
        <v>0</v>
      </c>
      <c r="AR441">
        <v>0</v>
      </c>
      <c r="AS441">
        <v>0</v>
      </c>
      <c r="AT441">
        <v>412654</v>
      </c>
      <c r="AU441">
        <v>6</v>
      </c>
      <c r="AV441">
        <v>8</v>
      </c>
      <c r="AX441">
        <v>8</v>
      </c>
      <c r="AY441">
        <v>24</v>
      </c>
      <c r="AZ441">
        <v>0</v>
      </c>
      <c r="BA441">
        <v>0</v>
      </c>
      <c r="BB441">
        <v>0</v>
      </c>
      <c r="BC441">
        <v>0</v>
      </c>
      <c r="BE441">
        <v>0</v>
      </c>
      <c r="BF441">
        <v>0</v>
      </c>
      <c r="BG441">
        <v>311498</v>
      </c>
      <c r="BH441" t="s">
        <v>2292</v>
      </c>
      <c r="BI441" t="s">
        <v>503</v>
      </c>
      <c r="BJ441">
        <v>328300</v>
      </c>
      <c r="BK441">
        <v>0.30000001192092901</v>
      </c>
      <c r="BL441" t="s">
        <v>2347</v>
      </c>
      <c r="BM441">
        <v>0.37000000476837158</v>
      </c>
      <c r="BN441" t="s">
        <v>101</v>
      </c>
      <c r="BO441" t="s">
        <v>171</v>
      </c>
      <c r="BP441" t="s">
        <v>101</v>
      </c>
      <c r="BQ441" t="s">
        <v>101</v>
      </c>
      <c r="BR441" t="s">
        <v>171</v>
      </c>
      <c r="BS441" t="s">
        <v>2418</v>
      </c>
      <c r="BT441">
        <v>0</v>
      </c>
      <c r="BU441">
        <v>0</v>
      </c>
      <c r="BV441" t="s">
        <v>101</v>
      </c>
      <c r="CB441" t="s">
        <v>2294</v>
      </c>
      <c r="CC441" t="s">
        <v>100</v>
      </c>
      <c r="CD441" t="s">
        <v>2295</v>
      </c>
      <c r="CE441" t="s">
        <v>2421</v>
      </c>
      <c r="CF441">
        <v>5033.6005547868763</v>
      </c>
      <c r="CG441">
        <v>1299765.259842226</v>
      </c>
      <c r="CJ441" t="s">
        <v>101</v>
      </c>
      <c r="CK441" t="s">
        <v>12775</v>
      </c>
    </row>
    <row r="442" spans="1:89" x14ac:dyDescent="0.25">
      <c r="A442" t="s">
        <v>5182</v>
      </c>
      <c r="B442" t="s">
        <v>2340</v>
      </c>
      <c r="C442" t="s">
        <v>2341</v>
      </c>
      <c r="D442">
        <v>8</v>
      </c>
      <c r="E442" t="s">
        <v>613</v>
      </c>
      <c r="F442" t="s">
        <v>2342</v>
      </c>
      <c r="G442" t="s">
        <v>2300</v>
      </c>
      <c r="H442" t="s">
        <v>2343</v>
      </c>
      <c r="I442" t="s">
        <v>2344</v>
      </c>
      <c r="J442" t="s">
        <v>2324</v>
      </c>
      <c r="K442" t="s">
        <v>2345</v>
      </c>
      <c r="L442" t="s">
        <v>619</v>
      </c>
      <c r="M442">
        <v>8.3999996185302734</v>
      </c>
      <c r="N442" t="s">
        <v>100</v>
      </c>
      <c r="O442" t="s">
        <v>101</v>
      </c>
      <c r="P442" t="s">
        <v>101</v>
      </c>
      <c r="Q442" t="s">
        <v>101</v>
      </c>
      <c r="R442" t="s">
        <v>101</v>
      </c>
      <c r="S442" t="s">
        <v>2346</v>
      </c>
      <c r="T442" t="s">
        <v>11071</v>
      </c>
      <c r="U442" t="s">
        <v>2346</v>
      </c>
      <c r="V442" t="s">
        <v>101</v>
      </c>
      <c r="W442" t="s">
        <v>252</v>
      </c>
      <c r="X442" t="s">
        <v>250</v>
      </c>
      <c r="Y442">
        <v>1399810</v>
      </c>
      <c r="Z442">
        <v>60891</v>
      </c>
      <c r="AA442" t="s">
        <v>100</v>
      </c>
      <c r="AB442" t="s">
        <v>622</v>
      </c>
      <c r="AC442">
        <v>0</v>
      </c>
      <c r="AD442">
        <v>105</v>
      </c>
      <c r="AE442">
        <v>154</v>
      </c>
      <c r="AF442">
        <v>0</v>
      </c>
      <c r="AG442">
        <v>43</v>
      </c>
      <c r="AH442">
        <v>0</v>
      </c>
      <c r="AI442">
        <v>43</v>
      </c>
      <c r="AJ442">
        <v>129</v>
      </c>
      <c r="AK442">
        <v>129</v>
      </c>
      <c r="AL442">
        <v>129</v>
      </c>
      <c r="AM442">
        <v>0</v>
      </c>
      <c r="AN442">
        <v>0</v>
      </c>
      <c r="AO442">
        <v>0.43999999761581421</v>
      </c>
      <c r="AP442">
        <v>1</v>
      </c>
      <c r="AQ442">
        <v>0</v>
      </c>
      <c r="AR442">
        <v>0</v>
      </c>
      <c r="AS442">
        <v>0</v>
      </c>
      <c r="AT442">
        <v>2564569</v>
      </c>
      <c r="AU442">
        <v>0</v>
      </c>
      <c r="AV442">
        <v>43</v>
      </c>
      <c r="AW442">
        <v>0</v>
      </c>
      <c r="AX442">
        <v>43</v>
      </c>
      <c r="AY442">
        <v>129</v>
      </c>
      <c r="AZ442">
        <v>0</v>
      </c>
      <c r="BA442">
        <v>0</v>
      </c>
      <c r="BB442">
        <v>0</v>
      </c>
      <c r="BC442">
        <v>1</v>
      </c>
      <c r="BD442">
        <v>70</v>
      </c>
      <c r="BE442">
        <v>0</v>
      </c>
      <c r="BF442">
        <v>0</v>
      </c>
      <c r="BG442">
        <v>2564569</v>
      </c>
      <c r="BH442" t="s">
        <v>2333</v>
      </c>
      <c r="BI442" t="s">
        <v>503</v>
      </c>
      <c r="BJ442">
        <v>32600</v>
      </c>
      <c r="BK442">
        <v>1.379999995231628</v>
      </c>
      <c r="BL442" t="s">
        <v>2347</v>
      </c>
      <c r="BM442">
        <v>0.68000000715255737</v>
      </c>
      <c r="BN442" t="s">
        <v>101</v>
      </c>
      <c r="BO442" t="s">
        <v>171</v>
      </c>
      <c r="BP442" t="s">
        <v>101</v>
      </c>
      <c r="BQ442" t="s">
        <v>101</v>
      </c>
      <c r="BR442" t="s">
        <v>171</v>
      </c>
      <c r="BS442" t="s">
        <v>625</v>
      </c>
      <c r="BT442">
        <v>0</v>
      </c>
      <c r="BU442">
        <v>1469</v>
      </c>
      <c r="BV442" t="s">
        <v>101</v>
      </c>
      <c r="CB442" t="s">
        <v>2294</v>
      </c>
      <c r="CC442" t="s">
        <v>100</v>
      </c>
      <c r="CD442" t="s">
        <v>2295</v>
      </c>
      <c r="CE442" t="s">
        <v>2348</v>
      </c>
      <c r="CF442">
        <v>23852.138714557441</v>
      </c>
      <c r="CG442">
        <v>21803917.417185631</v>
      </c>
      <c r="CJ442" t="s">
        <v>101</v>
      </c>
      <c r="CK442" t="s">
        <v>12775</v>
      </c>
    </row>
    <row r="443" spans="1:89" x14ac:dyDescent="0.25">
      <c r="A443" t="s">
        <v>5183</v>
      </c>
      <c r="B443" t="s">
        <v>2399</v>
      </c>
      <c r="C443" t="s">
        <v>2400</v>
      </c>
      <c r="D443">
        <v>8</v>
      </c>
      <c r="E443" t="s">
        <v>613</v>
      </c>
      <c r="F443" t="s">
        <v>2342</v>
      </c>
      <c r="G443" t="s">
        <v>2300</v>
      </c>
      <c r="H443" t="s">
        <v>2343</v>
      </c>
      <c r="I443" t="s">
        <v>2401</v>
      </c>
      <c r="J443" t="s">
        <v>2324</v>
      </c>
      <c r="K443" t="s">
        <v>2345</v>
      </c>
      <c r="L443" t="s">
        <v>2303</v>
      </c>
      <c r="M443">
        <v>4.1999998092651367</v>
      </c>
      <c r="N443" t="s">
        <v>100</v>
      </c>
      <c r="O443" t="s">
        <v>101</v>
      </c>
      <c r="P443" t="s">
        <v>101</v>
      </c>
      <c r="Q443" t="s">
        <v>101</v>
      </c>
      <c r="R443" t="s">
        <v>101</v>
      </c>
      <c r="S443" t="s">
        <v>2346</v>
      </c>
      <c r="T443" t="s">
        <v>11071</v>
      </c>
      <c r="U443" t="s">
        <v>2346</v>
      </c>
      <c r="V443" t="s">
        <v>101</v>
      </c>
      <c r="W443" t="s">
        <v>252</v>
      </c>
      <c r="X443" t="s">
        <v>767</v>
      </c>
      <c r="Y443">
        <v>410860</v>
      </c>
      <c r="Z443">
        <v>39165</v>
      </c>
      <c r="AA443" t="s">
        <v>100</v>
      </c>
      <c r="AB443" t="s">
        <v>622</v>
      </c>
      <c r="AC443">
        <v>0</v>
      </c>
      <c r="AD443">
        <v>0</v>
      </c>
      <c r="AE443">
        <v>0</v>
      </c>
      <c r="AF443">
        <v>0</v>
      </c>
      <c r="AG443">
        <v>0</v>
      </c>
      <c r="AH443">
        <v>0</v>
      </c>
      <c r="AI443">
        <v>0</v>
      </c>
      <c r="AJ443">
        <v>0</v>
      </c>
      <c r="AK443">
        <v>0</v>
      </c>
      <c r="AL443">
        <v>0</v>
      </c>
      <c r="AM443">
        <v>0</v>
      </c>
      <c r="AN443">
        <v>1</v>
      </c>
      <c r="AO443">
        <v>0.43999999761581421</v>
      </c>
      <c r="AP443">
        <v>1</v>
      </c>
      <c r="AQ443">
        <v>0</v>
      </c>
      <c r="AR443">
        <v>0</v>
      </c>
      <c r="AS443">
        <v>0</v>
      </c>
      <c r="AT443">
        <v>0</v>
      </c>
      <c r="AU443">
        <v>0</v>
      </c>
      <c r="AV443">
        <v>0</v>
      </c>
      <c r="AW443">
        <v>0</v>
      </c>
      <c r="AX443">
        <v>0</v>
      </c>
      <c r="AY443">
        <v>0</v>
      </c>
      <c r="AZ443">
        <v>0</v>
      </c>
      <c r="BA443">
        <v>1</v>
      </c>
      <c r="BB443">
        <v>0</v>
      </c>
      <c r="BC443">
        <v>1</v>
      </c>
      <c r="BD443">
        <v>0</v>
      </c>
      <c r="BE443">
        <v>0</v>
      </c>
      <c r="BF443">
        <v>0</v>
      </c>
      <c r="BG443">
        <v>0</v>
      </c>
      <c r="BH443" t="s">
        <v>2235</v>
      </c>
      <c r="BI443" t="s">
        <v>503</v>
      </c>
      <c r="BJ443">
        <v>0</v>
      </c>
      <c r="BK443">
        <v>1.809999942779541</v>
      </c>
      <c r="BL443" t="s">
        <v>2347</v>
      </c>
      <c r="BM443">
        <v>0.50999999046325684</v>
      </c>
      <c r="BN443" t="s">
        <v>101</v>
      </c>
      <c r="BO443" t="s">
        <v>171</v>
      </c>
      <c r="BP443" t="s">
        <v>101</v>
      </c>
      <c r="BQ443" t="s">
        <v>101</v>
      </c>
      <c r="BR443" t="s">
        <v>171</v>
      </c>
      <c r="BS443" t="s">
        <v>625</v>
      </c>
      <c r="BT443">
        <v>0</v>
      </c>
      <c r="BU443">
        <v>555</v>
      </c>
      <c r="BV443" t="s">
        <v>101</v>
      </c>
      <c r="CB443" t="s">
        <v>2294</v>
      </c>
      <c r="CC443" t="s">
        <v>100</v>
      </c>
      <c r="CD443" t="s">
        <v>2295</v>
      </c>
      <c r="CE443" t="s">
        <v>2402</v>
      </c>
      <c r="CF443">
        <v>19140.514708085251</v>
      </c>
      <c r="CG443">
        <v>10909016.46603455</v>
      </c>
      <c r="CJ443" t="s">
        <v>101</v>
      </c>
      <c r="CK443" t="s">
        <v>12775</v>
      </c>
    </row>
    <row r="444" spans="1:89" x14ac:dyDescent="0.25">
      <c r="A444" t="s">
        <v>5184</v>
      </c>
      <c r="B444" t="s">
        <v>2349</v>
      </c>
      <c r="C444" t="s">
        <v>2350</v>
      </c>
      <c r="D444">
        <v>8</v>
      </c>
      <c r="E444" t="s">
        <v>613</v>
      </c>
      <c r="F444" t="s">
        <v>2342</v>
      </c>
      <c r="G444" t="s">
        <v>2300</v>
      </c>
      <c r="H444" t="s">
        <v>2343</v>
      </c>
      <c r="I444" t="s">
        <v>2344</v>
      </c>
      <c r="J444" t="s">
        <v>2324</v>
      </c>
      <c r="K444" t="s">
        <v>2345</v>
      </c>
      <c r="L444" t="s">
        <v>619</v>
      </c>
      <c r="M444">
        <v>2.2000000476837158</v>
      </c>
      <c r="N444" t="s">
        <v>100</v>
      </c>
      <c r="O444" t="s">
        <v>101</v>
      </c>
      <c r="P444" t="s">
        <v>101</v>
      </c>
      <c r="Q444" t="s">
        <v>101</v>
      </c>
      <c r="R444" t="s">
        <v>101</v>
      </c>
      <c r="S444" t="s">
        <v>2346</v>
      </c>
      <c r="T444" t="s">
        <v>11071</v>
      </c>
      <c r="U444" t="s">
        <v>2346</v>
      </c>
      <c r="V444" t="s">
        <v>100</v>
      </c>
      <c r="W444" t="s">
        <v>252</v>
      </c>
      <c r="X444" t="s">
        <v>250</v>
      </c>
      <c r="Y444">
        <v>642100</v>
      </c>
      <c r="Z444">
        <v>0</v>
      </c>
      <c r="AA444" t="s">
        <v>100</v>
      </c>
      <c r="AB444" t="s">
        <v>2351</v>
      </c>
      <c r="AC444">
        <v>0</v>
      </c>
      <c r="AD444">
        <v>0</v>
      </c>
      <c r="AE444">
        <v>0</v>
      </c>
      <c r="AF444">
        <v>0</v>
      </c>
      <c r="AG444">
        <v>0</v>
      </c>
      <c r="AH444">
        <v>0</v>
      </c>
      <c r="AI444">
        <v>0</v>
      </c>
      <c r="AJ444">
        <v>9</v>
      </c>
      <c r="AK444">
        <v>9</v>
      </c>
      <c r="AL444">
        <v>9</v>
      </c>
      <c r="AM444">
        <v>0</v>
      </c>
      <c r="AN444">
        <v>0</v>
      </c>
      <c r="AO444">
        <v>0</v>
      </c>
      <c r="AP444">
        <v>0</v>
      </c>
      <c r="AQ444">
        <v>0</v>
      </c>
      <c r="AR444">
        <v>0</v>
      </c>
      <c r="AS444">
        <v>0</v>
      </c>
      <c r="AT444">
        <v>0</v>
      </c>
      <c r="AU444">
        <v>0</v>
      </c>
      <c r="AV444">
        <v>3</v>
      </c>
      <c r="AW444">
        <v>0</v>
      </c>
      <c r="AX444">
        <v>0</v>
      </c>
      <c r="AY444">
        <v>9</v>
      </c>
      <c r="AZ444">
        <v>1</v>
      </c>
      <c r="BA444">
        <v>0</v>
      </c>
      <c r="BB444">
        <v>0</v>
      </c>
      <c r="BC444">
        <v>0</v>
      </c>
      <c r="BD444">
        <v>0</v>
      </c>
      <c r="BE444">
        <v>0</v>
      </c>
      <c r="BF444">
        <v>0</v>
      </c>
      <c r="BG444">
        <v>0</v>
      </c>
      <c r="BH444" t="s">
        <v>251</v>
      </c>
      <c r="BI444" t="s">
        <v>251</v>
      </c>
      <c r="BJ444">
        <v>214000</v>
      </c>
      <c r="BK444">
        <v>0</v>
      </c>
      <c r="BL444" t="s">
        <v>2347</v>
      </c>
      <c r="BM444">
        <v>0.50999999046325684</v>
      </c>
      <c r="BN444" t="s">
        <v>101</v>
      </c>
      <c r="BO444" t="s">
        <v>171</v>
      </c>
      <c r="BP444" t="s">
        <v>101</v>
      </c>
      <c r="BQ444" t="s">
        <v>101</v>
      </c>
      <c r="BR444" t="s">
        <v>171</v>
      </c>
      <c r="BS444" t="s">
        <v>625</v>
      </c>
      <c r="BT444">
        <v>0</v>
      </c>
      <c r="BV444" t="s">
        <v>101</v>
      </c>
      <c r="CB444" t="s">
        <v>2294</v>
      </c>
      <c r="CC444" t="s">
        <v>100</v>
      </c>
      <c r="CD444" t="s">
        <v>2295</v>
      </c>
      <c r="CF444">
        <v>9909.2101434948818</v>
      </c>
      <c r="CG444">
        <v>5656977.7203696445</v>
      </c>
      <c r="CJ444" t="s">
        <v>101</v>
      </c>
      <c r="CK444" t="s">
        <v>12775</v>
      </c>
    </row>
    <row r="445" spans="1:89" x14ac:dyDescent="0.25">
      <c r="A445" t="s">
        <v>5185</v>
      </c>
      <c r="B445" t="s">
        <v>2403</v>
      </c>
      <c r="C445" t="s">
        <v>2404</v>
      </c>
      <c r="D445">
        <v>8</v>
      </c>
      <c r="E445" t="s">
        <v>613</v>
      </c>
      <c r="F445" t="s">
        <v>2342</v>
      </c>
      <c r="G445" t="s">
        <v>2300</v>
      </c>
      <c r="H445" t="s">
        <v>2343</v>
      </c>
      <c r="I445" t="s">
        <v>2344</v>
      </c>
      <c r="J445" t="s">
        <v>2324</v>
      </c>
      <c r="K445" t="s">
        <v>2345</v>
      </c>
      <c r="L445" t="s">
        <v>2303</v>
      </c>
      <c r="M445">
        <v>2.2000000476837158</v>
      </c>
      <c r="N445" t="s">
        <v>100</v>
      </c>
      <c r="O445" t="s">
        <v>101</v>
      </c>
      <c r="P445" t="s">
        <v>101</v>
      </c>
      <c r="Q445" t="s">
        <v>101</v>
      </c>
      <c r="R445" t="s">
        <v>101</v>
      </c>
      <c r="S445" t="s">
        <v>2346</v>
      </c>
      <c r="T445" t="s">
        <v>11071</v>
      </c>
      <c r="U445" t="s">
        <v>2346</v>
      </c>
      <c r="V445" t="s">
        <v>101</v>
      </c>
      <c r="W445" t="s">
        <v>252</v>
      </c>
      <c r="X445" t="s">
        <v>767</v>
      </c>
      <c r="Y445">
        <v>775910</v>
      </c>
      <c r="Z445">
        <v>0</v>
      </c>
      <c r="AA445" t="s">
        <v>100</v>
      </c>
      <c r="AB445" t="s">
        <v>2405</v>
      </c>
      <c r="AC445">
        <v>0</v>
      </c>
      <c r="AD445">
        <v>0</v>
      </c>
      <c r="AE445">
        <v>0</v>
      </c>
      <c r="AF445">
        <v>0</v>
      </c>
      <c r="AG445">
        <v>0</v>
      </c>
      <c r="AH445">
        <v>0</v>
      </c>
      <c r="AI445">
        <v>0</v>
      </c>
      <c r="AJ445">
        <v>0</v>
      </c>
      <c r="AK445">
        <v>0</v>
      </c>
      <c r="AL445">
        <v>0</v>
      </c>
      <c r="AM445">
        <v>0</v>
      </c>
      <c r="AN445">
        <v>0</v>
      </c>
      <c r="AO445">
        <v>0</v>
      </c>
      <c r="AP445">
        <v>0</v>
      </c>
      <c r="AQ445">
        <v>0</v>
      </c>
      <c r="AR445">
        <v>0</v>
      </c>
      <c r="AS445">
        <v>0</v>
      </c>
      <c r="AT445">
        <v>0</v>
      </c>
      <c r="AU445">
        <v>1</v>
      </c>
      <c r="AV445">
        <v>0</v>
      </c>
      <c r="AW445">
        <v>0</v>
      </c>
      <c r="AX445">
        <v>0</v>
      </c>
      <c r="AY445">
        <v>0</v>
      </c>
      <c r="AZ445">
        <v>0</v>
      </c>
      <c r="BA445">
        <v>0</v>
      </c>
      <c r="BB445">
        <v>0</v>
      </c>
      <c r="BC445">
        <v>0</v>
      </c>
      <c r="BD445">
        <v>0</v>
      </c>
      <c r="BE445">
        <v>0</v>
      </c>
      <c r="BF445">
        <v>0</v>
      </c>
      <c r="BG445">
        <v>0</v>
      </c>
      <c r="BH445" t="s">
        <v>251</v>
      </c>
      <c r="BI445" t="s">
        <v>251</v>
      </c>
      <c r="BJ445">
        <v>0</v>
      </c>
      <c r="BK445">
        <v>0</v>
      </c>
      <c r="BL445" t="s">
        <v>2347</v>
      </c>
      <c r="BM445">
        <v>0.68000000715255737</v>
      </c>
      <c r="BN445" t="s">
        <v>101</v>
      </c>
      <c r="BO445" t="s">
        <v>171</v>
      </c>
      <c r="BP445" t="s">
        <v>101</v>
      </c>
      <c r="BQ445" t="s">
        <v>101</v>
      </c>
      <c r="BR445" t="s">
        <v>171</v>
      </c>
      <c r="BS445" t="s">
        <v>625</v>
      </c>
      <c r="BT445">
        <v>0</v>
      </c>
      <c r="BU445">
        <v>25</v>
      </c>
      <c r="BV445" t="s">
        <v>101</v>
      </c>
      <c r="CB445" t="s">
        <v>2294</v>
      </c>
      <c r="CC445" t="s">
        <v>100</v>
      </c>
      <c r="CD445" t="s">
        <v>2295</v>
      </c>
      <c r="CF445">
        <v>13671.44607965596</v>
      </c>
      <c r="CG445">
        <v>5591688.1024525352</v>
      </c>
      <c r="CJ445" t="s">
        <v>101</v>
      </c>
      <c r="CK445" t="s">
        <v>12775</v>
      </c>
    </row>
    <row r="446" spans="1:89" x14ac:dyDescent="0.25">
      <c r="A446" t="s">
        <v>5186</v>
      </c>
      <c r="B446" t="s">
        <v>2406</v>
      </c>
      <c r="C446" t="s">
        <v>2407</v>
      </c>
      <c r="D446">
        <v>8</v>
      </c>
      <c r="E446" t="s">
        <v>613</v>
      </c>
      <c r="F446" t="s">
        <v>2342</v>
      </c>
      <c r="G446" t="s">
        <v>2300</v>
      </c>
      <c r="H446" t="s">
        <v>2343</v>
      </c>
      <c r="I446" t="s">
        <v>2344</v>
      </c>
      <c r="J446" t="s">
        <v>2324</v>
      </c>
      <c r="K446" t="s">
        <v>2345</v>
      </c>
      <c r="L446" t="s">
        <v>2303</v>
      </c>
      <c r="M446">
        <v>2.2000000476837158</v>
      </c>
      <c r="N446" t="s">
        <v>100</v>
      </c>
      <c r="O446" t="s">
        <v>101</v>
      </c>
      <c r="P446" t="s">
        <v>101</v>
      </c>
      <c r="Q446" t="s">
        <v>101</v>
      </c>
      <c r="R446" t="s">
        <v>101</v>
      </c>
      <c r="S446" t="s">
        <v>2346</v>
      </c>
      <c r="T446" t="s">
        <v>11071</v>
      </c>
      <c r="U446" t="s">
        <v>2346</v>
      </c>
      <c r="V446" t="s">
        <v>101</v>
      </c>
      <c r="W446" t="s">
        <v>252</v>
      </c>
      <c r="X446" t="s">
        <v>767</v>
      </c>
      <c r="Y446">
        <v>328140</v>
      </c>
      <c r="Z446">
        <v>0</v>
      </c>
      <c r="AA446" t="s">
        <v>100</v>
      </c>
      <c r="AB446" t="s">
        <v>2408</v>
      </c>
      <c r="AC446">
        <v>0</v>
      </c>
      <c r="AD446">
        <v>0</v>
      </c>
      <c r="AE446">
        <v>0</v>
      </c>
      <c r="AF446">
        <v>0</v>
      </c>
      <c r="AG446">
        <v>0</v>
      </c>
      <c r="AH446">
        <v>0</v>
      </c>
      <c r="AI446">
        <v>0</v>
      </c>
      <c r="AJ446">
        <v>3</v>
      </c>
      <c r="AK446">
        <v>3</v>
      </c>
      <c r="AL446">
        <v>3</v>
      </c>
      <c r="AM446">
        <v>0</v>
      </c>
      <c r="AN446">
        <v>0</v>
      </c>
      <c r="AO446">
        <v>0</v>
      </c>
      <c r="AP446">
        <v>0</v>
      </c>
      <c r="AQ446">
        <v>0</v>
      </c>
      <c r="AR446">
        <v>0</v>
      </c>
      <c r="AS446">
        <v>0</v>
      </c>
      <c r="AT446">
        <v>0</v>
      </c>
      <c r="AU446">
        <v>1</v>
      </c>
      <c r="AV446">
        <v>1</v>
      </c>
      <c r="AW446">
        <v>0</v>
      </c>
      <c r="AX446">
        <v>1</v>
      </c>
      <c r="AY446">
        <v>3</v>
      </c>
      <c r="AZ446">
        <v>0</v>
      </c>
      <c r="BA446">
        <v>0</v>
      </c>
      <c r="BB446">
        <v>0</v>
      </c>
      <c r="BC446">
        <v>0</v>
      </c>
      <c r="BD446">
        <v>0</v>
      </c>
      <c r="BE446">
        <v>0</v>
      </c>
      <c r="BF446">
        <v>0</v>
      </c>
      <c r="BG446">
        <v>0</v>
      </c>
      <c r="BH446" t="s">
        <v>251</v>
      </c>
      <c r="BI446" t="s">
        <v>251</v>
      </c>
      <c r="BJ446">
        <v>328100</v>
      </c>
      <c r="BK446">
        <v>0</v>
      </c>
      <c r="BL446" t="s">
        <v>2347</v>
      </c>
      <c r="BM446">
        <v>0.68000000715255737</v>
      </c>
      <c r="BN446" t="s">
        <v>101</v>
      </c>
      <c r="BO446" t="s">
        <v>171</v>
      </c>
      <c r="BP446" t="s">
        <v>101</v>
      </c>
      <c r="BQ446" t="s">
        <v>101</v>
      </c>
      <c r="BR446" t="s">
        <v>171</v>
      </c>
      <c r="BS446" t="s">
        <v>625</v>
      </c>
      <c r="BT446">
        <v>0</v>
      </c>
      <c r="BV446" t="s">
        <v>101</v>
      </c>
      <c r="CB446" t="s">
        <v>2294</v>
      </c>
      <c r="CC446" t="s">
        <v>100</v>
      </c>
      <c r="CD446" t="s">
        <v>2295</v>
      </c>
      <c r="CF446">
        <v>13671.44607965618</v>
      </c>
      <c r="CG446">
        <v>5591688.0108522009</v>
      </c>
      <c r="CJ446" t="s">
        <v>101</v>
      </c>
      <c r="CK446" t="s">
        <v>12775</v>
      </c>
    </row>
    <row r="447" spans="1:89" x14ac:dyDescent="0.25">
      <c r="A447" t="s">
        <v>5187</v>
      </c>
      <c r="B447" t="s">
        <v>2409</v>
      </c>
      <c r="C447" t="s">
        <v>2410</v>
      </c>
      <c r="D447">
        <v>8</v>
      </c>
      <c r="E447" t="s">
        <v>613</v>
      </c>
      <c r="F447" t="s">
        <v>2342</v>
      </c>
      <c r="G447" t="s">
        <v>2300</v>
      </c>
      <c r="H447" t="s">
        <v>2343</v>
      </c>
      <c r="I447" t="s">
        <v>2411</v>
      </c>
      <c r="J447" t="s">
        <v>2324</v>
      </c>
      <c r="K447" t="s">
        <v>2345</v>
      </c>
      <c r="L447" t="s">
        <v>2303</v>
      </c>
      <c r="M447">
        <v>0</v>
      </c>
      <c r="N447" t="s">
        <v>100</v>
      </c>
      <c r="O447" t="s">
        <v>101</v>
      </c>
      <c r="P447" t="s">
        <v>101</v>
      </c>
      <c r="Q447" t="s">
        <v>101</v>
      </c>
      <c r="R447" t="s">
        <v>101</v>
      </c>
      <c r="S447" t="s">
        <v>2346</v>
      </c>
      <c r="T447" t="s">
        <v>11071</v>
      </c>
      <c r="U447" t="s">
        <v>2346</v>
      </c>
      <c r="V447" t="s">
        <v>101</v>
      </c>
      <c r="W447" t="s">
        <v>252</v>
      </c>
      <c r="X447" t="s">
        <v>767</v>
      </c>
      <c r="Y447">
        <v>1535250</v>
      </c>
      <c r="Z447">
        <v>0</v>
      </c>
      <c r="AA447" t="s">
        <v>100</v>
      </c>
      <c r="AB447" t="s">
        <v>2408</v>
      </c>
      <c r="AC447">
        <v>0</v>
      </c>
      <c r="AD447">
        <v>0</v>
      </c>
      <c r="AE447">
        <v>0</v>
      </c>
      <c r="AF447">
        <v>0</v>
      </c>
      <c r="AG447">
        <v>0</v>
      </c>
      <c r="AH447">
        <v>0</v>
      </c>
      <c r="AI447">
        <v>0</v>
      </c>
      <c r="AJ447">
        <v>42</v>
      </c>
      <c r="AK447">
        <v>42</v>
      </c>
      <c r="AL447">
        <v>42</v>
      </c>
      <c r="AM447">
        <v>0</v>
      </c>
      <c r="AN447">
        <v>0</v>
      </c>
      <c r="AO447">
        <v>0</v>
      </c>
      <c r="AP447">
        <v>0</v>
      </c>
      <c r="AQ447">
        <v>0</v>
      </c>
      <c r="AR447">
        <v>0</v>
      </c>
      <c r="AS447">
        <v>0</v>
      </c>
      <c r="AT447">
        <v>0</v>
      </c>
      <c r="AU447">
        <v>0</v>
      </c>
      <c r="AV447">
        <v>14</v>
      </c>
      <c r="AW447">
        <v>0</v>
      </c>
      <c r="AX447">
        <v>14</v>
      </c>
      <c r="AY447">
        <v>42</v>
      </c>
      <c r="AZ447">
        <v>0</v>
      </c>
      <c r="BA447">
        <v>0</v>
      </c>
      <c r="BB447">
        <v>0</v>
      </c>
      <c r="BC447">
        <v>0</v>
      </c>
      <c r="BD447">
        <v>0</v>
      </c>
      <c r="BE447">
        <v>0</v>
      </c>
      <c r="BF447">
        <v>0</v>
      </c>
      <c r="BG447">
        <v>0</v>
      </c>
      <c r="BH447" t="s">
        <v>251</v>
      </c>
      <c r="BI447" t="s">
        <v>251</v>
      </c>
      <c r="BJ447">
        <v>109700</v>
      </c>
      <c r="BK447">
        <v>0</v>
      </c>
      <c r="BL447" t="s">
        <v>2347</v>
      </c>
      <c r="BM447">
        <v>0.34999999403953552</v>
      </c>
      <c r="BN447" t="s">
        <v>101</v>
      </c>
      <c r="BO447" t="s">
        <v>171</v>
      </c>
      <c r="BP447" t="s">
        <v>101</v>
      </c>
      <c r="BQ447" t="s">
        <v>101</v>
      </c>
      <c r="BR447" t="s">
        <v>171</v>
      </c>
      <c r="BS447" t="s">
        <v>625</v>
      </c>
      <c r="BT447">
        <v>0</v>
      </c>
      <c r="BU447">
        <v>1469</v>
      </c>
      <c r="BV447" t="s">
        <v>101</v>
      </c>
      <c r="CB447" t="s">
        <v>2294</v>
      </c>
      <c r="CC447" t="s">
        <v>100</v>
      </c>
      <c r="CD447" t="s">
        <v>2295</v>
      </c>
      <c r="CF447">
        <v>4619.7824090713511</v>
      </c>
      <c r="CG447">
        <v>50655.691748434307</v>
      </c>
      <c r="CJ447" t="s">
        <v>101</v>
      </c>
      <c r="CK447" t="s">
        <v>12775</v>
      </c>
    </row>
    <row r="448" spans="1:89" x14ac:dyDescent="0.25">
      <c r="A448" t="s">
        <v>5211</v>
      </c>
      <c r="B448" t="s">
        <v>760</v>
      </c>
      <c r="C448" t="s">
        <v>1336</v>
      </c>
      <c r="D448">
        <v>10</v>
      </c>
      <c r="E448" t="s">
        <v>761</v>
      </c>
      <c r="F448" t="s">
        <v>762</v>
      </c>
      <c r="G448" t="s">
        <v>763</v>
      </c>
      <c r="L448" t="s">
        <v>764</v>
      </c>
      <c r="M448">
        <v>4.5304207801818848</v>
      </c>
      <c r="N448" t="s">
        <v>100</v>
      </c>
      <c r="O448" t="s">
        <v>101</v>
      </c>
      <c r="P448" t="s">
        <v>101</v>
      </c>
      <c r="Q448" t="s">
        <v>101</v>
      </c>
      <c r="R448" t="s">
        <v>101</v>
      </c>
      <c r="S448" t="s">
        <v>765</v>
      </c>
      <c r="T448" t="s">
        <v>762</v>
      </c>
      <c r="U448" t="s">
        <v>766</v>
      </c>
      <c r="V448" t="s">
        <v>101</v>
      </c>
      <c r="X448" t="s">
        <v>767</v>
      </c>
      <c r="Y448">
        <v>545000</v>
      </c>
      <c r="Z448">
        <v>0</v>
      </c>
      <c r="AA448" t="s">
        <v>100</v>
      </c>
      <c r="AD448">
        <v>0.22202445566654211</v>
      </c>
      <c r="AE448">
        <v>0.20586369931697851</v>
      </c>
      <c r="AF448">
        <v>0</v>
      </c>
      <c r="AG448">
        <v>1</v>
      </c>
      <c r="AH448">
        <v>3</v>
      </c>
      <c r="AI448">
        <v>1</v>
      </c>
      <c r="AJ448">
        <v>3</v>
      </c>
      <c r="AK448">
        <v>0</v>
      </c>
      <c r="AL448">
        <v>3</v>
      </c>
      <c r="AM448">
        <v>0</v>
      </c>
      <c r="AN448">
        <v>0</v>
      </c>
      <c r="AO448">
        <v>1.5717661008238789E-2</v>
      </c>
      <c r="AQ448">
        <v>133.55975341796881</v>
      </c>
      <c r="AU448">
        <v>0</v>
      </c>
      <c r="AV448">
        <v>0</v>
      </c>
      <c r="AW448">
        <v>0</v>
      </c>
      <c r="AX448">
        <v>0</v>
      </c>
      <c r="AY448">
        <v>0</v>
      </c>
      <c r="AZ448">
        <v>0</v>
      </c>
      <c r="BA448">
        <v>0</v>
      </c>
      <c r="BB448">
        <v>0</v>
      </c>
      <c r="BD448">
        <v>0</v>
      </c>
      <c r="BH448" t="s">
        <v>1337</v>
      </c>
      <c r="BI448" t="s">
        <v>1338</v>
      </c>
      <c r="BK448">
        <v>0.12999999523162839</v>
      </c>
      <c r="BL448" t="s">
        <v>1339</v>
      </c>
      <c r="BM448">
        <v>0.36399999260902399</v>
      </c>
      <c r="BN448" t="s">
        <v>101</v>
      </c>
      <c r="BO448" t="s">
        <v>171</v>
      </c>
      <c r="BQ448" t="s">
        <v>101</v>
      </c>
      <c r="BS448" t="s">
        <v>1340</v>
      </c>
      <c r="BT448">
        <v>0</v>
      </c>
      <c r="BU448">
        <v>170</v>
      </c>
      <c r="BV448" t="s">
        <v>101</v>
      </c>
      <c r="CA448" t="s">
        <v>2580</v>
      </c>
      <c r="CB448" t="s">
        <v>768</v>
      </c>
      <c r="CC448" t="s">
        <v>100</v>
      </c>
      <c r="CD448" t="s">
        <v>769</v>
      </c>
      <c r="CE448" t="s">
        <v>2581</v>
      </c>
      <c r="CF448">
        <v>17710.508506112161</v>
      </c>
      <c r="CG448">
        <v>11733736.088302741</v>
      </c>
      <c r="CJ448" t="s">
        <v>101</v>
      </c>
      <c r="CK448" t="s">
        <v>12775</v>
      </c>
    </row>
    <row r="449" spans="1:89" x14ac:dyDescent="0.25">
      <c r="A449" t="s">
        <v>5212</v>
      </c>
      <c r="B449" t="s">
        <v>770</v>
      </c>
      <c r="C449" t="s">
        <v>1341</v>
      </c>
      <c r="D449">
        <v>10</v>
      </c>
      <c r="E449" t="s">
        <v>761</v>
      </c>
      <c r="F449" t="s">
        <v>762</v>
      </c>
      <c r="G449" t="s">
        <v>771</v>
      </c>
      <c r="L449" t="s">
        <v>764</v>
      </c>
      <c r="M449">
        <v>2.4365146160125728</v>
      </c>
      <c r="N449" t="s">
        <v>100</v>
      </c>
      <c r="O449" t="s">
        <v>101</v>
      </c>
      <c r="P449" t="s">
        <v>101</v>
      </c>
      <c r="Q449" t="s">
        <v>101</v>
      </c>
      <c r="R449" t="s">
        <v>101</v>
      </c>
      <c r="S449" t="s">
        <v>765</v>
      </c>
      <c r="T449" t="s">
        <v>762</v>
      </c>
      <c r="U449" t="s">
        <v>766</v>
      </c>
      <c r="V449" t="s">
        <v>101</v>
      </c>
      <c r="X449" t="s">
        <v>767</v>
      </c>
      <c r="Y449">
        <v>719000</v>
      </c>
      <c r="Z449">
        <v>0</v>
      </c>
      <c r="AA449" t="s">
        <v>100</v>
      </c>
      <c r="AD449">
        <v>0.1319113373756409</v>
      </c>
      <c r="AE449">
        <v>0.16362042725086209</v>
      </c>
      <c r="AF449">
        <v>0</v>
      </c>
      <c r="AG449">
        <v>0</v>
      </c>
      <c r="AH449">
        <v>0</v>
      </c>
      <c r="AI449">
        <v>0</v>
      </c>
      <c r="AJ449">
        <v>0</v>
      </c>
      <c r="AK449">
        <v>0</v>
      </c>
      <c r="AL449">
        <v>0</v>
      </c>
      <c r="AM449">
        <v>0</v>
      </c>
      <c r="AN449">
        <v>0</v>
      </c>
      <c r="AO449">
        <v>3.0771557241678241E-2</v>
      </c>
      <c r="AQ449">
        <v>78.489974975585938</v>
      </c>
      <c r="AU449">
        <v>0</v>
      </c>
      <c r="AV449">
        <v>0</v>
      </c>
      <c r="AW449">
        <v>0</v>
      </c>
      <c r="AX449">
        <v>0</v>
      </c>
      <c r="AY449">
        <v>0</v>
      </c>
      <c r="AZ449">
        <v>0</v>
      </c>
      <c r="BA449">
        <v>0</v>
      </c>
      <c r="BB449">
        <v>0</v>
      </c>
      <c r="BD449">
        <v>0</v>
      </c>
      <c r="BH449" t="s">
        <v>1337</v>
      </c>
      <c r="BI449" t="s">
        <v>1342</v>
      </c>
      <c r="BK449">
        <v>0.4699999988079071</v>
      </c>
      <c r="BL449" t="s">
        <v>1339</v>
      </c>
      <c r="BM449">
        <v>0.25900000333786011</v>
      </c>
      <c r="BN449" t="s">
        <v>101</v>
      </c>
      <c r="BO449" t="s">
        <v>171</v>
      </c>
      <c r="BQ449" t="s">
        <v>101</v>
      </c>
      <c r="BS449" t="s">
        <v>1343</v>
      </c>
      <c r="BT449">
        <v>0</v>
      </c>
      <c r="BU449">
        <v>170</v>
      </c>
      <c r="BV449" t="s">
        <v>101</v>
      </c>
      <c r="CA449" t="s">
        <v>2582</v>
      </c>
      <c r="CB449" t="s">
        <v>768</v>
      </c>
      <c r="CC449" t="s">
        <v>100</v>
      </c>
      <c r="CD449" t="s">
        <v>769</v>
      </c>
      <c r="CE449" t="s">
        <v>2583</v>
      </c>
      <c r="CF449">
        <v>12707.08956068931</v>
      </c>
      <c r="CG449">
        <v>6310543.6865102323</v>
      </c>
      <c r="CJ449" t="s">
        <v>101</v>
      </c>
      <c r="CK449" t="s">
        <v>12775</v>
      </c>
    </row>
    <row r="450" spans="1:89" x14ac:dyDescent="0.25">
      <c r="A450" t="s">
        <v>5213</v>
      </c>
      <c r="B450" t="s">
        <v>772</v>
      </c>
      <c r="C450" t="s">
        <v>1344</v>
      </c>
      <c r="D450">
        <v>10</v>
      </c>
      <c r="E450" t="s">
        <v>761</v>
      </c>
      <c r="F450" t="s">
        <v>762</v>
      </c>
      <c r="G450" t="s">
        <v>763</v>
      </c>
      <c r="L450" t="s">
        <v>764</v>
      </c>
      <c r="M450">
        <v>0.45261800289154053</v>
      </c>
      <c r="N450" t="s">
        <v>100</v>
      </c>
      <c r="O450" t="s">
        <v>101</v>
      </c>
      <c r="P450" t="s">
        <v>101</v>
      </c>
      <c r="Q450" t="s">
        <v>101</v>
      </c>
      <c r="R450" t="s">
        <v>101</v>
      </c>
      <c r="S450" t="s">
        <v>765</v>
      </c>
      <c r="T450" t="s">
        <v>762</v>
      </c>
      <c r="U450" t="s">
        <v>766</v>
      </c>
      <c r="V450" t="s">
        <v>101</v>
      </c>
      <c r="X450" t="s">
        <v>767</v>
      </c>
      <c r="Y450">
        <v>352000</v>
      </c>
      <c r="Z450">
        <v>0</v>
      </c>
      <c r="AA450" t="s">
        <v>100</v>
      </c>
      <c r="AD450">
        <v>2.5149749591946598E-2</v>
      </c>
      <c r="AE450">
        <v>2.2180836647748951E-2</v>
      </c>
      <c r="AF450">
        <v>0</v>
      </c>
      <c r="AG450">
        <v>1</v>
      </c>
      <c r="AH450">
        <v>7</v>
      </c>
      <c r="AI450">
        <v>1</v>
      </c>
      <c r="AJ450">
        <v>1</v>
      </c>
      <c r="AK450">
        <v>2</v>
      </c>
      <c r="AL450">
        <v>2</v>
      </c>
      <c r="AM450">
        <v>0</v>
      </c>
      <c r="AN450">
        <v>0</v>
      </c>
      <c r="AO450">
        <v>2.4485314264893528E-2</v>
      </c>
      <c r="AQ450">
        <v>14.000630378723139</v>
      </c>
      <c r="AU450">
        <v>0</v>
      </c>
      <c r="AV450">
        <v>0</v>
      </c>
      <c r="AW450">
        <v>0</v>
      </c>
      <c r="AX450">
        <v>0</v>
      </c>
      <c r="AY450">
        <v>0</v>
      </c>
      <c r="AZ450">
        <v>0</v>
      </c>
      <c r="BA450">
        <v>1</v>
      </c>
      <c r="BB450">
        <v>1</v>
      </c>
      <c r="BD450">
        <v>0</v>
      </c>
      <c r="BH450" t="s">
        <v>1337</v>
      </c>
      <c r="BI450" t="s">
        <v>1345</v>
      </c>
      <c r="BK450">
        <v>5.000000074505806E-2</v>
      </c>
      <c r="BL450" t="s">
        <v>171</v>
      </c>
      <c r="BM450">
        <v>0.25900000333786011</v>
      </c>
      <c r="BN450" t="s">
        <v>101</v>
      </c>
      <c r="BO450" t="s">
        <v>171</v>
      </c>
      <c r="BQ450" t="s">
        <v>101</v>
      </c>
      <c r="BS450" t="s">
        <v>1346</v>
      </c>
      <c r="BT450">
        <v>0</v>
      </c>
      <c r="BU450">
        <v>1510</v>
      </c>
      <c r="BV450" t="s">
        <v>101</v>
      </c>
      <c r="CA450" t="s">
        <v>2584</v>
      </c>
      <c r="CB450" t="s">
        <v>768</v>
      </c>
      <c r="CC450" t="s">
        <v>100</v>
      </c>
      <c r="CD450" t="s">
        <v>769</v>
      </c>
      <c r="CE450" t="s">
        <v>2585</v>
      </c>
      <c r="CF450">
        <v>6033.4167130719079</v>
      </c>
      <c r="CG450">
        <v>1172275.216971433</v>
      </c>
      <c r="CJ450" t="s">
        <v>101</v>
      </c>
      <c r="CK450" t="s">
        <v>12775</v>
      </c>
    </row>
    <row r="451" spans="1:89" x14ac:dyDescent="0.25">
      <c r="A451" t="s">
        <v>5214</v>
      </c>
      <c r="B451" t="s">
        <v>773</v>
      </c>
      <c r="C451" t="s">
        <v>774</v>
      </c>
      <c r="D451">
        <v>10</v>
      </c>
      <c r="E451" t="s">
        <v>761</v>
      </c>
      <c r="F451" t="s">
        <v>762</v>
      </c>
      <c r="G451" t="s">
        <v>763</v>
      </c>
      <c r="L451" t="s">
        <v>764</v>
      </c>
      <c r="M451">
        <v>0.96131926774978638</v>
      </c>
      <c r="N451" t="s">
        <v>100</v>
      </c>
      <c r="O451" t="s">
        <v>101</v>
      </c>
      <c r="P451" t="s">
        <v>101</v>
      </c>
      <c r="Q451" t="s">
        <v>101</v>
      </c>
      <c r="R451" t="s">
        <v>101</v>
      </c>
      <c r="S451" t="s">
        <v>765</v>
      </c>
      <c r="T451" t="s">
        <v>762</v>
      </c>
      <c r="U451" t="s">
        <v>766</v>
      </c>
      <c r="V451" t="s">
        <v>101</v>
      </c>
      <c r="X451" t="s">
        <v>767</v>
      </c>
      <c r="Y451">
        <v>431000</v>
      </c>
      <c r="Z451">
        <v>0</v>
      </c>
      <c r="AA451" t="s">
        <v>100</v>
      </c>
      <c r="AD451">
        <v>7.5005008839070797E-3</v>
      </c>
      <c r="AE451">
        <v>5.4098963737487793E-2</v>
      </c>
      <c r="AF451">
        <v>0</v>
      </c>
      <c r="AG451">
        <v>0</v>
      </c>
      <c r="AH451">
        <v>0</v>
      </c>
      <c r="AI451">
        <v>0</v>
      </c>
      <c r="AJ451">
        <v>0</v>
      </c>
      <c r="AK451">
        <v>0</v>
      </c>
      <c r="AL451">
        <v>0</v>
      </c>
      <c r="AM451">
        <v>0</v>
      </c>
      <c r="AN451">
        <v>0</v>
      </c>
      <c r="AO451">
        <v>3.4610308706760413E-2</v>
      </c>
      <c r="AQ451">
        <v>4.047213077545166</v>
      </c>
      <c r="AU451">
        <v>0</v>
      </c>
      <c r="AV451">
        <v>0</v>
      </c>
      <c r="AW451">
        <v>0</v>
      </c>
      <c r="AX451">
        <v>0</v>
      </c>
      <c r="AY451">
        <v>0</v>
      </c>
      <c r="AZ451">
        <v>0</v>
      </c>
      <c r="BA451">
        <v>0</v>
      </c>
      <c r="BB451">
        <v>0</v>
      </c>
      <c r="BD451">
        <v>0</v>
      </c>
      <c r="BH451" t="s">
        <v>1337</v>
      </c>
      <c r="BI451" t="s">
        <v>1342</v>
      </c>
      <c r="BK451">
        <v>9.9999997764825821E-3</v>
      </c>
      <c r="BL451" t="s">
        <v>1339</v>
      </c>
      <c r="BM451">
        <v>0.25900000333786011</v>
      </c>
      <c r="BN451" t="s">
        <v>101</v>
      </c>
      <c r="BO451" t="s">
        <v>171</v>
      </c>
      <c r="BQ451" t="s">
        <v>101</v>
      </c>
      <c r="BS451" t="s">
        <v>1343</v>
      </c>
      <c r="BT451">
        <v>0</v>
      </c>
      <c r="BU451">
        <v>230</v>
      </c>
      <c r="BV451" t="s">
        <v>101</v>
      </c>
      <c r="CA451" t="s">
        <v>2586</v>
      </c>
      <c r="CB451" t="s">
        <v>768</v>
      </c>
      <c r="CC451" t="s">
        <v>100</v>
      </c>
      <c r="CD451" t="s">
        <v>769</v>
      </c>
      <c r="CE451" t="s">
        <v>2587</v>
      </c>
      <c r="CF451">
        <v>7480.2575621152446</v>
      </c>
      <c r="CG451">
        <v>2489805.459679171</v>
      </c>
      <c r="CJ451" t="s">
        <v>101</v>
      </c>
      <c r="CK451" t="s">
        <v>12775</v>
      </c>
    </row>
    <row r="452" spans="1:89" x14ac:dyDescent="0.25">
      <c r="A452" t="s">
        <v>775</v>
      </c>
      <c r="B452" t="s">
        <v>776</v>
      </c>
      <c r="C452" t="s">
        <v>1347</v>
      </c>
      <c r="D452">
        <v>10</v>
      </c>
      <c r="E452" t="s">
        <v>761</v>
      </c>
      <c r="F452" t="s">
        <v>762</v>
      </c>
      <c r="G452" t="s">
        <v>763</v>
      </c>
      <c r="L452" t="s">
        <v>764</v>
      </c>
      <c r="M452">
        <v>2.9697103500366211</v>
      </c>
      <c r="N452" t="s">
        <v>100</v>
      </c>
      <c r="O452" t="s">
        <v>101</v>
      </c>
      <c r="P452" t="s">
        <v>101</v>
      </c>
      <c r="Q452" t="s">
        <v>101</v>
      </c>
      <c r="R452" t="s">
        <v>101</v>
      </c>
      <c r="S452" t="s">
        <v>777</v>
      </c>
      <c r="T452" t="s">
        <v>762</v>
      </c>
      <c r="U452" t="s">
        <v>778</v>
      </c>
      <c r="V452" t="s">
        <v>101</v>
      </c>
      <c r="X452" t="s">
        <v>313</v>
      </c>
      <c r="Y452">
        <v>6240000</v>
      </c>
      <c r="Z452">
        <v>0</v>
      </c>
      <c r="AA452" t="s">
        <v>100</v>
      </c>
      <c r="AD452">
        <v>0.4137628972530365</v>
      </c>
      <c r="AE452">
        <v>8.7918184697628021E-2</v>
      </c>
      <c r="AF452">
        <v>0</v>
      </c>
      <c r="AG452">
        <v>362</v>
      </c>
      <c r="AH452">
        <v>61</v>
      </c>
      <c r="AI452">
        <v>278</v>
      </c>
      <c r="AJ452">
        <v>1713</v>
      </c>
      <c r="AK452">
        <v>556</v>
      </c>
      <c r="AL452">
        <v>1713</v>
      </c>
      <c r="AM452">
        <v>1</v>
      </c>
      <c r="AN452">
        <v>5</v>
      </c>
      <c r="AO452">
        <v>5.4099540710449219</v>
      </c>
      <c r="AQ452">
        <v>66.650390625</v>
      </c>
      <c r="AT452">
        <v>258224</v>
      </c>
      <c r="AU452">
        <v>23</v>
      </c>
      <c r="AV452">
        <v>242</v>
      </c>
      <c r="AW452">
        <v>0</v>
      </c>
      <c r="AX452">
        <v>170</v>
      </c>
      <c r="AY452">
        <v>1051</v>
      </c>
      <c r="AZ452">
        <v>1</v>
      </c>
      <c r="BA452">
        <v>4</v>
      </c>
      <c r="BB452">
        <v>3</v>
      </c>
      <c r="BD452">
        <v>0</v>
      </c>
      <c r="BG452">
        <v>235176</v>
      </c>
      <c r="BH452" t="s">
        <v>1348</v>
      </c>
      <c r="BI452" t="s">
        <v>1345</v>
      </c>
      <c r="BJ452">
        <v>25785</v>
      </c>
      <c r="BK452">
        <v>1.1499999761581421</v>
      </c>
      <c r="BL452" t="s">
        <v>1349</v>
      </c>
      <c r="BM452">
        <v>0.41859999299049377</v>
      </c>
      <c r="BN452" t="s">
        <v>101</v>
      </c>
      <c r="BO452" t="s">
        <v>171</v>
      </c>
      <c r="BQ452" t="s">
        <v>101</v>
      </c>
      <c r="BS452" t="s">
        <v>1350</v>
      </c>
      <c r="BT452">
        <v>0</v>
      </c>
      <c r="BV452" t="s">
        <v>101</v>
      </c>
      <c r="CA452" t="s">
        <v>2528</v>
      </c>
      <c r="CB452" t="s">
        <v>768</v>
      </c>
      <c r="CC452" t="s">
        <v>100</v>
      </c>
      <c r="CD452" t="s">
        <v>769</v>
      </c>
      <c r="CE452" t="s">
        <v>2529</v>
      </c>
      <c r="CF452">
        <v>15906.844764639851</v>
      </c>
      <c r="CG452">
        <v>7691545.0409595622</v>
      </c>
      <c r="CJ452" t="s">
        <v>101</v>
      </c>
      <c r="CK452" t="s">
        <v>12775</v>
      </c>
    </row>
    <row r="453" spans="1:89" x14ac:dyDescent="0.25">
      <c r="A453" t="s">
        <v>779</v>
      </c>
      <c r="B453" t="s">
        <v>780</v>
      </c>
      <c r="C453" t="s">
        <v>1351</v>
      </c>
      <c r="D453">
        <v>10</v>
      </c>
      <c r="E453" t="s">
        <v>761</v>
      </c>
      <c r="F453" t="s">
        <v>781</v>
      </c>
      <c r="G453" t="s">
        <v>782</v>
      </c>
      <c r="L453" t="s">
        <v>783</v>
      </c>
      <c r="M453">
        <v>4.4673404693603516</v>
      </c>
      <c r="N453" t="s">
        <v>100</v>
      </c>
      <c r="O453" t="s">
        <v>101</v>
      </c>
      <c r="P453" t="s">
        <v>101</v>
      </c>
      <c r="Q453" t="s">
        <v>101</v>
      </c>
      <c r="R453" t="s">
        <v>101</v>
      </c>
      <c r="S453" t="s">
        <v>784</v>
      </c>
      <c r="T453" t="s">
        <v>6390</v>
      </c>
      <c r="U453" t="s">
        <v>785</v>
      </c>
      <c r="V453" t="s">
        <v>101</v>
      </c>
      <c r="X453" t="s">
        <v>313</v>
      </c>
      <c r="Y453">
        <v>7660000</v>
      </c>
      <c r="Z453">
        <v>0</v>
      </c>
      <c r="AA453" t="s">
        <v>100</v>
      </c>
      <c r="AD453">
        <v>0.40015187859535217</v>
      </c>
      <c r="AE453">
        <v>0.1317867040634155</v>
      </c>
      <c r="AF453">
        <v>0</v>
      </c>
      <c r="AG453">
        <v>13</v>
      </c>
      <c r="AH453">
        <v>12</v>
      </c>
      <c r="AI453">
        <v>10</v>
      </c>
      <c r="AJ453">
        <v>47</v>
      </c>
      <c r="AK453">
        <v>8</v>
      </c>
      <c r="AL453">
        <v>47</v>
      </c>
      <c r="AM453">
        <v>0</v>
      </c>
      <c r="AN453">
        <v>0</v>
      </c>
      <c r="AO453">
        <v>1.017730593681335</v>
      </c>
      <c r="AQ453">
        <v>178.1012268066406</v>
      </c>
      <c r="AT453">
        <v>19491</v>
      </c>
      <c r="AU453">
        <v>0</v>
      </c>
      <c r="AV453">
        <v>5</v>
      </c>
      <c r="AW453">
        <v>0</v>
      </c>
      <c r="AX453">
        <v>0</v>
      </c>
      <c r="AY453">
        <v>37</v>
      </c>
      <c r="AZ453">
        <v>0</v>
      </c>
      <c r="BA453">
        <v>1</v>
      </c>
      <c r="BB453">
        <v>1</v>
      </c>
      <c r="BD453">
        <v>0</v>
      </c>
      <c r="BG453">
        <v>18187</v>
      </c>
      <c r="BH453" t="s">
        <v>1352</v>
      </c>
      <c r="BI453" t="s">
        <v>1345</v>
      </c>
      <c r="BJ453">
        <v>1532000</v>
      </c>
      <c r="BK453">
        <v>0.10000000149011611</v>
      </c>
      <c r="BL453" t="s">
        <v>171</v>
      </c>
      <c r="BM453">
        <v>0.1925999969244003</v>
      </c>
      <c r="BN453" t="s">
        <v>101</v>
      </c>
      <c r="BO453" t="s">
        <v>171</v>
      </c>
      <c r="BQ453" t="s">
        <v>101</v>
      </c>
      <c r="BS453" t="s">
        <v>1353</v>
      </c>
      <c r="BT453">
        <v>0</v>
      </c>
      <c r="BU453">
        <v>24318</v>
      </c>
      <c r="BV453" t="s">
        <v>100</v>
      </c>
      <c r="BY453" t="s">
        <v>786</v>
      </c>
      <c r="BZ453" t="s">
        <v>1354</v>
      </c>
      <c r="CA453" t="s">
        <v>2530</v>
      </c>
      <c r="CB453" t="s">
        <v>768</v>
      </c>
      <c r="CC453" t="s">
        <v>100</v>
      </c>
      <c r="CD453" t="s">
        <v>769</v>
      </c>
      <c r="CE453" t="s">
        <v>2531</v>
      </c>
      <c r="CF453">
        <v>14265.38979567746</v>
      </c>
      <c r="CG453">
        <v>11570358.488584731</v>
      </c>
      <c r="CJ453" t="s">
        <v>101</v>
      </c>
      <c r="CK453" t="s">
        <v>12775</v>
      </c>
    </row>
    <row r="454" spans="1:89" x14ac:dyDescent="0.25">
      <c r="A454" t="s">
        <v>786</v>
      </c>
      <c r="B454" t="s">
        <v>787</v>
      </c>
      <c r="C454" t="s">
        <v>1355</v>
      </c>
      <c r="D454">
        <v>10</v>
      </c>
      <c r="E454" t="s">
        <v>761</v>
      </c>
      <c r="F454" t="s">
        <v>781</v>
      </c>
      <c r="G454" t="s">
        <v>782</v>
      </c>
      <c r="L454" t="s">
        <v>783</v>
      </c>
      <c r="M454">
        <v>4.4673404693603516</v>
      </c>
      <c r="N454" t="s">
        <v>100</v>
      </c>
      <c r="O454" t="s">
        <v>101</v>
      </c>
      <c r="P454" t="s">
        <v>101</v>
      </c>
      <c r="Q454" t="s">
        <v>101</v>
      </c>
      <c r="R454" t="s">
        <v>101</v>
      </c>
      <c r="S454" t="s">
        <v>784</v>
      </c>
      <c r="T454" t="s">
        <v>6390</v>
      </c>
      <c r="U454" t="s">
        <v>785</v>
      </c>
      <c r="V454" t="s">
        <v>101</v>
      </c>
      <c r="X454" t="s">
        <v>313</v>
      </c>
      <c r="Y454">
        <v>2860000</v>
      </c>
      <c r="Z454">
        <v>0</v>
      </c>
      <c r="AA454" t="s">
        <v>100</v>
      </c>
      <c r="AD454">
        <v>0.40015187859535217</v>
      </c>
      <c r="AE454">
        <v>0.1317867040634155</v>
      </c>
      <c r="AF454">
        <v>0</v>
      </c>
      <c r="AG454">
        <v>13</v>
      </c>
      <c r="AH454">
        <v>12</v>
      </c>
      <c r="AI454">
        <v>10</v>
      </c>
      <c r="AJ454">
        <v>47</v>
      </c>
      <c r="AK454">
        <v>8</v>
      </c>
      <c r="AL454">
        <v>47</v>
      </c>
      <c r="AM454">
        <v>0</v>
      </c>
      <c r="AN454">
        <v>0</v>
      </c>
      <c r="AO454">
        <v>1.017730593681335</v>
      </c>
      <c r="AQ454">
        <v>178.1012268066406</v>
      </c>
      <c r="AT454">
        <v>19491</v>
      </c>
      <c r="AU454">
        <v>0</v>
      </c>
      <c r="AV454">
        <v>5</v>
      </c>
      <c r="AW454">
        <v>0</v>
      </c>
      <c r="AX454">
        <v>0</v>
      </c>
      <c r="AY454">
        <v>37</v>
      </c>
      <c r="AZ454">
        <v>0</v>
      </c>
      <c r="BA454">
        <v>1</v>
      </c>
      <c r="BB454">
        <v>1</v>
      </c>
      <c r="BD454">
        <v>0</v>
      </c>
      <c r="BG454">
        <v>17967</v>
      </c>
      <c r="BH454" t="s">
        <v>1342</v>
      </c>
      <c r="BI454" t="s">
        <v>1345</v>
      </c>
      <c r="BJ454">
        <v>572000</v>
      </c>
      <c r="BK454">
        <v>0.17000000178813929</v>
      </c>
      <c r="BL454" t="s">
        <v>171</v>
      </c>
      <c r="BM454">
        <v>0.1925999969244003</v>
      </c>
      <c r="BN454" t="s">
        <v>101</v>
      </c>
      <c r="BO454" t="s">
        <v>171</v>
      </c>
      <c r="BQ454" t="s">
        <v>101</v>
      </c>
      <c r="BS454" t="s">
        <v>1353</v>
      </c>
      <c r="BT454">
        <v>0</v>
      </c>
      <c r="BU454">
        <v>10357</v>
      </c>
      <c r="BV454" t="s">
        <v>100</v>
      </c>
      <c r="BY454" t="s">
        <v>779</v>
      </c>
      <c r="BZ454" t="s">
        <v>1354</v>
      </c>
      <c r="CA454" t="s">
        <v>2532</v>
      </c>
      <c r="CB454" t="s">
        <v>768</v>
      </c>
      <c r="CC454" t="s">
        <v>100</v>
      </c>
      <c r="CD454" t="s">
        <v>769</v>
      </c>
      <c r="CE454" t="s">
        <v>2531</v>
      </c>
      <c r="CF454">
        <v>14265.38979567746</v>
      </c>
      <c r="CG454">
        <v>11570358.488584731</v>
      </c>
      <c r="CJ454" t="s">
        <v>101</v>
      </c>
      <c r="CK454" t="s">
        <v>12775</v>
      </c>
    </row>
    <row r="455" spans="1:89" x14ac:dyDescent="0.25">
      <c r="A455" t="s">
        <v>5215</v>
      </c>
      <c r="B455" t="s">
        <v>788</v>
      </c>
      <c r="C455" t="s">
        <v>1356</v>
      </c>
      <c r="D455">
        <v>10</v>
      </c>
      <c r="E455" t="s">
        <v>761</v>
      </c>
      <c r="F455" t="s">
        <v>781</v>
      </c>
      <c r="G455" t="s">
        <v>782</v>
      </c>
      <c r="L455" t="s">
        <v>783</v>
      </c>
      <c r="M455">
        <v>0.72592127323150635</v>
      </c>
      <c r="N455" t="s">
        <v>100</v>
      </c>
      <c r="O455" t="s">
        <v>101</v>
      </c>
      <c r="P455" t="s">
        <v>101</v>
      </c>
      <c r="Q455" t="s">
        <v>101</v>
      </c>
      <c r="R455" t="s">
        <v>101</v>
      </c>
      <c r="S455" t="s">
        <v>789</v>
      </c>
      <c r="T455" t="s">
        <v>781</v>
      </c>
      <c r="U455" t="s">
        <v>785</v>
      </c>
      <c r="V455" t="s">
        <v>101</v>
      </c>
      <c r="X455" t="s">
        <v>767</v>
      </c>
      <c r="Y455">
        <v>533000</v>
      </c>
      <c r="Z455">
        <v>0</v>
      </c>
      <c r="AA455" t="s">
        <v>100</v>
      </c>
      <c r="AD455">
        <v>2.0681336522102359E-2</v>
      </c>
      <c r="AE455">
        <v>6.5024890936911106E-3</v>
      </c>
      <c r="AF455">
        <v>0</v>
      </c>
      <c r="AG455">
        <v>3</v>
      </c>
      <c r="AH455">
        <v>4</v>
      </c>
      <c r="AI455">
        <v>3</v>
      </c>
      <c r="AJ455">
        <v>9</v>
      </c>
      <c r="AK455">
        <v>0</v>
      </c>
      <c r="AL455">
        <v>9</v>
      </c>
      <c r="AM455">
        <v>0</v>
      </c>
      <c r="AN455">
        <v>0</v>
      </c>
      <c r="AO455">
        <v>0</v>
      </c>
      <c r="AQ455">
        <v>8.6161098480224609</v>
      </c>
      <c r="AT455">
        <v>5049</v>
      </c>
      <c r="AU455">
        <v>0</v>
      </c>
      <c r="AV455">
        <v>3</v>
      </c>
      <c r="AW455">
        <v>3</v>
      </c>
      <c r="AX455">
        <v>3</v>
      </c>
      <c r="AY455">
        <v>0</v>
      </c>
      <c r="AZ455">
        <v>0</v>
      </c>
      <c r="BA455">
        <v>1</v>
      </c>
      <c r="BB455">
        <v>0</v>
      </c>
      <c r="BD455">
        <v>0</v>
      </c>
      <c r="BG455">
        <v>3715</v>
      </c>
      <c r="BH455" t="s">
        <v>1357</v>
      </c>
      <c r="BI455" t="s">
        <v>1345</v>
      </c>
      <c r="BJ455">
        <v>177667</v>
      </c>
      <c r="BK455">
        <v>0.30000001192092901</v>
      </c>
      <c r="BL455" t="s">
        <v>171</v>
      </c>
      <c r="BM455">
        <v>0.21400000154972079</v>
      </c>
      <c r="BN455" t="s">
        <v>101</v>
      </c>
      <c r="BO455" t="s">
        <v>171</v>
      </c>
      <c r="BQ455" t="s">
        <v>101</v>
      </c>
      <c r="BS455" t="s">
        <v>1353</v>
      </c>
      <c r="BT455">
        <v>0</v>
      </c>
      <c r="BU455">
        <v>3000</v>
      </c>
      <c r="BV455" t="s">
        <v>101</v>
      </c>
      <c r="CA455" t="s">
        <v>2588</v>
      </c>
      <c r="CB455" t="s">
        <v>768</v>
      </c>
      <c r="CC455" t="s">
        <v>100</v>
      </c>
      <c r="CD455" t="s">
        <v>769</v>
      </c>
      <c r="CE455" t="s">
        <v>2589</v>
      </c>
      <c r="CF455">
        <v>6507.5297194443247</v>
      </c>
      <c r="CG455">
        <v>1880127.470359335</v>
      </c>
      <c r="CJ455" t="s">
        <v>101</v>
      </c>
      <c r="CK455" t="s">
        <v>12775</v>
      </c>
    </row>
    <row r="456" spans="1:89" x14ac:dyDescent="0.25">
      <c r="A456" t="s">
        <v>5216</v>
      </c>
      <c r="B456" t="s">
        <v>790</v>
      </c>
      <c r="C456" t="s">
        <v>1358</v>
      </c>
      <c r="D456">
        <v>10</v>
      </c>
      <c r="E456" t="s">
        <v>761</v>
      </c>
      <c r="F456" t="s">
        <v>781</v>
      </c>
      <c r="G456" t="s">
        <v>782</v>
      </c>
      <c r="L456" t="s">
        <v>783</v>
      </c>
      <c r="M456">
        <v>4.3201284408569336</v>
      </c>
      <c r="N456" t="s">
        <v>100</v>
      </c>
      <c r="O456" t="s">
        <v>101</v>
      </c>
      <c r="P456" t="s">
        <v>101</v>
      </c>
      <c r="Q456" t="s">
        <v>101</v>
      </c>
      <c r="R456" t="s">
        <v>101</v>
      </c>
      <c r="S456" t="s">
        <v>789</v>
      </c>
      <c r="T456" t="s">
        <v>781</v>
      </c>
      <c r="U456" t="s">
        <v>791</v>
      </c>
      <c r="V456" t="s">
        <v>101</v>
      </c>
      <c r="X456" t="s">
        <v>767</v>
      </c>
      <c r="Y456">
        <v>3970000</v>
      </c>
      <c r="Z456">
        <v>0</v>
      </c>
      <c r="AA456" t="s">
        <v>100</v>
      </c>
      <c r="AD456">
        <v>0.4471152126789093</v>
      </c>
      <c r="AE456">
        <v>0.10272835195064541</v>
      </c>
      <c r="AF456">
        <v>0</v>
      </c>
      <c r="AG456">
        <v>8</v>
      </c>
      <c r="AH456">
        <v>36</v>
      </c>
      <c r="AI456">
        <v>5</v>
      </c>
      <c r="AJ456">
        <v>1</v>
      </c>
      <c r="AK456">
        <v>13</v>
      </c>
      <c r="AL456">
        <v>13</v>
      </c>
      <c r="AM456">
        <v>0</v>
      </c>
      <c r="AN456">
        <v>0</v>
      </c>
      <c r="AO456">
        <v>0.78692483901977539</v>
      </c>
      <c r="AQ456">
        <v>195.9627380371094</v>
      </c>
      <c r="AU456">
        <v>0</v>
      </c>
      <c r="AV456">
        <v>0</v>
      </c>
      <c r="AW456">
        <v>0</v>
      </c>
      <c r="AX456">
        <v>0</v>
      </c>
      <c r="AY456">
        <v>0</v>
      </c>
      <c r="AZ456">
        <v>0</v>
      </c>
      <c r="BA456">
        <v>1</v>
      </c>
      <c r="BB456">
        <v>1</v>
      </c>
      <c r="BD456">
        <v>0</v>
      </c>
      <c r="BH456" t="s">
        <v>1337</v>
      </c>
      <c r="BI456" t="s">
        <v>1345</v>
      </c>
      <c r="BK456">
        <v>1.9999999552965161E-2</v>
      </c>
      <c r="BL456" t="s">
        <v>171</v>
      </c>
      <c r="BM456">
        <v>2.422272972762585E-2</v>
      </c>
      <c r="BN456" t="s">
        <v>101</v>
      </c>
      <c r="BO456" t="s">
        <v>171</v>
      </c>
      <c r="BQ456" t="s">
        <v>101</v>
      </c>
      <c r="BS456" t="s">
        <v>1353</v>
      </c>
      <c r="BT456">
        <v>0</v>
      </c>
      <c r="BU456">
        <v>2729</v>
      </c>
      <c r="BV456" t="s">
        <v>101</v>
      </c>
      <c r="CA456" t="s">
        <v>2590</v>
      </c>
      <c r="CB456" t="s">
        <v>768</v>
      </c>
      <c r="CC456" t="s">
        <v>100</v>
      </c>
      <c r="CD456" t="s">
        <v>769</v>
      </c>
      <c r="CE456" t="s">
        <v>2591</v>
      </c>
      <c r="CF456">
        <v>15648.42531717288</v>
      </c>
      <c r="CG456">
        <v>11189081.819979981</v>
      </c>
      <c r="CJ456" t="s">
        <v>101</v>
      </c>
      <c r="CK456" t="s">
        <v>12775</v>
      </c>
    </row>
    <row r="457" spans="1:89" x14ac:dyDescent="0.25">
      <c r="A457" t="s">
        <v>5217</v>
      </c>
      <c r="B457" t="s">
        <v>792</v>
      </c>
      <c r="C457" t="s">
        <v>1359</v>
      </c>
      <c r="D457">
        <v>10</v>
      </c>
      <c r="E457" t="s">
        <v>761</v>
      </c>
      <c r="F457" t="s">
        <v>781</v>
      </c>
      <c r="G457" t="s">
        <v>782</v>
      </c>
      <c r="L457" t="s">
        <v>783</v>
      </c>
      <c r="M457">
        <v>23.833343505859379</v>
      </c>
      <c r="N457" t="s">
        <v>100</v>
      </c>
      <c r="O457" t="s">
        <v>101</v>
      </c>
      <c r="P457" t="s">
        <v>101</v>
      </c>
      <c r="Q457" t="s">
        <v>101</v>
      </c>
      <c r="R457" t="s">
        <v>101</v>
      </c>
      <c r="S457" t="s">
        <v>789</v>
      </c>
      <c r="T457" t="s">
        <v>781</v>
      </c>
      <c r="U457" t="s">
        <v>793</v>
      </c>
      <c r="V457" t="s">
        <v>101</v>
      </c>
      <c r="X457" t="s">
        <v>767</v>
      </c>
      <c r="Y457">
        <v>2860000</v>
      </c>
      <c r="Z457">
        <v>0</v>
      </c>
      <c r="AA457" t="s">
        <v>100</v>
      </c>
      <c r="AD457">
        <v>3.1902816295623779</v>
      </c>
      <c r="AE457">
        <v>1.0410634279251101</v>
      </c>
      <c r="AF457">
        <v>0</v>
      </c>
      <c r="AG457">
        <v>130</v>
      </c>
      <c r="AH457">
        <v>142</v>
      </c>
      <c r="AI457">
        <v>54</v>
      </c>
      <c r="AJ457">
        <v>111</v>
      </c>
      <c r="AK457">
        <v>207</v>
      </c>
      <c r="AL457">
        <v>207</v>
      </c>
      <c r="AM457">
        <v>0</v>
      </c>
      <c r="AN457">
        <v>2</v>
      </c>
      <c r="AO457">
        <v>4.3721222877502441</v>
      </c>
      <c r="AQ457">
        <v>1388.7685546875</v>
      </c>
      <c r="AU457">
        <v>0</v>
      </c>
      <c r="AV457">
        <v>0</v>
      </c>
      <c r="AW457">
        <v>0</v>
      </c>
      <c r="AX457">
        <v>0</v>
      </c>
      <c r="AY457">
        <v>0</v>
      </c>
      <c r="AZ457">
        <v>0</v>
      </c>
      <c r="BA457">
        <v>1</v>
      </c>
      <c r="BB457">
        <v>1</v>
      </c>
      <c r="BD457">
        <v>0</v>
      </c>
      <c r="BH457" t="s">
        <v>1337</v>
      </c>
      <c r="BI457" t="s">
        <v>1345</v>
      </c>
      <c r="BK457">
        <v>7.0000000298023224E-2</v>
      </c>
      <c r="BL457" t="s">
        <v>171</v>
      </c>
      <c r="BM457">
        <v>0.1311250030994415</v>
      </c>
      <c r="BN457" t="s">
        <v>101</v>
      </c>
      <c r="BO457" t="s">
        <v>171</v>
      </c>
      <c r="BQ457" t="s">
        <v>101</v>
      </c>
      <c r="BS457" t="s">
        <v>1353</v>
      </c>
      <c r="BT457">
        <v>0</v>
      </c>
      <c r="BU457">
        <v>1561</v>
      </c>
      <c r="BV457" t="s">
        <v>101</v>
      </c>
      <c r="CA457" t="s">
        <v>2592</v>
      </c>
      <c r="CB457" t="s">
        <v>768</v>
      </c>
      <c r="CC457" t="s">
        <v>100</v>
      </c>
      <c r="CD457" t="s">
        <v>769</v>
      </c>
      <c r="CE457" t="s">
        <v>2531</v>
      </c>
      <c r="CF457">
        <v>38199.425315573193</v>
      </c>
      <c r="CG457">
        <v>61728078.497160681</v>
      </c>
      <c r="CJ457" t="s">
        <v>101</v>
      </c>
      <c r="CK457" t="s">
        <v>12775</v>
      </c>
    </row>
    <row r="458" spans="1:89" x14ac:dyDescent="0.25">
      <c r="A458" t="s">
        <v>5218</v>
      </c>
      <c r="B458" t="s">
        <v>799</v>
      </c>
      <c r="C458" t="s">
        <v>1360</v>
      </c>
      <c r="D458">
        <v>10</v>
      </c>
      <c r="E458" t="s">
        <v>761</v>
      </c>
      <c r="F458" t="s">
        <v>781</v>
      </c>
      <c r="G458" t="s">
        <v>800</v>
      </c>
      <c r="L458" t="s">
        <v>801</v>
      </c>
      <c r="M458">
        <v>4.0575690567493439E-2</v>
      </c>
      <c r="N458" t="s">
        <v>100</v>
      </c>
      <c r="O458" t="s">
        <v>101</v>
      </c>
      <c r="P458" t="s">
        <v>101</v>
      </c>
      <c r="Q458" t="s">
        <v>101</v>
      </c>
      <c r="R458" t="s">
        <v>101</v>
      </c>
      <c r="S458" t="s">
        <v>802</v>
      </c>
      <c r="T458" t="s">
        <v>11752</v>
      </c>
      <c r="U458" t="s">
        <v>803</v>
      </c>
      <c r="V458" t="s">
        <v>101</v>
      </c>
      <c r="X458" t="s">
        <v>597</v>
      </c>
      <c r="Y458">
        <v>1050000</v>
      </c>
      <c r="Z458">
        <v>0</v>
      </c>
      <c r="AA458" t="s">
        <v>100</v>
      </c>
      <c r="AD458">
        <v>1.9571492448449131E-2</v>
      </c>
      <c r="AE458">
        <v>2.6959273964166641E-3</v>
      </c>
      <c r="AF458">
        <v>0</v>
      </c>
      <c r="AG458">
        <v>12</v>
      </c>
      <c r="AH458">
        <v>1</v>
      </c>
      <c r="AI458">
        <v>10</v>
      </c>
      <c r="AJ458">
        <v>14</v>
      </c>
      <c r="AK458">
        <v>11</v>
      </c>
      <c r="AL458">
        <v>14</v>
      </c>
      <c r="AM458">
        <v>0</v>
      </c>
      <c r="AN458">
        <v>0</v>
      </c>
      <c r="AO458">
        <v>0.48071762919425959</v>
      </c>
      <c r="AQ458">
        <v>3.8053662776947021</v>
      </c>
      <c r="AT458">
        <v>74296</v>
      </c>
      <c r="AU458">
        <v>0</v>
      </c>
      <c r="AV458">
        <v>11</v>
      </c>
      <c r="AW458">
        <v>0</v>
      </c>
      <c r="AX458">
        <v>10</v>
      </c>
      <c r="AY458">
        <v>10</v>
      </c>
      <c r="AZ458">
        <v>0</v>
      </c>
      <c r="BA458">
        <v>0</v>
      </c>
      <c r="BB458">
        <v>0</v>
      </c>
      <c r="BD458">
        <v>0</v>
      </c>
      <c r="BG458">
        <v>74296</v>
      </c>
      <c r="BH458" t="s">
        <v>171</v>
      </c>
      <c r="BI458" t="s">
        <v>171</v>
      </c>
      <c r="BJ458">
        <v>95455</v>
      </c>
      <c r="BK458">
        <v>1.049999952316284</v>
      </c>
      <c r="BL458" t="s">
        <v>1361</v>
      </c>
      <c r="BM458">
        <v>0.1817999929189682</v>
      </c>
      <c r="BN458" t="s">
        <v>101</v>
      </c>
      <c r="BO458" t="s">
        <v>171</v>
      </c>
      <c r="BQ458" t="s">
        <v>101</v>
      </c>
      <c r="BS458" t="s">
        <v>1362</v>
      </c>
      <c r="BT458">
        <v>0</v>
      </c>
      <c r="BV458" t="s">
        <v>101</v>
      </c>
      <c r="CB458" t="s">
        <v>768</v>
      </c>
      <c r="CC458" t="s">
        <v>100</v>
      </c>
      <c r="CD458" t="s">
        <v>769</v>
      </c>
      <c r="CF458">
        <v>1443.1248310049441</v>
      </c>
      <c r="CG458">
        <v>105090.55352783221</v>
      </c>
      <c r="CJ458" t="s">
        <v>101</v>
      </c>
      <c r="CK458" t="s">
        <v>12775</v>
      </c>
    </row>
    <row r="459" spans="1:89" x14ac:dyDescent="0.25">
      <c r="A459" t="s">
        <v>5219</v>
      </c>
      <c r="B459" t="s">
        <v>804</v>
      </c>
      <c r="C459" t="s">
        <v>1363</v>
      </c>
      <c r="D459">
        <v>10</v>
      </c>
      <c r="E459" t="s">
        <v>761</v>
      </c>
      <c r="F459" t="s">
        <v>781</v>
      </c>
      <c r="G459" t="s">
        <v>800</v>
      </c>
      <c r="L459" t="s">
        <v>801</v>
      </c>
      <c r="M459">
        <v>2.3365316912531849E-2</v>
      </c>
      <c r="N459" t="s">
        <v>100</v>
      </c>
      <c r="O459" t="s">
        <v>101</v>
      </c>
      <c r="P459" t="s">
        <v>101</v>
      </c>
      <c r="Q459" t="s">
        <v>101</v>
      </c>
      <c r="R459" t="s">
        <v>101</v>
      </c>
      <c r="S459" t="s">
        <v>789</v>
      </c>
      <c r="T459" t="s">
        <v>781</v>
      </c>
      <c r="U459" t="s">
        <v>805</v>
      </c>
      <c r="V459" t="s">
        <v>101</v>
      </c>
      <c r="X459" t="s">
        <v>806</v>
      </c>
      <c r="Y459">
        <v>2800000</v>
      </c>
      <c r="Z459">
        <v>0</v>
      </c>
      <c r="AA459" t="s">
        <v>100</v>
      </c>
      <c r="AD459">
        <v>2.1950662136077881E-2</v>
      </c>
      <c r="AE459">
        <v>1.3985539553686981E-3</v>
      </c>
      <c r="AF459">
        <v>0</v>
      </c>
      <c r="AG459">
        <v>19</v>
      </c>
      <c r="AH459">
        <v>0</v>
      </c>
      <c r="AI459">
        <v>19</v>
      </c>
      <c r="AJ459">
        <v>20</v>
      </c>
      <c r="AK459">
        <v>28</v>
      </c>
      <c r="AL459">
        <v>28</v>
      </c>
      <c r="AM459">
        <v>0</v>
      </c>
      <c r="AN459">
        <v>0</v>
      </c>
      <c r="AO459">
        <v>0.1097777113318443</v>
      </c>
      <c r="AQ459">
        <v>7.7852063179016113</v>
      </c>
      <c r="AT459">
        <v>2625000</v>
      </c>
      <c r="AU459">
        <v>0</v>
      </c>
      <c r="AV459">
        <v>15</v>
      </c>
      <c r="AW459">
        <v>0</v>
      </c>
      <c r="AX459">
        <v>15</v>
      </c>
      <c r="AY459">
        <v>28</v>
      </c>
      <c r="AZ459">
        <v>0</v>
      </c>
      <c r="BA459">
        <v>0</v>
      </c>
      <c r="BB459">
        <v>0</v>
      </c>
      <c r="BD459">
        <v>0</v>
      </c>
      <c r="BG459">
        <v>2625000</v>
      </c>
      <c r="BH459" t="s">
        <v>171</v>
      </c>
      <c r="BI459" t="s">
        <v>171</v>
      </c>
      <c r="BJ459">
        <v>186667</v>
      </c>
      <c r="BK459">
        <v>1</v>
      </c>
      <c r="BL459" t="s">
        <v>171</v>
      </c>
      <c r="BM459">
        <v>0.34389999508857733</v>
      </c>
      <c r="BN459" t="s">
        <v>101</v>
      </c>
      <c r="BO459" t="s">
        <v>171</v>
      </c>
      <c r="BQ459" t="s">
        <v>101</v>
      </c>
      <c r="BS459" t="s">
        <v>1362</v>
      </c>
      <c r="BT459">
        <v>0</v>
      </c>
      <c r="BV459" t="s">
        <v>101</v>
      </c>
      <c r="CB459" t="s">
        <v>768</v>
      </c>
      <c r="CC459" t="s">
        <v>100</v>
      </c>
      <c r="CD459" t="s">
        <v>769</v>
      </c>
      <c r="CF459">
        <v>2728.8249789722631</v>
      </c>
      <c r="CG459">
        <v>60515.891444117507</v>
      </c>
      <c r="CJ459" t="s">
        <v>101</v>
      </c>
      <c r="CK459" t="s">
        <v>12775</v>
      </c>
    </row>
    <row r="460" spans="1:89" x14ac:dyDescent="0.25">
      <c r="A460" t="s">
        <v>5220</v>
      </c>
      <c r="B460" t="s">
        <v>807</v>
      </c>
      <c r="C460" t="s">
        <v>1364</v>
      </c>
      <c r="D460">
        <v>10</v>
      </c>
      <c r="E460" t="s">
        <v>761</v>
      </c>
      <c r="F460" t="s">
        <v>781</v>
      </c>
      <c r="G460" t="s">
        <v>800</v>
      </c>
      <c r="L460" t="s">
        <v>801</v>
      </c>
      <c r="M460">
        <v>0.1514563262462616</v>
      </c>
      <c r="N460" t="s">
        <v>100</v>
      </c>
      <c r="O460" t="s">
        <v>101</v>
      </c>
      <c r="P460" t="s">
        <v>101</v>
      </c>
      <c r="Q460" t="s">
        <v>101</v>
      </c>
      <c r="R460" t="s">
        <v>101</v>
      </c>
      <c r="S460" t="s">
        <v>789</v>
      </c>
      <c r="T460" t="s">
        <v>781</v>
      </c>
      <c r="U460" t="s">
        <v>794</v>
      </c>
      <c r="V460" t="s">
        <v>101</v>
      </c>
      <c r="X460" t="s">
        <v>806</v>
      </c>
      <c r="Y460">
        <v>6980000</v>
      </c>
      <c r="Z460">
        <v>0</v>
      </c>
      <c r="AA460" t="s">
        <v>100</v>
      </c>
      <c r="AD460">
        <v>0.14801611006259921</v>
      </c>
      <c r="AE460">
        <v>2.820072695612907E-3</v>
      </c>
      <c r="AF460">
        <v>0</v>
      </c>
      <c r="AG460">
        <v>94</v>
      </c>
      <c r="AH460">
        <v>1</v>
      </c>
      <c r="AI460">
        <v>73</v>
      </c>
      <c r="AJ460">
        <v>94</v>
      </c>
      <c r="AK460">
        <v>109</v>
      </c>
      <c r="AL460">
        <v>109</v>
      </c>
      <c r="AM460">
        <v>0</v>
      </c>
      <c r="AN460">
        <v>0</v>
      </c>
      <c r="AO460">
        <v>0.58752328157424927</v>
      </c>
      <c r="AQ460">
        <v>31.867849349975589</v>
      </c>
      <c r="AT460">
        <v>6767394</v>
      </c>
      <c r="AU460">
        <v>0</v>
      </c>
      <c r="AV460">
        <v>39</v>
      </c>
      <c r="AW460">
        <v>0</v>
      </c>
      <c r="AX460">
        <v>39</v>
      </c>
      <c r="AY460">
        <v>109</v>
      </c>
      <c r="AZ460">
        <v>0</v>
      </c>
      <c r="BA460">
        <v>0</v>
      </c>
      <c r="BB460">
        <v>0</v>
      </c>
      <c r="BD460">
        <v>0</v>
      </c>
      <c r="BG460">
        <v>6767394</v>
      </c>
      <c r="BH460" t="s">
        <v>171</v>
      </c>
      <c r="BI460" t="s">
        <v>171</v>
      </c>
      <c r="BJ460">
        <v>178974</v>
      </c>
      <c r="BK460">
        <v>1.029999971389771</v>
      </c>
      <c r="BL460" t="s">
        <v>171</v>
      </c>
      <c r="BM460">
        <v>0.53078633546829224</v>
      </c>
      <c r="BN460" t="s">
        <v>101</v>
      </c>
      <c r="BO460" t="s">
        <v>171</v>
      </c>
      <c r="BQ460" t="s">
        <v>101</v>
      </c>
      <c r="BS460" t="s">
        <v>1362</v>
      </c>
      <c r="BT460">
        <v>0</v>
      </c>
      <c r="BV460" t="s">
        <v>101</v>
      </c>
      <c r="CB460" t="s">
        <v>768</v>
      </c>
      <c r="CC460" t="s">
        <v>100</v>
      </c>
      <c r="CD460" t="s">
        <v>769</v>
      </c>
      <c r="CF460">
        <v>10684.36161307262</v>
      </c>
      <c r="CG460">
        <v>392270.08116064849</v>
      </c>
      <c r="CJ460" t="s">
        <v>101</v>
      </c>
      <c r="CK460" t="s">
        <v>12775</v>
      </c>
    </row>
    <row r="461" spans="1:89" x14ac:dyDescent="0.25">
      <c r="A461" t="s">
        <v>5221</v>
      </c>
      <c r="B461" t="s">
        <v>808</v>
      </c>
      <c r="C461" t="s">
        <v>1365</v>
      </c>
      <c r="D461">
        <v>10</v>
      </c>
      <c r="E461" t="s">
        <v>761</v>
      </c>
      <c r="F461" t="s">
        <v>781</v>
      </c>
      <c r="G461" t="s">
        <v>800</v>
      </c>
      <c r="L461" t="s">
        <v>801</v>
      </c>
      <c r="M461">
        <v>7.1494095027446747E-3</v>
      </c>
      <c r="N461" t="s">
        <v>100</v>
      </c>
      <c r="O461" t="s">
        <v>101</v>
      </c>
      <c r="P461" t="s">
        <v>100</v>
      </c>
      <c r="Q461" t="s">
        <v>101</v>
      </c>
      <c r="R461" t="s">
        <v>101</v>
      </c>
      <c r="S461" t="s">
        <v>789</v>
      </c>
      <c r="T461" t="s">
        <v>781</v>
      </c>
      <c r="U461" t="s">
        <v>805</v>
      </c>
      <c r="V461" t="s">
        <v>101</v>
      </c>
      <c r="X461" t="s">
        <v>806</v>
      </c>
      <c r="Y461">
        <v>894000</v>
      </c>
      <c r="Z461">
        <v>0</v>
      </c>
      <c r="AA461" t="s">
        <v>100</v>
      </c>
      <c r="AD461">
        <v>0</v>
      </c>
      <c r="AE461">
        <v>0</v>
      </c>
      <c r="AF461">
        <v>0</v>
      </c>
      <c r="AG461">
        <v>6</v>
      </c>
      <c r="AH461">
        <v>0</v>
      </c>
      <c r="AI461">
        <v>0</v>
      </c>
      <c r="AJ461">
        <v>0</v>
      </c>
      <c r="AK461">
        <v>0</v>
      </c>
      <c r="AL461">
        <v>0</v>
      </c>
      <c r="AM461">
        <v>0</v>
      </c>
      <c r="AN461">
        <v>0</v>
      </c>
      <c r="AO461">
        <v>0</v>
      </c>
      <c r="AQ461">
        <v>0</v>
      </c>
      <c r="AT461">
        <v>1273034</v>
      </c>
      <c r="AU461">
        <v>0</v>
      </c>
      <c r="AV461">
        <v>6</v>
      </c>
      <c r="AW461">
        <v>0</v>
      </c>
      <c r="AX461">
        <v>6</v>
      </c>
      <c r="AY461">
        <v>13</v>
      </c>
      <c r="AZ461">
        <v>0</v>
      </c>
      <c r="BA461">
        <v>0</v>
      </c>
      <c r="BB461">
        <v>0</v>
      </c>
      <c r="BD461">
        <v>0</v>
      </c>
      <c r="BG461">
        <v>1273034</v>
      </c>
      <c r="BH461" t="s">
        <v>171</v>
      </c>
      <c r="BI461" t="s">
        <v>171</v>
      </c>
      <c r="BJ461">
        <v>149000</v>
      </c>
      <c r="BK461">
        <v>1.5099999904632571</v>
      </c>
      <c r="BL461" t="s">
        <v>171</v>
      </c>
      <c r="BM461">
        <v>0.34389999508857733</v>
      </c>
      <c r="BN461" t="s">
        <v>101</v>
      </c>
      <c r="BO461" t="s">
        <v>171</v>
      </c>
      <c r="BQ461" t="s">
        <v>101</v>
      </c>
      <c r="BS461" t="s">
        <v>1362</v>
      </c>
      <c r="BT461">
        <v>0</v>
      </c>
      <c r="BV461" t="s">
        <v>101</v>
      </c>
      <c r="CB461" t="s">
        <v>768</v>
      </c>
      <c r="CC461" t="s">
        <v>100</v>
      </c>
      <c r="CD461" t="s">
        <v>769</v>
      </c>
      <c r="CF461">
        <v>911.17893003984113</v>
      </c>
      <c r="CG461">
        <v>18516.885383301389</v>
      </c>
      <c r="CJ461" t="s">
        <v>101</v>
      </c>
      <c r="CK461" t="s">
        <v>12775</v>
      </c>
    </row>
    <row r="462" spans="1:89" x14ac:dyDescent="0.25">
      <c r="A462" t="s">
        <v>5224</v>
      </c>
      <c r="B462" t="s">
        <v>812</v>
      </c>
      <c r="C462" t="s">
        <v>813</v>
      </c>
      <c r="D462">
        <v>10</v>
      </c>
      <c r="E462" t="s">
        <v>761</v>
      </c>
      <c r="F462" t="s">
        <v>814</v>
      </c>
      <c r="G462" t="s">
        <v>815</v>
      </c>
      <c r="L462" t="s">
        <v>816</v>
      </c>
      <c r="M462">
        <v>17.671182632446289</v>
      </c>
      <c r="N462" t="s">
        <v>100</v>
      </c>
      <c r="O462" t="s">
        <v>101</v>
      </c>
      <c r="P462" t="s">
        <v>100</v>
      </c>
      <c r="Q462" t="s">
        <v>101</v>
      </c>
      <c r="R462" t="s">
        <v>101</v>
      </c>
      <c r="S462" t="s">
        <v>817</v>
      </c>
      <c r="T462" t="s">
        <v>11691</v>
      </c>
      <c r="U462" t="s">
        <v>818</v>
      </c>
      <c r="V462" t="s">
        <v>101</v>
      </c>
      <c r="X462" t="s">
        <v>318</v>
      </c>
      <c r="Y462">
        <v>28000</v>
      </c>
      <c r="Z462">
        <v>2500</v>
      </c>
      <c r="AA462" t="s">
        <v>100</v>
      </c>
      <c r="AD462">
        <v>0.9701920747756958</v>
      </c>
      <c r="AE462">
        <v>0.32407253980636602</v>
      </c>
      <c r="AF462">
        <v>0</v>
      </c>
      <c r="AG462">
        <v>30</v>
      </c>
      <c r="AH462">
        <v>28</v>
      </c>
      <c r="AI462">
        <v>18</v>
      </c>
      <c r="AJ462">
        <v>36</v>
      </c>
      <c r="AK462">
        <v>30</v>
      </c>
      <c r="AL462">
        <v>36</v>
      </c>
      <c r="AM462">
        <v>0</v>
      </c>
      <c r="AN462">
        <v>1</v>
      </c>
      <c r="AO462">
        <v>0</v>
      </c>
      <c r="AQ462">
        <v>575.35894775390625</v>
      </c>
      <c r="AU462">
        <v>0</v>
      </c>
      <c r="AV462">
        <v>0</v>
      </c>
      <c r="AW462">
        <v>0</v>
      </c>
      <c r="AX462">
        <v>0</v>
      </c>
      <c r="AY462">
        <v>0</v>
      </c>
      <c r="AZ462">
        <v>0</v>
      </c>
      <c r="BA462">
        <v>0</v>
      </c>
      <c r="BB462">
        <v>0</v>
      </c>
      <c r="BD462">
        <v>0</v>
      </c>
      <c r="BH462" t="s">
        <v>171</v>
      </c>
      <c r="BI462" t="s">
        <v>171</v>
      </c>
      <c r="BK462">
        <v>0</v>
      </c>
      <c r="BL462" t="s">
        <v>1366</v>
      </c>
      <c r="BM462">
        <v>0.38019999861717219</v>
      </c>
      <c r="BN462" t="s">
        <v>101</v>
      </c>
      <c r="BO462" t="s">
        <v>171</v>
      </c>
      <c r="BQ462" t="s">
        <v>101</v>
      </c>
      <c r="BS462" t="s">
        <v>1367</v>
      </c>
      <c r="BT462">
        <v>0</v>
      </c>
      <c r="BV462" t="s">
        <v>101</v>
      </c>
      <c r="CB462" t="s">
        <v>768</v>
      </c>
      <c r="CC462" t="s">
        <v>100</v>
      </c>
      <c r="CD462" t="s">
        <v>769</v>
      </c>
      <c r="CF462">
        <v>34316.240247318863</v>
      </c>
      <c r="CG462">
        <v>45768151.091323182</v>
      </c>
      <c r="CJ462" t="s">
        <v>101</v>
      </c>
      <c r="CK462" t="s">
        <v>12775</v>
      </c>
    </row>
    <row r="463" spans="1:89" x14ac:dyDescent="0.25">
      <c r="A463" t="s">
        <v>5226</v>
      </c>
      <c r="B463" t="s">
        <v>820</v>
      </c>
      <c r="C463" t="s">
        <v>813</v>
      </c>
      <c r="D463">
        <v>10</v>
      </c>
      <c r="E463" t="s">
        <v>761</v>
      </c>
      <c r="F463" t="s">
        <v>814</v>
      </c>
      <c r="G463" t="s">
        <v>819</v>
      </c>
      <c r="L463" t="s">
        <v>816</v>
      </c>
      <c r="M463">
        <v>1.806829590350389E-3</v>
      </c>
      <c r="N463" t="s">
        <v>100</v>
      </c>
      <c r="O463" t="s">
        <v>101</v>
      </c>
      <c r="P463" t="s">
        <v>101</v>
      </c>
      <c r="Q463" t="s">
        <v>101</v>
      </c>
      <c r="R463" t="s">
        <v>101</v>
      </c>
      <c r="S463" t="s">
        <v>817</v>
      </c>
      <c r="T463" t="s">
        <v>11691</v>
      </c>
      <c r="U463" t="s">
        <v>818</v>
      </c>
      <c r="V463" t="s">
        <v>101</v>
      </c>
      <c r="X463" t="s">
        <v>318</v>
      </c>
      <c r="Y463">
        <v>28000</v>
      </c>
      <c r="Z463">
        <v>2500</v>
      </c>
      <c r="AA463" t="s">
        <v>100</v>
      </c>
      <c r="AD463">
        <v>1.806822372600436E-3</v>
      </c>
      <c r="AE463">
        <v>0</v>
      </c>
      <c r="AF463">
        <v>0</v>
      </c>
      <c r="AG463">
        <v>0</v>
      </c>
      <c r="AH463">
        <v>0</v>
      </c>
      <c r="AI463">
        <v>0</v>
      </c>
      <c r="AJ463">
        <v>0</v>
      </c>
      <c r="AK463">
        <v>0</v>
      </c>
      <c r="AL463">
        <v>0</v>
      </c>
      <c r="AM463">
        <v>0</v>
      </c>
      <c r="AN463">
        <v>1</v>
      </c>
      <c r="AO463">
        <v>0</v>
      </c>
      <c r="AQ463">
        <v>0.1241884380578995</v>
      </c>
      <c r="AU463">
        <v>0</v>
      </c>
      <c r="AV463">
        <v>0</v>
      </c>
      <c r="AW463">
        <v>0</v>
      </c>
      <c r="AX463">
        <v>0</v>
      </c>
      <c r="AY463">
        <v>0</v>
      </c>
      <c r="AZ463">
        <v>0</v>
      </c>
      <c r="BA463">
        <v>0</v>
      </c>
      <c r="BB463">
        <v>0</v>
      </c>
      <c r="BD463">
        <v>0</v>
      </c>
      <c r="BH463" t="s">
        <v>171</v>
      </c>
      <c r="BI463" t="s">
        <v>171</v>
      </c>
      <c r="BK463">
        <v>0</v>
      </c>
      <c r="BL463" t="s">
        <v>1366</v>
      </c>
      <c r="BM463">
        <v>0.64069998264312744</v>
      </c>
      <c r="BN463" t="s">
        <v>101</v>
      </c>
      <c r="BO463" t="s">
        <v>171</v>
      </c>
      <c r="BQ463" t="s">
        <v>101</v>
      </c>
      <c r="BS463" t="s">
        <v>1367</v>
      </c>
      <c r="BT463">
        <v>0</v>
      </c>
      <c r="BV463" t="s">
        <v>101</v>
      </c>
      <c r="CB463" t="s">
        <v>768</v>
      </c>
      <c r="CC463" t="s">
        <v>100</v>
      </c>
      <c r="CD463" t="s">
        <v>769</v>
      </c>
      <c r="CF463">
        <v>277.42792012655838</v>
      </c>
      <c r="CG463">
        <v>4679.6670369269577</v>
      </c>
      <c r="CJ463" t="s">
        <v>101</v>
      </c>
      <c r="CK463" t="s">
        <v>12775</v>
      </c>
    </row>
    <row r="464" spans="1:89" x14ac:dyDescent="0.25">
      <c r="A464" t="s">
        <v>5227</v>
      </c>
      <c r="B464" t="s">
        <v>821</v>
      </c>
      <c r="C464" t="s">
        <v>813</v>
      </c>
      <c r="D464">
        <v>10</v>
      </c>
      <c r="E464" t="s">
        <v>761</v>
      </c>
      <c r="F464" t="s">
        <v>814</v>
      </c>
      <c r="G464" t="s">
        <v>819</v>
      </c>
      <c r="L464" t="s">
        <v>816</v>
      </c>
      <c r="M464">
        <v>1.8927945347968489E-4</v>
      </c>
      <c r="N464" t="s">
        <v>100</v>
      </c>
      <c r="O464" t="s">
        <v>101</v>
      </c>
      <c r="P464" t="s">
        <v>101</v>
      </c>
      <c r="Q464" t="s">
        <v>101</v>
      </c>
      <c r="R464" t="s">
        <v>101</v>
      </c>
      <c r="S464" t="s">
        <v>817</v>
      </c>
      <c r="T464" t="s">
        <v>11691</v>
      </c>
      <c r="U464" t="s">
        <v>818</v>
      </c>
      <c r="V464" t="s">
        <v>101</v>
      </c>
      <c r="X464" t="s">
        <v>318</v>
      </c>
      <c r="Y464">
        <v>28000</v>
      </c>
      <c r="Z464">
        <v>2500</v>
      </c>
      <c r="AA464" t="s">
        <v>100</v>
      </c>
      <c r="AD464">
        <v>1.6549194697290659E-4</v>
      </c>
      <c r="AE464">
        <v>1.9701756173162721E-5</v>
      </c>
      <c r="AF464">
        <v>0</v>
      </c>
      <c r="AG464">
        <v>0</v>
      </c>
      <c r="AH464">
        <v>0</v>
      </c>
      <c r="AI464">
        <v>0</v>
      </c>
      <c r="AJ464">
        <v>0</v>
      </c>
      <c r="AK464">
        <v>0</v>
      </c>
      <c r="AL464">
        <v>0</v>
      </c>
      <c r="AM464">
        <v>0</v>
      </c>
      <c r="AN464">
        <v>1</v>
      </c>
      <c r="AO464">
        <v>0</v>
      </c>
      <c r="AQ464">
        <v>0</v>
      </c>
      <c r="AU464">
        <v>0</v>
      </c>
      <c r="AV464">
        <v>0</v>
      </c>
      <c r="AW464">
        <v>0</v>
      </c>
      <c r="AX464">
        <v>0</v>
      </c>
      <c r="AY464">
        <v>0</v>
      </c>
      <c r="AZ464">
        <v>0</v>
      </c>
      <c r="BA464">
        <v>0</v>
      </c>
      <c r="BB464">
        <v>0</v>
      </c>
      <c r="BD464">
        <v>0</v>
      </c>
      <c r="BH464" t="s">
        <v>171</v>
      </c>
      <c r="BI464" t="s">
        <v>171</v>
      </c>
      <c r="BK464">
        <v>0</v>
      </c>
      <c r="BL464" t="s">
        <v>1366</v>
      </c>
      <c r="BM464">
        <v>0.38019999861717219</v>
      </c>
      <c r="BN464" t="s">
        <v>101</v>
      </c>
      <c r="BO464" t="s">
        <v>171</v>
      </c>
      <c r="BQ464" t="s">
        <v>101</v>
      </c>
      <c r="BR464" t="s">
        <v>1368</v>
      </c>
      <c r="BS464" t="s">
        <v>1367</v>
      </c>
      <c r="BT464">
        <v>0</v>
      </c>
      <c r="BV464" t="s">
        <v>101</v>
      </c>
      <c r="CB464" t="s">
        <v>768</v>
      </c>
      <c r="CC464" t="s">
        <v>100</v>
      </c>
      <c r="CD464" t="s">
        <v>769</v>
      </c>
      <c r="CF464">
        <v>129.8297761580375</v>
      </c>
      <c r="CG464">
        <v>490.23152175351038</v>
      </c>
      <c r="CJ464" t="s">
        <v>101</v>
      </c>
      <c r="CK464" t="s">
        <v>12775</v>
      </c>
    </row>
    <row r="465" spans="1:89" x14ac:dyDescent="0.25">
      <c r="A465" t="s">
        <v>5229</v>
      </c>
      <c r="B465" t="s">
        <v>822</v>
      </c>
      <c r="C465" t="s">
        <v>823</v>
      </c>
      <c r="D465">
        <v>10</v>
      </c>
      <c r="E465" t="s">
        <v>761</v>
      </c>
      <c r="F465" t="s">
        <v>781</v>
      </c>
      <c r="G465" t="s">
        <v>800</v>
      </c>
      <c r="L465" t="s">
        <v>816</v>
      </c>
      <c r="M465">
        <v>5.7038407772779458E-2</v>
      </c>
      <c r="N465" t="s">
        <v>100</v>
      </c>
      <c r="O465" t="s">
        <v>101</v>
      </c>
      <c r="P465" t="s">
        <v>101</v>
      </c>
      <c r="Q465" t="s">
        <v>101</v>
      </c>
      <c r="R465" t="s">
        <v>101</v>
      </c>
      <c r="S465" t="s">
        <v>824</v>
      </c>
      <c r="T465" t="s">
        <v>11757</v>
      </c>
      <c r="U465" t="s">
        <v>825</v>
      </c>
      <c r="V465" t="s">
        <v>101</v>
      </c>
      <c r="X465" t="s">
        <v>318</v>
      </c>
      <c r="Y465">
        <v>28000</v>
      </c>
      <c r="Z465">
        <v>2500</v>
      </c>
      <c r="AA465" t="s">
        <v>100</v>
      </c>
      <c r="AD465">
        <v>3.11140829580836E-5</v>
      </c>
      <c r="AE465">
        <v>0</v>
      </c>
      <c r="AF465">
        <v>0</v>
      </c>
      <c r="AG465">
        <v>0</v>
      </c>
      <c r="AH465">
        <v>0</v>
      </c>
      <c r="AI465">
        <v>0</v>
      </c>
      <c r="AJ465">
        <v>0</v>
      </c>
      <c r="AK465">
        <v>0</v>
      </c>
      <c r="AL465">
        <v>0</v>
      </c>
      <c r="AM465">
        <v>0</v>
      </c>
      <c r="AN465">
        <v>0</v>
      </c>
      <c r="AO465">
        <v>0</v>
      </c>
      <c r="AQ465">
        <v>0</v>
      </c>
      <c r="AU465">
        <v>0</v>
      </c>
      <c r="AV465">
        <v>0</v>
      </c>
      <c r="AW465">
        <v>0</v>
      </c>
      <c r="AX465">
        <v>0</v>
      </c>
      <c r="AY465">
        <v>0</v>
      </c>
      <c r="AZ465">
        <v>0</v>
      </c>
      <c r="BA465">
        <v>0</v>
      </c>
      <c r="BB465">
        <v>0</v>
      </c>
      <c r="BD465">
        <v>0</v>
      </c>
      <c r="BH465" t="s">
        <v>171</v>
      </c>
      <c r="BI465" t="s">
        <v>171</v>
      </c>
      <c r="BK465">
        <v>0</v>
      </c>
      <c r="BL465" t="s">
        <v>1366</v>
      </c>
      <c r="BM465">
        <v>0.27419999241828918</v>
      </c>
      <c r="BN465" t="s">
        <v>101</v>
      </c>
      <c r="BO465" t="s">
        <v>171</v>
      </c>
      <c r="BQ465" t="s">
        <v>101</v>
      </c>
      <c r="BS465" t="s">
        <v>1367</v>
      </c>
      <c r="BT465">
        <v>0</v>
      </c>
      <c r="BV465" t="s">
        <v>101</v>
      </c>
      <c r="CB465" t="s">
        <v>768</v>
      </c>
      <c r="CC465" t="s">
        <v>100</v>
      </c>
      <c r="CD465" t="s">
        <v>769</v>
      </c>
      <c r="CF465">
        <v>1559.8177991801249</v>
      </c>
      <c r="CG465">
        <v>147728.79791919779</v>
      </c>
      <c r="CJ465" t="s">
        <v>101</v>
      </c>
      <c r="CK465" t="s">
        <v>12775</v>
      </c>
    </row>
    <row r="466" spans="1:89" x14ac:dyDescent="0.25">
      <c r="A466" t="s">
        <v>5230</v>
      </c>
      <c r="B466" t="s">
        <v>830</v>
      </c>
      <c r="C466" t="s">
        <v>826</v>
      </c>
      <c r="D466">
        <v>10</v>
      </c>
      <c r="E466" t="s">
        <v>761</v>
      </c>
      <c r="F466" t="s">
        <v>827</v>
      </c>
      <c r="G466" t="s">
        <v>828</v>
      </c>
      <c r="L466" t="s">
        <v>816</v>
      </c>
      <c r="M466">
        <v>3.083221148699522E-3</v>
      </c>
      <c r="N466" t="s">
        <v>100</v>
      </c>
      <c r="O466" t="s">
        <v>101</v>
      </c>
      <c r="P466" t="s">
        <v>101</v>
      </c>
      <c r="Q466" t="s">
        <v>101</v>
      </c>
      <c r="R466" t="s">
        <v>101</v>
      </c>
      <c r="S466" t="s">
        <v>829</v>
      </c>
      <c r="T466" t="s">
        <v>11699</v>
      </c>
      <c r="U466" t="s">
        <v>794</v>
      </c>
      <c r="V466" t="s">
        <v>101</v>
      </c>
      <c r="X466" t="s">
        <v>318</v>
      </c>
      <c r="Y466">
        <v>826000</v>
      </c>
      <c r="Z466">
        <v>7500</v>
      </c>
      <c r="AA466" t="s">
        <v>100</v>
      </c>
      <c r="AD466">
        <v>0</v>
      </c>
      <c r="AE466">
        <v>2.7068646159023051E-3</v>
      </c>
      <c r="AF466">
        <v>0</v>
      </c>
      <c r="AG466">
        <v>0</v>
      </c>
      <c r="AH466">
        <v>3</v>
      </c>
      <c r="AI466">
        <v>0</v>
      </c>
      <c r="AJ466">
        <v>0</v>
      </c>
      <c r="AK466">
        <v>0</v>
      </c>
      <c r="AL466">
        <v>0</v>
      </c>
      <c r="AM466">
        <v>0</v>
      </c>
      <c r="AN466">
        <v>0</v>
      </c>
      <c r="AO466">
        <v>0</v>
      </c>
      <c r="AQ466">
        <v>0</v>
      </c>
      <c r="AU466">
        <v>0</v>
      </c>
      <c r="AV466">
        <v>0</v>
      </c>
      <c r="AW466">
        <v>0</v>
      </c>
      <c r="AX466">
        <v>0</v>
      </c>
      <c r="AY466">
        <v>0</v>
      </c>
      <c r="AZ466">
        <v>0</v>
      </c>
      <c r="BA466">
        <v>0</v>
      </c>
      <c r="BB466">
        <v>0</v>
      </c>
      <c r="BD466">
        <v>0</v>
      </c>
      <c r="BH466" t="s">
        <v>171</v>
      </c>
      <c r="BI466" t="s">
        <v>171</v>
      </c>
      <c r="BK466">
        <v>0</v>
      </c>
      <c r="BL466" t="s">
        <v>1369</v>
      </c>
      <c r="BM466">
        <v>0.70599997043609619</v>
      </c>
      <c r="BN466" t="s">
        <v>101</v>
      </c>
      <c r="BO466" t="s">
        <v>171</v>
      </c>
      <c r="BQ466" t="s">
        <v>101</v>
      </c>
      <c r="BS466" t="s">
        <v>1367</v>
      </c>
      <c r="BT466">
        <v>0</v>
      </c>
      <c r="BV466" t="s">
        <v>101</v>
      </c>
      <c r="CB466" t="s">
        <v>768</v>
      </c>
      <c r="CC466" t="s">
        <v>100</v>
      </c>
      <c r="CD466" t="s">
        <v>769</v>
      </c>
      <c r="CF466">
        <v>331.98993101751159</v>
      </c>
      <c r="CG466">
        <v>7985.5058257990386</v>
      </c>
      <c r="CJ466" t="s">
        <v>101</v>
      </c>
      <c r="CK466" t="s">
        <v>12775</v>
      </c>
    </row>
    <row r="467" spans="1:89" x14ac:dyDescent="0.25">
      <c r="A467" t="s">
        <v>5231</v>
      </c>
      <c r="B467" t="s">
        <v>835</v>
      </c>
      <c r="C467" t="s">
        <v>831</v>
      </c>
      <c r="D467">
        <v>10</v>
      </c>
      <c r="E467" t="s">
        <v>761</v>
      </c>
      <c r="F467" t="s">
        <v>614</v>
      </c>
      <c r="G467" t="s">
        <v>832</v>
      </c>
      <c r="L467" t="s">
        <v>816</v>
      </c>
      <c r="M467">
        <v>2.9506353894248599E-4</v>
      </c>
      <c r="N467" t="s">
        <v>100</v>
      </c>
      <c r="O467" t="s">
        <v>101</v>
      </c>
      <c r="P467" t="s">
        <v>100</v>
      </c>
      <c r="Q467" t="s">
        <v>101</v>
      </c>
      <c r="R467" t="s">
        <v>101</v>
      </c>
      <c r="S467" t="s">
        <v>833</v>
      </c>
      <c r="T467" t="s">
        <v>870</v>
      </c>
      <c r="U467" t="s">
        <v>834</v>
      </c>
      <c r="V467" t="s">
        <v>101</v>
      </c>
      <c r="X467" t="s">
        <v>318</v>
      </c>
      <c r="Y467">
        <v>83000</v>
      </c>
      <c r="Z467">
        <v>2000</v>
      </c>
      <c r="AA467" t="s">
        <v>100</v>
      </c>
      <c r="AD467">
        <v>0</v>
      </c>
      <c r="AE467">
        <v>0</v>
      </c>
      <c r="AF467">
        <v>0</v>
      </c>
      <c r="AG467">
        <v>0</v>
      </c>
      <c r="AH467">
        <v>0</v>
      </c>
      <c r="AI467">
        <v>0</v>
      </c>
      <c r="AJ467">
        <v>0</v>
      </c>
      <c r="AK467">
        <v>0</v>
      </c>
      <c r="AL467">
        <v>0</v>
      </c>
      <c r="AM467">
        <v>0</v>
      </c>
      <c r="AN467">
        <v>0</v>
      </c>
      <c r="AO467">
        <v>0</v>
      </c>
      <c r="AQ467">
        <v>0</v>
      </c>
      <c r="AU467">
        <v>0</v>
      </c>
      <c r="AV467">
        <v>0</v>
      </c>
      <c r="AW467">
        <v>0</v>
      </c>
      <c r="AX467">
        <v>0</v>
      </c>
      <c r="AY467">
        <v>0</v>
      </c>
      <c r="AZ467">
        <v>0</v>
      </c>
      <c r="BA467">
        <v>0</v>
      </c>
      <c r="BB467">
        <v>0</v>
      </c>
      <c r="BD467">
        <v>0</v>
      </c>
      <c r="BH467" t="s">
        <v>171</v>
      </c>
      <c r="BI467" t="s">
        <v>171</v>
      </c>
      <c r="BK467">
        <v>0</v>
      </c>
      <c r="BL467" t="s">
        <v>1369</v>
      </c>
      <c r="BM467">
        <v>0.48330000042915339</v>
      </c>
      <c r="BN467" t="s">
        <v>101</v>
      </c>
      <c r="BO467" t="s">
        <v>171</v>
      </c>
      <c r="BQ467" t="s">
        <v>101</v>
      </c>
      <c r="BS467" t="s">
        <v>1367</v>
      </c>
      <c r="BT467">
        <v>0</v>
      </c>
      <c r="BV467" t="s">
        <v>101</v>
      </c>
      <c r="CB467" t="s">
        <v>768</v>
      </c>
      <c r="CC467" t="s">
        <v>100</v>
      </c>
      <c r="CD467" t="s">
        <v>769</v>
      </c>
      <c r="CF467">
        <v>111.01154692514091</v>
      </c>
      <c r="CG467">
        <v>764.2110852984531</v>
      </c>
      <c r="CJ467" t="s">
        <v>101</v>
      </c>
      <c r="CK467" t="s">
        <v>12775</v>
      </c>
    </row>
    <row r="468" spans="1:89" x14ac:dyDescent="0.25">
      <c r="A468" t="s">
        <v>5233</v>
      </c>
      <c r="B468" t="s">
        <v>836</v>
      </c>
      <c r="C468" t="s">
        <v>837</v>
      </c>
      <c r="D468">
        <v>10</v>
      </c>
      <c r="E468" t="s">
        <v>761</v>
      </c>
      <c r="F468" t="s">
        <v>795</v>
      </c>
      <c r="G468" t="s">
        <v>798</v>
      </c>
      <c r="L468" t="s">
        <v>816</v>
      </c>
      <c r="M468">
        <v>6.8747875047847629E-4</v>
      </c>
      <c r="N468" t="s">
        <v>100</v>
      </c>
      <c r="O468" t="s">
        <v>101</v>
      </c>
      <c r="P468" t="s">
        <v>100</v>
      </c>
      <c r="Q468" t="s">
        <v>101</v>
      </c>
      <c r="R468" t="s">
        <v>101</v>
      </c>
      <c r="S468" t="s">
        <v>838</v>
      </c>
      <c r="T468" t="s">
        <v>11665</v>
      </c>
      <c r="U468" t="s">
        <v>839</v>
      </c>
      <c r="V468" t="s">
        <v>101</v>
      </c>
      <c r="X468" t="s">
        <v>318</v>
      </c>
      <c r="Y468">
        <v>89000</v>
      </c>
      <c r="Z468">
        <v>2000</v>
      </c>
      <c r="AA468" t="s">
        <v>100</v>
      </c>
      <c r="AD468">
        <v>0</v>
      </c>
      <c r="AE468">
        <v>0</v>
      </c>
      <c r="AF468">
        <v>0</v>
      </c>
      <c r="AG468">
        <v>0</v>
      </c>
      <c r="AH468">
        <v>0</v>
      </c>
      <c r="AI468">
        <v>0</v>
      </c>
      <c r="AJ468">
        <v>0</v>
      </c>
      <c r="AK468">
        <v>0</v>
      </c>
      <c r="AL468">
        <v>0</v>
      </c>
      <c r="AM468">
        <v>0</v>
      </c>
      <c r="AN468">
        <v>0</v>
      </c>
      <c r="AO468">
        <v>0</v>
      </c>
      <c r="AQ468">
        <v>0</v>
      </c>
      <c r="AU468">
        <v>0</v>
      </c>
      <c r="AV468">
        <v>0</v>
      </c>
      <c r="AW468">
        <v>0</v>
      </c>
      <c r="AX468">
        <v>0</v>
      </c>
      <c r="AY468">
        <v>0</v>
      </c>
      <c r="AZ468">
        <v>0</v>
      </c>
      <c r="BA468">
        <v>0</v>
      </c>
      <c r="BB468">
        <v>0</v>
      </c>
      <c r="BD468">
        <v>0</v>
      </c>
      <c r="BH468" t="s">
        <v>171</v>
      </c>
      <c r="BI468" t="s">
        <v>171</v>
      </c>
      <c r="BK468">
        <v>0</v>
      </c>
      <c r="BL468" t="s">
        <v>1369</v>
      </c>
      <c r="BM468">
        <v>0.55820000171661377</v>
      </c>
      <c r="BN468" t="s">
        <v>101</v>
      </c>
      <c r="BO468" t="s">
        <v>171</v>
      </c>
      <c r="BQ468" t="s">
        <v>101</v>
      </c>
      <c r="BS468" t="s">
        <v>1367</v>
      </c>
      <c r="BT468">
        <v>0</v>
      </c>
      <c r="BV468" t="s">
        <v>101</v>
      </c>
      <c r="CB468" t="s">
        <v>768</v>
      </c>
      <c r="CC468" t="s">
        <v>100</v>
      </c>
      <c r="CD468" t="s">
        <v>769</v>
      </c>
      <c r="CF468">
        <v>169.5743031879237</v>
      </c>
      <c r="CG468">
        <v>1780.5618264344771</v>
      </c>
      <c r="CJ468" t="s">
        <v>101</v>
      </c>
      <c r="CK468" t="s">
        <v>12775</v>
      </c>
    </row>
    <row r="469" spans="1:89" x14ac:dyDescent="0.25">
      <c r="A469" t="s">
        <v>5232</v>
      </c>
      <c r="B469" t="s">
        <v>840</v>
      </c>
      <c r="C469" t="s">
        <v>841</v>
      </c>
      <c r="D469">
        <v>10</v>
      </c>
      <c r="E469" t="s">
        <v>761</v>
      </c>
      <c r="F469" t="s">
        <v>614</v>
      </c>
      <c r="G469" t="s">
        <v>832</v>
      </c>
      <c r="L469" t="s">
        <v>816</v>
      </c>
      <c r="M469">
        <v>3.122571157291532E-3</v>
      </c>
      <c r="N469" t="s">
        <v>100</v>
      </c>
      <c r="O469" t="s">
        <v>101</v>
      </c>
      <c r="P469" t="s">
        <v>100</v>
      </c>
      <c r="Q469" t="s">
        <v>101</v>
      </c>
      <c r="R469" t="s">
        <v>101</v>
      </c>
      <c r="S469" t="s">
        <v>842</v>
      </c>
      <c r="T469" t="s">
        <v>6286</v>
      </c>
      <c r="U469" t="s">
        <v>834</v>
      </c>
      <c r="V469" t="s">
        <v>101</v>
      </c>
      <c r="X469" t="s">
        <v>318</v>
      </c>
      <c r="Y469">
        <v>83000</v>
      </c>
      <c r="Z469">
        <v>2000</v>
      </c>
      <c r="AA469" t="s">
        <v>100</v>
      </c>
      <c r="AD469">
        <v>0</v>
      </c>
      <c r="AE469">
        <v>0</v>
      </c>
      <c r="AF469">
        <v>0</v>
      </c>
      <c r="AG469">
        <v>0</v>
      </c>
      <c r="AH469">
        <v>0</v>
      </c>
      <c r="AI469">
        <v>0</v>
      </c>
      <c r="AJ469">
        <v>0</v>
      </c>
      <c r="AK469">
        <v>0</v>
      </c>
      <c r="AL469">
        <v>0</v>
      </c>
      <c r="AM469">
        <v>0</v>
      </c>
      <c r="AN469">
        <v>0</v>
      </c>
      <c r="AO469">
        <v>0</v>
      </c>
      <c r="AQ469">
        <v>0</v>
      </c>
      <c r="AU469">
        <v>0</v>
      </c>
      <c r="AV469">
        <v>0</v>
      </c>
      <c r="AW469">
        <v>0</v>
      </c>
      <c r="AX469">
        <v>0</v>
      </c>
      <c r="AY469">
        <v>0</v>
      </c>
      <c r="AZ469">
        <v>0</v>
      </c>
      <c r="BA469">
        <v>0</v>
      </c>
      <c r="BB469">
        <v>0</v>
      </c>
      <c r="BD469">
        <v>0</v>
      </c>
      <c r="BH469" t="s">
        <v>171</v>
      </c>
      <c r="BI469" t="s">
        <v>171</v>
      </c>
      <c r="BK469">
        <v>0</v>
      </c>
      <c r="BL469" t="s">
        <v>1369</v>
      </c>
      <c r="BM469">
        <v>0.48330000042915339</v>
      </c>
      <c r="BN469" t="s">
        <v>101</v>
      </c>
      <c r="BO469" t="s">
        <v>171</v>
      </c>
      <c r="BQ469" t="s">
        <v>101</v>
      </c>
      <c r="BS469" t="s">
        <v>1367</v>
      </c>
      <c r="BT469">
        <v>0</v>
      </c>
      <c r="BV469" t="s">
        <v>101</v>
      </c>
      <c r="CB469" t="s">
        <v>768</v>
      </c>
      <c r="CC469" t="s">
        <v>100</v>
      </c>
      <c r="CD469" t="s">
        <v>769</v>
      </c>
      <c r="CF469">
        <v>359.83971479933962</v>
      </c>
      <c r="CG469">
        <v>8087.4222166159998</v>
      </c>
      <c r="CJ469" t="s">
        <v>101</v>
      </c>
      <c r="CK469" t="s">
        <v>12775</v>
      </c>
    </row>
    <row r="470" spans="1:89" x14ac:dyDescent="0.25">
      <c r="A470" t="s">
        <v>5234</v>
      </c>
      <c r="B470" t="s">
        <v>843</v>
      </c>
      <c r="C470" t="s">
        <v>844</v>
      </c>
      <c r="D470">
        <v>10</v>
      </c>
      <c r="E470" t="s">
        <v>761</v>
      </c>
      <c r="F470" t="s">
        <v>795</v>
      </c>
      <c r="G470" t="s">
        <v>845</v>
      </c>
      <c r="L470" t="s">
        <v>816</v>
      </c>
      <c r="M470">
        <v>8.4703415632247925E-4</v>
      </c>
      <c r="N470" t="s">
        <v>100</v>
      </c>
      <c r="O470" t="s">
        <v>101</v>
      </c>
      <c r="P470" t="s">
        <v>101</v>
      </c>
      <c r="Q470" t="s">
        <v>101</v>
      </c>
      <c r="R470" t="s">
        <v>101</v>
      </c>
      <c r="S470" t="s">
        <v>838</v>
      </c>
      <c r="T470" t="s">
        <v>11665</v>
      </c>
      <c r="U470" t="s">
        <v>839</v>
      </c>
      <c r="V470" t="s">
        <v>101</v>
      </c>
      <c r="X470" t="s">
        <v>318</v>
      </c>
      <c r="Y470">
        <v>150000</v>
      </c>
      <c r="Z470">
        <v>2000</v>
      </c>
      <c r="AA470" t="s">
        <v>100</v>
      </c>
      <c r="AD470">
        <v>8.4703078027814627E-4</v>
      </c>
      <c r="AE470">
        <v>0</v>
      </c>
      <c r="AF470">
        <v>0</v>
      </c>
      <c r="AG470">
        <v>3</v>
      </c>
      <c r="AH470">
        <v>0</v>
      </c>
      <c r="AI470">
        <v>0</v>
      </c>
      <c r="AJ470">
        <v>4</v>
      </c>
      <c r="AK470">
        <v>0</v>
      </c>
      <c r="AL470">
        <v>4</v>
      </c>
      <c r="AM470">
        <v>0</v>
      </c>
      <c r="AN470">
        <v>0</v>
      </c>
      <c r="AO470">
        <v>0</v>
      </c>
      <c r="AQ470">
        <v>0</v>
      </c>
      <c r="AU470">
        <v>0</v>
      </c>
      <c r="AV470">
        <v>0</v>
      </c>
      <c r="AW470">
        <v>0</v>
      </c>
      <c r="AX470">
        <v>0</v>
      </c>
      <c r="AY470">
        <v>0</v>
      </c>
      <c r="AZ470">
        <v>0</v>
      </c>
      <c r="BA470">
        <v>0</v>
      </c>
      <c r="BB470">
        <v>0</v>
      </c>
      <c r="BD470">
        <v>0</v>
      </c>
      <c r="BH470" t="s">
        <v>171</v>
      </c>
      <c r="BI470" t="s">
        <v>171</v>
      </c>
      <c r="BK470">
        <v>0</v>
      </c>
      <c r="BL470" t="s">
        <v>1369</v>
      </c>
      <c r="BM470">
        <v>0.6348000168800354</v>
      </c>
      <c r="BN470" t="s">
        <v>101</v>
      </c>
      <c r="BO470" t="s">
        <v>171</v>
      </c>
      <c r="BQ470" t="s">
        <v>101</v>
      </c>
      <c r="BS470" t="s">
        <v>1367</v>
      </c>
      <c r="BT470">
        <v>0</v>
      </c>
      <c r="BV470" t="s">
        <v>101</v>
      </c>
      <c r="CB470" t="s">
        <v>768</v>
      </c>
      <c r="CC470" t="s">
        <v>100</v>
      </c>
      <c r="CD470" t="s">
        <v>769</v>
      </c>
      <c r="CF470">
        <v>188.6004798612137</v>
      </c>
      <c r="CG470">
        <v>2193.8083856676999</v>
      </c>
      <c r="CJ470" t="s">
        <v>101</v>
      </c>
      <c r="CK470" t="s">
        <v>12775</v>
      </c>
    </row>
    <row r="471" spans="1:89" x14ac:dyDescent="0.25">
      <c r="A471" t="s">
        <v>5235</v>
      </c>
      <c r="B471" t="s">
        <v>846</v>
      </c>
      <c r="C471" t="s">
        <v>847</v>
      </c>
      <c r="D471">
        <v>10</v>
      </c>
      <c r="E471" t="s">
        <v>761</v>
      </c>
      <c r="F471" t="s">
        <v>795</v>
      </c>
      <c r="G471" t="s">
        <v>798</v>
      </c>
      <c r="L471" t="s">
        <v>816</v>
      </c>
      <c r="M471">
        <v>4.6987095847725868E-3</v>
      </c>
      <c r="N471" t="s">
        <v>100</v>
      </c>
      <c r="O471" t="s">
        <v>101</v>
      </c>
      <c r="P471" t="s">
        <v>101</v>
      </c>
      <c r="Q471" t="s">
        <v>101</v>
      </c>
      <c r="R471" t="s">
        <v>101</v>
      </c>
      <c r="S471" t="s">
        <v>838</v>
      </c>
      <c r="T471" t="s">
        <v>11665</v>
      </c>
      <c r="U471" t="s">
        <v>839</v>
      </c>
      <c r="V471" t="s">
        <v>101</v>
      </c>
      <c r="X471" t="s">
        <v>318</v>
      </c>
      <c r="Y471">
        <v>89000</v>
      </c>
      <c r="Z471">
        <v>2000</v>
      </c>
      <c r="AA471" t="s">
        <v>100</v>
      </c>
      <c r="AD471">
        <v>2.088913694024086E-3</v>
      </c>
      <c r="AE471">
        <v>2.609776565805078E-3</v>
      </c>
      <c r="AF471">
        <v>0</v>
      </c>
      <c r="AG471">
        <v>1</v>
      </c>
      <c r="AH471">
        <v>1</v>
      </c>
      <c r="AI471">
        <v>0</v>
      </c>
      <c r="AJ471">
        <v>2</v>
      </c>
      <c r="AK471">
        <v>0</v>
      </c>
      <c r="AL471">
        <v>2</v>
      </c>
      <c r="AM471">
        <v>0</v>
      </c>
      <c r="AN471">
        <v>0</v>
      </c>
      <c r="AO471">
        <v>0</v>
      </c>
      <c r="AQ471">
        <v>0</v>
      </c>
      <c r="AU471">
        <v>0</v>
      </c>
      <c r="AV471">
        <v>0</v>
      </c>
      <c r="AW471">
        <v>0</v>
      </c>
      <c r="AX471">
        <v>0</v>
      </c>
      <c r="AY471">
        <v>0</v>
      </c>
      <c r="AZ471">
        <v>0</v>
      </c>
      <c r="BA471">
        <v>0</v>
      </c>
      <c r="BB471">
        <v>0</v>
      </c>
      <c r="BD471">
        <v>0</v>
      </c>
      <c r="BH471" t="s">
        <v>171</v>
      </c>
      <c r="BI471" t="s">
        <v>171</v>
      </c>
      <c r="BK471">
        <v>0</v>
      </c>
      <c r="BL471" t="s">
        <v>1369</v>
      </c>
      <c r="BM471">
        <v>0.6348000168800354</v>
      </c>
      <c r="BN471" t="s">
        <v>101</v>
      </c>
      <c r="BO471" t="s">
        <v>171</v>
      </c>
      <c r="BQ471" t="s">
        <v>101</v>
      </c>
      <c r="BS471" t="s">
        <v>1367</v>
      </c>
      <c r="BT471">
        <v>0</v>
      </c>
      <c r="BV471" t="s">
        <v>101</v>
      </c>
      <c r="CB471" t="s">
        <v>768</v>
      </c>
      <c r="CC471" t="s">
        <v>100</v>
      </c>
      <c r="CD471" t="s">
        <v>769</v>
      </c>
      <c r="CF471">
        <v>455.41699787749161</v>
      </c>
      <c r="CG471">
        <v>12169.601495614261</v>
      </c>
      <c r="CJ471" t="s">
        <v>101</v>
      </c>
      <c r="CK471" t="s">
        <v>12775</v>
      </c>
    </row>
    <row r="472" spans="1:89" x14ac:dyDescent="0.25">
      <c r="A472" t="s">
        <v>5236</v>
      </c>
      <c r="B472" t="s">
        <v>848</v>
      </c>
      <c r="C472" t="s">
        <v>849</v>
      </c>
      <c r="D472">
        <v>10</v>
      </c>
      <c r="E472" t="s">
        <v>761</v>
      </c>
      <c r="F472" t="s">
        <v>795</v>
      </c>
      <c r="G472" t="s">
        <v>796</v>
      </c>
      <c r="L472" t="s">
        <v>816</v>
      </c>
      <c r="M472">
        <v>1.119773387908936</v>
      </c>
      <c r="N472" t="s">
        <v>100</v>
      </c>
      <c r="O472" t="s">
        <v>101</v>
      </c>
      <c r="P472" t="s">
        <v>101</v>
      </c>
      <c r="Q472" t="s">
        <v>101</v>
      </c>
      <c r="R472" t="s">
        <v>101</v>
      </c>
      <c r="S472" t="s">
        <v>850</v>
      </c>
      <c r="T472" t="s">
        <v>11666</v>
      </c>
      <c r="U472" t="s">
        <v>851</v>
      </c>
      <c r="V472" t="s">
        <v>101</v>
      </c>
      <c r="X472" t="s">
        <v>318</v>
      </c>
      <c r="Y472">
        <v>89000</v>
      </c>
      <c r="Z472">
        <v>2000</v>
      </c>
      <c r="AA472" t="s">
        <v>100</v>
      </c>
      <c r="AD472">
        <v>9.5297172665596008E-2</v>
      </c>
      <c r="AE472">
        <v>4.5983750373125083E-2</v>
      </c>
      <c r="AF472">
        <v>0</v>
      </c>
      <c r="AG472">
        <v>28</v>
      </c>
      <c r="AH472">
        <v>11</v>
      </c>
      <c r="AI472">
        <v>17</v>
      </c>
      <c r="AJ472">
        <v>77</v>
      </c>
      <c r="AK472">
        <v>27</v>
      </c>
      <c r="AL472">
        <v>77</v>
      </c>
      <c r="AM472">
        <v>0</v>
      </c>
      <c r="AN472">
        <v>0</v>
      </c>
      <c r="AO472">
        <v>0.42465221881866461</v>
      </c>
      <c r="AQ472">
        <v>27.728059768676761</v>
      </c>
      <c r="AU472">
        <v>0</v>
      </c>
      <c r="AV472">
        <v>0</v>
      </c>
      <c r="AW472">
        <v>0</v>
      </c>
      <c r="AX472">
        <v>0</v>
      </c>
      <c r="AY472">
        <v>0</v>
      </c>
      <c r="AZ472">
        <v>0</v>
      </c>
      <c r="BA472">
        <v>0</v>
      </c>
      <c r="BB472">
        <v>0</v>
      </c>
      <c r="BD472">
        <v>0</v>
      </c>
      <c r="BH472" t="s">
        <v>171</v>
      </c>
      <c r="BI472" t="s">
        <v>171</v>
      </c>
      <c r="BK472">
        <v>0</v>
      </c>
      <c r="BL472" t="s">
        <v>1369</v>
      </c>
      <c r="BM472">
        <v>0.51249998807907104</v>
      </c>
      <c r="BN472" t="s">
        <v>101</v>
      </c>
      <c r="BO472" t="s">
        <v>171</v>
      </c>
      <c r="BQ472" t="s">
        <v>101</v>
      </c>
      <c r="BS472" t="s">
        <v>1367</v>
      </c>
      <c r="BT472">
        <v>0</v>
      </c>
      <c r="BV472" t="s">
        <v>101</v>
      </c>
      <c r="CB472" t="s">
        <v>768</v>
      </c>
      <c r="CC472" t="s">
        <v>100</v>
      </c>
      <c r="CD472" t="s">
        <v>769</v>
      </c>
      <c r="CF472">
        <v>9938.2698434212325</v>
      </c>
      <c r="CG472">
        <v>2900199.61879837</v>
      </c>
      <c r="CJ472" t="s">
        <v>101</v>
      </c>
      <c r="CK472" t="s">
        <v>12775</v>
      </c>
    </row>
    <row r="473" spans="1:89" x14ac:dyDescent="0.25">
      <c r="A473" t="s">
        <v>5237</v>
      </c>
      <c r="B473" t="s">
        <v>852</v>
      </c>
      <c r="C473" t="s">
        <v>853</v>
      </c>
      <c r="D473">
        <v>10</v>
      </c>
      <c r="E473" t="s">
        <v>761</v>
      </c>
      <c r="F473" t="s">
        <v>795</v>
      </c>
      <c r="G473" t="s">
        <v>798</v>
      </c>
      <c r="L473" t="s">
        <v>816</v>
      </c>
      <c r="M473">
        <v>1.98120647110045E-3</v>
      </c>
      <c r="N473" t="s">
        <v>100</v>
      </c>
      <c r="O473" t="s">
        <v>101</v>
      </c>
      <c r="P473" t="s">
        <v>100</v>
      </c>
      <c r="Q473" t="s">
        <v>101</v>
      </c>
      <c r="R473" t="s">
        <v>101</v>
      </c>
      <c r="S473" t="s">
        <v>797</v>
      </c>
      <c r="T473" t="s">
        <v>795</v>
      </c>
      <c r="U473" t="s">
        <v>839</v>
      </c>
      <c r="V473" t="s">
        <v>101</v>
      </c>
      <c r="X473" t="s">
        <v>318</v>
      </c>
      <c r="Y473">
        <v>89000</v>
      </c>
      <c r="Z473">
        <v>2000</v>
      </c>
      <c r="AA473" t="s">
        <v>100</v>
      </c>
      <c r="AD473">
        <v>0</v>
      </c>
      <c r="AE473">
        <v>0</v>
      </c>
      <c r="AF473">
        <v>0</v>
      </c>
      <c r="AG473">
        <v>0</v>
      </c>
      <c r="AH473">
        <v>0</v>
      </c>
      <c r="AI473">
        <v>0</v>
      </c>
      <c r="AJ473">
        <v>0</v>
      </c>
      <c r="AK473">
        <v>0</v>
      </c>
      <c r="AL473">
        <v>0</v>
      </c>
      <c r="AM473">
        <v>0</v>
      </c>
      <c r="AN473">
        <v>0</v>
      </c>
      <c r="AO473">
        <v>0</v>
      </c>
      <c r="AQ473">
        <v>0</v>
      </c>
      <c r="AU473">
        <v>0</v>
      </c>
      <c r="AV473">
        <v>0</v>
      </c>
      <c r="AW473">
        <v>0</v>
      </c>
      <c r="AX473">
        <v>0</v>
      </c>
      <c r="AY473">
        <v>0</v>
      </c>
      <c r="AZ473">
        <v>0</v>
      </c>
      <c r="BA473">
        <v>0</v>
      </c>
      <c r="BB473">
        <v>0</v>
      </c>
      <c r="BD473">
        <v>0</v>
      </c>
      <c r="BH473" t="s">
        <v>171</v>
      </c>
      <c r="BI473" t="s">
        <v>171</v>
      </c>
      <c r="BK473">
        <v>0</v>
      </c>
      <c r="BL473" t="s">
        <v>1369</v>
      </c>
      <c r="BM473">
        <v>0.55820000171661377</v>
      </c>
      <c r="BN473" t="s">
        <v>101</v>
      </c>
      <c r="BO473" t="s">
        <v>171</v>
      </c>
      <c r="BQ473" t="s">
        <v>101</v>
      </c>
      <c r="BS473" t="s">
        <v>1367</v>
      </c>
      <c r="BT473">
        <v>0</v>
      </c>
      <c r="BV473" t="s">
        <v>101</v>
      </c>
      <c r="CB473" t="s">
        <v>768</v>
      </c>
      <c r="CC473" t="s">
        <v>100</v>
      </c>
      <c r="CD473" t="s">
        <v>769</v>
      </c>
      <c r="CF473">
        <v>303.10800938041689</v>
      </c>
      <c r="CG473">
        <v>5131.3010167849234</v>
      </c>
      <c r="CJ473" t="s">
        <v>101</v>
      </c>
      <c r="CK473" t="s">
        <v>12775</v>
      </c>
    </row>
    <row r="474" spans="1:89" x14ac:dyDescent="0.25">
      <c r="A474" t="s">
        <v>5238</v>
      </c>
      <c r="B474" t="s">
        <v>855</v>
      </c>
      <c r="C474" t="s">
        <v>856</v>
      </c>
      <c r="D474">
        <v>10</v>
      </c>
      <c r="E474" t="s">
        <v>761</v>
      </c>
      <c r="F474" t="s">
        <v>795</v>
      </c>
      <c r="G474" t="s">
        <v>798</v>
      </c>
      <c r="L474" t="s">
        <v>816</v>
      </c>
      <c r="M474">
        <v>2.625294774770737E-2</v>
      </c>
      <c r="N474" t="s">
        <v>100</v>
      </c>
      <c r="O474" t="s">
        <v>101</v>
      </c>
      <c r="P474" t="s">
        <v>101</v>
      </c>
      <c r="Q474" t="s">
        <v>101</v>
      </c>
      <c r="R474" t="s">
        <v>101</v>
      </c>
      <c r="S474" t="s">
        <v>838</v>
      </c>
      <c r="T474" t="s">
        <v>11665</v>
      </c>
      <c r="U474" t="s">
        <v>839</v>
      </c>
      <c r="V474" t="s">
        <v>101</v>
      </c>
      <c r="X474" t="s">
        <v>318</v>
      </c>
      <c r="Y474">
        <v>500000</v>
      </c>
      <c r="Z474">
        <v>2000</v>
      </c>
      <c r="AA474" t="s">
        <v>100</v>
      </c>
      <c r="AD474">
        <v>1.00235790014267E-2</v>
      </c>
      <c r="AE474">
        <v>1.399579807184637E-3</v>
      </c>
      <c r="AF474">
        <v>0</v>
      </c>
      <c r="AG474">
        <v>3</v>
      </c>
      <c r="AH474">
        <v>0</v>
      </c>
      <c r="AI474">
        <v>0</v>
      </c>
      <c r="AJ474">
        <v>5</v>
      </c>
      <c r="AK474">
        <v>0</v>
      </c>
      <c r="AL474">
        <v>5</v>
      </c>
      <c r="AM474">
        <v>0</v>
      </c>
      <c r="AN474">
        <v>0</v>
      </c>
      <c r="AO474">
        <v>0</v>
      </c>
      <c r="AQ474">
        <v>0</v>
      </c>
      <c r="AU474">
        <v>0</v>
      </c>
      <c r="AV474">
        <v>0</v>
      </c>
      <c r="AW474">
        <v>0</v>
      </c>
      <c r="AX474">
        <v>0</v>
      </c>
      <c r="AY474">
        <v>0</v>
      </c>
      <c r="AZ474">
        <v>0</v>
      </c>
      <c r="BA474">
        <v>0</v>
      </c>
      <c r="BB474">
        <v>0</v>
      </c>
      <c r="BD474">
        <v>0</v>
      </c>
      <c r="BH474" t="s">
        <v>171</v>
      </c>
      <c r="BI474" t="s">
        <v>171</v>
      </c>
      <c r="BK474">
        <v>0</v>
      </c>
      <c r="BL474" t="s">
        <v>1369</v>
      </c>
      <c r="BM474">
        <v>0.55820000171661377</v>
      </c>
      <c r="BN474" t="s">
        <v>101</v>
      </c>
      <c r="BO474" t="s">
        <v>171</v>
      </c>
      <c r="BQ474" t="s">
        <v>101</v>
      </c>
      <c r="BS474" t="s">
        <v>1367</v>
      </c>
      <c r="BT474">
        <v>0</v>
      </c>
      <c r="BV474" t="s">
        <v>101</v>
      </c>
      <c r="CB474" t="s">
        <v>768</v>
      </c>
      <c r="CC474" t="s">
        <v>100</v>
      </c>
      <c r="CD474" t="s">
        <v>769</v>
      </c>
      <c r="CF474">
        <v>1132.696747724937</v>
      </c>
      <c r="CG474">
        <v>67994.824925704641</v>
      </c>
      <c r="CJ474" t="s">
        <v>101</v>
      </c>
      <c r="CK474" t="s">
        <v>12775</v>
      </c>
    </row>
    <row r="475" spans="1:89" x14ac:dyDescent="0.25">
      <c r="A475" t="s">
        <v>5239</v>
      </c>
      <c r="B475" t="s">
        <v>857</v>
      </c>
      <c r="C475" t="s">
        <v>858</v>
      </c>
      <c r="D475">
        <v>10</v>
      </c>
      <c r="E475" t="s">
        <v>761</v>
      </c>
      <c r="F475" t="s">
        <v>859</v>
      </c>
      <c r="G475" t="s">
        <v>860</v>
      </c>
      <c r="L475" t="s">
        <v>816</v>
      </c>
      <c r="M475">
        <v>2.188796758651733</v>
      </c>
      <c r="N475" t="s">
        <v>100</v>
      </c>
      <c r="O475" t="s">
        <v>101</v>
      </c>
      <c r="P475" t="s">
        <v>100</v>
      </c>
      <c r="Q475" t="s">
        <v>101</v>
      </c>
      <c r="R475" t="s">
        <v>101</v>
      </c>
      <c r="S475" t="s">
        <v>861</v>
      </c>
      <c r="T475" t="s">
        <v>859</v>
      </c>
      <c r="U475" t="s">
        <v>862</v>
      </c>
      <c r="V475" t="s">
        <v>101</v>
      </c>
      <c r="X475" t="s">
        <v>318</v>
      </c>
      <c r="Y475">
        <v>310000</v>
      </c>
      <c r="Z475">
        <v>25000</v>
      </c>
      <c r="AA475" t="s">
        <v>100</v>
      </c>
      <c r="AD475">
        <v>0.93063974380493164</v>
      </c>
      <c r="AE475">
        <v>3.2849550247192383E-2</v>
      </c>
      <c r="AF475">
        <v>0</v>
      </c>
      <c r="AG475">
        <v>518</v>
      </c>
      <c r="AH475">
        <v>31</v>
      </c>
      <c r="AI475">
        <v>372</v>
      </c>
      <c r="AJ475">
        <v>1020</v>
      </c>
      <c r="AK475">
        <v>342</v>
      </c>
      <c r="AL475">
        <v>1020</v>
      </c>
      <c r="AM475">
        <v>5</v>
      </c>
      <c r="AN475">
        <v>11</v>
      </c>
      <c r="AO475">
        <v>4.4836432789452369E-4</v>
      </c>
      <c r="AQ475">
        <v>243.27105712890619</v>
      </c>
      <c r="AU475">
        <v>0</v>
      </c>
      <c r="AV475">
        <v>0</v>
      </c>
      <c r="AW475">
        <v>0</v>
      </c>
      <c r="AX475">
        <v>0</v>
      </c>
      <c r="AY475">
        <v>0</v>
      </c>
      <c r="AZ475">
        <v>0</v>
      </c>
      <c r="BA475">
        <v>0</v>
      </c>
      <c r="BB475">
        <v>0</v>
      </c>
      <c r="BD475">
        <v>0</v>
      </c>
      <c r="BH475" t="s">
        <v>171</v>
      </c>
      <c r="BI475" t="s">
        <v>171</v>
      </c>
      <c r="BK475">
        <v>0</v>
      </c>
      <c r="BL475" t="s">
        <v>1366</v>
      </c>
      <c r="BM475">
        <v>0.5404999852180481</v>
      </c>
      <c r="BN475" t="s">
        <v>101</v>
      </c>
      <c r="BO475" t="s">
        <v>171</v>
      </c>
      <c r="BQ475" t="s">
        <v>101</v>
      </c>
      <c r="BS475" t="s">
        <v>1367</v>
      </c>
      <c r="BT475">
        <v>0</v>
      </c>
      <c r="BV475" t="s">
        <v>101</v>
      </c>
      <c r="CB475" t="s">
        <v>768</v>
      </c>
      <c r="CC475" t="s">
        <v>100</v>
      </c>
      <c r="CD475" t="s">
        <v>769</v>
      </c>
      <c r="CF475">
        <v>14916.26368333452</v>
      </c>
      <c r="CG475">
        <v>5668957.3240938215</v>
      </c>
      <c r="CJ475" t="s">
        <v>101</v>
      </c>
      <c r="CK475" t="s">
        <v>12775</v>
      </c>
    </row>
    <row r="476" spans="1:89" x14ac:dyDescent="0.25">
      <c r="A476" t="s">
        <v>5240</v>
      </c>
      <c r="B476" t="s">
        <v>863</v>
      </c>
      <c r="C476" t="s">
        <v>864</v>
      </c>
      <c r="D476">
        <v>10</v>
      </c>
      <c r="E476" t="s">
        <v>761</v>
      </c>
      <c r="F476" t="s">
        <v>781</v>
      </c>
      <c r="G476" t="s">
        <v>800</v>
      </c>
      <c r="L476" t="s">
        <v>816</v>
      </c>
      <c r="M476">
        <v>7.5494842529296884</v>
      </c>
      <c r="N476" t="s">
        <v>100</v>
      </c>
      <c r="O476" t="s">
        <v>101</v>
      </c>
      <c r="P476" t="s">
        <v>101</v>
      </c>
      <c r="Q476" t="s">
        <v>101</v>
      </c>
      <c r="R476" t="s">
        <v>101</v>
      </c>
      <c r="S476" t="s">
        <v>802</v>
      </c>
      <c r="T476" t="s">
        <v>11752</v>
      </c>
      <c r="U476" t="s">
        <v>865</v>
      </c>
      <c r="V476" t="s">
        <v>101</v>
      </c>
      <c r="X476" t="s">
        <v>318</v>
      </c>
      <c r="Y476">
        <v>54000</v>
      </c>
      <c r="Z476">
        <v>5000</v>
      </c>
      <c r="AA476" t="s">
        <v>100</v>
      </c>
      <c r="AD476">
        <v>1.992589950561523</v>
      </c>
      <c r="AE476">
        <v>0.1550321280956268</v>
      </c>
      <c r="AF476">
        <v>0</v>
      </c>
      <c r="AG476">
        <v>321</v>
      </c>
      <c r="AH476">
        <v>37</v>
      </c>
      <c r="AI476">
        <v>255</v>
      </c>
      <c r="AJ476">
        <v>562</v>
      </c>
      <c r="AK476">
        <v>213</v>
      </c>
      <c r="AL476">
        <v>562</v>
      </c>
      <c r="AM476">
        <v>0</v>
      </c>
      <c r="AN476">
        <v>2</v>
      </c>
      <c r="AO476">
        <v>2.476535320281982</v>
      </c>
      <c r="AQ476">
        <v>422.68572998046881</v>
      </c>
      <c r="AU476">
        <v>0</v>
      </c>
      <c r="AV476">
        <v>0</v>
      </c>
      <c r="AW476">
        <v>0</v>
      </c>
      <c r="AX476">
        <v>0</v>
      </c>
      <c r="AY476">
        <v>0</v>
      </c>
      <c r="AZ476">
        <v>0</v>
      </c>
      <c r="BA476">
        <v>0</v>
      </c>
      <c r="BB476">
        <v>0</v>
      </c>
      <c r="BD476">
        <v>0</v>
      </c>
      <c r="BH476" t="s">
        <v>171</v>
      </c>
      <c r="BI476" t="s">
        <v>171</v>
      </c>
      <c r="BK476">
        <v>0</v>
      </c>
      <c r="BL476" t="s">
        <v>1366</v>
      </c>
      <c r="BM476">
        <v>0.20600000023841861</v>
      </c>
      <c r="BN476" t="s">
        <v>101</v>
      </c>
      <c r="BO476" t="s">
        <v>171</v>
      </c>
      <c r="BQ476" t="s">
        <v>101</v>
      </c>
      <c r="BS476" t="s">
        <v>1367</v>
      </c>
      <c r="BT476">
        <v>0</v>
      </c>
      <c r="BV476" t="s">
        <v>101</v>
      </c>
      <c r="CB476" t="s">
        <v>768</v>
      </c>
      <c r="CC476" t="s">
        <v>100</v>
      </c>
      <c r="CD476" t="s">
        <v>769</v>
      </c>
      <c r="CF476">
        <v>83165.743596838627</v>
      </c>
      <c r="CG476">
        <v>19553074.38435984</v>
      </c>
      <c r="CJ476" t="s">
        <v>101</v>
      </c>
      <c r="CK476" t="s">
        <v>12775</v>
      </c>
    </row>
    <row r="477" spans="1:89" x14ac:dyDescent="0.25">
      <c r="A477" t="s">
        <v>5223</v>
      </c>
      <c r="B477" t="s">
        <v>866</v>
      </c>
      <c r="C477" t="s">
        <v>1370</v>
      </c>
      <c r="D477">
        <v>10</v>
      </c>
      <c r="E477" t="s">
        <v>761</v>
      </c>
      <c r="F477" t="s">
        <v>781</v>
      </c>
      <c r="G477" t="s">
        <v>800</v>
      </c>
      <c r="L477" t="s">
        <v>810</v>
      </c>
      <c r="M477">
        <v>0.19044849276542661</v>
      </c>
      <c r="N477" t="s">
        <v>100</v>
      </c>
      <c r="O477" t="s">
        <v>101</v>
      </c>
      <c r="P477" t="s">
        <v>101</v>
      </c>
      <c r="Q477" t="s">
        <v>101</v>
      </c>
      <c r="R477" t="s">
        <v>101</v>
      </c>
      <c r="S477" t="s">
        <v>811</v>
      </c>
      <c r="T477" t="s">
        <v>5625</v>
      </c>
      <c r="U477" t="s">
        <v>794</v>
      </c>
      <c r="V477" t="s">
        <v>101</v>
      </c>
      <c r="X477" t="s">
        <v>489</v>
      </c>
      <c r="Y477">
        <v>31462000</v>
      </c>
      <c r="Z477">
        <v>0</v>
      </c>
      <c r="AA477" t="s">
        <v>100</v>
      </c>
      <c r="AD477">
        <v>4.2465366423130042E-2</v>
      </c>
      <c r="AE477">
        <v>5.2928369492292397E-2</v>
      </c>
      <c r="AF477">
        <v>0</v>
      </c>
      <c r="AG477">
        <v>1</v>
      </c>
      <c r="AH477">
        <v>6</v>
      </c>
      <c r="AI477">
        <v>0</v>
      </c>
      <c r="AJ477">
        <v>0</v>
      </c>
      <c r="AK477">
        <v>0</v>
      </c>
      <c r="AL477">
        <v>0</v>
      </c>
      <c r="AM477">
        <v>1</v>
      </c>
      <c r="AN477">
        <v>0</v>
      </c>
      <c r="AO477">
        <v>0</v>
      </c>
      <c r="AQ477">
        <v>6.3389458656311044</v>
      </c>
      <c r="AT477">
        <v>293000000</v>
      </c>
      <c r="AU477">
        <v>0</v>
      </c>
      <c r="AV477">
        <v>1</v>
      </c>
      <c r="AW477">
        <v>6</v>
      </c>
      <c r="AX477">
        <v>0</v>
      </c>
      <c r="AY477">
        <v>0</v>
      </c>
      <c r="AZ477">
        <v>1</v>
      </c>
      <c r="BA477">
        <v>0</v>
      </c>
      <c r="BB477">
        <v>0</v>
      </c>
      <c r="BD477">
        <v>0</v>
      </c>
      <c r="BG477">
        <v>293000000</v>
      </c>
      <c r="BH477" t="s">
        <v>1348</v>
      </c>
      <c r="BI477" t="s">
        <v>1371</v>
      </c>
      <c r="BJ477">
        <v>31462000</v>
      </c>
      <c r="BK477">
        <v>8.369999885559082</v>
      </c>
      <c r="BL477" t="s">
        <v>171</v>
      </c>
      <c r="BM477">
        <v>0.8475000262260437</v>
      </c>
      <c r="BN477" t="s">
        <v>101</v>
      </c>
      <c r="BO477" t="s">
        <v>171</v>
      </c>
      <c r="BQ477" t="s">
        <v>101</v>
      </c>
      <c r="BS477" t="s">
        <v>1372</v>
      </c>
      <c r="BT477">
        <v>0</v>
      </c>
      <c r="BV477" t="s">
        <v>101</v>
      </c>
      <c r="CB477" t="s">
        <v>768</v>
      </c>
      <c r="CC477" t="s">
        <v>100</v>
      </c>
      <c r="CD477" t="s">
        <v>769</v>
      </c>
      <c r="CF477">
        <v>3004.6097219321341</v>
      </c>
      <c r="CG477">
        <v>493259.33467273862</v>
      </c>
      <c r="CJ477" t="s">
        <v>101</v>
      </c>
      <c r="CK477" t="s">
        <v>12775</v>
      </c>
    </row>
    <row r="478" spans="1:89" x14ac:dyDescent="0.25">
      <c r="A478" t="s">
        <v>5225</v>
      </c>
      <c r="B478" t="s">
        <v>868</v>
      </c>
      <c r="C478" t="s">
        <v>869</v>
      </c>
      <c r="D478">
        <v>10</v>
      </c>
      <c r="E478" t="s">
        <v>761</v>
      </c>
      <c r="F478" t="s">
        <v>870</v>
      </c>
      <c r="G478" t="s">
        <v>800</v>
      </c>
      <c r="L478" t="s">
        <v>816</v>
      </c>
      <c r="M478">
        <v>15.77384662628174</v>
      </c>
      <c r="N478" t="s">
        <v>100</v>
      </c>
      <c r="O478" t="s">
        <v>101</v>
      </c>
      <c r="P478" t="s">
        <v>101</v>
      </c>
      <c r="Q478" t="s">
        <v>101</v>
      </c>
      <c r="R478" t="s">
        <v>101</v>
      </c>
      <c r="S478" t="s">
        <v>871</v>
      </c>
      <c r="T478" t="s">
        <v>11711</v>
      </c>
      <c r="U478" t="s">
        <v>872</v>
      </c>
      <c r="V478" t="s">
        <v>101</v>
      </c>
      <c r="X478" t="s">
        <v>318</v>
      </c>
      <c r="Y478">
        <v>220000</v>
      </c>
      <c r="Z478">
        <v>20000</v>
      </c>
      <c r="AA478" t="s">
        <v>100</v>
      </c>
      <c r="AD478">
        <v>2.205360889434814</v>
      </c>
      <c r="AE478">
        <v>0.27699348330497742</v>
      </c>
      <c r="AF478">
        <v>0</v>
      </c>
      <c r="AG478">
        <v>411</v>
      </c>
      <c r="AH478">
        <v>207</v>
      </c>
      <c r="AI478">
        <v>279</v>
      </c>
      <c r="AJ478">
        <v>2042</v>
      </c>
      <c r="AK478">
        <v>552</v>
      </c>
      <c r="AL478">
        <v>2042</v>
      </c>
      <c r="AM478">
        <v>1</v>
      </c>
      <c r="AN478">
        <v>27</v>
      </c>
      <c r="AO478">
        <v>10.053812980651861</v>
      </c>
      <c r="AQ478">
        <v>604.67681884765625</v>
      </c>
      <c r="AU478">
        <v>0</v>
      </c>
      <c r="AV478">
        <v>0</v>
      </c>
      <c r="AW478">
        <v>0</v>
      </c>
      <c r="AX478">
        <v>0</v>
      </c>
      <c r="AY478">
        <v>0</v>
      </c>
      <c r="AZ478">
        <v>0</v>
      </c>
      <c r="BA478">
        <v>0</v>
      </c>
      <c r="BB478">
        <v>0</v>
      </c>
      <c r="BD478">
        <v>0</v>
      </c>
      <c r="BH478" t="s">
        <v>171</v>
      </c>
      <c r="BI478" t="s">
        <v>171</v>
      </c>
      <c r="BK478">
        <v>0</v>
      </c>
      <c r="BL478" t="s">
        <v>1366</v>
      </c>
      <c r="BM478">
        <v>0.66554516553878784</v>
      </c>
      <c r="BN478" t="s">
        <v>101</v>
      </c>
      <c r="BO478" t="s">
        <v>171</v>
      </c>
      <c r="BQ478" t="s">
        <v>101</v>
      </c>
      <c r="BS478" t="s">
        <v>1367</v>
      </c>
      <c r="BT478">
        <v>0</v>
      </c>
      <c r="BV478" t="s">
        <v>101</v>
      </c>
      <c r="CB478" t="s">
        <v>768</v>
      </c>
      <c r="CC478" t="s">
        <v>100</v>
      </c>
      <c r="CD478" t="s">
        <v>769</v>
      </c>
      <c r="CF478">
        <v>75267.087290898708</v>
      </c>
      <c r="CG478">
        <v>40854075.263944954</v>
      </c>
      <c r="CJ478" t="s">
        <v>101</v>
      </c>
      <c r="CK478" t="s">
        <v>12775</v>
      </c>
    </row>
    <row r="479" spans="1:89" x14ac:dyDescent="0.25">
      <c r="A479" t="s">
        <v>5228</v>
      </c>
      <c r="B479" t="s">
        <v>873</v>
      </c>
      <c r="C479" t="s">
        <v>874</v>
      </c>
      <c r="D479">
        <v>10</v>
      </c>
      <c r="E479" t="s">
        <v>761</v>
      </c>
      <c r="F479" t="s">
        <v>814</v>
      </c>
      <c r="G479" t="s">
        <v>819</v>
      </c>
      <c r="L479" t="s">
        <v>816</v>
      </c>
      <c r="M479">
        <v>8.667056099511683E-4</v>
      </c>
      <c r="N479" t="s">
        <v>100</v>
      </c>
      <c r="O479" t="s">
        <v>101</v>
      </c>
      <c r="P479" t="s">
        <v>101</v>
      </c>
      <c r="Q479" t="s">
        <v>101</v>
      </c>
      <c r="R479" t="s">
        <v>101</v>
      </c>
      <c r="S479" t="s">
        <v>817</v>
      </c>
      <c r="T479" t="s">
        <v>11691</v>
      </c>
      <c r="U479" t="s">
        <v>818</v>
      </c>
      <c r="V479" t="s">
        <v>101</v>
      </c>
      <c r="X479" t="s">
        <v>318</v>
      </c>
      <c r="Y479">
        <v>28000</v>
      </c>
      <c r="Z479">
        <v>2500</v>
      </c>
      <c r="AA479" t="s">
        <v>100</v>
      </c>
      <c r="AD479">
        <v>0</v>
      </c>
      <c r="AE479">
        <v>0</v>
      </c>
      <c r="AF479">
        <v>0</v>
      </c>
      <c r="AG479">
        <v>0</v>
      </c>
      <c r="AH479">
        <v>0</v>
      </c>
      <c r="AI479">
        <v>0</v>
      </c>
      <c r="AJ479">
        <v>0</v>
      </c>
      <c r="AK479">
        <v>0</v>
      </c>
      <c r="AL479">
        <v>0</v>
      </c>
      <c r="AM479">
        <v>0</v>
      </c>
      <c r="AN479">
        <v>0</v>
      </c>
      <c r="AO479">
        <v>0</v>
      </c>
      <c r="AQ479">
        <v>0</v>
      </c>
      <c r="AU479">
        <v>0</v>
      </c>
      <c r="AV479">
        <v>0</v>
      </c>
      <c r="AW479">
        <v>0</v>
      </c>
      <c r="AX479">
        <v>0</v>
      </c>
      <c r="AY479">
        <v>0</v>
      </c>
      <c r="AZ479">
        <v>0</v>
      </c>
      <c r="BA479">
        <v>0</v>
      </c>
      <c r="BB479">
        <v>0</v>
      </c>
      <c r="BD479">
        <v>0</v>
      </c>
      <c r="BH479" t="s">
        <v>171</v>
      </c>
      <c r="BI479" t="s">
        <v>171</v>
      </c>
      <c r="BK479">
        <v>0</v>
      </c>
      <c r="BL479" t="s">
        <v>1366</v>
      </c>
      <c r="BM479">
        <v>0.64069998264312744</v>
      </c>
      <c r="BN479" t="s">
        <v>101</v>
      </c>
      <c r="BO479" t="s">
        <v>171</v>
      </c>
      <c r="BQ479" t="s">
        <v>101</v>
      </c>
      <c r="BS479" t="s">
        <v>1367</v>
      </c>
      <c r="BT479">
        <v>0</v>
      </c>
      <c r="BV479" t="s">
        <v>101</v>
      </c>
      <c r="CB479" t="s">
        <v>768</v>
      </c>
      <c r="CC479" t="s">
        <v>100</v>
      </c>
      <c r="CD479" t="s">
        <v>769</v>
      </c>
      <c r="CF479">
        <v>396.24059998989111</v>
      </c>
      <c r="CG479">
        <v>2244.7571940241919</v>
      </c>
      <c r="CJ479" t="s">
        <v>101</v>
      </c>
      <c r="CK479" t="s">
        <v>12775</v>
      </c>
    </row>
    <row r="480" spans="1:89" x14ac:dyDescent="0.25">
      <c r="A480" t="s">
        <v>5222</v>
      </c>
      <c r="B480" t="s">
        <v>875</v>
      </c>
      <c r="C480" t="s">
        <v>867</v>
      </c>
      <c r="D480">
        <v>10</v>
      </c>
      <c r="E480" t="s">
        <v>761</v>
      </c>
      <c r="F480" t="s">
        <v>781</v>
      </c>
      <c r="G480" t="s">
        <v>800</v>
      </c>
      <c r="L480" t="s">
        <v>810</v>
      </c>
      <c r="M480">
        <v>0.38466623425483698</v>
      </c>
      <c r="N480" t="s">
        <v>100</v>
      </c>
      <c r="O480" t="s">
        <v>101</v>
      </c>
      <c r="P480" t="s">
        <v>101</v>
      </c>
      <c r="Q480" t="s">
        <v>101</v>
      </c>
      <c r="R480" t="s">
        <v>101</v>
      </c>
      <c r="S480" t="s">
        <v>811</v>
      </c>
      <c r="T480" t="s">
        <v>5625</v>
      </c>
      <c r="U480" t="s">
        <v>794</v>
      </c>
      <c r="V480" t="s">
        <v>101</v>
      </c>
      <c r="X480" t="s">
        <v>489</v>
      </c>
      <c r="Y480">
        <v>115000000</v>
      </c>
      <c r="Z480">
        <v>0</v>
      </c>
      <c r="AA480" t="s">
        <v>100</v>
      </c>
      <c r="AD480">
        <v>0.35039147734642029</v>
      </c>
      <c r="AE480">
        <v>3.4273199737071991E-2</v>
      </c>
      <c r="AF480">
        <v>0</v>
      </c>
      <c r="AG480">
        <v>57</v>
      </c>
      <c r="AH480">
        <v>16</v>
      </c>
      <c r="AI480">
        <v>0</v>
      </c>
      <c r="AJ480">
        <v>239</v>
      </c>
      <c r="AK480">
        <v>225</v>
      </c>
      <c r="AL480">
        <v>239</v>
      </c>
      <c r="AM480">
        <v>2</v>
      </c>
      <c r="AN480">
        <v>0</v>
      </c>
      <c r="AO480">
        <v>0</v>
      </c>
      <c r="AQ480">
        <v>130.33049011230469</v>
      </c>
      <c r="AT480">
        <v>397000000</v>
      </c>
      <c r="AU480">
        <v>0</v>
      </c>
      <c r="AV480">
        <v>57</v>
      </c>
      <c r="AW480">
        <v>12</v>
      </c>
      <c r="AX480">
        <v>0</v>
      </c>
      <c r="AY480">
        <v>0</v>
      </c>
      <c r="AZ480">
        <v>1</v>
      </c>
      <c r="BA480">
        <v>0</v>
      </c>
      <c r="BB480">
        <v>0</v>
      </c>
      <c r="BD480">
        <v>0</v>
      </c>
      <c r="BG480">
        <v>397000000</v>
      </c>
      <c r="BH480" t="s">
        <v>1348</v>
      </c>
      <c r="BI480" t="s">
        <v>1373</v>
      </c>
      <c r="BJ480">
        <v>2017544</v>
      </c>
      <c r="BK480">
        <v>7.2100000381469727</v>
      </c>
      <c r="BL480" t="s">
        <v>171</v>
      </c>
      <c r="BM480">
        <v>0.54110002517700195</v>
      </c>
      <c r="BN480" t="s">
        <v>101</v>
      </c>
      <c r="BO480" t="s">
        <v>171</v>
      </c>
      <c r="BQ480" t="s">
        <v>101</v>
      </c>
      <c r="BS480" t="s">
        <v>1374</v>
      </c>
      <c r="BT480">
        <v>0</v>
      </c>
      <c r="BV480" t="s">
        <v>101</v>
      </c>
      <c r="CB480" t="s">
        <v>768</v>
      </c>
      <c r="CC480" t="s">
        <v>100</v>
      </c>
      <c r="CD480" t="s">
        <v>769</v>
      </c>
      <c r="CE480" t="s">
        <v>2570</v>
      </c>
      <c r="CF480">
        <v>4799.3369450439159</v>
      </c>
      <c r="CG480">
        <v>996280.98439678038</v>
      </c>
      <c r="CJ480" t="s">
        <v>101</v>
      </c>
      <c r="CK480" t="s">
        <v>12775</v>
      </c>
    </row>
    <row r="481" spans="1:89" x14ac:dyDescent="0.25">
      <c r="A481" t="s">
        <v>5241</v>
      </c>
      <c r="B481" t="s">
        <v>2645</v>
      </c>
      <c r="C481" t="s">
        <v>876</v>
      </c>
      <c r="D481">
        <v>10</v>
      </c>
      <c r="E481" t="s">
        <v>761</v>
      </c>
      <c r="F481" t="s">
        <v>781</v>
      </c>
      <c r="G481" t="s">
        <v>800</v>
      </c>
      <c r="L481" t="s">
        <v>816</v>
      </c>
      <c r="M481">
        <v>2.964149229228497E-3</v>
      </c>
      <c r="N481" t="s">
        <v>101</v>
      </c>
      <c r="O481" t="s">
        <v>101</v>
      </c>
      <c r="P481" t="s">
        <v>101</v>
      </c>
      <c r="Q481" t="s">
        <v>101</v>
      </c>
      <c r="R481" t="s">
        <v>101</v>
      </c>
      <c r="S481" t="s">
        <v>877</v>
      </c>
      <c r="T481" t="s">
        <v>11722</v>
      </c>
      <c r="U481" t="s">
        <v>878</v>
      </c>
      <c r="V481" t="s">
        <v>101</v>
      </c>
      <c r="X481" t="s">
        <v>318</v>
      </c>
      <c r="Y481">
        <v>809000</v>
      </c>
      <c r="Z481">
        <v>7500</v>
      </c>
      <c r="AA481" t="s">
        <v>100</v>
      </c>
      <c r="AD481">
        <v>0</v>
      </c>
      <c r="AE481">
        <v>0</v>
      </c>
      <c r="AF481">
        <v>0</v>
      </c>
      <c r="AG481">
        <v>0</v>
      </c>
      <c r="AH481">
        <v>0</v>
      </c>
      <c r="AI481">
        <v>0</v>
      </c>
      <c r="AJ481">
        <v>0</v>
      </c>
      <c r="AK481">
        <v>0</v>
      </c>
      <c r="AL481">
        <v>0</v>
      </c>
      <c r="AM481">
        <v>0</v>
      </c>
      <c r="AN481">
        <v>0</v>
      </c>
      <c r="AO481">
        <v>0</v>
      </c>
      <c r="AQ481">
        <v>0</v>
      </c>
      <c r="AU481">
        <v>0</v>
      </c>
      <c r="AV481">
        <v>0</v>
      </c>
      <c r="AW481">
        <v>0</v>
      </c>
      <c r="AX481">
        <v>0</v>
      </c>
      <c r="AY481">
        <v>0</v>
      </c>
      <c r="AZ481">
        <v>0</v>
      </c>
      <c r="BA481">
        <v>0</v>
      </c>
      <c r="BB481">
        <v>0</v>
      </c>
      <c r="BD481">
        <v>0</v>
      </c>
      <c r="BH481" t="s">
        <v>171</v>
      </c>
      <c r="BI481" t="s">
        <v>171</v>
      </c>
      <c r="BK481">
        <v>0</v>
      </c>
      <c r="BL481" t="s">
        <v>1369</v>
      </c>
      <c r="BM481">
        <v>0.1178999990224838</v>
      </c>
      <c r="BN481" t="s">
        <v>101</v>
      </c>
      <c r="BO481" t="s">
        <v>171</v>
      </c>
      <c r="BQ481" t="s">
        <v>101</v>
      </c>
      <c r="BS481" t="s">
        <v>1367</v>
      </c>
      <c r="BT481">
        <v>0</v>
      </c>
      <c r="BV481" t="s">
        <v>101</v>
      </c>
      <c r="CB481" t="s">
        <v>768</v>
      </c>
      <c r="CC481" t="s">
        <v>100</v>
      </c>
      <c r="CD481" t="s">
        <v>769</v>
      </c>
      <c r="CF481">
        <v>653.23270572325589</v>
      </c>
      <c r="CG481">
        <v>7677.1112408744411</v>
      </c>
      <c r="CJ481" t="s">
        <v>101</v>
      </c>
      <c r="CK481" t="s">
        <v>12775</v>
      </c>
    </row>
    <row r="482" spans="1:89" x14ac:dyDescent="0.25">
      <c r="A482" t="s">
        <v>5242</v>
      </c>
      <c r="B482" t="s">
        <v>879</v>
      </c>
      <c r="C482" t="s">
        <v>880</v>
      </c>
      <c r="D482">
        <v>10</v>
      </c>
      <c r="E482" t="s">
        <v>761</v>
      </c>
      <c r="F482" t="s">
        <v>795</v>
      </c>
      <c r="G482" t="s">
        <v>881</v>
      </c>
      <c r="L482" t="s">
        <v>816</v>
      </c>
      <c r="M482">
        <v>0.85458767414093018</v>
      </c>
      <c r="N482" t="s">
        <v>100</v>
      </c>
      <c r="O482" t="s">
        <v>101</v>
      </c>
      <c r="P482" t="s">
        <v>101</v>
      </c>
      <c r="Q482" t="s">
        <v>101</v>
      </c>
      <c r="R482" t="s">
        <v>101</v>
      </c>
      <c r="S482" t="s">
        <v>882</v>
      </c>
      <c r="T482" t="s">
        <v>11670</v>
      </c>
      <c r="U482" t="s">
        <v>883</v>
      </c>
      <c r="V482" t="s">
        <v>101</v>
      </c>
      <c r="X482" t="s">
        <v>318</v>
      </c>
      <c r="Y482">
        <v>56000</v>
      </c>
      <c r="Z482">
        <v>1000</v>
      </c>
      <c r="AA482" t="s">
        <v>100</v>
      </c>
      <c r="AD482">
        <v>0.24176166951656339</v>
      </c>
      <c r="AE482">
        <v>1.4345980249345301E-2</v>
      </c>
      <c r="AF482">
        <v>0</v>
      </c>
      <c r="AG482">
        <v>17</v>
      </c>
      <c r="AH482">
        <v>0</v>
      </c>
      <c r="AI482">
        <v>7</v>
      </c>
      <c r="AJ482">
        <v>17</v>
      </c>
      <c r="AK482">
        <v>9</v>
      </c>
      <c r="AL482">
        <v>17</v>
      </c>
      <c r="AM482">
        <v>0</v>
      </c>
      <c r="AN482">
        <v>0</v>
      </c>
      <c r="AO482">
        <v>1.0524430274963379</v>
      </c>
      <c r="AQ482">
        <v>133.90069580078119</v>
      </c>
      <c r="AU482">
        <v>0</v>
      </c>
      <c r="AV482">
        <v>0</v>
      </c>
      <c r="AW482">
        <v>0</v>
      </c>
      <c r="AX482">
        <v>0</v>
      </c>
      <c r="AY482">
        <v>0</v>
      </c>
      <c r="AZ482">
        <v>0</v>
      </c>
      <c r="BA482">
        <v>0</v>
      </c>
      <c r="BB482">
        <v>0</v>
      </c>
      <c r="BD482">
        <v>0</v>
      </c>
      <c r="BH482" t="s">
        <v>171</v>
      </c>
      <c r="BI482" t="s">
        <v>171</v>
      </c>
      <c r="BK482">
        <v>0</v>
      </c>
      <c r="BL482" t="s">
        <v>1375</v>
      </c>
      <c r="BM482">
        <v>0.51249998807907104</v>
      </c>
      <c r="BN482" t="s">
        <v>101</v>
      </c>
      <c r="BO482" t="s">
        <v>171</v>
      </c>
      <c r="BQ482" t="s">
        <v>101</v>
      </c>
      <c r="BS482" t="s">
        <v>1367</v>
      </c>
      <c r="BT482">
        <v>0</v>
      </c>
      <c r="BV482" t="s">
        <v>101</v>
      </c>
      <c r="CB482" t="s">
        <v>768</v>
      </c>
      <c r="CC482" t="s">
        <v>100</v>
      </c>
      <c r="CD482" t="s">
        <v>769</v>
      </c>
      <c r="CF482">
        <v>6949.4940944113587</v>
      </c>
      <c r="CG482">
        <v>2213371.944340012</v>
      </c>
      <c r="CJ482" t="s">
        <v>101</v>
      </c>
      <c r="CK482" t="s">
        <v>12775</v>
      </c>
    </row>
    <row r="483" spans="1:89" x14ac:dyDescent="0.25">
      <c r="A483" t="s">
        <v>5243</v>
      </c>
      <c r="B483" t="s">
        <v>2593</v>
      </c>
      <c r="C483" t="s">
        <v>2594</v>
      </c>
      <c r="D483">
        <v>10</v>
      </c>
      <c r="E483" t="s">
        <v>761</v>
      </c>
      <c r="F483" t="s">
        <v>781</v>
      </c>
      <c r="G483" t="s">
        <v>800</v>
      </c>
      <c r="J483" t="s">
        <v>2595</v>
      </c>
      <c r="K483" t="s">
        <v>2596</v>
      </c>
      <c r="L483" t="s">
        <v>810</v>
      </c>
      <c r="M483">
        <v>2.2938311100006099</v>
      </c>
      <c r="N483" t="s">
        <v>100</v>
      </c>
      <c r="O483" t="s">
        <v>101</v>
      </c>
      <c r="P483" t="s">
        <v>101</v>
      </c>
      <c r="Q483" t="s">
        <v>101</v>
      </c>
      <c r="R483" t="s">
        <v>101</v>
      </c>
      <c r="S483" t="s">
        <v>811</v>
      </c>
      <c r="T483" t="s">
        <v>5625</v>
      </c>
      <c r="U483" t="s">
        <v>2597</v>
      </c>
      <c r="V483" t="s">
        <v>101</v>
      </c>
      <c r="X483" t="s">
        <v>767</v>
      </c>
      <c r="Y483">
        <v>19138000</v>
      </c>
      <c r="Z483">
        <v>0</v>
      </c>
      <c r="AA483" t="s">
        <v>100</v>
      </c>
      <c r="AD483">
        <v>0.32678598165512079</v>
      </c>
      <c r="AE483">
        <v>3.8849513977766037E-2</v>
      </c>
      <c r="AF483">
        <v>0</v>
      </c>
      <c r="AG483">
        <v>0</v>
      </c>
      <c r="AH483">
        <v>0</v>
      </c>
      <c r="AI483">
        <v>0</v>
      </c>
      <c r="AJ483">
        <v>0</v>
      </c>
      <c r="AK483">
        <v>0</v>
      </c>
      <c r="AL483">
        <v>0</v>
      </c>
      <c r="AM483">
        <v>0</v>
      </c>
      <c r="AN483">
        <v>2</v>
      </c>
      <c r="AO483">
        <v>0.40000000596046448</v>
      </c>
      <c r="AQ483">
        <v>10</v>
      </c>
      <c r="AU483">
        <v>0</v>
      </c>
      <c r="AV483">
        <v>0</v>
      </c>
      <c r="AW483">
        <v>0</v>
      </c>
      <c r="AX483">
        <v>0</v>
      </c>
      <c r="AY483">
        <v>0</v>
      </c>
      <c r="AZ483">
        <v>0</v>
      </c>
      <c r="BA483">
        <v>2</v>
      </c>
      <c r="BB483">
        <v>0</v>
      </c>
      <c r="BC483">
        <v>1</v>
      </c>
      <c r="BD483">
        <v>0</v>
      </c>
      <c r="BH483" t="s">
        <v>1309</v>
      </c>
      <c r="BI483" t="s">
        <v>2598</v>
      </c>
      <c r="BK483">
        <v>1.1000000238418579</v>
      </c>
      <c r="BL483" t="s">
        <v>2599</v>
      </c>
      <c r="BM483">
        <v>0.71285384893417358</v>
      </c>
      <c r="BN483" t="s">
        <v>101</v>
      </c>
      <c r="BO483" t="s">
        <v>171</v>
      </c>
      <c r="BQ483" t="s">
        <v>101</v>
      </c>
      <c r="BS483" t="s">
        <v>251</v>
      </c>
      <c r="BT483">
        <v>0</v>
      </c>
      <c r="BU483">
        <v>3717</v>
      </c>
      <c r="BV483" t="s">
        <v>100</v>
      </c>
      <c r="CB483" t="s">
        <v>768</v>
      </c>
      <c r="CC483" t="s">
        <v>100</v>
      </c>
      <c r="CD483" t="s">
        <v>769</v>
      </c>
      <c r="CE483" t="s">
        <v>2600</v>
      </c>
      <c r="CF483">
        <v>16631.063040857731</v>
      </c>
      <c r="CG483">
        <v>5940995.467148982</v>
      </c>
      <c r="CJ483" t="s">
        <v>101</v>
      </c>
      <c r="CK483" t="s">
        <v>12775</v>
      </c>
    </row>
    <row r="484" spans="1:89" x14ac:dyDescent="0.25">
      <c r="A484" t="s">
        <v>5245</v>
      </c>
      <c r="B484" t="s">
        <v>2646</v>
      </c>
      <c r="C484" t="s">
        <v>2647</v>
      </c>
      <c r="D484">
        <v>10</v>
      </c>
      <c r="E484" t="s">
        <v>761</v>
      </c>
      <c r="F484" t="s">
        <v>781</v>
      </c>
      <c r="G484" t="s">
        <v>800</v>
      </c>
      <c r="J484" t="s">
        <v>2648</v>
      </c>
      <c r="K484" t="s">
        <v>2649</v>
      </c>
      <c r="L484" t="s">
        <v>783</v>
      </c>
      <c r="M484">
        <v>2.7075061798095699</v>
      </c>
      <c r="N484" t="s">
        <v>100</v>
      </c>
      <c r="O484" t="s">
        <v>101</v>
      </c>
      <c r="P484" t="s">
        <v>100</v>
      </c>
      <c r="Q484" t="s">
        <v>101</v>
      </c>
      <c r="R484" t="s">
        <v>101</v>
      </c>
      <c r="S484" t="s">
        <v>811</v>
      </c>
      <c r="T484" t="s">
        <v>5625</v>
      </c>
      <c r="U484" t="s">
        <v>2597</v>
      </c>
      <c r="V484" t="s">
        <v>101</v>
      </c>
      <c r="X484" t="s">
        <v>141</v>
      </c>
      <c r="Y484">
        <v>72072000</v>
      </c>
      <c r="Z484">
        <v>0</v>
      </c>
      <c r="AA484" t="s">
        <v>100</v>
      </c>
      <c r="AD484">
        <v>0.1221939250826836</v>
      </c>
      <c r="AE484">
        <v>3.2809767872095108E-2</v>
      </c>
      <c r="AF484">
        <v>0</v>
      </c>
      <c r="AG484">
        <v>207</v>
      </c>
      <c r="AH484">
        <v>72</v>
      </c>
      <c r="AI484">
        <v>179</v>
      </c>
      <c r="AJ484">
        <v>1053</v>
      </c>
      <c r="AK484">
        <v>586</v>
      </c>
      <c r="AL484">
        <v>1053</v>
      </c>
      <c r="AM484">
        <v>0</v>
      </c>
      <c r="AN484">
        <v>5</v>
      </c>
      <c r="AO484">
        <v>2.5807714462280269</v>
      </c>
      <c r="AQ484">
        <v>0</v>
      </c>
      <c r="AT484">
        <v>11637261</v>
      </c>
      <c r="AU484">
        <v>122</v>
      </c>
      <c r="AV484">
        <v>86</v>
      </c>
      <c r="AW484">
        <v>0</v>
      </c>
      <c r="AX484">
        <v>0</v>
      </c>
      <c r="AY484">
        <v>618</v>
      </c>
      <c r="AZ484">
        <v>0</v>
      </c>
      <c r="BA484">
        <v>0</v>
      </c>
      <c r="BB484">
        <v>1</v>
      </c>
      <c r="BC484">
        <v>86</v>
      </c>
      <c r="BD484">
        <v>0</v>
      </c>
      <c r="BG484">
        <v>6532591</v>
      </c>
      <c r="BH484" t="s">
        <v>2650</v>
      </c>
      <c r="BI484" t="s">
        <v>1342</v>
      </c>
      <c r="BJ484">
        <v>838047</v>
      </c>
      <c r="BK484">
        <v>1</v>
      </c>
      <c r="BL484" t="s">
        <v>171</v>
      </c>
      <c r="BM484">
        <v>0.16766594350337979</v>
      </c>
      <c r="BN484" t="s">
        <v>101</v>
      </c>
      <c r="BO484" t="s">
        <v>171</v>
      </c>
      <c r="BQ484" t="s">
        <v>101</v>
      </c>
      <c r="BS484" t="s">
        <v>251</v>
      </c>
      <c r="BT484">
        <v>0</v>
      </c>
      <c r="BU484">
        <v>12700</v>
      </c>
      <c r="BV484" t="s">
        <v>101</v>
      </c>
      <c r="CB484" t="s">
        <v>768</v>
      </c>
      <c r="CC484" t="s">
        <v>100</v>
      </c>
      <c r="CD484" t="s">
        <v>769</v>
      </c>
      <c r="CE484" t="s">
        <v>2651</v>
      </c>
      <c r="CF484">
        <v>14052.4017246654</v>
      </c>
      <c r="CG484">
        <v>7012408.9470641138</v>
      </c>
      <c r="CJ484" t="s">
        <v>101</v>
      </c>
      <c r="CK484" t="s">
        <v>12775</v>
      </c>
    </row>
    <row r="485" spans="1:89" x14ac:dyDescent="0.25">
      <c r="A485" t="s">
        <v>5251</v>
      </c>
      <c r="B485" t="s">
        <v>2601</v>
      </c>
      <c r="C485" t="s">
        <v>2602</v>
      </c>
      <c r="D485">
        <v>10</v>
      </c>
      <c r="E485" t="s">
        <v>761</v>
      </c>
      <c r="F485" t="s">
        <v>762</v>
      </c>
      <c r="G485" t="s">
        <v>763</v>
      </c>
      <c r="J485" t="s">
        <v>2603</v>
      </c>
      <c r="K485" t="s">
        <v>2604</v>
      </c>
      <c r="L485" t="s">
        <v>2553</v>
      </c>
      <c r="M485">
        <v>1.0287231206893921</v>
      </c>
      <c r="N485" t="s">
        <v>100</v>
      </c>
      <c r="O485" t="s">
        <v>101</v>
      </c>
      <c r="P485" t="s">
        <v>101</v>
      </c>
      <c r="Q485" t="s">
        <v>101</v>
      </c>
      <c r="R485" t="s">
        <v>101</v>
      </c>
      <c r="S485" t="s">
        <v>765</v>
      </c>
      <c r="T485" t="s">
        <v>762</v>
      </c>
      <c r="U485" t="s">
        <v>2566</v>
      </c>
      <c r="V485" t="s">
        <v>101</v>
      </c>
      <c r="X485" t="s">
        <v>767</v>
      </c>
      <c r="Y485">
        <v>23992000</v>
      </c>
      <c r="Z485">
        <v>0</v>
      </c>
      <c r="AA485" t="s">
        <v>100</v>
      </c>
      <c r="AD485">
        <v>0.50326800346374512</v>
      </c>
      <c r="AE485">
        <v>0.78453099727630615</v>
      </c>
      <c r="AF485">
        <v>0</v>
      </c>
      <c r="AG485">
        <v>29</v>
      </c>
      <c r="AH485">
        <v>25</v>
      </c>
      <c r="AI485">
        <v>27</v>
      </c>
      <c r="AJ485">
        <v>20</v>
      </c>
      <c r="AK485">
        <v>90</v>
      </c>
      <c r="AL485">
        <v>90</v>
      </c>
      <c r="AM485">
        <v>1</v>
      </c>
      <c r="AN485">
        <v>1</v>
      </c>
      <c r="AO485">
        <v>1.639999985694885</v>
      </c>
      <c r="AQ485">
        <v>219.03999328613281</v>
      </c>
      <c r="AT485">
        <v>28909436</v>
      </c>
      <c r="AU485">
        <v>29</v>
      </c>
      <c r="AV485">
        <v>24</v>
      </c>
      <c r="AW485">
        <v>0</v>
      </c>
      <c r="AX485">
        <v>23</v>
      </c>
      <c r="AY485">
        <v>56</v>
      </c>
      <c r="AZ485">
        <v>1</v>
      </c>
      <c r="BA485">
        <v>0</v>
      </c>
      <c r="BB485">
        <v>1</v>
      </c>
      <c r="BD485">
        <v>80.139999389648438</v>
      </c>
      <c r="BG485">
        <v>19090804</v>
      </c>
      <c r="BH485" t="s">
        <v>2605</v>
      </c>
      <c r="BI485" t="s">
        <v>277</v>
      </c>
      <c r="BJ485">
        <v>999667</v>
      </c>
      <c r="BK485">
        <v>0.60000002384185791</v>
      </c>
      <c r="BL485" t="s">
        <v>2606</v>
      </c>
      <c r="BM485">
        <v>0.56419998407363892</v>
      </c>
      <c r="BN485" t="s">
        <v>101</v>
      </c>
      <c r="BO485" t="s">
        <v>171</v>
      </c>
      <c r="BQ485" t="s">
        <v>101</v>
      </c>
      <c r="BS485" t="s">
        <v>2569</v>
      </c>
      <c r="BT485">
        <v>29</v>
      </c>
      <c r="BU485">
        <v>21028</v>
      </c>
      <c r="BV485" t="s">
        <v>101</v>
      </c>
      <c r="CB485" t="s">
        <v>768</v>
      </c>
      <c r="CC485" t="s">
        <v>100</v>
      </c>
      <c r="CD485" t="s">
        <v>769</v>
      </c>
      <c r="CE485" t="s">
        <v>2607</v>
      </c>
      <c r="CF485">
        <v>7751.2123857267534</v>
      </c>
      <c r="CG485">
        <v>2664391.265979914</v>
      </c>
      <c r="CJ485" t="s">
        <v>100</v>
      </c>
      <c r="CK485" t="s">
        <v>12775</v>
      </c>
    </row>
    <row r="486" spans="1:89" x14ac:dyDescent="0.25">
      <c r="A486" t="s">
        <v>5258</v>
      </c>
      <c r="B486" t="s">
        <v>2571</v>
      </c>
      <c r="C486" t="s">
        <v>2572</v>
      </c>
      <c r="D486">
        <v>10</v>
      </c>
      <c r="E486" t="s">
        <v>761</v>
      </c>
      <c r="F486" t="s">
        <v>781</v>
      </c>
      <c r="G486" t="s">
        <v>763</v>
      </c>
      <c r="J486" t="s">
        <v>2573</v>
      </c>
      <c r="K486" t="s">
        <v>2574</v>
      </c>
      <c r="L486" t="s">
        <v>2553</v>
      </c>
      <c r="M486">
        <v>0.10308378934860229</v>
      </c>
      <c r="N486" t="s">
        <v>100</v>
      </c>
      <c r="O486" t="s">
        <v>101</v>
      </c>
      <c r="P486" t="s">
        <v>101</v>
      </c>
      <c r="Q486" t="s">
        <v>101</v>
      </c>
      <c r="R486" t="s">
        <v>101</v>
      </c>
      <c r="S486" t="s">
        <v>784</v>
      </c>
      <c r="T486" t="s">
        <v>6390</v>
      </c>
      <c r="U486" t="s">
        <v>2575</v>
      </c>
      <c r="V486" t="s">
        <v>101</v>
      </c>
      <c r="X486" t="s">
        <v>489</v>
      </c>
      <c r="Y486">
        <v>4863000</v>
      </c>
      <c r="Z486">
        <v>0</v>
      </c>
      <c r="AA486" t="s">
        <v>100</v>
      </c>
      <c r="AD486">
        <v>4.8249557614326477E-2</v>
      </c>
      <c r="AE486">
        <v>0</v>
      </c>
      <c r="AF486">
        <v>0</v>
      </c>
      <c r="AG486">
        <v>20</v>
      </c>
      <c r="AH486">
        <v>41</v>
      </c>
      <c r="AI486">
        <v>20</v>
      </c>
      <c r="AJ486">
        <v>42</v>
      </c>
      <c r="AK486">
        <v>185</v>
      </c>
      <c r="AL486">
        <v>185</v>
      </c>
      <c r="AM486">
        <v>0</v>
      </c>
      <c r="AN486">
        <v>0</v>
      </c>
      <c r="AO486">
        <v>0.62000000476837158</v>
      </c>
      <c r="AQ486">
        <v>13.489999771118161</v>
      </c>
      <c r="AT486">
        <v>2585687</v>
      </c>
      <c r="AU486">
        <v>20</v>
      </c>
      <c r="AV486">
        <v>20</v>
      </c>
      <c r="AW486">
        <v>0</v>
      </c>
      <c r="AX486">
        <v>20</v>
      </c>
      <c r="AY486">
        <v>185</v>
      </c>
      <c r="AZ486">
        <v>0</v>
      </c>
      <c r="BA486">
        <v>0</v>
      </c>
      <c r="BB486">
        <v>1</v>
      </c>
      <c r="BD486">
        <v>4.9699997901916504</v>
      </c>
      <c r="BG486">
        <v>1484265</v>
      </c>
      <c r="BH486" t="s">
        <v>2576</v>
      </c>
      <c r="BI486" t="s">
        <v>1376</v>
      </c>
      <c r="BJ486">
        <v>243150</v>
      </c>
      <c r="BK486">
        <v>1.5</v>
      </c>
      <c r="BL486" t="s">
        <v>2577</v>
      </c>
      <c r="BM486">
        <v>0.34790000319480902</v>
      </c>
      <c r="BN486" t="s">
        <v>101</v>
      </c>
      <c r="BO486" t="s">
        <v>171</v>
      </c>
      <c r="BQ486" t="s">
        <v>101</v>
      </c>
      <c r="BS486" t="s">
        <v>2578</v>
      </c>
      <c r="BT486">
        <v>46</v>
      </c>
      <c r="BU486">
        <v>7026</v>
      </c>
      <c r="BV486" t="s">
        <v>101</v>
      </c>
      <c r="CB486" t="s">
        <v>768</v>
      </c>
      <c r="CC486" t="s">
        <v>100</v>
      </c>
      <c r="CD486" t="s">
        <v>769</v>
      </c>
      <c r="CE486" t="s">
        <v>2579</v>
      </c>
      <c r="CF486">
        <v>2615.8456664889491</v>
      </c>
      <c r="CG486">
        <v>266985.79603449639</v>
      </c>
      <c r="CJ486" t="s">
        <v>100</v>
      </c>
      <c r="CK486" t="s">
        <v>12775</v>
      </c>
    </row>
    <row r="487" spans="1:89" x14ac:dyDescent="0.25">
      <c r="A487" t="s">
        <v>5250</v>
      </c>
      <c r="B487" t="s">
        <v>2608</v>
      </c>
      <c r="C487" t="s">
        <v>2609</v>
      </c>
      <c r="D487">
        <v>10</v>
      </c>
      <c r="E487" t="s">
        <v>761</v>
      </c>
      <c r="F487" t="s">
        <v>762</v>
      </c>
      <c r="G487" t="s">
        <v>763</v>
      </c>
      <c r="J487" t="s">
        <v>2610</v>
      </c>
      <c r="K487" t="s">
        <v>2604</v>
      </c>
      <c r="L487" t="s">
        <v>2553</v>
      </c>
      <c r="M487">
        <v>6.1206921935081482E-2</v>
      </c>
      <c r="N487" t="s">
        <v>100</v>
      </c>
      <c r="O487" t="s">
        <v>101</v>
      </c>
      <c r="P487" t="s">
        <v>101</v>
      </c>
      <c r="Q487" t="s">
        <v>101</v>
      </c>
      <c r="R487" t="s">
        <v>101</v>
      </c>
      <c r="S487" t="s">
        <v>765</v>
      </c>
      <c r="T487" t="s">
        <v>762</v>
      </c>
      <c r="U487" t="s">
        <v>2611</v>
      </c>
      <c r="V487" t="s">
        <v>101</v>
      </c>
      <c r="X487" t="s">
        <v>767</v>
      </c>
      <c r="Y487">
        <v>8289000</v>
      </c>
      <c r="Z487">
        <v>0</v>
      </c>
      <c r="AA487" t="s">
        <v>100</v>
      </c>
      <c r="AD487">
        <v>4.3009605258703232E-2</v>
      </c>
      <c r="AE487">
        <v>4.5696001499891281E-2</v>
      </c>
      <c r="AF487">
        <v>0</v>
      </c>
      <c r="AG487">
        <v>0</v>
      </c>
      <c r="AH487">
        <v>0</v>
      </c>
      <c r="AI487">
        <v>0</v>
      </c>
      <c r="AJ487">
        <v>0</v>
      </c>
      <c r="AK487">
        <v>0</v>
      </c>
      <c r="AL487">
        <v>0</v>
      </c>
      <c r="AM487">
        <v>0</v>
      </c>
      <c r="AN487">
        <v>0</v>
      </c>
      <c r="AO487">
        <v>0.80000001192092896</v>
      </c>
      <c r="AQ487">
        <v>20.219999313354489</v>
      </c>
      <c r="AT487">
        <v>1525075</v>
      </c>
      <c r="AU487">
        <v>0</v>
      </c>
      <c r="AV487">
        <v>0</v>
      </c>
      <c r="AW487">
        <v>0</v>
      </c>
      <c r="AX487">
        <v>0</v>
      </c>
      <c r="AY487">
        <v>0</v>
      </c>
      <c r="AZ487">
        <v>0</v>
      </c>
      <c r="BA487">
        <v>0</v>
      </c>
      <c r="BB487">
        <v>0</v>
      </c>
      <c r="BD487">
        <v>4.8499999046325684</v>
      </c>
      <c r="BG487">
        <v>1525075</v>
      </c>
      <c r="BH487" t="s">
        <v>2576</v>
      </c>
      <c r="BI487" t="s">
        <v>277</v>
      </c>
      <c r="BK487">
        <v>0.5</v>
      </c>
      <c r="BL487" t="s">
        <v>2612</v>
      </c>
      <c r="BM487">
        <v>0.31499999761581421</v>
      </c>
      <c r="BN487" t="s">
        <v>101</v>
      </c>
      <c r="BO487" t="s">
        <v>171</v>
      </c>
      <c r="BQ487" t="s">
        <v>101</v>
      </c>
      <c r="BS487" t="s">
        <v>2569</v>
      </c>
      <c r="BT487">
        <v>39</v>
      </c>
      <c r="BU487">
        <v>2265</v>
      </c>
      <c r="BV487" t="s">
        <v>101</v>
      </c>
      <c r="CB487" t="s">
        <v>768</v>
      </c>
      <c r="CC487" t="s">
        <v>100</v>
      </c>
      <c r="CD487" t="s">
        <v>769</v>
      </c>
      <c r="CE487" t="s">
        <v>2613</v>
      </c>
      <c r="CF487">
        <v>1598.7002290813559</v>
      </c>
      <c r="CG487">
        <v>158525.1966151126</v>
      </c>
      <c r="CJ487" t="s">
        <v>100</v>
      </c>
      <c r="CK487" t="s">
        <v>12775</v>
      </c>
    </row>
    <row r="488" spans="1:89" x14ac:dyDescent="0.25">
      <c r="A488" t="s">
        <v>5247</v>
      </c>
      <c r="B488" t="s">
        <v>2561</v>
      </c>
      <c r="C488" t="s">
        <v>2562</v>
      </c>
      <c r="D488">
        <v>10</v>
      </c>
      <c r="E488" t="s">
        <v>761</v>
      </c>
      <c r="F488" t="s">
        <v>762</v>
      </c>
      <c r="G488" t="s">
        <v>763</v>
      </c>
      <c r="J488" t="s">
        <v>2563</v>
      </c>
      <c r="K488" t="s">
        <v>2564</v>
      </c>
      <c r="L488" t="s">
        <v>2565</v>
      </c>
      <c r="M488">
        <v>0.1227765083312988</v>
      </c>
      <c r="N488" t="s">
        <v>100</v>
      </c>
      <c r="O488" t="s">
        <v>101</v>
      </c>
      <c r="P488" t="s">
        <v>101</v>
      </c>
      <c r="Q488" t="s">
        <v>101</v>
      </c>
      <c r="R488" t="s">
        <v>101</v>
      </c>
      <c r="S488" t="s">
        <v>777</v>
      </c>
      <c r="T488" t="s">
        <v>762</v>
      </c>
      <c r="U488" t="s">
        <v>2566</v>
      </c>
      <c r="V488" t="s">
        <v>101</v>
      </c>
      <c r="X488" t="s">
        <v>296</v>
      </c>
      <c r="Y488">
        <v>708000</v>
      </c>
      <c r="Z488">
        <v>0</v>
      </c>
      <c r="AA488" t="s">
        <v>100</v>
      </c>
      <c r="AD488">
        <v>2.299029566347599E-2</v>
      </c>
      <c r="AE488">
        <v>2.5134000927209851E-2</v>
      </c>
      <c r="AF488">
        <v>0</v>
      </c>
      <c r="AG488">
        <v>0</v>
      </c>
      <c r="AH488">
        <v>16</v>
      </c>
      <c r="AI488">
        <v>0</v>
      </c>
      <c r="AJ488">
        <v>0</v>
      </c>
      <c r="AK488">
        <v>0</v>
      </c>
      <c r="AL488">
        <v>0</v>
      </c>
      <c r="AM488">
        <v>0</v>
      </c>
      <c r="AN488">
        <v>0</v>
      </c>
      <c r="AO488">
        <v>3.9999999105930328E-2</v>
      </c>
      <c r="AQ488">
        <v>7.2399997711181641</v>
      </c>
      <c r="AT488">
        <v>20270</v>
      </c>
      <c r="AU488">
        <v>0</v>
      </c>
      <c r="AV488">
        <v>0</v>
      </c>
      <c r="AW488">
        <v>0</v>
      </c>
      <c r="AX488">
        <v>0</v>
      </c>
      <c r="AY488">
        <v>0</v>
      </c>
      <c r="AZ488">
        <v>0</v>
      </c>
      <c r="BA488">
        <v>0</v>
      </c>
      <c r="BB488">
        <v>0</v>
      </c>
      <c r="BD488">
        <v>1.129999995231628</v>
      </c>
      <c r="BG488">
        <v>20270</v>
      </c>
      <c r="BH488" t="s">
        <v>2567</v>
      </c>
      <c r="BI488" t="s">
        <v>277</v>
      </c>
      <c r="BK488">
        <v>2.999999932944775E-2</v>
      </c>
      <c r="BL488" t="s">
        <v>2568</v>
      </c>
      <c r="BM488">
        <v>0.39919999241828918</v>
      </c>
      <c r="BN488" t="s">
        <v>101</v>
      </c>
      <c r="BO488" t="s">
        <v>171</v>
      </c>
      <c r="BQ488" t="s">
        <v>101</v>
      </c>
      <c r="BS488" t="s">
        <v>2569</v>
      </c>
      <c r="BT488">
        <v>0</v>
      </c>
      <c r="BU488">
        <v>815</v>
      </c>
      <c r="BV488" t="s">
        <v>101</v>
      </c>
      <c r="CB488" t="s">
        <v>768</v>
      </c>
      <c r="CC488" t="s">
        <v>100</v>
      </c>
      <c r="CD488" t="s">
        <v>769</v>
      </c>
      <c r="CE488" t="s">
        <v>5248</v>
      </c>
      <c r="CF488">
        <v>2275.810034377349</v>
      </c>
      <c r="CG488">
        <v>317989.69822352432</v>
      </c>
      <c r="CJ488" t="s">
        <v>101</v>
      </c>
      <c r="CK488" t="s">
        <v>12775</v>
      </c>
    </row>
    <row r="489" spans="1:89" x14ac:dyDescent="0.25">
      <c r="A489" t="s">
        <v>5249</v>
      </c>
      <c r="B489" t="s">
        <v>2614</v>
      </c>
      <c r="C489" t="s">
        <v>2615</v>
      </c>
      <c r="D489">
        <v>10</v>
      </c>
      <c r="E489" t="s">
        <v>761</v>
      </c>
      <c r="F489" t="s">
        <v>762</v>
      </c>
      <c r="G489" t="s">
        <v>763</v>
      </c>
      <c r="J489" t="s">
        <v>2563</v>
      </c>
      <c r="K489" t="s">
        <v>2564</v>
      </c>
      <c r="L489" t="s">
        <v>2565</v>
      </c>
      <c r="M489">
        <v>1.8924122676253319E-2</v>
      </c>
      <c r="N489" t="s">
        <v>100</v>
      </c>
      <c r="O489" t="s">
        <v>101</v>
      </c>
      <c r="P489" t="s">
        <v>101</v>
      </c>
      <c r="Q489" t="s">
        <v>101</v>
      </c>
      <c r="R489" t="s">
        <v>101</v>
      </c>
      <c r="S489" t="s">
        <v>777</v>
      </c>
      <c r="T489" t="s">
        <v>762</v>
      </c>
      <c r="U489" t="s">
        <v>2566</v>
      </c>
      <c r="V489" t="s">
        <v>101</v>
      </c>
      <c r="X489" t="s">
        <v>767</v>
      </c>
      <c r="Y489">
        <v>688000</v>
      </c>
      <c r="Z489">
        <v>0</v>
      </c>
      <c r="AA489" t="s">
        <v>100</v>
      </c>
      <c r="AD489">
        <v>8.3703016862273216E-3</v>
      </c>
      <c r="AE489">
        <v>0</v>
      </c>
      <c r="AF489">
        <v>0</v>
      </c>
      <c r="AG489">
        <v>0</v>
      </c>
      <c r="AH489">
        <v>2</v>
      </c>
      <c r="AI489">
        <v>0</v>
      </c>
      <c r="AJ489">
        <v>0</v>
      </c>
      <c r="AK489">
        <v>0</v>
      </c>
      <c r="AL489">
        <v>0</v>
      </c>
      <c r="AM489">
        <v>0</v>
      </c>
      <c r="AN489">
        <v>0</v>
      </c>
      <c r="AO489">
        <v>0.62000000476837158</v>
      </c>
      <c r="AQ489">
        <v>0.46000000834465032</v>
      </c>
      <c r="AT489">
        <v>884537</v>
      </c>
      <c r="AU489">
        <v>0</v>
      </c>
      <c r="AV489">
        <v>0</v>
      </c>
      <c r="AW489">
        <v>0</v>
      </c>
      <c r="AX489">
        <v>0</v>
      </c>
      <c r="AY489">
        <v>0</v>
      </c>
      <c r="AZ489">
        <v>0</v>
      </c>
      <c r="BA489">
        <v>0</v>
      </c>
      <c r="BB489">
        <v>0</v>
      </c>
      <c r="BD489">
        <v>0</v>
      </c>
      <c r="BG489">
        <v>884537</v>
      </c>
      <c r="BH489" t="s">
        <v>2616</v>
      </c>
      <c r="BI489" t="s">
        <v>2617</v>
      </c>
      <c r="BK489">
        <v>0.20000000298023221</v>
      </c>
      <c r="BL489" t="s">
        <v>2618</v>
      </c>
      <c r="BM489">
        <v>0.59789997339248657</v>
      </c>
      <c r="BN489" t="s">
        <v>101</v>
      </c>
      <c r="BO489" t="s">
        <v>171</v>
      </c>
      <c r="BQ489" t="s">
        <v>101</v>
      </c>
      <c r="BS489" t="s">
        <v>2619</v>
      </c>
      <c r="BT489">
        <v>0</v>
      </c>
      <c r="BU489">
        <v>24882</v>
      </c>
      <c r="BV489" t="s">
        <v>100</v>
      </c>
      <c r="BY489" t="s">
        <v>775</v>
      </c>
      <c r="CA489" t="s">
        <v>2528</v>
      </c>
      <c r="CB489" t="s">
        <v>768</v>
      </c>
      <c r="CC489" t="s">
        <v>100</v>
      </c>
      <c r="CD489" t="s">
        <v>769</v>
      </c>
      <c r="CE489" t="s">
        <v>2620</v>
      </c>
      <c r="CF489">
        <v>891.78532268862182</v>
      </c>
      <c r="CG489">
        <v>49013.254809073289</v>
      </c>
      <c r="CJ489" t="s">
        <v>101</v>
      </c>
      <c r="CK489" t="s">
        <v>12775</v>
      </c>
    </row>
    <row r="490" spans="1:89" x14ac:dyDescent="0.25">
      <c r="A490" t="s">
        <v>5252</v>
      </c>
      <c r="B490" t="s">
        <v>2533</v>
      </c>
      <c r="C490" t="s">
        <v>2534</v>
      </c>
      <c r="D490">
        <v>10</v>
      </c>
      <c r="E490" t="s">
        <v>761</v>
      </c>
      <c r="F490" t="s">
        <v>2535</v>
      </c>
      <c r="G490" t="s">
        <v>763</v>
      </c>
      <c r="J490" t="s">
        <v>2536</v>
      </c>
      <c r="K490" t="s">
        <v>2537</v>
      </c>
      <c r="L490" t="s">
        <v>783</v>
      </c>
      <c r="M490">
        <v>0.32969379425048828</v>
      </c>
      <c r="N490" t="s">
        <v>100</v>
      </c>
      <c r="O490" t="s">
        <v>101</v>
      </c>
      <c r="P490" t="s">
        <v>101</v>
      </c>
      <c r="Q490" t="s">
        <v>101</v>
      </c>
      <c r="R490" t="s">
        <v>101</v>
      </c>
      <c r="S490" t="s">
        <v>2538</v>
      </c>
      <c r="T490" t="s">
        <v>2535</v>
      </c>
      <c r="U490" t="s">
        <v>2539</v>
      </c>
      <c r="V490" t="s">
        <v>101</v>
      </c>
      <c r="X490" t="s">
        <v>313</v>
      </c>
      <c r="Y490">
        <v>14654000</v>
      </c>
      <c r="Z490">
        <v>1000</v>
      </c>
      <c r="AA490" t="s">
        <v>100</v>
      </c>
      <c r="AD490">
        <v>0.29967758059501648</v>
      </c>
      <c r="AE490">
        <v>1.6169670969247821E-2</v>
      </c>
      <c r="AF490">
        <v>0</v>
      </c>
      <c r="AG490">
        <v>16</v>
      </c>
      <c r="AH490">
        <v>21</v>
      </c>
      <c r="AI490">
        <v>9</v>
      </c>
      <c r="AJ490">
        <v>2</v>
      </c>
      <c r="AK490">
        <v>14</v>
      </c>
      <c r="AL490">
        <v>14</v>
      </c>
      <c r="AM490">
        <v>0</v>
      </c>
      <c r="AN490">
        <v>1</v>
      </c>
      <c r="AO490">
        <v>0.56000000238418579</v>
      </c>
      <c r="AQ490">
        <v>0</v>
      </c>
      <c r="AT490">
        <v>732938</v>
      </c>
      <c r="AU490">
        <v>7</v>
      </c>
      <c r="AV490">
        <v>9</v>
      </c>
      <c r="AW490">
        <v>0</v>
      </c>
      <c r="AX490">
        <v>8</v>
      </c>
      <c r="AY490">
        <v>24</v>
      </c>
      <c r="AZ490">
        <v>0</v>
      </c>
      <c r="BA490">
        <v>0</v>
      </c>
      <c r="BB490">
        <v>0</v>
      </c>
      <c r="BD490">
        <v>0</v>
      </c>
      <c r="BG490">
        <v>682360</v>
      </c>
      <c r="BH490" t="s">
        <v>251</v>
      </c>
      <c r="BI490" t="s">
        <v>251</v>
      </c>
      <c r="BJ490">
        <v>1628222</v>
      </c>
      <c r="BK490">
        <v>0</v>
      </c>
      <c r="BL490" t="s">
        <v>171</v>
      </c>
      <c r="BM490">
        <v>0.60579997301101685</v>
      </c>
      <c r="BN490" t="s">
        <v>101</v>
      </c>
      <c r="BO490" t="s">
        <v>171</v>
      </c>
      <c r="BQ490" t="s">
        <v>101</v>
      </c>
      <c r="BS490" t="s">
        <v>251</v>
      </c>
      <c r="BT490">
        <v>5</v>
      </c>
      <c r="BV490" t="s">
        <v>101</v>
      </c>
      <c r="CB490" t="s">
        <v>768</v>
      </c>
      <c r="CC490" t="s">
        <v>100</v>
      </c>
      <c r="CD490" t="s">
        <v>769</v>
      </c>
      <c r="CE490" t="s">
        <v>2540</v>
      </c>
      <c r="CF490">
        <v>4853.8516830355175</v>
      </c>
      <c r="CG490">
        <v>853903.02547800925</v>
      </c>
      <c r="CJ490" t="s">
        <v>100</v>
      </c>
      <c r="CK490" t="s">
        <v>12775</v>
      </c>
    </row>
    <row r="491" spans="1:89" x14ac:dyDescent="0.25">
      <c r="A491" t="s">
        <v>5253</v>
      </c>
      <c r="B491" t="s">
        <v>2621</v>
      </c>
      <c r="C491" t="s">
        <v>2622</v>
      </c>
      <c r="D491">
        <v>10</v>
      </c>
      <c r="E491" t="s">
        <v>761</v>
      </c>
      <c r="F491" t="s">
        <v>2535</v>
      </c>
      <c r="G491" t="s">
        <v>763</v>
      </c>
      <c r="J491" t="s">
        <v>2623</v>
      </c>
      <c r="K491" t="s">
        <v>2537</v>
      </c>
      <c r="L491" t="s">
        <v>783</v>
      </c>
      <c r="M491">
        <v>0.1173790097236633</v>
      </c>
      <c r="N491" t="s">
        <v>100</v>
      </c>
      <c r="O491" t="s">
        <v>101</v>
      </c>
      <c r="P491" t="s">
        <v>101</v>
      </c>
      <c r="Q491" t="s">
        <v>101</v>
      </c>
      <c r="R491" t="s">
        <v>101</v>
      </c>
      <c r="S491" t="s">
        <v>2538</v>
      </c>
      <c r="T491" t="s">
        <v>2535</v>
      </c>
      <c r="U491" t="s">
        <v>2539</v>
      </c>
      <c r="V491" t="s">
        <v>101</v>
      </c>
      <c r="X491" t="s">
        <v>767</v>
      </c>
      <c r="Y491">
        <v>4877000</v>
      </c>
      <c r="Z491">
        <v>1000</v>
      </c>
      <c r="AA491" t="s">
        <v>100</v>
      </c>
      <c r="AD491">
        <v>5.9198148548603058E-2</v>
      </c>
      <c r="AE491">
        <v>1.2375312857329851E-2</v>
      </c>
      <c r="AF491">
        <v>0</v>
      </c>
      <c r="AG491">
        <v>0</v>
      </c>
      <c r="AH491">
        <v>0</v>
      </c>
      <c r="AI491">
        <v>0</v>
      </c>
      <c r="AJ491">
        <v>0</v>
      </c>
      <c r="AK491">
        <v>0</v>
      </c>
      <c r="AL491">
        <v>0</v>
      </c>
      <c r="AM491">
        <v>0</v>
      </c>
      <c r="AN491">
        <v>2</v>
      </c>
      <c r="AO491">
        <v>0.34000000357627869</v>
      </c>
      <c r="AQ491">
        <v>0</v>
      </c>
      <c r="AU491">
        <v>0</v>
      </c>
      <c r="AV491">
        <v>0</v>
      </c>
      <c r="AW491">
        <v>0</v>
      </c>
      <c r="AX491">
        <v>0</v>
      </c>
      <c r="AY491">
        <v>0</v>
      </c>
      <c r="AZ491">
        <v>0</v>
      </c>
      <c r="BA491">
        <v>1</v>
      </c>
      <c r="BB491">
        <v>0</v>
      </c>
      <c r="BD491">
        <v>0</v>
      </c>
      <c r="BH491" t="s">
        <v>251</v>
      </c>
      <c r="BI491" t="s">
        <v>2624</v>
      </c>
      <c r="BK491">
        <v>0.10000000149011611</v>
      </c>
      <c r="BL491" t="s">
        <v>171</v>
      </c>
      <c r="BM491">
        <v>0.60579997301101685</v>
      </c>
      <c r="BN491" t="s">
        <v>100</v>
      </c>
      <c r="BO491" t="s">
        <v>2625</v>
      </c>
      <c r="BP491" t="s">
        <v>2626</v>
      </c>
      <c r="BQ491" t="s">
        <v>101</v>
      </c>
      <c r="BS491" t="s">
        <v>251</v>
      </c>
      <c r="BT491">
        <v>5</v>
      </c>
      <c r="BU491">
        <v>81</v>
      </c>
      <c r="BV491" t="s">
        <v>101</v>
      </c>
      <c r="CB491" t="s">
        <v>768</v>
      </c>
      <c r="CC491" t="s">
        <v>100</v>
      </c>
      <c r="CD491" t="s">
        <v>769</v>
      </c>
      <c r="CE491" t="s">
        <v>2627</v>
      </c>
      <c r="CF491">
        <v>2163.6046646422942</v>
      </c>
      <c r="CG491">
        <v>304010.24795159459</v>
      </c>
      <c r="CJ491" t="s">
        <v>100</v>
      </c>
      <c r="CK491" t="s">
        <v>12775</v>
      </c>
    </row>
    <row r="492" spans="1:89" x14ac:dyDescent="0.25">
      <c r="A492" t="s">
        <v>5254</v>
      </c>
      <c r="B492" t="s">
        <v>2628</v>
      </c>
      <c r="C492" t="s">
        <v>2629</v>
      </c>
      <c r="D492">
        <v>10</v>
      </c>
      <c r="E492" t="s">
        <v>761</v>
      </c>
      <c r="F492" t="s">
        <v>2535</v>
      </c>
      <c r="G492" t="s">
        <v>763</v>
      </c>
      <c r="J492" t="s">
        <v>2623</v>
      </c>
      <c r="K492" t="s">
        <v>2537</v>
      </c>
      <c r="L492" t="s">
        <v>783</v>
      </c>
      <c r="M492">
        <v>4.2022041976451867E-2</v>
      </c>
      <c r="N492" t="s">
        <v>100</v>
      </c>
      <c r="O492" t="s">
        <v>101</v>
      </c>
      <c r="P492" t="s">
        <v>101</v>
      </c>
      <c r="Q492" t="s">
        <v>101</v>
      </c>
      <c r="R492" t="s">
        <v>101</v>
      </c>
      <c r="S492" t="s">
        <v>2538</v>
      </c>
      <c r="T492" t="s">
        <v>2535</v>
      </c>
      <c r="U492" t="s">
        <v>2539</v>
      </c>
      <c r="V492" t="s">
        <v>101</v>
      </c>
      <c r="X492" t="s">
        <v>767</v>
      </c>
      <c r="Y492">
        <v>4574000</v>
      </c>
      <c r="Z492">
        <v>1000</v>
      </c>
      <c r="AA492" t="s">
        <v>100</v>
      </c>
      <c r="AD492">
        <v>2.9519429430365559E-2</v>
      </c>
      <c r="AE492">
        <v>4.348196554929018E-3</v>
      </c>
      <c r="AF492">
        <v>0</v>
      </c>
      <c r="AG492">
        <v>0</v>
      </c>
      <c r="AH492">
        <v>0</v>
      </c>
      <c r="AI492">
        <v>0</v>
      </c>
      <c r="AJ492">
        <v>0</v>
      </c>
      <c r="AK492">
        <v>0</v>
      </c>
      <c r="AL492">
        <v>0</v>
      </c>
      <c r="AM492">
        <v>0</v>
      </c>
      <c r="AN492">
        <v>1</v>
      </c>
      <c r="AO492">
        <v>0.10999999940395359</v>
      </c>
      <c r="AQ492">
        <v>0</v>
      </c>
      <c r="AU492">
        <v>0</v>
      </c>
      <c r="AV492">
        <v>0</v>
      </c>
      <c r="AW492">
        <v>0</v>
      </c>
      <c r="AX492">
        <v>0</v>
      </c>
      <c r="AY492">
        <v>0</v>
      </c>
      <c r="AZ492">
        <v>0</v>
      </c>
      <c r="BA492">
        <v>0</v>
      </c>
      <c r="BB492">
        <v>0</v>
      </c>
      <c r="BD492">
        <v>0</v>
      </c>
      <c r="BH492" t="s">
        <v>251</v>
      </c>
      <c r="BI492" t="s">
        <v>1090</v>
      </c>
      <c r="BK492">
        <v>0.5</v>
      </c>
      <c r="BL492" t="s">
        <v>171</v>
      </c>
      <c r="BM492">
        <v>0.60579997301101685</v>
      </c>
      <c r="BN492" t="s">
        <v>101</v>
      </c>
      <c r="BO492" t="s">
        <v>171</v>
      </c>
      <c r="BQ492" t="s">
        <v>101</v>
      </c>
      <c r="BS492" t="s">
        <v>251</v>
      </c>
      <c r="BT492">
        <v>5</v>
      </c>
      <c r="BU492">
        <v>873</v>
      </c>
      <c r="BV492" t="s">
        <v>101</v>
      </c>
      <c r="CB492" t="s">
        <v>768</v>
      </c>
      <c r="CC492" t="s">
        <v>100</v>
      </c>
      <c r="CD492" t="s">
        <v>769</v>
      </c>
      <c r="CE492" t="s">
        <v>2630</v>
      </c>
      <c r="CF492">
        <v>1550.522759465752</v>
      </c>
      <c r="CG492">
        <v>108836.584619364</v>
      </c>
      <c r="CJ492" t="s">
        <v>100</v>
      </c>
      <c r="CK492" t="s">
        <v>12775</v>
      </c>
    </row>
    <row r="493" spans="1:89" x14ac:dyDescent="0.25">
      <c r="A493" t="s">
        <v>5255</v>
      </c>
      <c r="B493" t="s">
        <v>2631</v>
      </c>
      <c r="C493" t="s">
        <v>2632</v>
      </c>
      <c r="D493">
        <v>10</v>
      </c>
      <c r="E493" t="s">
        <v>761</v>
      </c>
      <c r="F493" t="s">
        <v>814</v>
      </c>
      <c r="G493" t="s">
        <v>819</v>
      </c>
      <c r="J493" t="s">
        <v>2633</v>
      </c>
      <c r="K493" t="s">
        <v>2634</v>
      </c>
      <c r="L493" t="s">
        <v>764</v>
      </c>
      <c r="M493">
        <v>4.3314020149409771E-3</v>
      </c>
      <c r="N493" t="s">
        <v>100</v>
      </c>
      <c r="O493" t="s">
        <v>101</v>
      </c>
      <c r="P493" t="s">
        <v>101</v>
      </c>
      <c r="Q493" t="s">
        <v>101</v>
      </c>
      <c r="R493" t="s">
        <v>101</v>
      </c>
      <c r="S493" t="s">
        <v>817</v>
      </c>
      <c r="T493" t="s">
        <v>11691</v>
      </c>
      <c r="U493" t="s">
        <v>2635</v>
      </c>
      <c r="V493" t="s">
        <v>101</v>
      </c>
      <c r="X493" t="s">
        <v>767</v>
      </c>
      <c r="Y493">
        <v>2027000</v>
      </c>
      <c r="Z493">
        <v>5000</v>
      </c>
      <c r="AA493" t="s">
        <v>100</v>
      </c>
      <c r="AD493">
        <v>2.7338946238160129E-3</v>
      </c>
      <c r="AE493">
        <v>5.7243683841079473E-4</v>
      </c>
      <c r="AF493">
        <v>0</v>
      </c>
      <c r="AG493">
        <v>1</v>
      </c>
      <c r="AH493">
        <v>1</v>
      </c>
      <c r="AI493">
        <v>1</v>
      </c>
      <c r="AJ493">
        <v>3</v>
      </c>
      <c r="AK493">
        <v>0</v>
      </c>
      <c r="AL493">
        <v>3</v>
      </c>
      <c r="AM493">
        <v>0</v>
      </c>
      <c r="AN493">
        <v>0</v>
      </c>
      <c r="AO493">
        <v>0</v>
      </c>
      <c r="AQ493">
        <v>0</v>
      </c>
      <c r="AU493">
        <v>0</v>
      </c>
      <c r="AV493">
        <v>0</v>
      </c>
      <c r="AW493">
        <v>0</v>
      </c>
      <c r="AX493">
        <v>0</v>
      </c>
      <c r="AY493">
        <v>0</v>
      </c>
      <c r="AZ493">
        <v>0</v>
      </c>
      <c r="BA493">
        <v>0</v>
      </c>
      <c r="BB493">
        <v>0</v>
      </c>
      <c r="BC493">
        <v>0</v>
      </c>
      <c r="BD493">
        <v>0</v>
      </c>
      <c r="BH493" t="s">
        <v>2636</v>
      </c>
      <c r="BI493" t="s">
        <v>2637</v>
      </c>
      <c r="BK493">
        <v>0.30000001192092901</v>
      </c>
      <c r="BL493" t="s">
        <v>2638</v>
      </c>
      <c r="BM493">
        <v>0.44339999556541437</v>
      </c>
      <c r="BN493" t="s">
        <v>101</v>
      </c>
      <c r="BO493" t="s">
        <v>171</v>
      </c>
      <c r="BQ493" t="s">
        <v>101</v>
      </c>
      <c r="BS493" t="s">
        <v>2578</v>
      </c>
      <c r="BT493">
        <v>0</v>
      </c>
      <c r="BU493">
        <v>885</v>
      </c>
      <c r="BV493" t="s">
        <v>101</v>
      </c>
      <c r="CB493" t="s">
        <v>768</v>
      </c>
      <c r="CC493" t="s">
        <v>100</v>
      </c>
      <c r="CD493" t="s">
        <v>769</v>
      </c>
      <c r="CE493" t="s">
        <v>2639</v>
      </c>
      <c r="CF493">
        <v>482.34814983621891</v>
      </c>
      <c r="CG493">
        <v>11218.27958391951</v>
      </c>
      <c r="CJ493" t="s">
        <v>101</v>
      </c>
      <c r="CK493" t="s">
        <v>12775</v>
      </c>
    </row>
    <row r="494" spans="1:89" x14ac:dyDescent="0.25">
      <c r="A494" t="s">
        <v>5256</v>
      </c>
      <c r="B494" t="s">
        <v>2640</v>
      </c>
      <c r="C494" t="s">
        <v>2641</v>
      </c>
      <c r="D494">
        <v>10</v>
      </c>
      <c r="E494" t="s">
        <v>761</v>
      </c>
      <c r="F494" t="s">
        <v>870</v>
      </c>
      <c r="G494" t="s">
        <v>800</v>
      </c>
      <c r="J494" t="s">
        <v>2551</v>
      </c>
      <c r="K494" t="s">
        <v>2642</v>
      </c>
      <c r="L494" t="s">
        <v>2553</v>
      </c>
      <c r="M494">
        <v>8.1688761711120605E-2</v>
      </c>
      <c r="N494" t="s">
        <v>100</v>
      </c>
      <c r="O494" t="s">
        <v>101</v>
      </c>
      <c r="P494" t="s">
        <v>101</v>
      </c>
      <c r="Q494" t="s">
        <v>101</v>
      </c>
      <c r="R494" t="s">
        <v>101</v>
      </c>
      <c r="S494" t="s">
        <v>871</v>
      </c>
      <c r="T494" t="s">
        <v>11711</v>
      </c>
      <c r="U494" t="s">
        <v>2554</v>
      </c>
      <c r="V494" t="s">
        <v>101</v>
      </c>
      <c r="X494" t="s">
        <v>767</v>
      </c>
      <c r="Y494">
        <v>5235000</v>
      </c>
      <c r="Z494">
        <v>0</v>
      </c>
      <c r="AA494" t="s">
        <v>100</v>
      </c>
      <c r="AD494">
        <v>4.4075228273868561E-2</v>
      </c>
      <c r="AE494">
        <v>1.2122235260903841E-2</v>
      </c>
      <c r="AF494">
        <v>0</v>
      </c>
      <c r="AG494">
        <v>28</v>
      </c>
      <c r="AH494">
        <v>0</v>
      </c>
      <c r="AI494">
        <v>21</v>
      </c>
      <c r="AJ494">
        <v>752</v>
      </c>
      <c r="AK494">
        <v>29</v>
      </c>
      <c r="AL494">
        <v>752</v>
      </c>
      <c r="AM494">
        <v>0</v>
      </c>
      <c r="AN494">
        <v>2</v>
      </c>
      <c r="AO494">
        <v>0.60147702693939209</v>
      </c>
      <c r="AQ494">
        <v>2.5088191032409668</v>
      </c>
      <c r="AT494">
        <v>4781872</v>
      </c>
      <c r="AU494">
        <v>15</v>
      </c>
      <c r="AV494">
        <v>4</v>
      </c>
      <c r="AW494">
        <v>0</v>
      </c>
      <c r="AX494">
        <v>2</v>
      </c>
      <c r="AY494">
        <v>26</v>
      </c>
      <c r="AZ494">
        <v>0</v>
      </c>
      <c r="BA494">
        <v>1</v>
      </c>
      <c r="BB494">
        <v>0</v>
      </c>
      <c r="BC494">
        <v>1</v>
      </c>
      <c r="BD494">
        <v>1.3237000443041319E-2</v>
      </c>
      <c r="BG494">
        <v>4781872</v>
      </c>
      <c r="BH494" t="s">
        <v>2555</v>
      </c>
      <c r="BI494" t="s">
        <v>2556</v>
      </c>
      <c r="BJ494">
        <v>1308750</v>
      </c>
      <c r="BK494">
        <v>0.69999998807907104</v>
      </c>
      <c r="BL494" t="s">
        <v>2643</v>
      </c>
      <c r="BM494">
        <v>0.69179999828338623</v>
      </c>
      <c r="BN494" t="s">
        <v>101</v>
      </c>
      <c r="BO494" t="s">
        <v>171</v>
      </c>
      <c r="BQ494" t="s">
        <v>101</v>
      </c>
      <c r="BS494" t="s">
        <v>251</v>
      </c>
      <c r="BT494">
        <v>10</v>
      </c>
      <c r="BU494">
        <v>18478</v>
      </c>
      <c r="BV494" t="s">
        <v>101</v>
      </c>
      <c r="CB494" t="s">
        <v>2559</v>
      </c>
      <c r="CC494" t="s">
        <v>100</v>
      </c>
      <c r="CD494" t="s">
        <v>769</v>
      </c>
      <c r="CE494" t="s">
        <v>2644</v>
      </c>
      <c r="CF494">
        <v>1936.0773940210991</v>
      </c>
      <c r="CG494">
        <v>211572.91462381271</v>
      </c>
      <c r="CJ494" t="s">
        <v>100</v>
      </c>
      <c r="CK494" t="s">
        <v>12775</v>
      </c>
    </row>
    <row r="495" spans="1:89" x14ac:dyDescent="0.25">
      <c r="A495" t="s">
        <v>5257</v>
      </c>
      <c r="B495" t="s">
        <v>2549</v>
      </c>
      <c r="C495" t="s">
        <v>2550</v>
      </c>
      <c r="D495">
        <v>10</v>
      </c>
      <c r="E495" t="s">
        <v>761</v>
      </c>
      <c r="F495" t="s">
        <v>870</v>
      </c>
      <c r="G495" t="s">
        <v>800</v>
      </c>
      <c r="J495" t="s">
        <v>2551</v>
      </c>
      <c r="K495" t="s">
        <v>2552</v>
      </c>
      <c r="L495" t="s">
        <v>2553</v>
      </c>
      <c r="M495">
        <v>0.91943883895874023</v>
      </c>
      <c r="N495" t="s">
        <v>100</v>
      </c>
      <c r="O495" t="s">
        <v>101</v>
      </c>
      <c r="P495" t="s">
        <v>101</v>
      </c>
      <c r="Q495" t="s">
        <v>101</v>
      </c>
      <c r="R495" t="s">
        <v>101</v>
      </c>
      <c r="S495" t="s">
        <v>871</v>
      </c>
      <c r="T495" t="s">
        <v>11711</v>
      </c>
      <c r="U495" t="s">
        <v>2554</v>
      </c>
      <c r="V495" t="s">
        <v>101</v>
      </c>
      <c r="X495" t="s">
        <v>899</v>
      </c>
      <c r="Y495">
        <v>28000000</v>
      </c>
      <c r="Z495">
        <v>50000</v>
      </c>
      <c r="AA495" t="s">
        <v>100</v>
      </c>
      <c r="AD495">
        <v>0.28356680274009699</v>
      </c>
      <c r="AE495">
        <v>2.9870538040995601E-2</v>
      </c>
      <c r="AF495">
        <v>0</v>
      </c>
      <c r="AG495">
        <v>49</v>
      </c>
      <c r="AH495">
        <v>0</v>
      </c>
      <c r="AI495">
        <v>1</v>
      </c>
      <c r="AJ495">
        <v>621</v>
      </c>
      <c r="AK495">
        <v>3</v>
      </c>
      <c r="AL495">
        <v>621</v>
      </c>
      <c r="AM495">
        <v>0</v>
      </c>
      <c r="AN495">
        <v>3</v>
      </c>
      <c r="AO495">
        <v>0.84493899345397949</v>
      </c>
      <c r="AQ495">
        <v>109.04139709472661</v>
      </c>
      <c r="AT495">
        <v>27280686</v>
      </c>
      <c r="AU495">
        <v>11</v>
      </c>
      <c r="AV495">
        <v>38</v>
      </c>
      <c r="AW495">
        <v>0</v>
      </c>
      <c r="AX495">
        <v>1</v>
      </c>
      <c r="AY495">
        <v>91</v>
      </c>
      <c r="AZ495">
        <v>0</v>
      </c>
      <c r="BA495">
        <v>1</v>
      </c>
      <c r="BB495">
        <v>0</v>
      </c>
      <c r="BC495">
        <v>2</v>
      </c>
      <c r="BD495">
        <v>5.2594537734985352</v>
      </c>
      <c r="BG495">
        <v>25654524</v>
      </c>
      <c r="BH495" t="s">
        <v>2555</v>
      </c>
      <c r="BI495" t="s">
        <v>2556</v>
      </c>
      <c r="BJ495">
        <v>736842</v>
      </c>
      <c r="BK495">
        <v>1.299999952316284</v>
      </c>
      <c r="BL495" t="s">
        <v>2557</v>
      </c>
      <c r="BM495">
        <v>0.69179999828338623</v>
      </c>
      <c r="BN495" t="s">
        <v>101</v>
      </c>
      <c r="BO495" t="s">
        <v>171</v>
      </c>
      <c r="BQ495" t="s">
        <v>101</v>
      </c>
      <c r="BS495" t="s">
        <v>2558</v>
      </c>
      <c r="BT495">
        <v>0</v>
      </c>
      <c r="BU495">
        <v>31416</v>
      </c>
      <c r="BV495" t="s">
        <v>101</v>
      </c>
      <c r="CB495" t="s">
        <v>2559</v>
      </c>
      <c r="CC495" t="s">
        <v>100</v>
      </c>
      <c r="CD495" t="s">
        <v>769</v>
      </c>
      <c r="CE495" t="s">
        <v>2560</v>
      </c>
      <c r="CF495">
        <v>14956.01215423447</v>
      </c>
      <c r="CG495">
        <v>2381335.636937242</v>
      </c>
      <c r="CJ495" t="s">
        <v>101</v>
      </c>
      <c r="CK495" t="s">
        <v>12775</v>
      </c>
    </row>
    <row r="496" spans="1:89" x14ac:dyDescent="0.25">
      <c r="A496" t="s">
        <v>5260</v>
      </c>
      <c r="B496" t="s">
        <v>2541</v>
      </c>
      <c r="C496" t="s">
        <v>2542</v>
      </c>
      <c r="D496">
        <v>10</v>
      </c>
      <c r="E496" t="s">
        <v>761</v>
      </c>
      <c r="F496" t="s">
        <v>2543</v>
      </c>
      <c r="G496" t="s">
        <v>832</v>
      </c>
      <c r="J496" t="s">
        <v>2544</v>
      </c>
      <c r="K496" t="s">
        <v>2545</v>
      </c>
      <c r="L496" t="s">
        <v>783</v>
      </c>
      <c r="M496">
        <v>13.12416362762451</v>
      </c>
      <c r="N496" t="s">
        <v>100</v>
      </c>
      <c r="O496" t="s">
        <v>101</v>
      </c>
      <c r="P496" t="s">
        <v>101</v>
      </c>
      <c r="Q496" t="s">
        <v>101</v>
      </c>
      <c r="R496" t="s">
        <v>101</v>
      </c>
      <c r="S496" t="s">
        <v>816</v>
      </c>
      <c r="T496" t="s">
        <v>2543</v>
      </c>
      <c r="U496" t="s">
        <v>2546</v>
      </c>
      <c r="V496" t="s">
        <v>101</v>
      </c>
      <c r="X496" t="s">
        <v>313</v>
      </c>
      <c r="Y496">
        <v>2100000</v>
      </c>
      <c r="Z496">
        <v>10000</v>
      </c>
      <c r="AA496" t="s">
        <v>100</v>
      </c>
      <c r="AD496">
        <v>12.10874557495117</v>
      </c>
      <c r="AE496">
        <v>0.17963169515132901</v>
      </c>
      <c r="AF496">
        <v>0</v>
      </c>
      <c r="AG496">
        <v>98</v>
      </c>
      <c r="AH496">
        <v>0</v>
      </c>
      <c r="AI496">
        <v>98</v>
      </c>
      <c r="AJ496">
        <v>98</v>
      </c>
      <c r="AK496">
        <v>245</v>
      </c>
      <c r="AL496">
        <v>245</v>
      </c>
      <c r="AM496">
        <v>0</v>
      </c>
      <c r="AN496">
        <v>0</v>
      </c>
      <c r="AO496">
        <v>11.5</v>
      </c>
      <c r="AQ496">
        <v>2560</v>
      </c>
      <c r="AT496">
        <v>4174081</v>
      </c>
      <c r="AU496">
        <v>54</v>
      </c>
      <c r="AV496">
        <v>79</v>
      </c>
      <c r="AW496">
        <v>0</v>
      </c>
      <c r="AX496">
        <v>79</v>
      </c>
      <c r="AY496">
        <v>197</v>
      </c>
      <c r="AZ496">
        <v>0</v>
      </c>
      <c r="BA496">
        <v>0</v>
      </c>
      <c r="BB496">
        <v>8</v>
      </c>
      <c r="BD496">
        <v>2179</v>
      </c>
      <c r="BG496">
        <v>582085</v>
      </c>
      <c r="BH496" t="s">
        <v>251</v>
      </c>
      <c r="BI496" t="s">
        <v>251</v>
      </c>
      <c r="BJ496">
        <v>26582</v>
      </c>
      <c r="BK496">
        <v>2.2000000476837158</v>
      </c>
      <c r="BL496" t="s">
        <v>171</v>
      </c>
      <c r="BM496">
        <v>0.854134202003479</v>
      </c>
      <c r="BN496" t="s">
        <v>101</v>
      </c>
      <c r="BO496" t="s">
        <v>171</v>
      </c>
      <c r="BQ496" t="s">
        <v>101</v>
      </c>
      <c r="BS496" t="s">
        <v>251</v>
      </c>
      <c r="BT496">
        <v>0</v>
      </c>
      <c r="BV496" t="s">
        <v>101</v>
      </c>
      <c r="CB496" t="s">
        <v>2547</v>
      </c>
      <c r="CC496" t="s">
        <v>100</v>
      </c>
      <c r="CD496" t="s">
        <v>769</v>
      </c>
      <c r="CE496" t="s">
        <v>2548</v>
      </c>
      <c r="CF496">
        <v>362695.23249824397</v>
      </c>
      <c r="CG496">
        <v>33991427.138580777</v>
      </c>
      <c r="CJ496" t="s">
        <v>101</v>
      </c>
      <c r="CK496" t="s">
        <v>12775</v>
      </c>
    </row>
    <row r="497" spans="1:89" x14ac:dyDescent="0.25">
      <c r="A497" t="s">
        <v>5263</v>
      </c>
      <c r="B497" t="s">
        <v>2742</v>
      </c>
      <c r="C497" t="s">
        <v>884</v>
      </c>
      <c r="D497">
        <v>11</v>
      </c>
      <c r="E497" t="s">
        <v>885</v>
      </c>
      <c r="F497" t="s">
        <v>809</v>
      </c>
      <c r="G497" t="s">
        <v>886</v>
      </c>
      <c r="J497" t="s">
        <v>887</v>
      </c>
      <c r="K497" t="s">
        <v>2743</v>
      </c>
      <c r="L497" t="s">
        <v>2655</v>
      </c>
      <c r="M497">
        <v>2.0596990361809731E-2</v>
      </c>
      <c r="N497" t="s">
        <v>100</v>
      </c>
      <c r="O497" t="s">
        <v>101</v>
      </c>
      <c r="P497" t="s">
        <v>101</v>
      </c>
      <c r="Q497" t="s">
        <v>101</v>
      </c>
      <c r="R497" t="s">
        <v>101</v>
      </c>
      <c r="S497" t="s">
        <v>889</v>
      </c>
      <c r="T497" t="s">
        <v>6274</v>
      </c>
      <c r="U497" t="s">
        <v>890</v>
      </c>
      <c r="V497" t="s">
        <v>101</v>
      </c>
      <c r="X497" t="s">
        <v>134</v>
      </c>
      <c r="Y497">
        <v>557000</v>
      </c>
      <c r="Z497">
        <v>3000</v>
      </c>
      <c r="AA497" t="s">
        <v>101</v>
      </c>
      <c r="AD497">
        <v>1.4394889585673811E-2</v>
      </c>
      <c r="AE497">
        <v>2.9031999292783439E-4</v>
      </c>
      <c r="AF497">
        <v>0</v>
      </c>
      <c r="AG497">
        <v>2</v>
      </c>
      <c r="AH497">
        <v>0</v>
      </c>
      <c r="AI497">
        <v>2</v>
      </c>
      <c r="AJ497">
        <v>1</v>
      </c>
      <c r="AK497">
        <v>4</v>
      </c>
      <c r="AL497">
        <v>4</v>
      </c>
      <c r="AM497">
        <v>0</v>
      </c>
      <c r="AN497">
        <v>0</v>
      </c>
      <c r="AO497">
        <v>0</v>
      </c>
      <c r="AQ497">
        <v>0</v>
      </c>
      <c r="AT497">
        <v>48111</v>
      </c>
      <c r="AU497">
        <v>2</v>
      </c>
      <c r="AV497">
        <v>0</v>
      </c>
      <c r="AW497">
        <v>0</v>
      </c>
      <c r="AX497">
        <v>0</v>
      </c>
      <c r="AY497">
        <v>0</v>
      </c>
      <c r="AZ497">
        <v>0</v>
      </c>
      <c r="BA497">
        <v>0</v>
      </c>
      <c r="BB497">
        <v>1</v>
      </c>
      <c r="BC497">
        <v>1</v>
      </c>
      <c r="BD497">
        <v>0</v>
      </c>
      <c r="BG497">
        <v>0</v>
      </c>
      <c r="BH497" t="s">
        <v>7</v>
      </c>
      <c r="BI497" t="s">
        <v>13</v>
      </c>
      <c r="BK497">
        <v>0.10000000149011611</v>
      </c>
      <c r="BL497" t="s">
        <v>891</v>
      </c>
      <c r="BM497">
        <v>0.35929998755455023</v>
      </c>
      <c r="BN497" t="s">
        <v>101</v>
      </c>
      <c r="BQ497" t="s">
        <v>101</v>
      </c>
      <c r="BS497" t="s">
        <v>892</v>
      </c>
      <c r="BT497">
        <v>1</v>
      </c>
      <c r="BU497">
        <v>874</v>
      </c>
      <c r="BV497" t="s">
        <v>101</v>
      </c>
      <c r="CB497" t="s">
        <v>15415</v>
      </c>
      <c r="CC497" t="s">
        <v>100</v>
      </c>
      <c r="CD497" t="s">
        <v>893</v>
      </c>
      <c r="CE497" t="s">
        <v>2744</v>
      </c>
      <c r="CF497">
        <v>1172.337084556867</v>
      </c>
      <c r="CG497">
        <v>53345.957957738967</v>
      </c>
      <c r="CJ497" t="s">
        <v>100</v>
      </c>
      <c r="CK497" t="s">
        <v>12775</v>
      </c>
    </row>
    <row r="498" spans="1:89" x14ac:dyDescent="0.25">
      <c r="A498" t="s">
        <v>5261</v>
      </c>
      <c r="B498" t="s">
        <v>2718</v>
      </c>
      <c r="C498" t="s">
        <v>894</v>
      </c>
      <c r="D498">
        <v>11</v>
      </c>
      <c r="E498" t="s">
        <v>885</v>
      </c>
      <c r="F498" t="s">
        <v>895</v>
      </c>
      <c r="G498" t="s">
        <v>886</v>
      </c>
      <c r="J498" t="s">
        <v>896</v>
      </c>
      <c r="K498" t="s">
        <v>2693</v>
      </c>
      <c r="L498" t="s">
        <v>2655</v>
      </c>
      <c r="M498">
        <v>6.3404092788696289</v>
      </c>
      <c r="N498" t="s">
        <v>100</v>
      </c>
      <c r="O498" t="s">
        <v>101</v>
      </c>
      <c r="P498" t="s">
        <v>101</v>
      </c>
      <c r="Q498" t="s">
        <v>101</v>
      </c>
      <c r="R498" t="s">
        <v>101</v>
      </c>
      <c r="S498" t="s">
        <v>897</v>
      </c>
      <c r="T498" t="s">
        <v>5640</v>
      </c>
      <c r="U498" t="s">
        <v>898</v>
      </c>
      <c r="V498" t="s">
        <v>101</v>
      </c>
      <c r="X498" t="s">
        <v>899</v>
      </c>
      <c r="Y498">
        <v>18010000</v>
      </c>
      <c r="Z498">
        <v>90000</v>
      </c>
      <c r="AA498" t="s">
        <v>101</v>
      </c>
      <c r="AD498">
        <v>3.821001291275024</v>
      </c>
      <c r="AE498">
        <v>0.9083896279335022</v>
      </c>
      <c r="AF498">
        <v>7.0798001252114773E-4</v>
      </c>
      <c r="AG498">
        <v>508</v>
      </c>
      <c r="AH498">
        <v>138</v>
      </c>
      <c r="AI498">
        <v>417</v>
      </c>
      <c r="AJ498">
        <v>138</v>
      </c>
      <c r="AK498">
        <v>1044</v>
      </c>
      <c r="AL498">
        <v>1044</v>
      </c>
      <c r="AM498">
        <v>0</v>
      </c>
      <c r="AN498">
        <v>10</v>
      </c>
      <c r="AO498">
        <v>8.340235710144043</v>
      </c>
      <c r="AQ498">
        <v>978.2711181640625</v>
      </c>
      <c r="AT498">
        <v>148051872</v>
      </c>
      <c r="AU498">
        <v>1939</v>
      </c>
      <c r="AV498">
        <v>131</v>
      </c>
      <c r="AW498">
        <v>165</v>
      </c>
      <c r="AX498">
        <v>107</v>
      </c>
      <c r="AY498">
        <v>375</v>
      </c>
      <c r="AZ498">
        <v>0</v>
      </c>
      <c r="BA498">
        <v>0</v>
      </c>
      <c r="BB498">
        <v>0</v>
      </c>
      <c r="BC498">
        <v>0</v>
      </c>
      <c r="BD498">
        <v>0</v>
      </c>
      <c r="BG498">
        <v>1180357</v>
      </c>
      <c r="BH498" t="s">
        <v>8</v>
      </c>
      <c r="BI498" t="s">
        <v>450</v>
      </c>
      <c r="BJ498">
        <v>137481</v>
      </c>
      <c r="BK498">
        <v>0.74000000953674316</v>
      </c>
      <c r="BL498" t="s">
        <v>15415</v>
      </c>
      <c r="BM498">
        <v>0.18239845335483551</v>
      </c>
      <c r="BN498" t="s">
        <v>101</v>
      </c>
      <c r="BQ498" t="s">
        <v>100</v>
      </c>
      <c r="BR498" t="s">
        <v>2719</v>
      </c>
      <c r="BS498" t="s">
        <v>900</v>
      </c>
      <c r="BT498">
        <v>1.3999999761581421</v>
      </c>
      <c r="BU498">
        <v>15181</v>
      </c>
      <c r="BV498" t="s">
        <v>101</v>
      </c>
      <c r="CB498" t="s">
        <v>2720</v>
      </c>
      <c r="CC498" t="s">
        <v>100</v>
      </c>
      <c r="CD498" t="s">
        <v>893</v>
      </c>
      <c r="CE498" t="s">
        <v>2721</v>
      </c>
      <c r="CF498">
        <v>88131.548919105422</v>
      </c>
      <c r="CG498">
        <v>16421584.193956921</v>
      </c>
      <c r="CJ498" t="s">
        <v>100</v>
      </c>
      <c r="CK498" t="s">
        <v>12775</v>
      </c>
    </row>
    <row r="499" spans="1:89" x14ac:dyDescent="0.25">
      <c r="A499" t="s">
        <v>5265</v>
      </c>
      <c r="B499" t="s">
        <v>2745</v>
      </c>
      <c r="C499" t="s">
        <v>901</v>
      </c>
      <c r="D499">
        <v>11</v>
      </c>
      <c r="E499" t="s">
        <v>885</v>
      </c>
      <c r="F499" t="s">
        <v>809</v>
      </c>
      <c r="G499" t="s">
        <v>886</v>
      </c>
      <c r="J499" t="s">
        <v>887</v>
      </c>
      <c r="K499" t="s">
        <v>2743</v>
      </c>
      <c r="L499" t="s">
        <v>2746</v>
      </c>
      <c r="M499">
        <v>3.9684299379587173E-2</v>
      </c>
      <c r="N499" t="s">
        <v>100</v>
      </c>
      <c r="O499" t="s">
        <v>101</v>
      </c>
      <c r="P499" t="s">
        <v>101</v>
      </c>
      <c r="Q499" t="s">
        <v>101</v>
      </c>
      <c r="R499" t="s">
        <v>101</v>
      </c>
      <c r="S499" t="s">
        <v>889</v>
      </c>
      <c r="T499" t="s">
        <v>6274</v>
      </c>
      <c r="U499" t="s">
        <v>902</v>
      </c>
      <c r="V499" t="s">
        <v>101</v>
      </c>
      <c r="X499" t="s">
        <v>134</v>
      </c>
      <c r="Y499">
        <v>1149000</v>
      </c>
      <c r="Z499">
        <v>6000</v>
      </c>
      <c r="AA499" t="s">
        <v>101</v>
      </c>
      <c r="AD499">
        <v>3.1949508935213089E-2</v>
      </c>
      <c r="AE499">
        <v>1.823090016841888E-3</v>
      </c>
      <c r="AF499">
        <v>0</v>
      </c>
      <c r="AG499">
        <v>0</v>
      </c>
      <c r="AH499">
        <v>2</v>
      </c>
      <c r="AI499">
        <v>0</v>
      </c>
      <c r="AJ499">
        <v>0</v>
      </c>
      <c r="AK499">
        <v>0</v>
      </c>
      <c r="AL499">
        <v>0</v>
      </c>
      <c r="AM499">
        <v>0</v>
      </c>
      <c r="AN499">
        <v>0</v>
      </c>
      <c r="AO499">
        <v>5.9133850038051612E-2</v>
      </c>
      <c r="AQ499">
        <v>3.4910240173339839</v>
      </c>
      <c r="AT499">
        <v>0</v>
      </c>
      <c r="AU499">
        <v>0</v>
      </c>
      <c r="AV499">
        <v>0</v>
      </c>
      <c r="AW499">
        <v>0</v>
      </c>
      <c r="AX499">
        <v>0</v>
      </c>
      <c r="AY499">
        <v>0</v>
      </c>
      <c r="AZ499">
        <v>0</v>
      </c>
      <c r="BA499">
        <v>0</v>
      </c>
      <c r="BB499">
        <v>1</v>
      </c>
      <c r="BC499">
        <v>0</v>
      </c>
      <c r="BD499">
        <v>0</v>
      </c>
      <c r="BG499">
        <v>0</v>
      </c>
      <c r="BH499" t="s">
        <v>437</v>
      </c>
      <c r="BI499" t="s">
        <v>13</v>
      </c>
      <c r="BK499">
        <v>0.10000000149011611</v>
      </c>
      <c r="BL499" t="s">
        <v>903</v>
      </c>
      <c r="BM499">
        <v>0.24169999361038211</v>
      </c>
      <c r="BN499" t="s">
        <v>101</v>
      </c>
      <c r="BQ499" t="s">
        <v>101</v>
      </c>
      <c r="BS499" t="s">
        <v>892</v>
      </c>
      <c r="BT499">
        <v>10</v>
      </c>
      <c r="BU499">
        <v>209</v>
      </c>
      <c r="BV499" t="s">
        <v>101</v>
      </c>
      <c r="CB499" t="s">
        <v>15415</v>
      </c>
      <c r="CC499" t="s">
        <v>100</v>
      </c>
      <c r="CD499" t="s">
        <v>893</v>
      </c>
      <c r="CE499" t="s">
        <v>2747</v>
      </c>
      <c r="CF499">
        <v>2832.6306503867791</v>
      </c>
      <c r="CG499">
        <v>102781.8644266148</v>
      </c>
      <c r="CJ499" t="s">
        <v>100</v>
      </c>
      <c r="CK499" t="s">
        <v>12775</v>
      </c>
    </row>
    <row r="500" spans="1:89" x14ac:dyDescent="0.25">
      <c r="A500" t="s">
        <v>5267</v>
      </c>
      <c r="B500" t="s">
        <v>2748</v>
      </c>
      <c r="C500" t="s">
        <v>904</v>
      </c>
      <c r="D500">
        <v>11</v>
      </c>
      <c r="E500" t="s">
        <v>885</v>
      </c>
      <c r="F500" t="s">
        <v>809</v>
      </c>
      <c r="G500" t="s">
        <v>886</v>
      </c>
      <c r="J500" t="s">
        <v>887</v>
      </c>
      <c r="K500" t="s">
        <v>2682</v>
      </c>
      <c r="L500" t="s">
        <v>2749</v>
      </c>
      <c r="M500">
        <v>0.19457133114337921</v>
      </c>
      <c r="N500" t="s">
        <v>100</v>
      </c>
      <c r="O500" t="s">
        <v>101</v>
      </c>
      <c r="P500" t="s">
        <v>101</v>
      </c>
      <c r="Q500" t="s">
        <v>101</v>
      </c>
      <c r="R500" t="s">
        <v>101</v>
      </c>
      <c r="S500" t="s">
        <v>889</v>
      </c>
      <c r="T500" t="s">
        <v>6274</v>
      </c>
      <c r="U500" t="s">
        <v>902</v>
      </c>
      <c r="V500" t="s">
        <v>101</v>
      </c>
      <c r="X500" t="s">
        <v>134</v>
      </c>
      <c r="Y500">
        <v>589000</v>
      </c>
      <c r="Z500">
        <v>3000</v>
      </c>
      <c r="AA500" t="s">
        <v>101</v>
      </c>
      <c r="AD500">
        <v>0.1174334064126015</v>
      </c>
      <c r="AE500">
        <v>3.3345490694046021E-2</v>
      </c>
      <c r="AF500">
        <v>0</v>
      </c>
      <c r="AG500">
        <v>39</v>
      </c>
      <c r="AH500">
        <v>35</v>
      </c>
      <c r="AI500">
        <v>34</v>
      </c>
      <c r="AJ500">
        <v>151</v>
      </c>
      <c r="AK500">
        <v>165</v>
      </c>
      <c r="AL500">
        <v>165</v>
      </c>
      <c r="AM500">
        <v>0</v>
      </c>
      <c r="AN500">
        <v>1</v>
      </c>
      <c r="AO500">
        <v>0.79790300130844116</v>
      </c>
      <c r="AQ500">
        <v>2.255083322525024</v>
      </c>
      <c r="AT500">
        <v>603883.375</v>
      </c>
      <c r="AU500">
        <v>9</v>
      </c>
      <c r="AV500">
        <v>4</v>
      </c>
      <c r="AW500">
        <v>15</v>
      </c>
      <c r="AX500">
        <v>4</v>
      </c>
      <c r="AY500">
        <v>16</v>
      </c>
      <c r="AZ500">
        <v>0</v>
      </c>
      <c r="BA500">
        <v>0</v>
      </c>
      <c r="BB500">
        <v>0</v>
      </c>
      <c r="BC500">
        <v>0</v>
      </c>
      <c r="BD500">
        <v>0</v>
      </c>
      <c r="BG500">
        <v>88648.71875</v>
      </c>
      <c r="BH500" t="s">
        <v>8</v>
      </c>
      <c r="BI500" t="s">
        <v>450</v>
      </c>
      <c r="BJ500">
        <v>147250</v>
      </c>
      <c r="BK500">
        <v>1.7300000190734861</v>
      </c>
      <c r="BL500" t="s">
        <v>905</v>
      </c>
      <c r="BM500">
        <v>0.336629718542099</v>
      </c>
      <c r="BN500" t="s">
        <v>101</v>
      </c>
      <c r="BQ500" t="s">
        <v>101</v>
      </c>
      <c r="BS500" t="s">
        <v>906</v>
      </c>
      <c r="BT500">
        <v>27.79999923706055</v>
      </c>
      <c r="BU500">
        <v>133799</v>
      </c>
      <c r="BV500" t="s">
        <v>101</v>
      </c>
      <c r="CB500" t="s">
        <v>907</v>
      </c>
      <c r="CC500" t="s">
        <v>100</v>
      </c>
      <c r="CD500" t="s">
        <v>893</v>
      </c>
      <c r="CE500" t="s">
        <v>2750</v>
      </c>
      <c r="CF500">
        <v>4835.8130819438256</v>
      </c>
      <c r="CG500">
        <v>503937.44164555433</v>
      </c>
      <c r="CJ500" t="s">
        <v>100</v>
      </c>
      <c r="CK500" t="s">
        <v>12775</v>
      </c>
    </row>
    <row r="501" spans="1:89" x14ac:dyDescent="0.25">
      <c r="A501" t="s">
        <v>5269</v>
      </c>
      <c r="B501" t="s">
        <v>2722</v>
      </c>
      <c r="C501" t="s">
        <v>908</v>
      </c>
      <c r="D501">
        <v>11</v>
      </c>
      <c r="E501" t="s">
        <v>885</v>
      </c>
      <c r="F501" t="s">
        <v>809</v>
      </c>
      <c r="G501" t="s">
        <v>886</v>
      </c>
      <c r="J501" t="s">
        <v>887</v>
      </c>
      <c r="K501" t="s">
        <v>2682</v>
      </c>
      <c r="L501" t="s">
        <v>2655</v>
      </c>
      <c r="M501">
        <v>0.32823321223258972</v>
      </c>
      <c r="N501" t="s">
        <v>100</v>
      </c>
      <c r="O501" t="s">
        <v>101</v>
      </c>
      <c r="P501" t="s">
        <v>101</v>
      </c>
      <c r="Q501" t="s">
        <v>101</v>
      </c>
      <c r="R501" t="s">
        <v>101</v>
      </c>
      <c r="S501" t="s">
        <v>889</v>
      </c>
      <c r="T501" t="s">
        <v>6274</v>
      </c>
      <c r="U501" t="s">
        <v>902</v>
      </c>
      <c r="V501" t="s">
        <v>101</v>
      </c>
      <c r="X501" t="s">
        <v>296</v>
      </c>
      <c r="Y501">
        <v>864000</v>
      </c>
      <c r="Z501">
        <v>4000</v>
      </c>
      <c r="AA501" t="s">
        <v>101</v>
      </c>
      <c r="AD501">
        <v>0.2268150448799133</v>
      </c>
      <c r="AE501">
        <v>4.9363721162080758E-2</v>
      </c>
      <c r="AF501">
        <v>0</v>
      </c>
      <c r="AG501">
        <v>49</v>
      </c>
      <c r="AH501">
        <v>39</v>
      </c>
      <c r="AI501">
        <v>43</v>
      </c>
      <c r="AJ501">
        <v>161</v>
      </c>
      <c r="AK501">
        <v>207</v>
      </c>
      <c r="AL501">
        <v>207</v>
      </c>
      <c r="AM501">
        <v>0</v>
      </c>
      <c r="AN501">
        <v>2</v>
      </c>
      <c r="AO501">
        <v>1.1215053796768191</v>
      </c>
      <c r="AQ501">
        <v>8.3086051940917969</v>
      </c>
      <c r="AT501">
        <v>603883</v>
      </c>
      <c r="AU501">
        <v>10</v>
      </c>
      <c r="AV501">
        <v>1</v>
      </c>
      <c r="AW501">
        <v>8</v>
      </c>
      <c r="AX501">
        <v>1</v>
      </c>
      <c r="AY501">
        <v>2</v>
      </c>
      <c r="AZ501">
        <v>0</v>
      </c>
      <c r="BA501">
        <v>0</v>
      </c>
      <c r="BB501">
        <v>0</v>
      </c>
      <c r="BC501">
        <v>0</v>
      </c>
      <c r="BD501">
        <v>0</v>
      </c>
      <c r="BG501">
        <v>0</v>
      </c>
      <c r="BH501" t="s">
        <v>8</v>
      </c>
      <c r="BI501" t="s">
        <v>450</v>
      </c>
      <c r="BJ501">
        <v>864000</v>
      </c>
      <c r="BK501">
        <v>1.5099999904632571</v>
      </c>
      <c r="BL501" t="s">
        <v>15415</v>
      </c>
      <c r="BM501">
        <v>0.33705908060073853</v>
      </c>
      <c r="BN501" t="s">
        <v>101</v>
      </c>
      <c r="BQ501" t="s">
        <v>101</v>
      </c>
      <c r="BS501" t="s">
        <v>909</v>
      </c>
      <c r="BT501">
        <v>10.89999961853027</v>
      </c>
      <c r="BU501">
        <v>162409</v>
      </c>
      <c r="BV501" t="s">
        <v>101</v>
      </c>
      <c r="CB501" t="s">
        <v>910</v>
      </c>
      <c r="CC501" t="s">
        <v>100</v>
      </c>
      <c r="CD501" t="s">
        <v>893</v>
      </c>
      <c r="CE501" t="s">
        <v>2723</v>
      </c>
      <c r="CF501">
        <v>7914.3575168855459</v>
      </c>
      <c r="CG501">
        <v>850120.08449163137</v>
      </c>
      <c r="CJ501" t="s">
        <v>100</v>
      </c>
      <c r="CK501" t="s">
        <v>12775</v>
      </c>
    </row>
    <row r="502" spans="1:89" x14ac:dyDescent="0.25">
      <c r="A502" t="s">
        <v>5284</v>
      </c>
      <c r="B502" t="s">
        <v>2724</v>
      </c>
      <c r="C502" t="s">
        <v>913</v>
      </c>
      <c r="D502">
        <v>11</v>
      </c>
      <c r="E502" t="s">
        <v>885</v>
      </c>
      <c r="F502" t="s">
        <v>809</v>
      </c>
      <c r="G502" t="s">
        <v>886</v>
      </c>
      <c r="J502" t="s">
        <v>914</v>
      </c>
      <c r="K502" t="s">
        <v>2693</v>
      </c>
      <c r="L502" t="s">
        <v>888</v>
      </c>
      <c r="M502">
        <v>0.17113181948661799</v>
      </c>
      <c r="N502" t="s">
        <v>100</v>
      </c>
      <c r="O502" t="s">
        <v>101</v>
      </c>
      <c r="P502" t="s">
        <v>101</v>
      </c>
      <c r="Q502" t="s">
        <v>101</v>
      </c>
      <c r="R502" t="s">
        <v>101</v>
      </c>
      <c r="S502" t="s">
        <v>915</v>
      </c>
      <c r="T502" t="s">
        <v>11859</v>
      </c>
      <c r="U502" t="s">
        <v>916</v>
      </c>
      <c r="V502" t="s">
        <v>101</v>
      </c>
      <c r="X502" t="s">
        <v>296</v>
      </c>
      <c r="Y502">
        <v>964000</v>
      </c>
      <c r="Z502">
        <v>5000</v>
      </c>
      <c r="AA502" t="s">
        <v>101</v>
      </c>
      <c r="AD502">
        <v>0.10149957984685901</v>
      </c>
      <c r="AE502">
        <v>8.9681297540664673E-3</v>
      </c>
      <c r="AF502">
        <v>0</v>
      </c>
      <c r="AG502">
        <v>33</v>
      </c>
      <c r="AH502">
        <v>2</v>
      </c>
      <c r="AI502">
        <v>28</v>
      </c>
      <c r="AJ502">
        <v>12</v>
      </c>
      <c r="AK502">
        <v>64</v>
      </c>
      <c r="AL502">
        <v>64</v>
      </c>
      <c r="AM502">
        <v>0</v>
      </c>
      <c r="AN502">
        <v>0</v>
      </c>
      <c r="AO502">
        <v>0.56030887365341187</v>
      </c>
      <c r="AQ502">
        <v>0</v>
      </c>
      <c r="AT502">
        <v>1174709.5</v>
      </c>
      <c r="AU502">
        <v>14</v>
      </c>
      <c r="AV502">
        <v>8</v>
      </c>
      <c r="AW502">
        <v>0</v>
      </c>
      <c r="AX502">
        <v>8</v>
      </c>
      <c r="AY502">
        <v>17</v>
      </c>
      <c r="AZ502">
        <v>0</v>
      </c>
      <c r="BA502">
        <v>0</v>
      </c>
      <c r="BB502">
        <v>0</v>
      </c>
      <c r="BC502">
        <v>0</v>
      </c>
      <c r="BD502">
        <v>0</v>
      </c>
      <c r="BG502">
        <v>135921.015625</v>
      </c>
      <c r="BH502" t="s">
        <v>7</v>
      </c>
      <c r="BI502" t="s">
        <v>450</v>
      </c>
      <c r="BJ502">
        <v>120500</v>
      </c>
      <c r="BK502">
        <v>0.98000001907348633</v>
      </c>
      <c r="BL502" t="s">
        <v>917</v>
      </c>
      <c r="BM502">
        <v>0.1090999990701675</v>
      </c>
      <c r="BN502" t="s">
        <v>101</v>
      </c>
      <c r="BQ502" t="s">
        <v>101</v>
      </c>
      <c r="BS502" t="s">
        <v>918</v>
      </c>
      <c r="BT502">
        <v>13.39999961853027</v>
      </c>
      <c r="BU502">
        <v>1965</v>
      </c>
      <c r="BV502" t="s">
        <v>101</v>
      </c>
      <c r="CB502" t="s">
        <v>15415</v>
      </c>
      <c r="CC502" t="s">
        <v>100</v>
      </c>
      <c r="CD502" t="s">
        <v>893</v>
      </c>
      <c r="CE502" t="s">
        <v>2725</v>
      </c>
      <c r="CF502">
        <v>6669.1223910510298</v>
      </c>
      <c r="CG502">
        <v>443229.38172698399</v>
      </c>
      <c r="CJ502" t="s">
        <v>100</v>
      </c>
      <c r="CK502" t="s">
        <v>12775</v>
      </c>
    </row>
    <row r="503" spans="1:89" x14ac:dyDescent="0.25">
      <c r="A503" t="s">
        <v>5278</v>
      </c>
      <c r="B503" t="s">
        <v>2680</v>
      </c>
      <c r="C503" t="s">
        <v>2681</v>
      </c>
      <c r="D503">
        <v>11</v>
      </c>
      <c r="E503" t="s">
        <v>885</v>
      </c>
      <c r="F503" t="s">
        <v>919</v>
      </c>
      <c r="G503" t="s">
        <v>912</v>
      </c>
      <c r="J503" t="s">
        <v>920</v>
      </c>
      <c r="K503" t="s">
        <v>2682</v>
      </c>
      <c r="L503" t="s">
        <v>2655</v>
      </c>
      <c r="M503">
        <v>0.96820300817489624</v>
      </c>
      <c r="N503" t="s">
        <v>100</v>
      </c>
      <c r="O503" t="s">
        <v>101</v>
      </c>
      <c r="P503" t="s">
        <v>101</v>
      </c>
      <c r="Q503" t="s">
        <v>101</v>
      </c>
      <c r="R503" t="s">
        <v>101</v>
      </c>
      <c r="S503" t="s">
        <v>921</v>
      </c>
      <c r="T503" t="s">
        <v>11849</v>
      </c>
      <c r="U503" t="s">
        <v>922</v>
      </c>
      <c r="V503" t="s">
        <v>101</v>
      </c>
      <c r="X503" t="s">
        <v>250</v>
      </c>
      <c r="Y503">
        <v>2573000</v>
      </c>
      <c r="Z503">
        <v>14000</v>
      </c>
      <c r="AA503" t="s">
        <v>101</v>
      </c>
      <c r="AD503">
        <v>0.54579341411590576</v>
      </c>
      <c r="AE503">
        <v>9.9126040935516357E-2</v>
      </c>
      <c r="AF503">
        <v>0</v>
      </c>
      <c r="AG503">
        <v>132</v>
      </c>
      <c r="AH503">
        <v>24</v>
      </c>
      <c r="AI503">
        <v>69</v>
      </c>
      <c r="AJ503">
        <v>42</v>
      </c>
      <c r="AK503">
        <v>172</v>
      </c>
      <c r="AL503">
        <v>172</v>
      </c>
      <c r="AM503">
        <v>0</v>
      </c>
      <c r="AN503">
        <v>5</v>
      </c>
      <c r="AO503">
        <v>2.4607231616973881</v>
      </c>
      <c r="AQ503">
        <v>128.18287658691409</v>
      </c>
      <c r="AT503">
        <v>319103.6875</v>
      </c>
      <c r="AU503">
        <v>11</v>
      </c>
      <c r="AV503">
        <v>48</v>
      </c>
      <c r="AW503">
        <v>24</v>
      </c>
      <c r="AX503">
        <v>35</v>
      </c>
      <c r="AY503">
        <v>72</v>
      </c>
      <c r="AZ503">
        <v>0</v>
      </c>
      <c r="BA503">
        <v>3</v>
      </c>
      <c r="BB503">
        <v>1</v>
      </c>
      <c r="BC503">
        <v>0</v>
      </c>
      <c r="BD503">
        <v>0</v>
      </c>
      <c r="BG503">
        <v>286446.59375</v>
      </c>
      <c r="BH503" t="s">
        <v>13</v>
      </c>
      <c r="BI503" t="s">
        <v>450</v>
      </c>
      <c r="BJ503">
        <v>53604</v>
      </c>
      <c r="BK503">
        <v>1.190000057220459</v>
      </c>
      <c r="BL503" t="s">
        <v>15415</v>
      </c>
      <c r="BM503">
        <v>0.72409999370574951</v>
      </c>
      <c r="BN503" t="s">
        <v>101</v>
      </c>
      <c r="BQ503" t="s">
        <v>101</v>
      </c>
      <c r="BS503" t="s">
        <v>15415</v>
      </c>
      <c r="BT503">
        <v>6</v>
      </c>
      <c r="BU503">
        <v>3800</v>
      </c>
      <c r="BV503" t="s">
        <v>101</v>
      </c>
      <c r="CB503" t="s">
        <v>923</v>
      </c>
      <c r="CC503" t="s">
        <v>100</v>
      </c>
      <c r="CD503" t="s">
        <v>893</v>
      </c>
      <c r="CE503" t="s">
        <v>2683</v>
      </c>
      <c r="CF503">
        <v>13470.261399678549</v>
      </c>
      <c r="CG503">
        <v>2507634.2151650041</v>
      </c>
      <c r="CJ503" t="s">
        <v>100</v>
      </c>
      <c r="CK503" t="s">
        <v>12775</v>
      </c>
    </row>
    <row r="504" spans="1:89" x14ac:dyDescent="0.25">
      <c r="A504" t="s">
        <v>5280</v>
      </c>
      <c r="B504" t="s">
        <v>2684</v>
      </c>
      <c r="C504" t="s">
        <v>2685</v>
      </c>
      <c r="D504">
        <v>11</v>
      </c>
      <c r="E504" t="s">
        <v>885</v>
      </c>
      <c r="F504" t="s">
        <v>919</v>
      </c>
      <c r="G504" t="s">
        <v>912</v>
      </c>
      <c r="J504" t="s">
        <v>920</v>
      </c>
      <c r="K504" t="s">
        <v>2682</v>
      </c>
      <c r="L504" t="s">
        <v>2655</v>
      </c>
      <c r="M504">
        <v>0.29463914036750788</v>
      </c>
      <c r="N504" t="s">
        <v>100</v>
      </c>
      <c r="O504" t="s">
        <v>101</v>
      </c>
      <c r="P504" t="s">
        <v>101</v>
      </c>
      <c r="Q504" t="s">
        <v>101</v>
      </c>
      <c r="R504" t="s">
        <v>101</v>
      </c>
      <c r="S504" t="s">
        <v>921</v>
      </c>
      <c r="T504" t="s">
        <v>11849</v>
      </c>
      <c r="U504" t="s">
        <v>922</v>
      </c>
      <c r="V504" t="s">
        <v>101</v>
      </c>
      <c r="X504" t="s">
        <v>250</v>
      </c>
      <c r="Y504">
        <v>3928000</v>
      </c>
      <c r="Z504">
        <v>20000</v>
      </c>
      <c r="AA504" t="s">
        <v>101</v>
      </c>
      <c r="AD504">
        <v>0.2458534240722656</v>
      </c>
      <c r="AE504">
        <v>2.4955550208687779E-2</v>
      </c>
      <c r="AF504">
        <v>0</v>
      </c>
      <c r="AG504">
        <v>122</v>
      </c>
      <c r="AH504">
        <v>23</v>
      </c>
      <c r="AI504">
        <v>68</v>
      </c>
      <c r="AJ504">
        <v>35</v>
      </c>
      <c r="AK504">
        <v>169</v>
      </c>
      <c r="AL504">
        <v>169</v>
      </c>
      <c r="AM504">
        <v>0</v>
      </c>
      <c r="AN504">
        <v>4</v>
      </c>
      <c r="AO504">
        <v>2.2042558193206792</v>
      </c>
      <c r="AQ504">
        <v>6.7050938606262207</v>
      </c>
      <c r="AT504">
        <v>258861.703125</v>
      </c>
      <c r="AU504">
        <v>7</v>
      </c>
      <c r="AV504">
        <v>87</v>
      </c>
      <c r="AW504">
        <v>42</v>
      </c>
      <c r="AX504">
        <v>56</v>
      </c>
      <c r="AY504">
        <v>131</v>
      </c>
      <c r="AZ504">
        <v>0</v>
      </c>
      <c r="BA504">
        <v>4</v>
      </c>
      <c r="BB504">
        <v>1</v>
      </c>
      <c r="BC504">
        <v>0</v>
      </c>
      <c r="BD504">
        <v>0</v>
      </c>
      <c r="BG504">
        <v>232387</v>
      </c>
      <c r="BH504" t="s">
        <v>13</v>
      </c>
      <c r="BI504" t="s">
        <v>450</v>
      </c>
      <c r="BJ504">
        <v>45149</v>
      </c>
      <c r="BK504">
        <v>0.77999997138977051</v>
      </c>
      <c r="BL504" t="s">
        <v>15415</v>
      </c>
      <c r="BM504">
        <v>0.72409999370574951</v>
      </c>
      <c r="BN504" t="s">
        <v>101</v>
      </c>
      <c r="BQ504" t="s">
        <v>101</v>
      </c>
      <c r="BS504" t="s">
        <v>924</v>
      </c>
      <c r="BT504">
        <v>5</v>
      </c>
      <c r="BU504">
        <v>1700</v>
      </c>
      <c r="BV504" t="s">
        <v>101</v>
      </c>
      <c r="CB504" t="s">
        <v>925</v>
      </c>
      <c r="CC504" t="s">
        <v>100</v>
      </c>
      <c r="CD504" t="s">
        <v>893</v>
      </c>
      <c r="CE504" t="s">
        <v>2686</v>
      </c>
      <c r="CF504">
        <v>4663.8416061230482</v>
      </c>
      <c r="CG504">
        <v>763111.84060747316</v>
      </c>
      <c r="CJ504" t="s">
        <v>100</v>
      </c>
      <c r="CK504" t="s">
        <v>12775</v>
      </c>
    </row>
    <row r="505" spans="1:89" x14ac:dyDescent="0.25">
      <c r="A505" t="s">
        <v>5290</v>
      </c>
      <c r="B505" t="s">
        <v>2726</v>
      </c>
      <c r="C505" t="s">
        <v>931</v>
      </c>
      <c r="D505">
        <v>11</v>
      </c>
      <c r="E505" t="s">
        <v>885</v>
      </c>
      <c r="F505" t="s">
        <v>911</v>
      </c>
      <c r="G505" t="s">
        <v>912</v>
      </c>
      <c r="J505" t="s">
        <v>932</v>
      </c>
      <c r="K505" t="s">
        <v>2689</v>
      </c>
      <c r="L505" t="s">
        <v>2655</v>
      </c>
      <c r="M505">
        <v>393.03729248046881</v>
      </c>
      <c r="N505" t="s">
        <v>100</v>
      </c>
      <c r="O505" t="s">
        <v>100</v>
      </c>
      <c r="P505" t="s">
        <v>101</v>
      </c>
      <c r="Q505" t="s">
        <v>101</v>
      </c>
      <c r="R505" t="s">
        <v>101</v>
      </c>
      <c r="S505" t="s">
        <v>933</v>
      </c>
      <c r="T505" t="s">
        <v>911</v>
      </c>
      <c r="U505" t="s">
        <v>934</v>
      </c>
      <c r="V505" t="s">
        <v>101</v>
      </c>
      <c r="X505" t="s">
        <v>296</v>
      </c>
      <c r="Y505">
        <v>9179000</v>
      </c>
      <c r="Z505">
        <v>46000</v>
      </c>
      <c r="AA505" t="s">
        <v>101</v>
      </c>
      <c r="AD505">
        <v>282.63479614257813</v>
      </c>
      <c r="AE505">
        <v>24.451421737670898</v>
      </c>
      <c r="AF505">
        <v>0</v>
      </c>
      <c r="AG505">
        <v>9789</v>
      </c>
      <c r="AH505">
        <v>4084</v>
      </c>
      <c r="AI505">
        <v>7399</v>
      </c>
      <c r="AJ505">
        <v>9561</v>
      </c>
      <c r="AK505">
        <v>20781</v>
      </c>
      <c r="AL505">
        <v>20781</v>
      </c>
      <c r="AM505">
        <v>85</v>
      </c>
      <c r="AN505">
        <v>19</v>
      </c>
      <c r="AO505">
        <v>250.13093566894531</v>
      </c>
      <c r="AQ505">
        <v>80411.6796875</v>
      </c>
      <c r="AT505">
        <v>9128239</v>
      </c>
      <c r="AU505">
        <v>4825</v>
      </c>
      <c r="AV505">
        <v>159</v>
      </c>
      <c r="AW505">
        <v>55</v>
      </c>
      <c r="AX505">
        <v>112</v>
      </c>
      <c r="AY505">
        <v>456</v>
      </c>
      <c r="AZ505">
        <v>0</v>
      </c>
      <c r="BA505">
        <v>0</v>
      </c>
      <c r="BB505">
        <v>0</v>
      </c>
      <c r="BC505">
        <v>0</v>
      </c>
      <c r="BD505">
        <v>0</v>
      </c>
      <c r="BG505">
        <v>8816127</v>
      </c>
      <c r="BH505" t="s">
        <v>8</v>
      </c>
      <c r="BI505" t="s">
        <v>450</v>
      </c>
      <c r="BJ505">
        <v>57730</v>
      </c>
      <c r="BK505">
        <v>2.6400001049041748</v>
      </c>
      <c r="BL505" t="s">
        <v>935</v>
      </c>
      <c r="BM505">
        <v>0.54181408882141113</v>
      </c>
      <c r="BN505" t="s">
        <v>101</v>
      </c>
      <c r="BQ505" t="s">
        <v>100</v>
      </c>
      <c r="BR505" t="s">
        <v>2727</v>
      </c>
      <c r="BS505" t="s">
        <v>936</v>
      </c>
      <c r="BT505">
        <v>1.299999952316284</v>
      </c>
      <c r="BU505">
        <v>385115</v>
      </c>
      <c r="BV505" t="s">
        <v>101</v>
      </c>
      <c r="CB505" t="s">
        <v>15415</v>
      </c>
      <c r="CC505" t="s">
        <v>100</v>
      </c>
      <c r="CD505" t="s">
        <v>893</v>
      </c>
      <c r="CE505" t="s">
        <v>2728</v>
      </c>
      <c r="CF505">
        <v>592221.22530708485</v>
      </c>
      <c r="CG505">
        <v>1017961901.244873</v>
      </c>
      <c r="CJ505" t="s">
        <v>100</v>
      </c>
      <c r="CK505" t="s">
        <v>12775</v>
      </c>
    </row>
    <row r="506" spans="1:89" x14ac:dyDescent="0.25">
      <c r="A506" t="s">
        <v>5292</v>
      </c>
      <c r="B506" t="s">
        <v>2729</v>
      </c>
      <c r="C506" t="s">
        <v>937</v>
      </c>
      <c r="D506">
        <v>11</v>
      </c>
      <c r="E506" t="s">
        <v>885</v>
      </c>
      <c r="F506" t="s">
        <v>919</v>
      </c>
      <c r="G506" t="s">
        <v>912</v>
      </c>
      <c r="J506" t="s">
        <v>938</v>
      </c>
      <c r="K506" t="s">
        <v>2693</v>
      </c>
      <c r="L506" t="s">
        <v>2655</v>
      </c>
      <c r="M506">
        <v>312.51129150390619</v>
      </c>
      <c r="N506" t="s">
        <v>100</v>
      </c>
      <c r="O506" t="s">
        <v>100</v>
      </c>
      <c r="P506" t="s">
        <v>101</v>
      </c>
      <c r="Q506" t="s">
        <v>101</v>
      </c>
      <c r="R506" t="s">
        <v>101</v>
      </c>
      <c r="S506" t="s">
        <v>939</v>
      </c>
      <c r="T506" t="s">
        <v>919</v>
      </c>
      <c r="U506" t="s">
        <v>940</v>
      </c>
      <c r="V506" t="s">
        <v>101</v>
      </c>
      <c r="X506" t="s">
        <v>296</v>
      </c>
      <c r="Y506">
        <v>39227000</v>
      </c>
      <c r="Z506">
        <v>196000</v>
      </c>
      <c r="AA506" t="s">
        <v>101</v>
      </c>
      <c r="AD506">
        <v>229.43809509277341</v>
      </c>
      <c r="AE506">
        <v>17.273666381835941</v>
      </c>
      <c r="AF506">
        <v>0</v>
      </c>
      <c r="AG506">
        <v>3965</v>
      </c>
      <c r="AH506">
        <v>1320</v>
      </c>
      <c r="AI506">
        <v>2562</v>
      </c>
      <c r="AJ506">
        <v>4827</v>
      </c>
      <c r="AK506">
        <v>6140</v>
      </c>
      <c r="AL506">
        <v>6140</v>
      </c>
      <c r="AM506">
        <v>72</v>
      </c>
      <c r="AN506">
        <v>12</v>
      </c>
      <c r="AO506">
        <v>157.28175354003909</v>
      </c>
      <c r="AQ506">
        <v>65348.44921875</v>
      </c>
      <c r="AT506">
        <v>1306182</v>
      </c>
      <c r="AU506">
        <v>1447</v>
      </c>
      <c r="AV506">
        <v>12</v>
      </c>
      <c r="AW506">
        <v>1</v>
      </c>
      <c r="AX506">
        <v>12</v>
      </c>
      <c r="AY506">
        <v>34</v>
      </c>
      <c r="AZ506">
        <v>0</v>
      </c>
      <c r="BA506">
        <v>0</v>
      </c>
      <c r="BB506">
        <v>0</v>
      </c>
      <c r="BC506">
        <v>0</v>
      </c>
      <c r="BD506">
        <v>0</v>
      </c>
      <c r="BG506">
        <v>1292900</v>
      </c>
      <c r="BH506" t="s">
        <v>8</v>
      </c>
      <c r="BI506" t="s">
        <v>450</v>
      </c>
      <c r="BJ506">
        <v>3268917</v>
      </c>
      <c r="BK506">
        <v>0.15000000596046451</v>
      </c>
      <c r="BL506" t="s">
        <v>15415</v>
      </c>
      <c r="BM506">
        <v>0.66464471817016602</v>
      </c>
      <c r="BN506" t="s">
        <v>101</v>
      </c>
      <c r="BQ506" t="s">
        <v>100</v>
      </c>
      <c r="BR506" t="s">
        <v>2730</v>
      </c>
      <c r="BS506" t="s">
        <v>941</v>
      </c>
      <c r="BT506">
        <v>1.8999999761581421</v>
      </c>
      <c r="BU506">
        <v>95935</v>
      </c>
      <c r="BV506" t="s">
        <v>101</v>
      </c>
      <c r="CB506" t="s">
        <v>2720</v>
      </c>
      <c r="CC506" t="s">
        <v>100</v>
      </c>
      <c r="CD506" t="s">
        <v>893</v>
      </c>
      <c r="CE506" t="s">
        <v>2731</v>
      </c>
      <c r="CF506">
        <v>388608.544371519</v>
      </c>
      <c r="CG506">
        <v>809400492.2647289</v>
      </c>
      <c r="CJ506" t="s">
        <v>100</v>
      </c>
      <c r="CK506" t="s">
        <v>12775</v>
      </c>
    </row>
    <row r="507" spans="1:89" x14ac:dyDescent="0.25">
      <c r="A507" t="s">
        <v>5282</v>
      </c>
      <c r="B507" t="s">
        <v>2751</v>
      </c>
      <c r="C507" t="s">
        <v>942</v>
      </c>
      <c r="D507">
        <v>11</v>
      </c>
      <c r="E507" t="s">
        <v>885</v>
      </c>
      <c r="F507" t="s">
        <v>809</v>
      </c>
      <c r="G507" t="s">
        <v>886</v>
      </c>
      <c r="J507" t="s">
        <v>943</v>
      </c>
      <c r="K507" t="s">
        <v>2743</v>
      </c>
      <c r="L507" t="s">
        <v>2655</v>
      </c>
      <c r="M507">
        <v>1.6662150621414181E-2</v>
      </c>
      <c r="N507" t="s">
        <v>100</v>
      </c>
      <c r="O507" t="s">
        <v>101</v>
      </c>
      <c r="P507" t="s">
        <v>101</v>
      </c>
      <c r="Q507" t="s">
        <v>101</v>
      </c>
      <c r="R507" t="s">
        <v>101</v>
      </c>
      <c r="S507" t="s">
        <v>944</v>
      </c>
      <c r="T507" t="s">
        <v>11852</v>
      </c>
      <c r="U507" t="s">
        <v>945</v>
      </c>
      <c r="V507" t="s">
        <v>101</v>
      </c>
      <c r="X507" t="s">
        <v>134</v>
      </c>
      <c r="Y507">
        <v>1246000</v>
      </c>
      <c r="Z507">
        <v>6000</v>
      </c>
      <c r="AA507" t="s">
        <v>101</v>
      </c>
      <c r="AD507">
        <v>1.4372380450367929E-2</v>
      </c>
      <c r="AE507">
        <v>1.4187500346452E-3</v>
      </c>
      <c r="AF507">
        <v>0</v>
      </c>
      <c r="AG507">
        <v>2</v>
      </c>
      <c r="AH507">
        <v>0</v>
      </c>
      <c r="AI507">
        <v>2</v>
      </c>
      <c r="AJ507">
        <v>1</v>
      </c>
      <c r="AK507">
        <v>5</v>
      </c>
      <c r="AL507">
        <v>5</v>
      </c>
      <c r="AM507">
        <v>0</v>
      </c>
      <c r="AN507">
        <v>1</v>
      </c>
      <c r="AO507">
        <v>0.1082338020205498</v>
      </c>
      <c r="AQ507">
        <v>0</v>
      </c>
      <c r="AT507">
        <v>325013.53125</v>
      </c>
      <c r="AU507">
        <v>2</v>
      </c>
      <c r="AV507">
        <v>0</v>
      </c>
      <c r="AW507">
        <v>0</v>
      </c>
      <c r="AX507">
        <v>0</v>
      </c>
      <c r="AY507">
        <v>0</v>
      </c>
      <c r="AZ507">
        <v>0</v>
      </c>
      <c r="BA507">
        <v>0</v>
      </c>
      <c r="BB507">
        <v>0</v>
      </c>
      <c r="BC507">
        <v>0</v>
      </c>
      <c r="BD507">
        <v>0</v>
      </c>
      <c r="BG507">
        <v>0</v>
      </c>
      <c r="BH507" t="s">
        <v>587</v>
      </c>
      <c r="BI507" t="s">
        <v>450</v>
      </c>
      <c r="BK507">
        <v>0.10000000149011611</v>
      </c>
      <c r="BL507" t="s">
        <v>15415</v>
      </c>
      <c r="BM507">
        <v>0.22499999403953549</v>
      </c>
      <c r="BN507" t="s">
        <v>101</v>
      </c>
      <c r="BQ507" t="s">
        <v>101</v>
      </c>
      <c r="BS507" t="s">
        <v>906</v>
      </c>
      <c r="BT507">
        <v>2</v>
      </c>
      <c r="BU507">
        <v>1354</v>
      </c>
      <c r="BV507" t="s">
        <v>101</v>
      </c>
      <c r="CB507" t="s">
        <v>946</v>
      </c>
      <c r="CC507" t="s">
        <v>100</v>
      </c>
      <c r="CD507" t="s">
        <v>893</v>
      </c>
      <c r="CE507" t="s">
        <v>2752</v>
      </c>
      <c r="CF507">
        <v>854.52923111585676</v>
      </c>
      <c r="CG507">
        <v>43154.772588225802</v>
      </c>
      <c r="CJ507" t="s">
        <v>100</v>
      </c>
      <c r="CK507" t="s">
        <v>12775</v>
      </c>
    </row>
    <row r="508" spans="1:89" x14ac:dyDescent="0.25">
      <c r="A508" t="s">
        <v>5273</v>
      </c>
      <c r="B508" t="s">
        <v>2652</v>
      </c>
      <c r="C508" t="s">
        <v>2653</v>
      </c>
      <c r="D508">
        <v>11</v>
      </c>
      <c r="E508" t="s">
        <v>885</v>
      </c>
      <c r="F508" t="s">
        <v>809</v>
      </c>
      <c r="G508" t="s">
        <v>886</v>
      </c>
      <c r="J508" t="s">
        <v>947</v>
      </c>
      <c r="K508" t="s">
        <v>2654</v>
      </c>
      <c r="L508" t="s">
        <v>2655</v>
      </c>
      <c r="M508">
        <v>0.1971370875835419</v>
      </c>
      <c r="N508" t="s">
        <v>100</v>
      </c>
      <c r="O508" t="s">
        <v>101</v>
      </c>
      <c r="P508" t="s">
        <v>101</v>
      </c>
      <c r="Q508" t="s">
        <v>101</v>
      </c>
      <c r="R508" t="s">
        <v>101</v>
      </c>
      <c r="S508" t="s">
        <v>948</v>
      </c>
      <c r="T508" t="s">
        <v>4444</v>
      </c>
      <c r="U508" t="s">
        <v>949</v>
      </c>
      <c r="V508" t="s">
        <v>101</v>
      </c>
      <c r="X508" t="s">
        <v>313</v>
      </c>
      <c r="Y508">
        <v>22391000</v>
      </c>
      <c r="Z508">
        <v>112000</v>
      </c>
      <c r="AA508" t="s">
        <v>101</v>
      </c>
      <c r="AD508">
        <v>0.1511625945568085</v>
      </c>
      <c r="AE508">
        <v>4.0372628718614578E-2</v>
      </c>
      <c r="AF508">
        <v>0</v>
      </c>
      <c r="AG508">
        <v>73</v>
      </c>
      <c r="AH508">
        <v>31</v>
      </c>
      <c r="AI508">
        <v>53</v>
      </c>
      <c r="AJ508">
        <v>319</v>
      </c>
      <c r="AK508">
        <v>166</v>
      </c>
      <c r="AL508">
        <v>319</v>
      </c>
      <c r="AM508">
        <v>0</v>
      </c>
      <c r="AN508">
        <v>1</v>
      </c>
      <c r="AO508">
        <v>1.433847904205322</v>
      </c>
      <c r="AQ508">
        <v>0</v>
      </c>
      <c r="AT508">
        <v>7889940</v>
      </c>
      <c r="AU508">
        <v>5</v>
      </c>
      <c r="AV508">
        <v>27</v>
      </c>
      <c r="AW508">
        <v>0</v>
      </c>
      <c r="AX508">
        <v>27</v>
      </c>
      <c r="AY508">
        <v>56</v>
      </c>
      <c r="AZ508">
        <v>0</v>
      </c>
      <c r="BA508">
        <v>1</v>
      </c>
      <c r="BB508">
        <v>1</v>
      </c>
      <c r="BC508">
        <v>0</v>
      </c>
      <c r="BD508">
        <v>0</v>
      </c>
      <c r="BG508">
        <v>360563</v>
      </c>
      <c r="BH508" t="s">
        <v>8</v>
      </c>
      <c r="BI508" t="s">
        <v>450</v>
      </c>
      <c r="BJ508">
        <v>829296</v>
      </c>
      <c r="BK508">
        <v>0.10999999940395359</v>
      </c>
      <c r="BL508" t="s">
        <v>950</v>
      </c>
      <c r="BM508">
        <v>0.54298651218414307</v>
      </c>
      <c r="BN508" t="s">
        <v>101</v>
      </c>
      <c r="BQ508" t="s">
        <v>101</v>
      </c>
      <c r="BS508" t="s">
        <v>951</v>
      </c>
      <c r="BT508">
        <v>2.2000000476837158</v>
      </c>
      <c r="BU508">
        <v>19721</v>
      </c>
      <c r="BV508" t="s">
        <v>101</v>
      </c>
      <c r="CB508" t="s">
        <v>952</v>
      </c>
      <c r="CC508" t="s">
        <v>100</v>
      </c>
      <c r="CD508" t="s">
        <v>893</v>
      </c>
      <c r="CF508">
        <v>4784.8933133976871</v>
      </c>
      <c r="CG508">
        <v>510582.72497843183</v>
      </c>
      <c r="CJ508" t="s">
        <v>100</v>
      </c>
      <c r="CK508" t="s">
        <v>12775</v>
      </c>
    </row>
    <row r="509" spans="1:89" x14ac:dyDescent="0.25">
      <c r="A509" t="s">
        <v>5276</v>
      </c>
      <c r="B509" t="s">
        <v>2830</v>
      </c>
      <c r="C509" t="s">
        <v>953</v>
      </c>
      <c r="D509">
        <v>11</v>
      </c>
      <c r="E509" t="s">
        <v>885</v>
      </c>
      <c r="F509" t="s">
        <v>885</v>
      </c>
      <c r="G509" t="s">
        <v>912</v>
      </c>
      <c r="J509" t="s">
        <v>954</v>
      </c>
      <c r="K509" t="s">
        <v>2689</v>
      </c>
      <c r="L509" t="s">
        <v>2746</v>
      </c>
      <c r="M509">
        <v>7.0206900127232066E-3</v>
      </c>
      <c r="N509" t="s">
        <v>100</v>
      </c>
      <c r="O509" t="s">
        <v>101</v>
      </c>
      <c r="P509" t="s">
        <v>101</v>
      </c>
      <c r="Q509" t="s">
        <v>101</v>
      </c>
      <c r="R509" t="s">
        <v>101</v>
      </c>
      <c r="S509" t="s">
        <v>955</v>
      </c>
      <c r="T509" t="s">
        <v>11854</v>
      </c>
      <c r="U509" t="s">
        <v>956</v>
      </c>
      <c r="V509" t="s">
        <v>101</v>
      </c>
      <c r="X509" t="s">
        <v>318</v>
      </c>
      <c r="Y509">
        <v>115000</v>
      </c>
      <c r="Z509">
        <v>600</v>
      </c>
      <c r="AA509" t="s">
        <v>101</v>
      </c>
      <c r="AD509">
        <v>4.5021199621260166E-3</v>
      </c>
      <c r="AE509">
        <v>1.058749970979989E-3</v>
      </c>
      <c r="AF509">
        <v>0</v>
      </c>
      <c r="AG509">
        <v>1</v>
      </c>
      <c r="AH509">
        <v>1</v>
      </c>
      <c r="AI509">
        <v>1</v>
      </c>
      <c r="AJ509">
        <v>0</v>
      </c>
      <c r="AK509">
        <v>2</v>
      </c>
      <c r="AL509">
        <v>2</v>
      </c>
      <c r="AM509">
        <v>0</v>
      </c>
      <c r="AN509">
        <v>0</v>
      </c>
      <c r="AO509">
        <v>8.2950912415981293E-2</v>
      </c>
      <c r="AQ509">
        <v>1.159741997718811</v>
      </c>
      <c r="AU509">
        <v>0</v>
      </c>
      <c r="AV509">
        <v>0</v>
      </c>
      <c r="AW509">
        <v>0</v>
      </c>
      <c r="AX509">
        <v>0</v>
      </c>
      <c r="AY509">
        <v>0</v>
      </c>
      <c r="AZ509">
        <v>0</v>
      </c>
      <c r="BA509">
        <v>0</v>
      </c>
      <c r="BB509">
        <v>0</v>
      </c>
      <c r="BC509">
        <v>0</v>
      </c>
      <c r="BD509">
        <v>0</v>
      </c>
      <c r="BG509">
        <v>0</v>
      </c>
      <c r="BH509" t="s">
        <v>13589</v>
      </c>
      <c r="BI509" t="s">
        <v>13589</v>
      </c>
      <c r="BK509">
        <v>0</v>
      </c>
      <c r="BL509" t="s">
        <v>15415</v>
      </c>
      <c r="BM509">
        <v>0.49369999766349792</v>
      </c>
      <c r="BN509" t="s">
        <v>101</v>
      </c>
      <c r="BQ509" t="s">
        <v>101</v>
      </c>
      <c r="BS509" t="s">
        <v>957</v>
      </c>
      <c r="BT509">
        <v>0</v>
      </c>
      <c r="BU509">
        <v>2864</v>
      </c>
      <c r="BV509" t="s">
        <v>101</v>
      </c>
      <c r="CB509" t="s">
        <v>15415</v>
      </c>
      <c r="CC509" t="s">
        <v>100</v>
      </c>
      <c r="CD509" t="s">
        <v>893</v>
      </c>
      <c r="CF509">
        <v>592.58091017695392</v>
      </c>
      <c r="CG509">
        <v>18183.49076074874</v>
      </c>
      <c r="CJ509" t="s">
        <v>101</v>
      </c>
      <c r="CK509" t="s">
        <v>12775</v>
      </c>
    </row>
    <row r="510" spans="1:89" x14ac:dyDescent="0.25">
      <c r="A510" t="s">
        <v>5294</v>
      </c>
      <c r="B510" t="s">
        <v>958</v>
      </c>
      <c r="C510" t="s">
        <v>959</v>
      </c>
      <c r="D510">
        <v>11</v>
      </c>
      <c r="E510" t="s">
        <v>885</v>
      </c>
      <c r="F510" t="s">
        <v>960</v>
      </c>
      <c r="G510" t="s">
        <v>961</v>
      </c>
      <c r="J510" t="s">
        <v>962</v>
      </c>
      <c r="K510" t="s">
        <v>2689</v>
      </c>
      <c r="L510" t="s">
        <v>2655</v>
      </c>
      <c r="M510">
        <v>23.57633209228516</v>
      </c>
      <c r="N510" t="s">
        <v>100</v>
      </c>
      <c r="O510" t="s">
        <v>101</v>
      </c>
      <c r="P510" t="s">
        <v>101</v>
      </c>
      <c r="Q510" t="s">
        <v>101</v>
      </c>
      <c r="R510" t="s">
        <v>101</v>
      </c>
      <c r="S510" t="s">
        <v>964</v>
      </c>
      <c r="T510" t="s">
        <v>960</v>
      </c>
      <c r="U510" t="s">
        <v>965</v>
      </c>
      <c r="V510" t="s">
        <v>101</v>
      </c>
      <c r="X510" t="s">
        <v>318</v>
      </c>
      <c r="Y510">
        <v>806000</v>
      </c>
      <c r="Z510">
        <v>2500</v>
      </c>
      <c r="AA510" t="s">
        <v>101</v>
      </c>
      <c r="AD510">
        <v>4.2567100524902344</v>
      </c>
      <c r="AE510">
        <v>2.2617700099945068</v>
      </c>
      <c r="AF510">
        <v>0</v>
      </c>
      <c r="AG510">
        <v>1522</v>
      </c>
      <c r="AH510">
        <v>1856</v>
      </c>
      <c r="AI510">
        <v>1050</v>
      </c>
      <c r="AJ510">
        <v>5950</v>
      </c>
      <c r="AK510">
        <v>2916</v>
      </c>
      <c r="AL510">
        <v>5950</v>
      </c>
      <c r="AM510">
        <v>4</v>
      </c>
      <c r="AN510">
        <v>20</v>
      </c>
      <c r="AO510">
        <v>30.585664749145511</v>
      </c>
      <c r="AQ510">
        <v>193.3245544433594</v>
      </c>
      <c r="AU510">
        <v>0</v>
      </c>
      <c r="AV510">
        <v>0</v>
      </c>
      <c r="AW510">
        <v>0</v>
      </c>
      <c r="AX510">
        <v>0</v>
      </c>
      <c r="AY510">
        <v>0</v>
      </c>
      <c r="AZ510">
        <v>0</v>
      </c>
      <c r="BA510">
        <v>0</v>
      </c>
      <c r="BB510">
        <v>0</v>
      </c>
      <c r="BC510">
        <v>0</v>
      </c>
      <c r="BD510">
        <v>0</v>
      </c>
      <c r="BG510">
        <v>0</v>
      </c>
      <c r="BH510" t="s">
        <v>13589</v>
      </c>
      <c r="BI510" t="s">
        <v>13589</v>
      </c>
      <c r="BK510">
        <v>0</v>
      </c>
      <c r="BL510" t="s">
        <v>15415</v>
      </c>
      <c r="BM510">
        <v>0.55981409549713135</v>
      </c>
      <c r="BN510" t="s">
        <v>101</v>
      </c>
      <c r="BQ510" t="s">
        <v>101</v>
      </c>
      <c r="BS510" t="s">
        <v>966</v>
      </c>
      <c r="BT510">
        <v>0</v>
      </c>
      <c r="BV510" t="s">
        <v>101</v>
      </c>
      <c r="CB510" t="s">
        <v>15415</v>
      </c>
      <c r="CC510" t="s">
        <v>100</v>
      </c>
      <c r="CD510" t="s">
        <v>893</v>
      </c>
      <c r="CF510">
        <v>107915.251670299</v>
      </c>
      <c r="CG510">
        <v>61062421.836414441</v>
      </c>
      <c r="CJ510" t="s">
        <v>101</v>
      </c>
      <c r="CK510" t="s">
        <v>12775</v>
      </c>
    </row>
    <row r="511" spans="1:89" x14ac:dyDescent="0.25">
      <c r="A511" t="s">
        <v>5297</v>
      </c>
      <c r="B511" t="s">
        <v>2839</v>
      </c>
      <c r="C511" t="s">
        <v>971</v>
      </c>
      <c r="D511">
        <v>11</v>
      </c>
      <c r="E511" t="s">
        <v>885</v>
      </c>
      <c r="F511" t="s">
        <v>809</v>
      </c>
      <c r="G511" t="s">
        <v>886</v>
      </c>
      <c r="J511" t="s">
        <v>972</v>
      </c>
      <c r="K511" t="s">
        <v>2689</v>
      </c>
      <c r="L511" t="s">
        <v>2655</v>
      </c>
      <c r="M511">
        <v>9.7267007827758789</v>
      </c>
      <c r="N511" t="s">
        <v>100</v>
      </c>
      <c r="O511" t="s">
        <v>101</v>
      </c>
      <c r="P511" t="s">
        <v>101</v>
      </c>
      <c r="Q511" t="s">
        <v>101</v>
      </c>
      <c r="R511" t="s">
        <v>101</v>
      </c>
      <c r="S511" t="s">
        <v>973</v>
      </c>
      <c r="T511" t="s">
        <v>6273</v>
      </c>
      <c r="U511" t="s">
        <v>974</v>
      </c>
      <c r="V511" t="s">
        <v>101</v>
      </c>
      <c r="X511" t="s">
        <v>597</v>
      </c>
      <c r="Y511">
        <v>565000</v>
      </c>
      <c r="Z511">
        <v>3000</v>
      </c>
      <c r="AA511" t="s">
        <v>101</v>
      </c>
      <c r="AD511">
        <v>9.7023367881774902E-2</v>
      </c>
      <c r="AE511">
        <v>8.447510190308094E-3</v>
      </c>
      <c r="AF511">
        <v>0</v>
      </c>
      <c r="AG511">
        <v>22</v>
      </c>
      <c r="AH511">
        <v>1</v>
      </c>
      <c r="AI511">
        <v>19</v>
      </c>
      <c r="AJ511">
        <v>15</v>
      </c>
      <c r="AK511">
        <v>59</v>
      </c>
      <c r="AL511">
        <v>59</v>
      </c>
      <c r="AM511">
        <v>0</v>
      </c>
      <c r="AN511">
        <v>1</v>
      </c>
      <c r="AO511">
        <v>1.0422254800796511</v>
      </c>
      <c r="AQ511">
        <v>10.34431171417236</v>
      </c>
      <c r="AU511">
        <v>0</v>
      </c>
      <c r="AV511">
        <v>1</v>
      </c>
      <c r="AW511">
        <v>0</v>
      </c>
      <c r="AX511">
        <v>0</v>
      </c>
      <c r="AY511">
        <v>0</v>
      </c>
      <c r="AZ511">
        <v>0</v>
      </c>
      <c r="BA511">
        <v>0</v>
      </c>
      <c r="BB511">
        <v>0</v>
      </c>
      <c r="BC511">
        <v>0</v>
      </c>
      <c r="BD511">
        <v>0</v>
      </c>
      <c r="BG511">
        <v>0</v>
      </c>
      <c r="BH511" t="s">
        <v>13589</v>
      </c>
      <c r="BI511" t="s">
        <v>13589</v>
      </c>
      <c r="BJ511">
        <v>565000</v>
      </c>
      <c r="BK511">
        <v>0.30000001192092901</v>
      </c>
      <c r="BL511" t="s">
        <v>15415</v>
      </c>
      <c r="BM511">
        <v>0.1248565167188644</v>
      </c>
      <c r="BN511" t="s">
        <v>101</v>
      </c>
      <c r="BQ511" t="s">
        <v>101</v>
      </c>
      <c r="BS511" t="s">
        <v>15415</v>
      </c>
      <c r="BT511">
        <v>100</v>
      </c>
      <c r="BV511" t="s">
        <v>101</v>
      </c>
      <c r="CB511" t="s">
        <v>15415</v>
      </c>
      <c r="CC511" t="s">
        <v>100</v>
      </c>
      <c r="CD511" t="s">
        <v>893</v>
      </c>
      <c r="CF511">
        <v>61974.687575186494</v>
      </c>
      <c r="CG511">
        <v>25192039.28263494</v>
      </c>
      <c r="CJ511" t="s">
        <v>100</v>
      </c>
      <c r="CK511" t="s">
        <v>12775</v>
      </c>
    </row>
    <row r="512" spans="1:89" x14ac:dyDescent="0.25">
      <c r="A512" t="s">
        <v>5299</v>
      </c>
      <c r="B512" t="s">
        <v>2687</v>
      </c>
      <c r="C512" t="s">
        <v>2688</v>
      </c>
      <c r="D512">
        <v>11</v>
      </c>
      <c r="E512" t="s">
        <v>885</v>
      </c>
      <c r="F512" t="s">
        <v>919</v>
      </c>
      <c r="G512" t="s">
        <v>912</v>
      </c>
      <c r="J512" t="s">
        <v>975</v>
      </c>
      <c r="K512" t="s">
        <v>2689</v>
      </c>
      <c r="L512" t="s">
        <v>888</v>
      </c>
      <c r="M512">
        <v>1.352447509765625</v>
      </c>
      <c r="N512" t="s">
        <v>100</v>
      </c>
      <c r="O512" t="s">
        <v>101</v>
      </c>
      <c r="P512" t="s">
        <v>101</v>
      </c>
      <c r="Q512" t="s">
        <v>101</v>
      </c>
      <c r="R512" t="s">
        <v>101</v>
      </c>
      <c r="S512" t="s">
        <v>976</v>
      </c>
      <c r="T512" t="s">
        <v>11846</v>
      </c>
      <c r="U512" t="s">
        <v>977</v>
      </c>
      <c r="V512" t="s">
        <v>101</v>
      </c>
      <c r="X512" t="s">
        <v>250</v>
      </c>
      <c r="Y512">
        <v>3949000</v>
      </c>
      <c r="Z512">
        <v>2500</v>
      </c>
      <c r="AA512" t="s">
        <v>101</v>
      </c>
      <c r="AD512">
        <v>9.0360350906848907E-2</v>
      </c>
      <c r="AE512">
        <v>2.5304470211267471E-2</v>
      </c>
      <c r="AF512">
        <v>0</v>
      </c>
      <c r="AG512">
        <v>13</v>
      </c>
      <c r="AH512">
        <v>2</v>
      </c>
      <c r="AI512">
        <v>6</v>
      </c>
      <c r="AJ512">
        <v>14</v>
      </c>
      <c r="AK512">
        <v>22</v>
      </c>
      <c r="AL512">
        <v>22</v>
      </c>
      <c r="AM512">
        <v>0</v>
      </c>
      <c r="AN512">
        <v>0</v>
      </c>
      <c r="AO512">
        <v>0.1079200431704521</v>
      </c>
      <c r="AQ512">
        <v>7.8047184944152832</v>
      </c>
      <c r="AU512">
        <v>0</v>
      </c>
      <c r="AV512">
        <v>0</v>
      </c>
      <c r="AW512">
        <v>0</v>
      </c>
      <c r="AX512">
        <v>0</v>
      </c>
      <c r="AY512">
        <v>0</v>
      </c>
      <c r="AZ512">
        <v>0</v>
      </c>
      <c r="BA512">
        <v>0</v>
      </c>
      <c r="BB512">
        <v>0</v>
      </c>
      <c r="BC512">
        <v>0</v>
      </c>
      <c r="BD512">
        <v>0</v>
      </c>
      <c r="BG512">
        <v>0</v>
      </c>
      <c r="BH512" t="s">
        <v>13589</v>
      </c>
      <c r="BI512" t="s">
        <v>13589</v>
      </c>
      <c r="BK512">
        <v>0</v>
      </c>
      <c r="BL512" t="s">
        <v>15415</v>
      </c>
      <c r="BM512">
        <v>0.68339997529983521</v>
      </c>
      <c r="BN512" t="s">
        <v>101</v>
      </c>
      <c r="BQ512" t="s">
        <v>101</v>
      </c>
      <c r="BS512" t="s">
        <v>978</v>
      </c>
      <c r="BT512">
        <v>0</v>
      </c>
      <c r="BV512" t="s">
        <v>101</v>
      </c>
      <c r="CB512" t="s">
        <v>15415</v>
      </c>
      <c r="CC512" t="s">
        <v>100</v>
      </c>
      <c r="CD512" t="s">
        <v>893</v>
      </c>
      <c r="CF512">
        <v>10332.738250849139</v>
      </c>
      <c r="CG512">
        <v>3502823.0093707191</v>
      </c>
      <c r="CJ512" t="s">
        <v>101</v>
      </c>
      <c r="CK512" t="s">
        <v>12775</v>
      </c>
    </row>
    <row r="513" spans="1:89" x14ac:dyDescent="0.25">
      <c r="A513" t="s">
        <v>5302</v>
      </c>
      <c r="B513" t="s">
        <v>982</v>
      </c>
      <c r="C513" t="s">
        <v>983</v>
      </c>
      <c r="D513">
        <v>11</v>
      </c>
      <c r="E513" t="s">
        <v>885</v>
      </c>
      <c r="F513" t="s">
        <v>885</v>
      </c>
      <c r="G513" t="s">
        <v>912</v>
      </c>
      <c r="J513" t="s">
        <v>954</v>
      </c>
      <c r="K513" t="s">
        <v>2682</v>
      </c>
      <c r="L513" t="s">
        <v>2655</v>
      </c>
      <c r="M513">
        <v>0.31781607866287231</v>
      </c>
      <c r="N513" t="s">
        <v>100</v>
      </c>
      <c r="O513" t="s">
        <v>101</v>
      </c>
      <c r="P513" t="s">
        <v>101</v>
      </c>
      <c r="Q513" t="s">
        <v>101</v>
      </c>
      <c r="R513" t="s">
        <v>101</v>
      </c>
      <c r="S513" t="s">
        <v>955</v>
      </c>
      <c r="T513" t="s">
        <v>11854</v>
      </c>
      <c r="U513" t="s">
        <v>956</v>
      </c>
      <c r="V513" t="s">
        <v>101</v>
      </c>
      <c r="X513" t="s">
        <v>296</v>
      </c>
      <c r="Y513">
        <v>2015000</v>
      </c>
      <c r="Z513">
        <v>10000</v>
      </c>
      <c r="AA513" t="s">
        <v>101</v>
      </c>
      <c r="AD513">
        <v>0.1577024161815643</v>
      </c>
      <c r="AE513">
        <v>4.098815843462944E-2</v>
      </c>
      <c r="AF513">
        <v>0</v>
      </c>
      <c r="AG513">
        <v>20</v>
      </c>
      <c r="AH513">
        <v>18</v>
      </c>
      <c r="AI513">
        <v>19</v>
      </c>
      <c r="AJ513">
        <v>32</v>
      </c>
      <c r="AK513">
        <v>42</v>
      </c>
      <c r="AL513">
        <v>42</v>
      </c>
      <c r="AM513">
        <v>0</v>
      </c>
      <c r="AN513">
        <v>1</v>
      </c>
      <c r="AO513">
        <v>0.38838371634483337</v>
      </c>
      <c r="AQ513">
        <v>27.982461929321289</v>
      </c>
      <c r="AT513">
        <v>1815600</v>
      </c>
      <c r="AU513">
        <v>4</v>
      </c>
      <c r="AV513">
        <v>8</v>
      </c>
      <c r="AW513">
        <v>3</v>
      </c>
      <c r="AX513">
        <v>8</v>
      </c>
      <c r="AY513">
        <v>19</v>
      </c>
      <c r="AZ513">
        <v>0</v>
      </c>
      <c r="BA513">
        <v>1</v>
      </c>
      <c r="BB513">
        <v>1</v>
      </c>
      <c r="BC513">
        <v>0</v>
      </c>
      <c r="BD513">
        <v>0</v>
      </c>
      <c r="BG513">
        <v>0</v>
      </c>
      <c r="BH513" t="s">
        <v>13</v>
      </c>
      <c r="BI513" t="s">
        <v>450</v>
      </c>
      <c r="BJ513">
        <v>251875</v>
      </c>
      <c r="BK513">
        <v>1.169999957084656</v>
      </c>
      <c r="BL513" t="s">
        <v>984</v>
      </c>
      <c r="BM513">
        <v>0.49369999766349792</v>
      </c>
      <c r="BN513" t="s">
        <v>101</v>
      </c>
      <c r="BQ513" t="s">
        <v>101</v>
      </c>
      <c r="BS513" t="s">
        <v>985</v>
      </c>
      <c r="BT513">
        <v>13.69999980926514</v>
      </c>
      <c r="BU513">
        <v>13416</v>
      </c>
      <c r="BV513" t="s">
        <v>101</v>
      </c>
      <c r="CB513" t="s">
        <v>15415</v>
      </c>
      <c r="CC513" t="s">
        <v>100</v>
      </c>
      <c r="CD513" t="s">
        <v>893</v>
      </c>
      <c r="CE513" t="s">
        <v>2732</v>
      </c>
      <c r="CF513">
        <v>9108.1932120726269</v>
      </c>
      <c r="CG513">
        <v>823139.8324613194</v>
      </c>
      <c r="CJ513" t="s">
        <v>100</v>
      </c>
      <c r="CK513" t="s">
        <v>12775</v>
      </c>
    </row>
    <row r="514" spans="1:89" x14ac:dyDescent="0.25">
      <c r="A514" t="s">
        <v>5304</v>
      </c>
      <c r="B514" t="s">
        <v>2757</v>
      </c>
      <c r="C514" t="s">
        <v>986</v>
      </c>
      <c r="D514">
        <v>11</v>
      </c>
      <c r="E514" t="s">
        <v>885</v>
      </c>
      <c r="F514" t="s">
        <v>885</v>
      </c>
      <c r="G514" t="s">
        <v>912</v>
      </c>
      <c r="J514" t="s">
        <v>954</v>
      </c>
      <c r="K514" t="s">
        <v>2682</v>
      </c>
      <c r="L514" t="s">
        <v>2655</v>
      </c>
      <c r="M514">
        <v>8.3519123494625092E-2</v>
      </c>
      <c r="N514" t="s">
        <v>100</v>
      </c>
      <c r="O514" t="s">
        <v>101</v>
      </c>
      <c r="P514" t="s">
        <v>101</v>
      </c>
      <c r="Q514" t="s">
        <v>101</v>
      </c>
      <c r="R514" t="s">
        <v>101</v>
      </c>
      <c r="S514" t="s">
        <v>955</v>
      </c>
      <c r="T514" t="s">
        <v>11854</v>
      </c>
      <c r="U514" t="s">
        <v>956</v>
      </c>
      <c r="V514" t="s">
        <v>101</v>
      </c>
      <c r="X514" t="s">
        <v>767</v>
      </c>
      <c r="Y514">
        <v>594000</v>
      </c>
      <c r="Z514">
        <v>3000</v>
      </c>
      <c r="AA514" t="s">
        <v>101</v>
      </c>
      <c r="AD514">
        <v>5.6995481252670288E-2</v>
      </c>
      <c r="AE514">
        <v>2.0819319412112239E-2</v>
      </c>
      <c r="AF514">
        <v>0</v>
      </c>
      <c r="AG514">
        <v>16</v>
      </c>
      <c r="AH514">
        <v>18</v>
      </c>
      <c r="AI514">
        <v>15</v>
      </c>
      <c r="AJ514">
        <v>13</v>
      </c>
      <c r="AK514">
        <v>37</v>
      </c>
      <c r="AL514">
        <v>37</v>
      </c>
      <c r="AM514">
        <v>0</v>
      </c>
      <c r="AN514">
        <v>0</v>
      </c>
      <c r="AO514">
        <v>0.26427870988845831</v>
      </c>
      <c r="AQ514">
        <v>7.7953453063964844</v>
      </c>
      <c r="AT514">
        <v>1647207</v>
      </c>
      <c r="AU514">
        <v>4</v>
      </c>
      <c r="AV514">
        <v>6</v>
      </c>
      <c r="AW514">
        <v>3</v>
      </c>
      <c r="AX514">
        <v>6</v>
      </c>
      <c r="AY514">
        <v>13</v>
      </c>
      <c r="AZ514">
        <v>0</v>
      </c>
      <c r="BA514">
        <v>1</v>
      </c>
      <c r="BB514">
        <v>1</v>
      </c>
      <c r="BC514">
        <v>0</v>
      </c>
      <c r="BD514">
        <v>0</v>
      </c>
      <c r="BG514">
        <v>0</v>
      </c>
      <c r="BH514" t="s">
        <v>7</v>
      </c>
      <c r="BI514" t="s">
        <v>8</v>
      </c>
      <c r="BJ514">
        <v>99000</v>
      </c>
      <c r="BK514">
        <v>1.279999971389771</v>
      </c>
      <c r="BL514" t="s">
        <v>987</v>
      </c>
      <c r="BM514">
        <v>0.49369999766349792</v>
      </c>
      <c r="BN514" t="s">
        <v>101</v>
      </c>
      <c r="BQ514" t="s">
        <v>101</v>
      </c>
      <c r="BS514" t="s">
        <v>988</v>
      </c>
      <c r="BT514">
        <v>4.1999998092651367</v>
      </c>
      <c r="BU514">
        <v>2864</v>
      </c>
      <c r="BV514" t="s">
        <v>101</v>
      </c>
      <c r="CB514" t="s">
        <v>15415</v>
      </c>
      <c r="CC514" t="s">
        <v>100</v>
      </c>
      <c r="CD514" t="s">
        <v>893</v>
      </c>
      <c r="CE514" t="s">
        <v>2758</v>
      </c>
      <c r="CF514">
        <v>2842.5009644353859</v>
      </c>
      <c r="CG514">
        <v>216313.5276749139</v>
      </c>
      <c r="CJ514" t="s">
        <v>100</v>
      </c>
      <c r="CK514" t="s">
        <v>12775</v>
      </c>
    </row>
    <row r="515" spans="1:89" x14ac:dyDescent="0.25">
      <c r="A515" t="s">
        <v>5306</v>
      </c>
      <c r="B515" t="s">
        <v>989</v>
      </c>
      <c r="C515" t="s">
        <v>990</v>
      </c>
      <c r="D515">
        <v>11</v>
      </c>
      <c r="E515" t="s">
        <v>885</v>
      </c>
      <c r="F515" t="s">
        <v>980</v>
      </c>
      <c r="G515" t="s">
        <v>981</v>
      </c>
      <c r="J515" t="s">
        <v>991</v>
      </c>
      <c r="K515" t="s">
        <v>2682</v>
      </c>
      <c r="L515" t="s">
        <v>888</v>
      </c>
      <c r="M515">
        <v>0.1476943641901016</v>
      </c>
      <c r="N515" t="s">
        <v>100</v>
      </c>
      <c r="O515" t="s">
        <v>101</v>
      </c>
      <c r="P515" t="s">
        <v>101</v>
      </c>
      <c r="Q515" t="s">
        <v>101</v>
      </c>
      <c r="R515" t="s">
        <v>101</v>
      </c>
      <c r="S515" t="s">
        <v>992</v>
      </c>
      <c r="T515" t="s">
        <v>980</v>
      </c>
      <c r="U515" t="s">
        <v>993</v>
      </c>
      <c r="V515" t="s">
        <v>101</v>
      </c>
      <c r="X515" t="s">
        <v>250</v>
      </c>
      <c r="Y515">
        <v>8350000</v>
      </c>
      <c r="Z515">
        <v>42000</v>
      </c>
      <c r="AA515" t="s">
        <v>101</v>
      </c>
      <c r="AD515">
        <v>0.1230296790599823</v>
      </c>
      <c r="AE515">
        <v>9.2755304649472237E-3</v>
      </c>
      <c r="AF515">
        <v>0</v>
      </c>
      <c r="AG515">
        <v>2</v>
      </c>
      <c r="AH515">
        <v>2</v>
      </c>
      <c r="AI515">
        <v>2</v>
      </c>
      <c r="AJ515">
        <v>0</v>
      </c>
      <c r="AK515">
        <v>2</v>
      </c>
      <c r="AL515">
        <v>2</v>
      </c>
      <c r="AM515">
        <v>0</v>
      </c>
      <c r="AN515">
        <v>0</v>
      </c>
      <c r="AO515">
        <v>0.1075543016195297</v>
      </c>
      <c r="AQ515">
        <v>67.811965942382813</v>
      </c>
      <c r="AT515">
        <v>41800</v>
      </c>
      <c r="AU515">
        <v>2</v>
      </c>
      <c r="AV515">
        <v>2</v>
      </c>
      <c r="AW515">
        <v>0</v>
      </c>
      <c r="AX515">
        <v>2</v>
      </c>
      <c r="AY515">
        <v>4</v>
      </c>
      <c r="AZ515">
        <v>0</v>
      </c>
      <c r="BA515">
        <v>0</v>
      </c>
      <c r="BB515">
        <v>0</v>
      </c>
      <c r="BC515">
        <v>0</v>
      </c>
      <c r="BD515">
        <v>0</v>
      </c>
      <c r="BG515">
        <v>19600</v>
      </c>
      <c r="BH515" t="s">
        <v>450</v>
      </c>
      <c r="BI515" t="s">
        <v>450</v>
      </c>
      <c r="BJ515">
        <v>4175000</v>
      </c>
      <c r="BK515">
        <v>0.25</v>
      </c>
      <c r="BL515" t="s">
        <v>994</v>
      </c>
      <c r="BM515">
        <v>0.1284999996423721</v>
      </c>
      <c r="BN515" t="s">
        <v>101</v>
      </c>
      <c r="BQ515" t="s">
        <v>101</v>
      </c>
      <c r="BS515" t="s">
        <v>995</v>
      </c>
      <c r="BT515">
        <v>2.7999999523162842</v>
      </c>
      <c r="BU515">
        <v>8714</v>
      </c>
      <c r="BV515" t="s">
        <v>101</v>
      </c>
      <c r="CB515" t="s">
        <v>996</v>
      </c>
      <c r="CC515" t="s">
        <v>100</v>
      </c>
      <c r="CD515" t="s">
        <v>893</v>
      </c>
      <c r="CE515" t="s">
        <v>2690</v>
      </c>
      <c r="CF515">
        <v>2793.0464135012739</v>
      </c>
      <c r="CG515">
        <v>382526.653468651</v>
      </c>
      <c r="CJ515" t="s">
        <v>100</v>
      </c>
      <c r="CK515" t="s">
        <v>12775</v>
      </c>
    </row>
    <row r="516" spans="1:89" x14ac:dyDescent="0.25">
      <c r="A516" t="s">
        <v>5308</v>
      </c>
      <c r="B516" t="s">
        <v>997</v>
      </c>
      <c r="C516" t="s">
        <v>2691</v>
      </c>
      <c r="D516">
        <v>11</v>
      </c>
      <c r="E516" t="s">
        <v>885</v>
      </c>
      <c r="F516" t="s">
        <v>980</v>
      </c>
      <c r="G516" t="s">
        <v>981</v>
      </c>
      <c r="J516" t="s">
        <v>991</v>
      </c>
      <c r="K516" t="s">
        <v>2682</v>
      </c>
      <c r="L516" t="s">
        <v>2655</v>
      </c>
      <c r="M516">
        <v>3.1879827976226811</v>
      </c>
      <c r="N516" t="s">
        <v>100</v>
      </c>
      <c r="O516" t="s">
        <v>101</v>
      </c>
      <c r="P516" t="s">
        <v>101</v>
      </c>
      <c r="Q516" t="s">
        <v>101</v>
      </c>
      <c r="R516" t="s">
        <v>101</v>
      </c>
      <c r="S516" t="s">
        <v>992</v>
      </c>
      <c r="T516" t="s">
        <v>980</v>
      </c>
      <c r="U516" t="s">
        <v>993</v>
      </c>
      <c r="V516" t="s">
        <v>101</v>
      </c>
      <c r="X516" t="s">
        <v>250</v>
      </c>
      <c r="Y516">
        <v>58395000</v>
      </c>
      <c r="Z516">
        <v>292000</v>
      </c>
      <c r="AA516" t="s">
        <v>101</v>
      </c>
      <c r="AD516">
        <v>2.923448801040649</v>
      </c>
      <c r="AE516">
        <v>0.20005020499229431</v>
      </c>
      <c r="AF516">
        <v>0</v>
      </c>
      <c r="AG516">
        <v>56</v>
      </c>
      <c r="AH516">
        <v>42</v>
      </c>
      <c r="AI516">
        <v>42</v>
      </c>
      <c r="AJ516">
        <v>67</v>
      </c>
      <c r="AK516">
        <v>146</v>
      </c>
      <c r="AL516">
        <v>146</v>
      </c>
      <c r="AM516">
        <v>0</v>
      </c>
      <c r="AN516">
        <v>3</v>
      </c>
      <c r="AO516">
        <v>3.2287213802337651</v>
      </c>
      <c r="AQ516">
        <v>640.6041259765625</v>
      </c>
      <c r="AT516">
        <v>1797957</v>
      </c>
      <c r="AU516">
        <v>2</v>
      </c>
      <c r="AV516">
        <v>38</v>
      </c>
      <c r="AW516">
        <v>0</v>
      </c>
      <c r="AX516">
        <v>29</v>
      </c>
      <c r="AY516">
        <v>52</v>
      </c>
      <c r="AZ516">
        <v>0</v>
      </c>
      <c r="BA516">
        <v>0</v>
      </c>
      <c r="BB516">
        <v>0</v>
      </c>
      <c r="BC516">
        <v>0</v>
      </c>
      <c r="BD516">
        <v>0</v>
      </c>
      <c r="BG516">
        <v>1440398</v>
      </c>
      <c r="BH516" t="s">
        <v>8</v>
      </c>
      <c r="BI516" t="s">
        <v>450</v>
      </c>
      <c r="BJ516">
        <v>1536711</v>
      </c>
      <c r="BK516">
        <v>0.10000000149011611</v>
      </c>
      <c r="BL516" t="s">
        <v>15415</v>
      </c>
      <c r="BM516">
        <v>0.26700407266616821</v>
      </c>
      <c r="BN516" t="s">
        <v>101</v>
      </c>
      <c r="BQ516" t="s">
        <v>101</v>
      </c>
      <c r="BS516" t="s">
        <v>985</v>
      </c>
      <c r="BT516">
        <v>1.299999952316284</v>
      </c>
      <c r="BU516">
        <v>38010</v>
      </c>
      <c r="BV516" t="s">
        <v>101</v>
      </c>
      <c r="CB516" t="s">
        <v>998</v>
      </c>
      <c r="CC516" t="s">
        <v>100</v>
      </c>
      <c r="CD516" t="s">
        <v>893</v>
      </c>
      <c r="CE516" t="s">
        <v>2692</v>
      </c>
      <c r="CF516">
        <v>53650.954808147588</v>
      </c>
      <c r="CG516">
        <v>8256837.689730159</v>
      </c>
      <c r="CJ516" t="s">
        <v>100</v>
      </c>
      <c r="CK516" t="s">
        <v>12775</v>
      </c>
    </row>
    <row r="517" spans="1:89" x14ac:dyDescent="0.25">
      <c r="A517" t="s">
        <v>5310</v>
      </c>
      <c r="B517" t="s">
        <v>999</v>
      </c>
      <c r="C517" t="s">
        <v>1000</v>
      </c>
      <c r="D517">
        <v>11</v>
      </c>
      <c r="E517" t="s">
        <v>885</v>
      </c>
      <c r="F517" t="s">
        <v>885</v>
      </c>
      <c r="G517" t="s">
        <v>886</v>
      </c>
      <c r="J517" t="s">
        <v>1001</v>
      </c>
      <c r="K517" t="s">
        <v>2693</v>
      </c>
      <c r="L517" t="s">
        <v>2655</v>
      </c>
      <c r="M517">
        <v>365.32785034179688</v>
      </c>
      <c r="N517" t="s">
        <v>100</v>
      </c>
      <c r="O517" t="s">
        <v>100</v>
      </c>
      <c r="P517" t="s">
        <v>101</v>
      </c>
      <c r="Q517" t="s">
        <v>101</v>
      </c>
      <c r="R517" t="s">
        <v>101</v>
      </c>
      <c r="S517" t="s">
        <v>1002</v>
      </c>
      <c r="T517" t="s">
        <v>885</v>
      </c>
      <c r="U517" t="s">
        <v>1003</v>
      </c>
      <c r="V517" t="s">
        <v>101</v>
      </c>
      <c r="X517" t="s">
        <v>250</v>
      </c>
      <c r="Y517">
        <v>45376000</v>
      </c>
      <c r="Z517">
        <v>227000</v>
      </c>
      <c r="AA517" t="s">
        <v>101</v>
      </c>
      <c r="AD517">
        <v>271.57958984375</v>
      </c>
      <c r="AE517">
        <v>20.448337554931641</v>
      </c>
      <c r="AF517">
        <v>0</v>
      </c>
      <c r="AG517">
        <v>4637</v>
      </c>
      <c r="AH517">
        <v>1621</v>
      </c>
      <c r="AI517">
        <v>2953</v>
      </c>
      <c r="AJ517">
        <v>5446</v>
      </c>
      <c r="AK517">
        <v>7280</v>
      </c>
      <c r="AL517">
        <v>7280</v>
      </c>
      <c r="AM517">
        <v>76</v>
      </c>
      <c r="AN517">
        <v>16</v>
      </c>
      <c r="AO517">
        <v>188.9605407714844</v>
      </c>
      <c r="AQ517">
        <v>85276.015625</v>
      </c>
      <c r="AT517">
        <v>57799456</v>
      </c>
      <c r="AU517">
        <v>1622</v>
      </c>
      <c r="AV517">
        <v>100</v>
      </c>
      <c r="AW517">
        <v>95</v>
      </c>
      <c r="AX517">
        <v>80</v>
      </c>
      <c r="AY517">
        <v>287</v>
      </c>
      <c r="AZ517">
        <v>0</v>
      </c>
      <c r="BA517">
        <v>0</v>
      </c>
      <c r="BB517">
        <v>0</v>
      </c>
      <c r="BC517">
        <v>0</v>
      </c>
      <c r="BD517">
        <v>0</v>
      </c>
      <c r="BG517">
        <v>8143570</v>
      </c>
      <c r="BH517" t="s">
        <v>8</v>
      </c>
      <c r="BI517" t="s">
        <v>450</v>
      </c>
      <c r="BJ517">
        <v>453760</v>
      </c>
      <c r="BK517">
        <v>0.51999998092651367</v>
      </c>
      <c r="BL517" t="s">
        <v>1377</v>
      </c>
      <c r="BM517">
        <v>0.67142719030380249</v>
      </c>
      <c r="BN517" t="s">
        <v>101</v>
      </c>
      <c r="BQ517" t="s">
        <v>100</v>
      </c>
      <c r="BR517" t="s">
        <v>2694</v>
      </c>
      <c r="BS517" t="s">
        <v>1004</v>
      </c>
      <c r="BT517">
        <v>1.6000000238418579</v>
      </c>
      <c r="BU517">
        <v>166047</v>
      </c>
      <c r="BV517" t="s">
        <v>101</v>
      </c>
      <c r="CB517" t="s">
        <v>15415</v>
      </c>
      <c r="CC517" t="s">
        <v>100</v>
      </c>
      <c r="CD517" t="s">
        <v>893</v>
      </c>
      <c r="CE517" t="s">
        <v>2695</v>
      </c>
      <c r="CF517">
        <v>506853.37971203291</v>
      </c>
      <c r="CG517">
        <v>946194749.19773412</v>
      </c>
      <c r="CJ517" t="s">
        <v>100</v>
      </c>
      <c r="CK517" t="s">
        <v>12775</v>
      </c>
    </row>
    <row r="518" spans="1:89" x14ac:dyDescent="0.25">
      <c r="A518" t="s">
        <v>5271</v>
      </c>
      <c r="B518" t="s">
        <v>2831</v>
      </c>
      <c r="C518" t="s">
        <v>1005</v>
      </c>
      <c r="D518">
        <v>11</v>
      </c>
      <c r="E518" t="s">
        <v>885</v>
      </c>
      <c r="F518" t="s">
        <v>809</v>
      </c>
      <c r="G518" t="s">
        <v>886</v>
      </c>
      <c r="J518" t="s">
        <v>968</v>
      </c>
      <c r="K518" t="s">
        <v>2832</v>
      </c>
      <c r="L518" t="s">
        <v>2746</v>
      </c>
      <c r="M518">
        <v>25.69345664978027</v>
      </c>
      <c r="N518" t="s">
        <v>100</v>
      </c>
      <c r="O518" t="s">
        <v>101</v>
      </c>
      <c r="P518" t="s">
        <v>101</v>
      </c>
      <c r="Q518" t="s">
        <v>101</v>
      </c>
      <c r="R518" t="s">
        <v>101</v>
      </c>
      <c r="S518" t="s">
        <v>948</v>
      </c>
      <c r="T518" t="s">
        <v>4444</v>
      </c>
      <c r="U518" t="s">
        <v>969</v>
      </c>
      <c r="V518" t="s">
        <v>101</v>
      </c>
      <c r="X518" t="s">
        <v>318</v>
      </c>
      <c r="Y518">
        <v>339000</v>
      </c>
      <c r="Z518">
        <v>39000</v>
      </c>
      <c r="AA518" t="s">
        <v>101</v>
      </c>
      <c r="AD518">
        <v>6.1694979667663574</v>
      </c>
      <c r="AE518">
        <v>2.6215569972991939</v>
      </c>
      <c r="AF518">
        <v>0</v>
      </c>
      <c r="AG518">
        <v>2278</v>
      </c>
      <c r="AH518">
        <v>1884</v>
      </c>
      <c r="AI518">
        <v>1626</v>
      </c>
      <c r="AJ518">
        <v>11520</v>
      </c>
      <c r="AK518">
        <v>12618</v>
      </c>
      <c r="AL518">
        <v>12618</v>
      </c>
      <c r="AM518">
        <v>14</v>
      </c>
      <c r="AN518">
        <v>12</v>
      </c>
      <c r="AO518">
        <v>46.889999389648438</v>
      </c>
      <c r="AQ518">
        <v>387.55557250976563</v>
      </c>
      <c r="AU518">
        <v>0</v>
      </c>
      <c r="AV518">
        <v>0</v>
      </c>
      <c r="AW518">
        <v>0</v>
      </c>
      <c r="AX518">
        <v>0</v>
      </c>
      <c r="AY518">
        <v>0</v>
      </c>
      <c r="AZ518">
        <v>0</v>
      </c>
      <c r="BA518">
        <v>0</v>
      </c>
      <c r="BB518">
        <v>0</v>
      </c>
      <c r="BC518">
        <v>0</v>
      </c>
      <c r="BD518">
        <v>0</v>
      </c>
      <c r="BG518">
        <v>0</v>
      </c>
      <c r="BH518" t="s">
        <v>13589</v>
      </c>
      <c r="BI518" t="s">
        <v>13589</v>
      </c>
      <c r="BK518">
        <v>0</v>
      </c>
      <c r="BL518" t="s">
        <v>15415</v>
      </c>
      <c r="BM518">
        <v>0.59355729818344116</v>
      </c>
      <c r="BN518" t="s">
        <v>101</v>
      </c>
      <c r="BQ518" t="s">
        <v>101</v>
      </c>
      <c r="BS518" t="s">
        <v>1006</v>
      </c>
      <c r="BT518">
        <v>0</v>
      </c>
      <c r="BV518" t="s">
        <v>101</v>
      </c>
      <c r="CB518" t="s">
        <v>15415</v>
      </c>
      <c r="CC518" t="s">
        <v>100</v>
      </c>
      <c r="CD518" t="s">
        <v>893</v>
      </c>
      <c r="CF518">
        <v>110101.0216920848</v>
      </c>
      <c r="CG518">
        <v>66545747.019015923</v>
      </c>
      <c r="CJ518" t="s">
        <v>101</v>
      </c>
      <c r="CK518" t="s">
        <v>12775</v>
      </c>
    </row>
    <row r="519" spans="1:89" x14ac:dyDescent="0.25">
      <c r="A519" t="s">
        <v>5296</v>
      </c>
      <c r="B519" t="s">
        <v>1007</v>
      </c>
      <c r="C519" t="s">
        <v>1008</v>
      </c>
      <c r="D519">
        <v>11</v>
      </c>
      <c r="E519" t="s">
        <v>885</v>
      </c>
      <c r="F519" t="s">
        <v>980</v>
      </c>
      <c r="G519" t="s">
        <v>981</v>
      </c>
      <c r="J519" t="s">
        <v>1009</v>
      </c>
      <c r="K519" t="s">
        <v>2689</v>
      </c>
      <c r="L519" t="s">
        <v>888</v>
      </c>
      <c r="M519">
        <v>5.0070700235664836E-3</v>
      </c>
      <c r="N519" t="s">
        <v>101</v>
      </c>
      <c r="O519" t="s">
        <v>101</v>
      </c>
      <c r="P519" t="s">
        <v>101</v>
      </c>
      <c r="Q519" t="s">
        <v>101</v>
      </c>
      <c r="R519" t="s">
        <v>101</v>
      </c>
      <c r="S519" t="s">
        <v>992</v>
      </c>
      <c r="T519" t="s">
        <v>980</v>
      </c>
      <c r="U519" t="s">
        <v>1010</v>
      </c>
      <c r="V519" t="s">
        <v>101</v>
      </c>
      <c r="X519" t="s">
        <v>318</v>
      </c>
      <c r="Y519">
        <v>551000</v>
      </c>
      <c r="Z519">
        <v>2500</v>
      </c>
      <c r="AA519" t="s">
        <v>101</v>
      </c>
      <c r="AD519">
        <v>0</v>
      </c>
      <c r="AE519">
        <v>0</v>
      </c>
      <c r="AF519">
        <v>0</v>
      </c>
      <c r="AG519">
        <v>0</v>
      </c>
      <c r="AH519">
        <v>0</v>
      </c>
      <c r="AI519">
        <v>0</v>
      </c>
      <c r="AJ519">
        <v>0</v>
      </c>
      <c r="AK519">
        <v>0</v>
      </c>
      <c r="AL519">
        <v>0</v>
      </c>
      <c r="AM519">
        <v>0</v>
      </c>
      <c r="AN519">
        <v>0</v>
      </c>
      <c r="AO519">
        <v>0</v>
      </c>
      <c r="AQ519">
        <v>0</v>
      </c>
      <c r="AU519">
        <v>0</v>
      </c>
      <c r="AV519">
        <v>0</v>
      </c>
      <c r="AW519">
        <v>0</v>
      </c>
      <c r="AX519">
        <v>0</v>
      </c>
      <c r="AY519">
        <v>0</v>
      </c>
      <c r="AZ519">
        <v>0</v>
      </c>
      <c r="BA519">
        <v>0</v>
      </c>
      <c r="BB519">
        <v>0</v>
      </c>
      <c r="BC519">
        <v>0</v>
      </c>
      <c r="BD519">
        <v>0</v>
      </c>
      <c r="BG519">
        <v>0</v>
      </c>
      <c r="BH519" t="s">
        <v>13589</v>
      </c>
      <c r="BI519" t="s">
        <v>13589</v>
      </c>
      <c r="BK519">
        <v>0</v>
      </c>
      <c r="BL519" t="s">
        <v>15415</v>
      </c>
      <c r="BM519">
        <v>0.66464501619338989</v>
      </c>
      <c r="BN519" t="s">
        <v>101</v>
      </c>
      <c r="BQ519" t="s">
        <v>101</v>
      </c>
      <c r="BS519" t="s">
        <v>970</v>
      </c>
      <c r="BT519">
        <v>0</v>
      </c>
      <c r="BV519" t="s">
        <v>101</v>
      </c>
      <c r="CB519" t="s">
        <v>15415</v>
      </c>
      <c r="CC519" t="s">
        <v>100</v>
      </c>
      <c r="CD519" t="s">
        <v>893</v>
      </c>
      <c r="CF519">
        <v>455.64875389357468</v>
      </c>
      <c r="CG519">
        <v>12968.25407633786</v>
      </c>
      <c r="CJ519" t="s">
        <v>101</v>
      </c>
      <c r="CK519" t="s">
        <v>12775</v>
      </c>
    </row>
    <row r="520" spans="1:89" x14ac:dyDescent="0.25">
      <c r="A520" t="s">
        <v>5275</v>
      </c>
      <c r="B520" t="s">
        <v>2753</v>
      </c>
      <c r="C520" t="s">
        <v>2754</v>
      </c>
      <c r="D520">
        <v>11</v>
      </c>
      <c r="E520" t="s">
        <v>885</v>
      </c>
      <c r="F520" t="s">
        <v>809</v>
      </c>
      <c r="G520" t="s">
        <v>886</v>
      </c>
      <c r="J520" t="s">
        <v>947</v>
      </c>
      <c r="K520" t="s">
        <v>2755</v>
      </c>
      <c r="L520" t="s">
        <v>888</v>
      </c>
      <c r="M520">
        <v>6.1521388590335853E-2</v>
      </c>
      <c r="N520" t="s">
        <v>100</v>
      </c>
      <c r="O520" t="s">
        <v>101</v>
      </c>
      <c r="P520" t="s">
        <v>101</v>
      </c>
      <c r="Q520" t="s">
        <v>101</v>
      </c>
      <c r="R520" t="s">
        <v>101</v>
      </c>
      <c r="S520" t="s">
        <v>948</v>
      </c>
      <c r="T520" t="s">
        <v>4444</v>
      </c>
      <c r="U520" t="s">
        <v>1378</v>
      </c>
      <c r="V520" t="s">
        <v>101</v>
      </c>
      <c r="X520" t="s">
        <v>134</v>
      </c>
      <c r="Y520">
        <v>5644000</v>
      </c>
      <c r="Z520">
        <v>3000</v>
      </c>
      <c r="AA520" t="s">
        <v>101</v>
      </c>
      <c r="AD520">
        <v>2.1705750375986099E-2</v>
      </c>
      <c r="AE520">
        <v>3.3980798907577991E-3</v>
      </c>
      <c r="AF520">
        <v>0</v>
      </c>
      <c r="AG520">
        <v>17</v>
      </c>
      <c r="AH520">
        <v>3</v>
      </c>
      <c r="AI520">
        <v>14</v>
      </c>
      <c r="AJ520">
        <v>55</v>
      </c>
      <c r="AK520">
        <v>27</v>
      </c>
      <c r="AL520">
        <v>55</v>
      </c>
      <c r="AM520">
        <v>0</v>
      </c>
      <c r="AN520">
        <v>0</v>
      </c>
      <c r="AO520">
        <v>0.25144472718238831</v>
      </c>
      <c r="AQ520">
        <v>0</v>
      </c>
      <c r="AU520">
        <v>15</v>
      </c>
      <c r="AV520">
        <v>1</v>
      </c>
      <c r="AW520">
        <v>0</v>
      </c>
      <c r="AX520">
        <v>1</v>
      </c>
      <c r="AY520">
        <v>32</v>
      </c>
      <c r="AZ520">
        <v>0</v>
      </c>
      <c r="BA520">
        <v>0</v>
      </c>
      <c r="BB520">
        <v>0</v>
      </c>
      <c r="BC520">
        <v>0</v>
      </c>
      <c r="BD520">
        <v>0</v>
      </c>
      <c r="BG520">
        <v>0</v>
      </c>
      <c r="BH520" t="s">
        <v>7</v>
      </c>
      <c r="BI520" t="s">
        <v>13</v>
      </c>
      <c r="BJ520">
        <v>5644000</v>
      </c>
      <c r="BK520">
        <v>0.80000001192092896</v>
      </c>
      <c r="BL520" t="s">
        <v>15415</v>
      </c>
      <c r="BM520">
        <v>0.63109999895095825</v>
      </c>
      <c r="BN520" t="s">
        <v>101</v>
      </c>
      <c r="BQ520" t="s">
        <v>101</v>
      </c>
      <c r="BS520" t="s">
        <v>15415</v>
      </c>
      <c r="BT520">
        <v>2</v>
      </c>
      <c r="BU520">
        <v>10950</v>
      </c>
      <c r="BV520" t="s">
        <v>101</v>
      </c>
      <c r="CB520" t="s">
        <v>15415</v>
      </c>
      <c r="CC520" t="s">
        <v>100</v>
      </c>
      <c r="CD520" t="s">
        <v>893</v>
      </c>
      <c r="CE520" t="s">
        <v>2756</v>
      </c>
      <c r="CF520">
        <v>1597.8400809211801</v>
      </c>
      <c r="CG520">
        <v>159339.67984629789</v>
      </c>
      <c r="CJ520" t="s">
        <v>100</v>
      </c>
      <c r="CK520" t="s">
        <v>12775</v>
      </c>
    </row>
    <row r="521" spans="1:89" x14ac:dyDescent="0.25">
      <c r="A521" t="s">
        <v>5301</v>
      </c>
      <c r="B521" t="s">
        <v>2833</v>
      </c>
      <c r="C521" t="s">
        <v>979</v>
      </c>
      <c r="D521">
        <v>11</v>
      </c>
      <c r="E521" t="s">
        <v>885</v>
      </c>
      <c r="F521" t="s">
        <v>980</v>
      </c>
      <c r="G521" t="s">
        <v>981</v>
      </c>
      <c r="J521" t="s">
        <v>1379</v>
      </c>
      <c r="K521" t="s">
        <v>2689</v>
      </c>
      <c r="L521" t="s">
        <v>963</v>
      </c>
      <c r="M521">
        <v>37.242454528808587</v>
      </c>
      <c r="N521" t="s">
        <v>100</v>
      </c>
      <c r="O521" t="s">
        <v>101</v>
      </c>
      <c r="P521" t="s">
        <v>101</v>
      </c>
      <c r="Q521" t="s">
        <v>101</v>
      </c>
      <c r="R521" t="s">
        <v>101</v>
      </c>
      <c r="S521" t="s">
        <v>2794</v>
      </c>
      <c r="T521" t="s">
        <v>980</v>
      </c>
      <c r="U521" t="s">
        <v>1380</v>
      </c>
      <c r="V521" t="s">
        <v>101</v>
      </c>
      <c r="X521" t="s">
        <v>318</v>
      </c>
      <c r="Y521">
        <v>551000</v>
      </c>
      <c r="Z521">
        <v>2500</v>
      </c>
      <c r="AA521" t="s">
        <v>101</v>
      </c>
      <c r="AD521">
        <v>5.2408261299133301</v>
      </c>
      <c r="AE521">
        <v>1.070253372192383</v>
      </c>
      <c r="AF521">
        <v>0</v>
      </c>
      <c r="AG521">
        <v>1134</v>
      </c>
      <c r="AH521">
        <v>738</v>
      </c>
      <c r="AI521">
        <v>931</v>
      </c>
      <c r="AJ521">
        <v>3153</v>
      </c>
      <c r="AK521">
        <v>2839</v>
      </c>
      <c r="AL521">
        <v>3153</v>
      </c>
      <c r="AM521">
        <v>24</v>
      </c>
      <c r="AN521">
        <v>0</v>
      </c>
      <c r="AO521">
        <v>35.713249206542969</v>
      </c>
      <c r="AQ521">
        <v>103.33327484130859</v>
      </c>
      <c r="AU521">
        <v>0</v>
      </c>
      <c r="AV521">
        <v>0</v>
      </c>
      <c r="AW521">
        <v>0</v>
      </c>
      <c r="AX521">
        <v>0</v>
      </c>
      <c r="AY521">
        <v>0</v>
      </c>
      <c r="AZ521">
        <v>0</v>
      </c>
      <c r="BA521">
        <v>0</v>
      </c>
      <c r="BB521">
        <v>0</v>
      </c>
      <c r="BC521">
        <v>0</v>
      </c>
      <c r="BD521">
        <v>0</v>
      </c>
      <c r="BG521">
        <v>0</v>
      </c>
      <c r="BH521" t="s">
        <v>13589</v>
      </c>
      <c r="BI521" t="s">
        <v>13589</v>
      </c>
      <c r="BK521">
        <v>0</v>
      </c>
      <c r="BL521" t="s">
        <v>15415</v>
      </c>
      <c r="BM521">
        <v>0.53538686037063599</v>
      </c>
      <c r="BN521" t="s">
        <v>101</v>
      </c>
      <c r="BQ521" t="s">
        <v>101</v>
      </c>
      <c r="BS521" t="s">
        <v>15415</v>
      </c>
      <c r="BT521">
        <v>0</v>
      </c>
      <c r="BV521" t="s">
        <v>101</v>
      </c>
      <c r="CB521" t="s">
        <v>15415</v>
      </c>
      <c r="CC521" t="s">
        <v>100</v>
      </c>
      <c r="CD521" t="s">
        <v>893</v>
      </c>
      <c r="CF521">
        <v>76897.671338056287</v>
      </c>
      <c r="CG521">
        <v>96457513.834591493</v>
      </c>
      <c r="CJ521" t="s">
        <v>101</v>
      </c>
      <c r="CK521" t="s">
        <v>12775</v>
      </c>
    </row>
    <row r="522" spans="1:89" x14ac:dyDescent="0.25">
      <c r="A522" t="s">
        <v>5320</v>
      </c>
      <c r="B522" t="s">
        <v>2759</v>
      </c>
      <c r="C522" t="s">
        <v>2760</v>
      </c>
      <c r="D522">
        <v>11</v>
      </c>
      <c r="E522" t="s">
        <v>885</v>
      </c>
      <c r="F522" t="s">
        <v>2535</v>
      </c>
      <c r="G522" t="s">
        <v>886</v>
      </c>
      <c r="J522" t="s">
        <v>2761</v>
      </c>
      <c r="K522" t="s">
        <v>2660</v>
      </c>
      <c r="L522" t="s">
        <v>2746</v>
      </c>
      <c r="M522">
        <v>0.22057726979255679</v>
      </c>
      <c r="N522" t="s">
        <v>100</v>
      </c>
      <c r="O522" t="s">
        <v>101</v>
      </c>
      <c r="P522" t="s">
        <v>101</v>
      </c>
      <c r="Q522" t="s">
        <v>101</v>
      </c>
      <c r="R522" t="s">
        <v>101</v>
      </c>
      <c r="S522" t="s">
        <v>2538</v>
      </c>
      <c r="T522" t="s">
        <v>2535</v>
      </c>
      <c r="U522" t="s">
        <v>2762</v>
      </c>
      <c r="V522" t="s">
        <v>101</v>
      </c>
      <c r="X522" t="s">
        <v>767</v>
      </c>
      <c r="Y522">
        <v>2893000</v>
      </c>
      <c r="Z522">
        <v>1000</v>
      </c>
      <c r="AA522" t="s">
        <v>101</v>
      </c>
      <c r="AD522">
        <v>0.11574271321296691</v>
      </c>
      <c r="AE522">
        <v>2.8426039963960651E-2</v>
      </c>
      <c r="AF522">
        <v>0</v>
      </c>
      <c r="AG522">
        <v>0</v>
      </c>
      <c r="AH522">
        <v>0</v>
      </c>
      <c r="AI522">
        <v>0</v>
      </c>
      <c r="AJ522">
        <v>0</v>
      </c>
      <c r="AK522">
        <v>0</v>
      </c>
      <c r="AL522">
        <v>0</v>
      </c>
      <c r="AM522">
        <v>0</v>
      </c>
      <c r="AN522">
        <v>0</v>
      </c>
      <c r="AO522">
        <v>0.15198920667171481</v>
      </c>
      <c r="AQ522">
        <v>72.074081420898438</v>
      </c>
      <c r="AT522">
        <v>0</v>
      </c>
      <c r="AU522">
        <v>0</v>
      </c>
      <c r="AV522">
        <v>0</v>
      </c>
      <c r="AW522">
        <v>0</v>
      </c>
      <c r="AX522">
        <v>0</v>
      </c>
      <c r="AY522">
        <v>0</v>
      </c>
      <c r="AZ522">
        <v>0</v>
      </c>
      <c r="BA522">
        <v>0</v>
      </c>
      <c r="BB522">
        <v>0</v>
      </c>
      <c r="BC522">
        <v>0</v>
      </c>
      <c r="BG522">
        <v>0</v>
      </c>
      <c r="BH522" t="s">
        <v>13589</v>
      </c>
      <c r="BI522" t="s">
        <v>13589</v>
      </c>
      <c r="BK522">
        <v>0.20000000298023221</v>
      </c>
      <c r="BL522" t="s">
        <v>2763</v>
      </c>
      <c r="BM522">
        <v>0.16689999401569369</v>
      </c>
      <c r="BN522" t="s">
        <v>101</v>
      </c>
      <c r="BQ522" t="s">
        <v>101</v>
      </c>
      <c r="BS522" t="s">
        <v>251</v>
      </c>
      <c r="BT522">
        <v>5</v>
      </c>
      <c r="BU522">
        <v>71</v>
      </c>
      <c r="BV522" t="s">
        <v>101</v>
      </c>
      <c r="CB522" t="s">
        <v>768</v>
      </c>
      <c r="CC522" t="s">
        <v>100</v>
      </c>
      <c r="CD522" t="s">
        <v>893</v>
      </c>
      <c r="CE522" t="s">
        <v>2764</v>
      </c>
      <c r="CF522">
        <v>3272.6515539410861</v>
      </c>
      <c r="CG522">
        <v>571294.79790364252</v>
      </c>
      <c r="CJ522" t="s">
        <v>100</v>
      </c>
      <c r="CK522" t="s">
        <v>12775</v>
      </c>
    </row>
    <row r="523" spans="1:89" x14ac:dyDescent="0.25">
      <c r="A523" t="s">
        <v>5321</v>
      </c>
      <c r="B523" t="s">
        <v>2672</v>
      </c>
      <c r="C523" t="s">
        <v>2673</v>
      </c>
      <c r="D523">
        <v>11</v>
      </c>
      <c r="E523" t="s">
        <v>885</v>
      </c>
      <c r="F523" t="s">
        <v>2535</v>
      </c>
      <c r="G523" t="s">
        <v>886</v>
      </c>
      <c r="J523" t="s">
        <v>2674</v>
      </c>
      <c r="K523" t="s">
        <v>2660</v>
      </c>
      <c r="L523" t="s">
        <v>2655</v>
      </c>
      <c r="M523">
        <v>1.8486592769622801</v>
      </c>
      <c r="N523" t="s">
        <v>100</v>
      </c>
      <c r="O523" t="s">
        <v>101</v>
      </c>
      <c r="P523" t="s">
        <v>101</v>
      </c>
      <c r="Q523" t="s">
        <v>101</v>
      </c>
      <c r="R523" t="s">
        <v>101</v>
      </c>
      <c r="S523" t="s">
        <v>2538</v>
      </c>
      <c r="T523" t="s">
        <v>2535</v>
      </c>
      <c r="U523" t="s">
        <v>2675</v>
      </c>
      <c r="V523" t="s">
        <v>101</v>
      </c>
      <c r="X523" t="s">
        <v>250</v>
      </c>
      <c r="Y523">
        <v>20224000</v>
      </c>
      <c r="Z523">
        <v>5000</v>
      </c>
      <c r="AA523" t="s">
        <v>101</v>
      </c>
      <c r="AD523">
        <v>0.91017889976501465</v>
      </c>
      <c r="AE523">
        <v>0.18061965703964231</v>
      </c>
      <c r="AF523">
        <v>0</v>
      </c>
      <c r="AG523">
        <v>9</v>
      </c>
      <c r="AH523">
        <v>14</v>
      </c>
      <c r="AI523">
        <v>8</v>
      </c>
      <c r="AJ523">
        <v>7</v>
      </c>
      <c r="AK523">
        <v>31</v>
      </c>
      <c r="AL523">
        <v>31</v>
      </c>
      <c r="AM523">
        <v>0</v>
      </c>
      <c r="AN523">
        <v>0</v>
      </c>
      <c r="AO523">
        <v>0.94949936866760254</v>
      </c>
      <c r="AQ523">
        <v>195.3200378417969</v>
      </c>
      <c r="AT523">
        <v>3436850</v>
      </c>
      <c r="AU523">
        <v>11</v>
      </c>
      <c r="AV523">
        <v>10</v>
      </c>
      <c r="AW523">
        <v>0</v>
      </c>
      <c r="AX523">
        <v>10</v>
      </c>
      <c r="AY523">
        <v>17</v>
      </c>
      <c r="AZ523">
        <v>0</v>
      </c>
      <c r="BA523">
        <v>3</v>
      </c>
      <c r="BB523">
        <v>0</v>
      </c>
      <c r="BC523">
        <v>0</v>
      </c>
      <c r="BG523">
        <v>81206</v>
      </c>
      <c r="BH523" t="s">
        <v>450</v>
      </c>
      <c r="BI523" t="s">
        <v>450</v>
      </c>
      <c r="BJ523">
        <v>2022400</v>
      </c>
      <c r="BK523">
        <v>0.5</v>
      </c>
      <c r="BL523" t="s">
        <v>2676</v>
      </c>
      <c r="BM523">
        <v>0.62379997968673706</v>
      </c>
      <c r="BN523" t="s">
        <v>100</v>
      </c>
      <c r="BO523" t="s">
        <v>2677</v>
      </c>
      <c r="BP523" t="s">
        <v>2678</v>
      </c>
      <c r="BQ523" t="s">
        <v>101</v>
      </c>
      <c r="BS523" t="s">
        <v>251</v>
      </c>
      <c r="BT523">
        <v>5</v>
      </c>
      <c r="BU523">
        <v>7442</v>
      </c>
      <c r="BV523" t="s">
        <v>101</v>
      </c>
      <c r="CB523" t="s">
        <v>768</v>
      </c>
      <c r="CC523" t="s">
        <v>100</v>
      </c>
      <c r="CD523" t="s">
        <v>893</v>
      </c>
      <c r="CE523" t="s">
        <v>2679</v>
      </c>
      <c r="CF523">
        <v>8535.9170664332141</v>
      </c>
      <c r="CG523">
        <v>4788024.7474728776</v>
      </c>
      <c r="CJ523" t="s">
        <v>100</v>
      </c>
      <c r="CK523" t="s">
        <v>12775</v>
      </c>
    </row>
    <row r="524" spans="1:89" x14ac:dyDescent="0.25">
      <c r="A524" t="s">
        <v>5322</v>
      </c>
      <c r="B524" t="s">
        <v>2696</v>
      </c>
      <c r="C524" t="s">
        <v>2697</v>
      </c>
      <c r="D524">
        <v>11</v>
      </c>
      <c r="E524" t="s">
        <v>885</v>
      </c>
      <c r="F524" t="s">
        <v>2535</v>
      </c>
      <c r="G524" t="s">
        <v>886</v>
      </c>
      <c r="J524" t="s">
        <v>2698</v>
      </c>
      <c r="K524" t="s">
        <v>2660</v>
      </c>
      <c r="L524" t="s">
        <v>2655</v>
      </c>
      <c r="M524">
        <v>0.28097438812255859</v>
      </c>
      <c r="N524" t="s">
        <v>100</v>
      </c>
      <c r="O524" t="s">
        <v>101</v>
      </c>
      <c r="P524" t="s">
        <v>101</v>
      </c>
      <c r="Q524" t="s">
        <v>101</v>
      </c>
      <c r="R524" t="s">
        <v>101</v>
      </c>
      <c r="S524" t="s">
        <v>2538</v>
      </c>
      <c r="T524" t="s">
        <v>2535</v>
      </c>
      <c r="U524" t="s">
        <v>2699</v>
      </c>
      <c r="V524" t="s">
        <v>101</v>
      </c>
      <c r="X524" t="s">
        <v>250</v>
      </c>
      <c r="Y524">
        <v>5798000</v>
      </c>
      <c r="Z524">
        <v>1000</v>
      </c>
      <c r="AA524" t="s">
        <v>101</v>
      </c>
      <c r="AD524">
        <v>5.4856438189744949E-2</v>
      </c>
      <c r="AE524">
        <v>1.8970310688018799E-2</v>
      </c>
      <c r="AF524">
        <v>0</v>
      </c>
      <c r="AG524">
        <v>11</v>
      </c>
      <c r="AH524">
        <v>9</v>
      </c>
      <c r="AI524">
        <v>6</v>
      </c>
      <c r="AJ524">
        <v>52</v>
      </c>
      <c r="AK524">
        <v>12</v>
      </c>
      <c r="AL524">
        <v>52</v>
      </c>
      <c r="AM524">
        <v>0</v>
      </c>
      <c r="AN524">
        <v>0</v>
      </c>
      <c r="AO524">
        <v>0.51063364744186401</v>
      </c>
      <c r="AQ524">
        <v>11.06748104095459</v>
      </c>
      <c r="AT524">
        <v>917159</v>
      </c>
      <c r="AU524">
        <v>10</v>
      </c>
      <c r="AV524">
        <v>0</v>
      </c>
      <c r="AW524">
        <v>0</v>
      </c>
      <c r="AX524">
        <v>0</v>
      </c>
      <c r="AY524">
        <v>0</v>
      </c>
      <c r="AZ524">
        <v>0</v>
      </c>
      <c r="BA524">
        <v>2</v>
      </c>
      <c r="BB524">
        <v>0</v>
      </c>
      <c r="BG524">
        <v>715377</v>
      </c>
      <c r="BH524" t="s">
        <v>13589</v>
      </c>
      <c r="BI524" t="s">
        <v>13589</v>
      </c>
      <c r="BK524">
        <v>0.69999998807907104</v>
      </c>
      <c r="BL524" t="s">
        <v>2700</v>
      </c>
      <c r="BM524">
        <v>0.69849997758865356</v>
      </c>
      <c r="BN524" t="s">
        <v>101</v>
      </c>
      <c r="BQ524" t="s">
        <v>101</v>
      </c>
      <c r="BS524" t="s">
        <v>251</v>
      </c>
      <c r="BT524">
        <v>5</v>
      </c>
      <c r="BU524">
        <v>105</v>
      </c>
      <c r="BV524" t="s">
        <v>101</v>
      </c>
      <c r="CB524" t="s">
        <v>768</v>
      </c>
      <c r="CC524" t="s">
        <v>100</v>
      </c>
      <c r="CD524" t="s">
        <v>893</v>
      </c>
      <c r="CE524" t="s">
        <v>2701</v>
      </c>
      <c r="CF524">
        <v>3554.9676344558611</v>
      </c>
      <c r="CG524">
        <v>727723.27881942026</v>
      </c>
      <c r="CJ524" t="s">
        <v>100</v>
      </c>
      <c r="CK524" t="s">
        <v>12775</v>
      </c>
    </row>
    <row r="525" spans="1:89" x14ac:dyDescent="0.25">
      <c r="A525" t="s">
        <v>5323</v>
      </c>
      <c r="B525" t="s">
        <v>2702</v>
      </c>
      <c r="C525" t="s">
        <v>2703</v>
      </c>
      <c r="D525">
        <v>11</v>
      </c>
      <c r="E525" t="s">
        <v>885</v>
      </c>
      <c r="F525" t="s">
        <v>2535</v>
      </c>
      <c r="G525" t="s">
        <v>886</v>
      </c>
      <c r="J525" t="s">
        <v>2704</v>
      </c>
      <c r="K525" t="s">
        <v>2660</v>
      </c>
      <c r="L525" t="s">
        <v>2655</v>
      </c>
      <c r="M525">
        <v>0.79678571224212646</v>
      </c>
      <c r="N525" t="s">
        <v>100</v>
      </c>
      <c r="O525" t="s">
        <v>101</v>
      </c>
      <c r="P525" t="s">
        <v>101</v>
      </c>
      <c r="Q525" t="s">
        <v>101</v>
      </c>
      <c r="R525" t="s">
        <v>101</v>
      </c>
      <c r="S525" t="s">
        <v>2538</v>
      </c>
      <c r="T525" t="s">
        <v>2535</v>
      </c>
      <c r="U525" t="s">
        <v>2705</v>
      </c>
      <c r="V525" t="s">
        <v>101</v>
      </c>
      <c r="X525" t="s">
        <v>250</v>
      </c>
      <c r="Y525">
        <v>7934000</v>
      </c>
      <c r="Z525">
        <v>1000</v>
      </c>
      <c r="AA525" t="s">
        <v>101</v>
      </c>
      <c r="AD525">
        <v>0.39580780267715449</v>
      </c>
      <c r="AE525">
        <v>3.0977159738540649E-2</v>
      </c>
      <c r="AF525">
        <v>0</v>
      </c>
      <c r="AG525">
        <v>5</v>
      </c>
      <c r="AH525">
        <v>1</v>
      </c>
      <c r="AI525">
        <v>2</v>
      </c>
      <c r="AJ525">
        <v>1</v>
      </c>
      <c r="AK525">
        <v>8</v>
      </c>
      <c r="AL525">
        <v>8</v>
      </c>
      <c r="AM525">
        <v>0</v>
      </c>
      <c r="AN525">
        <v>1</v>
      </c>
      <c r="AO525">
        <v>0.97924774885177612</v>
      </c>
      <c r="AQ525">
        <v>182.57963562011719</v>
      </c>
      <c r="AR525">
        <v>1</v>
      </c>
      <c r="AT525">
        <v>1004014</v>
      </c>
      <c r="AU525">
        <v>4</v>
      </c>
      <c r="AV525">
        <v>1</v>
      </c>
      <c r="AW525">
        <v>0</v>
      </c>
      <c r="AX525">
        <v>1</v>
      </c>
      <c r="AY525">
        <v>1</v>
      </c>
      <c r="AZ525">
        <v>0</v>
      </c>
      <c r="BA525">
        <v>0</v>
      </c>
      <c r="BB525">
        <v>0</v>
      </c>
      <c r="BG525">
        <v>350609</v>
      </c>
      <c r="BH525" t="s">
        <v>13589</v>
      </c>
      <c r="BI525" t="s">
        <v>13589</v>
      </c>
      <c r="BJ525">
        <v>7934000</v>
      </c>
      <c r="BK525">
        <v>0.5</v>
      </c>
      <c r="BL525" t="s">
        <v>2706</v>
      </c>
      <c r="BM525">
        <v>0.60579997301101685</v>
      </c>
      <c r="BN525" t="s">
        <v>101</v>
      </c>
      <c r="BQ525" t="s">
        <v>101</v>
      </c>
      <c r="BS525" t="s">
        <v>251</v>
      </c>
      <c r="BT525">
        <v>5</v>
      </c>
      <c r="BU525">
        <v>55</v>
      </c>
      <c r="BV525" t="s">
        <v>101</v>
      </c>
      <c r="CB525" t="s">
        <v>768</v>
      </c>
      <c r="CC525" t="s">
        <v>100</v>
      </c>
      <c r="CD525" t="s">
        <v>893</v>
      </c>
      <c r="CE525" t="s">
        <v>2707</v>
      </c>
      <c r="CF525">
        <v>5438.7481155354972</v>
      </c>
      <c r="CG525">
        <v>2063673.8277473201</v>
      </c>
      <c r="CJ525" t="s">
        <v>100</v>
      </c>
      <c r="CK525" t="s">
        <v>12775</v>
      </c>
    </row>
    <row r="526" spans="1:89" x14ac:dyDescent="0.25">
      <c r="A526" t="s">
        <v>5324</v>
      </c>
      <c r="B526" t="s">
        <v>2656</v>
      </c>
      <c r="C526" t="s">
        <v>2657</v>
      </c>
      <c r="D526">
        <v>11</v>
      </c>
      <c r="E526" t="s">
        <v>885</v>
      </c>
      <c r="F526" t="s">
        <v>2658</v>
      </c>
      <c r="G526" t="s">
        <v>886</v>
      </c>
      <c r="J526" t="s">
        <v>2659</v>
      </c>
      <c r="K526" t="s">
        <v>2660</v>
      </c>
      <c r="L526" t="s">
        <v>888</v>
      </c>
      <c r="M526">
        <v>0.39015743136405939</v>
      </c>
      <c r="N526" t="s">
        <v>100</v>
      </c>
      <c r="O526" t="s">
        <v>101</v>
      </c>
      <c r="P526" t="s">
        <v>101</v>
      </c>
      <c r="Q526" t="s">
        <v>101</v>
      </c>
      <c r="R526" t="s">
        <v>101</v>
      </c>
      <c r="S526" t="s">
        <v>2538</v>
      </c>
      <c r="T526" t="s">
        <v>2535</v>
      </c>
      <c r="U526" t="s">
        <v>2661</v>
      </c>
      <c r="V526" t="s">
        <v>101</v>
      </c>
      <c r="X526" t="s">
        <v>313</v>
      </c>
      <c r="Y526">
        <v>5587000</v>
      </c>
      <c r="Z526">
        <v>1000</v>
      </c>
      <c r="AA526" t="s">
        <v>101</v>
      </c>
      <c r="AD526">
        <v>0.26407855749130249</v>
      </c>
      <c r="AE526">
        <v>4.3279461562633507E-2</v>
      </c>
      <c r="AF526">
        <v>0</v>
      </c>
      <c r="AG526">
        <v>8</v>
      </c>
      <c r="AH526">
        <v>4</v>
      </c>
      <c r="AI526">
        <v>2</v>
      </c>
      <c r="AJ526">
        <v>3</v>
      </c>
      <c r="AK526">
        <v>10</v>
      </c>
      <c r="AL526">
        <v>10</v>
      </c>
      <c r="AM526">
        <v>0</v>
      </c>
      <c r="AN526">
        <v>0</v>
      </c>
      <c r="AO526">
        <v>0.16469645500183111</v>
      </c>
      <c r="AQ526">
        <v>52.426078796386719</v>
      </c>
      <c r="AT526">
        <v>397341</v>
      </c>
      <c r="AU526">
        <v>6</v>
      </c>
      <c r="AV526">
        <v>4</v>
      </c>
      <c r="AW526">
        <v>0</v>
      </c>
      <c r="AX526">
        <v>2</v>
      </c>
      <c r="AY526">
        <v>2</v>
      </c>
      <c r="AZ526">
        <v>0</v>
      </c>
      <c r="BA526">
        <v>0</v>
      </c>
      <c r="BB526">
        <v>0</v>
      </c>
      <c r="BG526">
        <v>174885</v>
      </c>
      <c r="BH526" t="s">
        <v>13589</v>
      </c>
      <c r="BI526" t="s">
        <v>13589</v>
      </c>
      <c r="BJ526">
        <v>1396750</v>
      </c>
      <c r="BK526">
        <v>0.10000000149011611</v>
      </c>
      <c r="BL526" t="s">
        <v>15415</v>
      </c>
      <c r="BM526">
        <v>0.60579997301101685</v>
      </c>
      <c r="BN526" t="s">
        <v>101</v>
      </c>
      <c r="BQ526" t="s">
        <v>101</v>
      </c>
      <c r="BS526" t="s">
        <v>251</v>
      </c>
      <c r="BT526">
        <v>5</v>
      </c>
      <c r="BU526">
        <v>0</v>
      </c>
      <c r="BV526" t="s">
        <v>101</v>
      </c>
      <c r="CB526" t="s">
        <v>768</v>
      </c>
      <c r="CC526" t="s">
        <v>100</v>
      </c>
      <c r="CD526" t="s">
        <v>893</v>
      </c>
      <c r="CE526" t="s">
        <v>2662</v>
      </c>
      <c r="CF526">
        <v>4861.7990301446416</v>
      </c>
      <c r="CG526">
        <v>1010507.168471191</v>
      </c>
      <c r="CJ526" t="s">
        <v>100</v>
      </c>
      <c r="CK526" t="s">
        <v>12775</v>
      </c>
    </row>
    <row r="527" spans="1:89" x14ac:dyDescent="0.25">
      <c r="A527" t="s">
        <v>5325</v>
      </c>
      <c r="B527" t="s">
        <v>2708</v>
      </c>
      <c r="C527" t="s">
        <v>2709</v>
      </c>
      <c r="D527">
        <v>11</v>
      </c>
      <c r="E527" t="s">
        <v>885</v>
      </c>
      <c r="F527" t="s">
        <v>2535</v>
      </c>
      <c r="G527" t="s">
        <v>886</v>
      </c>
      <c r="J527" t="s">
        <v>2674</v>
      </c>
      <c r="K527" t="s">
        <v>2660</v>
      </c>
      <c r="L527" t="s">
        <v>2655</v>
      </c>
      <c r="M527">
        <v>0.61507111787796021</v>
      </c>
      <c r="N527" t="s">
        <v>100</v>
      </c>
      <c r="O527" t="s">
        <v>101</v>
      </c>
      <c r="P527" t="s">
        <v>101</v>
      </c>
      <c r="Q527" t="s">
        <v>101</v>
      </c>
      <c r="R527" t="s">
        <v>101</v>
      </c>
      <c r="S527" t="s">
        <v>2538</v>
      </c>
      <c r="T527" t="s">
        <v>2535</v>
      </c>
      <c r="U527" t="s">
        <v>2710</v>
      </c>
      <c r="V527" t="s">
        <v>101</v>
      </c>
      <c r="X527" t="s">
        <v>250</v>
      </c>
      <c r="Y527">
        <v>19790000</v>
      </c>
      <c r="Z527">
        <v>5000</v>
      </c>
      <c r="AA527" t="s">
        <v>101</v>
      </c>
      <c r="AD527">
        <v>0.21711558103561401</v>
      </c>
      <c r="AE527">
        <v>5.6805800646543503E-2</v>
      </c>
      <c r="AF527">
        <v>0</v>
      </c>
      <c r="AG527">
        <v>1</v>
      </c>
      <c r="AH527">
        <v>4</v>
      </c>
      <c r="AI527">
        <v>1</v>
      </c>
      <c r="AJ527">
        <v>0</v>
      </c>
      <c r="AK527">
        <v>1</v>
      </c>
      <c r="AL527">
        <v>1</v>
      </c>
      <c r="AM527">
        <v>0</v>
      </c>
      <c r="AN527">
        <v>1</v>
      </c>
      <c r="AO527">
        <v>0.1105737015604973</v>
      </c>
      <c r="AQ527">
        <v>30.633943557739261</v>
      </c>
      <c r="AT527">
        <v>3311795</v>
      </c>
      <c r="AU527">
        <v>16</v>
      </c>
      <c r="AV527">
        <v>10</v>
      </c>
      <c r="AW527">
        <v>0</v>
      </c>
      <c r="AX527">
        <v>10</v>
      </c>
      <c r="AY527">
        <v>28</v>
      </c>
      <c r="AZ527">
        <v>0</v>
      </c>
      <c r="BA527">
        <v>1</v>
      </c>
      <c r="BB527">
        <v>1</v>
      </c>
      <c r="BG527">
        <v>514256</v>
      </c>
      <c r="BH527" t="s">
        <v>13589</v>
      </c>
      <c r="BI527" t="s">
        <v>13589</v>
      </c>
      <c r="BJ527">
        <v>1979000</v>
      </c>
      <c r="BK527">
        <v>0.40000000596046448</v>
      </c>
      <c r="BL527" t="s">
        <v>2711</v>
      </c>
      <c r="BM527">
        <v>0.62379997968673706</v>
      </c>
      <c r="BN527" t="s">
        <v>100</v>
      </c>
      <c r="BO527" t="s">
        <v>2677</v>
      </c>
      <c r="BP527" t="s">
        <v>2678</v>
      </c>
      <c r="BQ527" t="s">
        <v>101</v>
      </c>
      <c r="BS527" t="s">
        <v>251</v>
      </c>
      <c r="BT527">
        <v>5</v>
      </c>
      <c r="BU527">
        <v>1776</v>
      </c>
      <c r="BV527" t="s">
        <v>101</v>
      </c>
      <c r="CB527" t="s">
        <v>768</v>
      </c>
      <c r="CC527" t="s">
        <v>100</v>
      </c>
      <c r="CD527" t="s">
        <v>893</v>
      </c>
      <c r="CE527" t="s">
        <v>2712</v>
      </c>
      <c r="CF527">
        <v>5139.6393061929148</v>
      </c>
      <c r="CG527">
        <v>1593033.223806455</v>
      </c>
      <c r="CJ527" t="s">
        <v>100</v>
      </c>
      <c r="CK527" t="s">
        <v>12775</v>
      </c>
    </row>
    <row r="528" spans="1:89" x14ac:dyDescent="0.25">
      <c r="A528" t="s">
        <v>5326</v>
      </c>
      <c r="B528" t="s">
        <v>2713</v>
      </c>
      <c r="C528" t="s">
        <v>2714</v>
      </c>
      <c r="D528">
        <v>11</v>
      </c>
      <c r="E528" t="s">
        <v>885</v>
      </c>
      <c r="F528" t="s">
        <v>2535</v>
      </c>
      <c r="G528" t="s">
        <v>886</v>
      </c>
      <c r="J528" t="s">
        <v>2669</v>
      </c>
      <c r="K528" t="s">
        <v>2660</v>
      </c>
      <c r="L528" t="s">
        <v>888</v>
      </c>
      <c r="M528">
        <v>0.84030604362487793</v>
      </c>
      <c r="N528" t="s">
        <v>100</v>
      </c>
      <c r="O528" t="s">
        <v>101</v>
      </c>
      <c r="P528" t="s">
        <v>101</v>
      </c>
      <c r="Q528" t="s">
        <v>101</v>
      </c>
      <c r="R528" t="s">
        <v>101</v>
      </c>
      <c r="S528" t="s">
        <v>2538</v>
      </c>
      <c r="T528" t="s">
        <v>2535</v>
      </c>
      <c r="U528" t="s">
        <v>2715</v>
      </c>
      <c r="V528" t="s">
        <v>101</v>
      </c>
      <c r="X528" t="s">
        <v>250</v>
      </c>
      <c r="Y528">
        <v>16501000</v>
      </c>
      <c r="Z528">
        <v>1000</v>
      </c>
      <c r="AA528" t="s">
        <v>101</v>
      </c>
      <c r="AD528">
        <v>0.17296656966209409</v>
      </c>
      <c r="AE528">
        <v>0.1032340005040169</v>
      </c>
      <c r="AF528">
        <v>0</v>
      </c>
      <c r="AG528">
        <v>3</v>
      </c>
      <c r="AH528">
        <v>22</v>
      </c>
      <c r="AI528">
        <v>0</v>
      </c>
      <c r="AJ528">
        <v>150</v>
      </c>
      <c r="AK528">
        <v>16</v>
      </c>
      <c r="AL528">
        <v>150</v>
      </c>
      <c r="AM528">
        <v>3</v>
      </c>
      <c r="AN528">
        <v>0</v>
      </c>
      <c r="AO528">
        <v>0.17275778949260709</v>
      </c>
      <c r="AQ528">
        <v>53.045795440673828</v>
      </c>
      <c r="AT528">
        <v>2712631</v>
      </c>
      <c r="AU528">
        <v>23</v>
      </c>
      <c r="AV528">
        <v>17</v>
      </c>
      <c r="AW528">
        <v>0</v>
      </c>
      <c r="AX528">
        <v>0</v>
      </c>
      <c r="AY528">
        <v>128</v>
      </c>
      <c r="AZ528">
        <v>0</v>
      </c>
      <c r="BA528">
        <v>0</v>
      </c>
      <c r="BB528">
        <v>0</v>
      </c>
      <c r="BG528">
        <v>219816</v>
      </c>
      <c r="BH528" t="s">
        <v>13589</v>
      </c>
      <c r="BI528" t="s">
        <v>13589</v>
      </c>
      <c r="BJ528">
        <v>970647</v>
      </c>
      <c r="BK528">
        <v>0.10000000149011611</v>
      </c>
      <c r="BL528" t="s">
        <v>2716</v>
      </c>
      <c r="BM528">
        <v>0.6149439811706543</v>
      </c>
      <c r="BN528" t="s">
        <v>101</v>
      </c>
      <c r="BQ528" t="s">
        <v>101</v>
      </c>
      <c r="BS528" t="s">
        <v>251</v>
      </c>
      <c r="BT528">
        <v>5</v>
      </c>
      <c r="BU528">
        <v>8987</v>
      </c>
      <c r="BV528" t="s">
        <v>101</v>
      </c>
      <c r="CB528" t="s">
        <v>768</v>
      </c>
      <c r="CC528" t="s">
        <v>100</v>
      </c>
      <c r="CD528" t="s">
        <v>893</v>
      </c>
      <c r="CE528" t="s">
        <v>2717</v>
      </c>
      <c r="CF528">
        <v>6238.5789723795097</v>
      </c>
      <c r="CG528">
        <v>2176391.3236424718</v>
      </c>
      <c r="CJ528" t="s">
        <v>100</v>
      </c>
      <c r="CK528" t="s">
        <v>12775</v>
      </c>
    </row>
    <row r="529" spans="1:89" x14ac:dyDescent="0.25">
      <c r="A529" t="s">
        <v>5327</v>
      </c>
      <c r="B529" t="s">
        <v>2663</v>
      </c>
      <c r="C529" t="s">
        <v>2664</v>
      </c>
      <c r="D529">
        <v>11</v>
      </c>
      <c r="E529" t="s">
        <v>885</v>
      </c>
      <c r="F529" t="s">
        <v>2658</v>
      </c>
      <c r="G529" t="s">
        <v>886</v>
      </c>
      <c r="J529" t="s">
        <v>2659</v>
      </c>
      <c r="K529" t="s">
        <v>2660</v>
      </c>
      <c r="L529" t="s">
        <v>888</v>
      </c>
      <c r="M529">
        <v>0.37771400809288019</v>
      </c>
      <c r="N529" t="s">
        <v>100</v>
      </c>
      <c r="O529" t="s">
        <v>101</v>
      </c>
      <c r="P529" t="s">
        <v>101</v>
      </c>
      <c r="Q529" t="s">
        <v>101</v>
      </c>
      <c r="R529" t="s">
        <v>101</v>
      </c>
      <c r="S529" t="s">
        <v>2538</v>
      </c>
      <c r="T529" t="s">
        <v>2535</v>
      </c>
      <c r="U529" t="s">
        <v>2665</v>
      </c>
      <c r="V529" t="s">
        <v>101</v>
      </c>
      <c r="X529" t="s">
        <v>313</v>
      </c>
      <c r="Y529">
        <v>9622000</v>
      </c>
      <c r="Z529">
        <v>1000</v>
      </c>
      <c r="AA529" t="s">
        <v>101</v>
      </c>
      <c r="AD529">
        <v>0.1759873032569885</v>
      </c>
      <c r="AE529">
        <v>2.848237939178944E-2</v>
      </c>
      <c r="AF529">
        <v>0</v>
      </c>
      <c r="AG529">
        <v>0</v>
      </c>
      <c r="AH529">
        <v>0</v>
      </c>
      <c r="AI529">
        <v>0</v>
      </c>
      <c r="AJ529">
        <v>0</v>
      </c>
      <c r="AK529">
        <v>0</v>
      </c>
      <c r="AL529">
        <v>0</v>
      </c>
      <c r="AM529">
        <v>0</v>
      </c>
      <c r="AN529">
        <v>0</v>
      </c>
      <c r="AO529">
        <v>0</v>
      </c>
      <c r="AQ529">
        <v>7.366096019744873</v>
      </c>
      <c r="AT529">
        <v>1067070</v>
      </c>
      <c r="AU529">
        <v>11</v>
      </c>
      <c r="AV529">
        <v>11</v>
      </c>
      <c r="AW529">
        <v>0</v>
      </c>
      <c r="AX529">
        <v>11</v>
      </c>
      <c r="AY529">
        <v>17</v>
      </c>
      <c r="AZ529">
        <v>0</v>
      </c>
      <c r="BA529">
        <v>0</v>
      </c>
      <c r="BB529">
        <v>0</v>
      </c>
      <c r="BG529">
        <v>0</v>
      </c>
      <c r="BH529" t="s">
        <v>13589</v>
      </c>
      <c r="BI529" t="s">
        <v>13589</v>
      </c>
      <c r="BJ529">
        <v>874727</v>
      </c>
      <c r="BK529">
        <v>0.10000000149011611</v>
      </c>
      <c r="BL529" t="s">
        <v>15415</v>
      </c>
      <c r="BM529">
        <v>0.60579997301101685</v>
      </c>
      <c r="BN529" t="s">
        <v>101</v>
      </c>
      <c r="BQ529" t="s">
        <v>101</v>
      </c>
      <c r="BS529" t="s">
        <v>251</v>
      </c>
      <c r="BT529">
        <v>5</v>
      </c>
      <c r="BU529">
        <v>0</v>
      </c>
      <c r="BV529" t="s">
        <v>101</v>
      </c>
      <c r="CB529" t="s">
        <v>768</v>
      </c>
      <c r="CC529" t="s">
        <v>100</v>
      </c>
      <c r="CD529" t="s">
        <v>893</v>
      </c>
      <c r="CE529" t="s">
        <v>2666</v>
      </c>
      <c r="CF529">
        <v>3800.005082414837</v>
      </c>
      <c r="CG529">
        <v>978278.72796956636</v>
      </c>
      <c r="CJ529" t="s">
        <v>100</v>
      </c>
      <c r="CK529" t="s">
        <v>12775</v>
      </c>
    </row>
    <row r="530" spans="1:89" x14ac:dyDescent="0.25">
      <c r="A530" t="s">
        <v>5328</v>
      </c>
      <c r="B530" t="s">
        <v>2667</v>
      </c>
      <c r="C530" t="s">
        <v>2668</v>
      </c>
      <c r="D530">
        <v>11</v>
      </c>
      <c r="E530" t="s">
        <v>885</v>
      </c>
      <c r="F530" t="s">
        <v>2535</v>
      </c>
      <c r="G530" t="s">
        <v>886</v>
      </c>
      <c r="J530" t="s">
        <v>2669</v>
      </c>
      <c r="K530" t="s">
        <v>2660</v>
      </c>
      <c r="L530" t="s">
        <v>888</v>
      </c>
      <c r="M530">
        <v>0.47137570381164551</v>
      </c>
      <c r="N530" t="s">
        <v>100</v>
      </c>
      <c r="O530" t="s">
        <v>101</v>
      </c>
      <c r="P530" t="s">
        <v>101</v>
      </c>
      <c r="Q530" t="s">
        <v>101</v>
      </c>
      <c r="R530" t="s">
        <v>101</v>
      </c>
      <c r="S530" t="s">
        <v>2538</v>
      </c>
      <c r="T530" t="s">
        <v>2535</v>
      </c>
      <c r="U530" t="s">
        <v>2670</v>
      </c>
      <c r="V530" t="s">
        <v>101</v>
      </c>
      <c r="X530" t="s">
        <v>313</v>
      </c>
      <c r="Y530">
        <v>6113000</v>
      </c>
      <c r="Z530">
        <v>1000</v>
      </c>
      <c r="AA530" t="s">
        <v>101</v>
      </c>
      <c r="AD530">
        <v>0.11441730707883831</v>
      </c>
      <c r="AE530">
        <v>3.0169760808348659E-2</v>
      </c>
      <c r="AF530">
        <v>0</v>
      </c>
      <c r="AG530">
        <v>2</v>
      </c>
      <c r="AH530">
        <v>2</v>
      </c>
      <c r="AI530">
        <v>2</v>
      </c>
      <c r="AJ530">
        <v>1</v>
      </c>
      <c r="AK530">
        <v>4</v>
      </c>
      <c r="AL530">
        <v>4</v>
      </c>
      <c r="AM530">
        <v>0</v>
      </c>
      <c r="AN530">
        <v>0</v>
      </c>
      <c r="AO530">
        <v>6.5654240548610687E-2</v>
      </c>
      <c r="AQ530">
        <v>30.771486282348629</v>
      </c>
      <c r="AT530">
        <v>312917</v>
      </c>
      <c r="AU530">
        <v>4</v>
      </c>
      <c r="AV530">
        <v>2</v>
      </c>
      <c r="AW530">
        <v>0</v>
      </c>
      <c r="AX530">
        <v>0</v>
      </c>
      <c r="AY530">
        <v>4</v>
      </c>
      <c r="AZ530">
        <v>0</v>
      </c>
      <c r="BA530">
        <v>0</v>
      </c>
      <c r="BB530">
        <v>0</v>
      </c>
      <c r="BG530">
        <v>168024</v>
      </c>
      <c r="BH530" t="s">
        <v>13589</v>
      </c>
      <c r="BI530" t="s">
        <v>13589</v>
      </c>
      <c r="BJ530">
        <v>3056500</v>
      </c>
      <c r="BK530">
        <v>0.10000000149011611</v>
      </c>
      <c r="BL530" t="s">
        <v>15415</v>
      </c>
      <c r="BM530">
        <v>0.23829999566078189</v>
      </c>
      <c r="BN530" t="s">
        <v>101</v>
      </c>
      <c r="BQ530" t="s">
        <v>101</v>
      </c>
      <c r="BS530" t="s">
        <v>251</v>
      </c>
      <c r="BT530">
        <v>5</v>
      </c>
      <c r="BU530">
        <v>232</v>
      </c>
      <c r="BV530" t="s">
        <v>101</v>
      </c>
      <c r="CB530" t="s">
        <v>768</v>
      </c>
      <c r="CC530" t="s">
        <v>100</v>
      </c>
      <c r="CD530" t="s">
        <v>893</v>
      </c>
      <c r="CE530" t="s">
        <v>2671</v>
      </c>
      <c r="CF530">
        <v>5261.6032496294056</v>
      </c>
      <c r="CG530">
        <v>1220862.3608553449</v>
      </c>
      <c r="CJ530" t="s">
        <v>100</v>
      </c>
      <c r="CK530" t="s">
        <v>12775</v>
      </c>
    </row>
    <row r="531" spans="1:89" x14ac:dyDescent="0.25">
      <c r="A531" t="s">
        <v>5329</v>
      </c>
      <c r="B531" t="s">
        <v>2765</v>
      </c>
      <c r="C531" t="s">
        <v>2765</v>
      </c>
      <c r="D531">
        <v>11</v>
      </c>
      <c r="E531" t="s">
        <v>885</v>
      </c>
      <c r="F531" t="s">
        <v>2535</v>
      </c>
      <c r="G531" t="s">
        <v>886</v>
      </c>
      <c r="J531" t="s">
        <v>2669</v>
      </c>
      <c r="K531" t="s">
        <v>2660</v>
      </c>
      <c r="L531" t="s">
        <v>2655</v>
      </c>
      <c r="M531">
        <v>0.42345362901687622</v>
      </c>
      <c r="N531" t="s">
        <v>100</v>
      </c>
      <c r="O531" t="s">
        <v>101</v>
      </c>
      <c r="P531" t="s">
        <v>101</v>
      </c>
      <c r="Q531" t="s">
        <v>101</v>
      </c>
      <c r="R531" t="s">
        <v>101</v>
      </c>
      <c r="S531" t="s">
        <v>2538</v>
      </c>
      <c r="T531" t="s">
        <v>2535</v>
      </c>
      <c r="U531" t="s">
        <v>2766</v>
      </c>
      <c r="V531" t="s">
        <v>101</v>
      </c>
      <c r="X531" t="s">
        <v>767</v>
      </c>
      <c r="Y531">
        <v>7836000</v>
      </c>
      <c r="Z531">
        <v>1000</v>
      </c>
      <c r="AA531" t="s">
        <v>101</v>
      </c>
      <c r="AD531">
        <v>0.13961674273014071</v>
      </c>
      <c r="AE531">
        <v>2.7393380180001259E-2</v>
      </c>
      <c r="AF531">
        <v>0</v>
      </c>
      <c r="AG531">
        <v>0</v>
      </c>
      <c r="AH531">
        <v>1</v>
      </c>
      <c r="AI531">
        <v>0</v>
      </c>
      <c r="AJ531">
        <v>0</v>
      </c>
      <c r="AK531">
        <v>0</v>
      </c>
      <c r="AL531">
        <v>0</v>
      </c>
      <c r="AM531">
        <v>0</v>
      </c>
      <c r="AN531">
        <v>0</v>
      </c>
      <c r="AO531">
        <v>0.27480357885360718</v>
      </c>
      <c r="AQ531">
        <v>41.287742614746087</v>
      </c>
      <c r="AT531">
        <v>148284</v>
      </c>
      <c r="AU531">
        <v>1</v>
      </c>
      <c r="AV531">
        <v>0</v>
      </c>
      <c r="AW531">
        <v>0</v>
      </c>
      <c r="AX531">
        <v>0</v>
      </c>
      <c r="AY531">
        <v>0</v>
      </c>
      <c r="AZ531">
        <v>0</v>
      </c>
      <c r="BA531">
        <v>0</v>
      </c>
      <c r="BB531">
        <v>0</v>
      </c>
      <c r="BG531">
        <v>122488</v>
      </c>
      <c r="BH531" t="s">
        <v>13589</v>
      </c>
      <c r="BI531" t="s">
        <v>13589</v>
      </c>
      <c r="BK531">
        <v>1.9999999552965161E-2</v>
      </c>
      <c r="BL531" t="s">
        <v>2767</v>
      </c>
      <c r="BM531">
        <v>0.23829999566078189</v>
      </c>
      <c r="BN531" t="s">
        <v>101</v>
      </c>
      <c r="BQ531" t="s">
        <v>101</v>
      </c>
      <c r="BS531" t="s">
        <v>251</v>
      </c>
      <c r="BT531">
        <v>5</v>
      </c>
      <c r="BU531">
        <v>31</v>
      </c>
      <c r="BV531" t="s">
        <v>101</v>
      </c>
      <c r="CB531" t="s">
        <v>768</v>
      </c>
      <c r="CC531" t="s">
        <v>100</v>
      </c>
      <c r="CD531" t="s">
        <v>893</v>
      </c>
      <c r="CE531" t="s">
        <v>2768</v>
      </c>
      <c r="CF531">
        <v>3875.6836085976402</v>
      </c>
      <c r="CG531">
        <v>1096744.241828179</v>
      </c>
      <c r="CJ531" t="s">
        <v>100</v>
      </c>
      <c r="CK531" t="s">
        <v>12775</v>
      </c>
    </row>
    <row r="532" spans="1:89" x14ac:dyDescent="0.25">
      <c r="A532" t="s">
        <v>5330</v>
      </c>
      <c r="B532" t="s">
        <v>2769</v>
      </c>
      <c r="C532" t="s">
        <v>2760</v>
      </c>
      <c r="D532">
        <v>11</v>
      </c>
      <c r="E532" t="s">
        <v>885</v>
      </c>
      <c r="F532" t="s">
        <v>2535</v>
      </c>
      <c r="G532" t="s">
        <v>886</v>
      </c>
      <c r="J532" t="s">
        <v>2704</v>
      </c>
      <c r="K532" t="s">
        <v>2660</v>
      </c>
      <c r="L532" t="s">
        <v>2746</v>
      </c>
      <c r="M532">
        <v>0.77063906192779541</v>
      </c>
      <c r="N532" t="s">
        <v>100</v>
      </c>
      <c r="O532" t="s">
        <v>101</v>
      </c>
      <c r="P532" t="s">
        <v>101</v>
      </c>
      <c r="Q532" t="s">
        <v>101</v>
      </c>
      <c r="R532" t="s">
        <v>101</v>
      </c>
      <c r="S532" t="s">
        <v>2538</v>
      </c>
      <c r="T532" t="s">
        <v>2535</v>
      </c>
      <c r="U532" t="s">
        <v>2770</v>
      </c>
      <c r="V532" t="s">
        <v>101</v>
      </c>
      <c r="X532" t="s">
        <v>767</v>
      </c>
      <c r="Y532">
        <v>3504000</v>
      </c>
      <c r="Z532">
        <v>1000</v>
      </c>
      <c r="AA532" t="s">
        <v>101</v>
      </c>
      <c r="AD532">
        <v>0.45214945077896118</v>
      </c>
      <c r="AE532">
        <v>6.7843999713659286E-3</v>
      </c>
      <c r="AF532">
        <v>0</v>
      </c>
      <c r="AG532">
        <v>0</v>
      </c>
      <c r="AH532">
        <v>0</v>
      </c>
      <c r="AI532">
        <v>0</v>
      </c>
      <c r="AJ532">
        <v>0</v>
      </c>
      <c r="AK532">
        <v>0</v>
      </c>
      <c r="AL532">
        <v>0</v>
      </c>
      <c r="AM532">
        <v>0</v>
      </c>
      <c r="AN532">
        <v>1</v>
      </c>
      <c r="AO532">
        <v>0.36969166994094849</v>
      </c>
      <c r="AQ532">
        <v>46.616592407226563</v>
      </c>
      <c r="AR532">
        <v>1</v>
      </c>
      <c r="AT532">
        <v>1715439</v>
      </c>
      <c r="AU532">
        <v>0</v>
      </c>
      <c r="AV532">
        <v>0</v>
      </c>
      <c r="AW532">
        <v>0</v>
      </c>
      <c r="AX532">
        <v>0</v>
      </c>
      <c r="AY532">
        <v>0</v>
      </c>
      <c r="AZ532">
        <v>0</v>
      </c>
      <c r="BA532">
        <v>0</v>
      </c>
      <c r="BB532">
        <v>0</v>
      </c>
      <c r="BG532">
        <v>1352481</v>
      </c>
      <c r="BH532" t="s">
        <v>13589</v>
      </c>
      <c r="BI532" t="s">
        <v>13589</v>
      </c>
      <c r="BK532">
        <v>2.2999999523162842</v>
      </c>
      <c r="BL532" t="s">
        <v>2771</v>
      </c>
      <c r="BM532">
        <v>0.60579997301101685</v>
      </c>
      <c r="BN532" t="s">
        <v>101</v>
      </c>
      <c r="BQ532" t="s">
        <v>101</v>
      </c>
      <c r="BS532" t="s">
        <v>251</v>
      </c>
      <c r="BT532">
        <v>5</v>
      </c>
      <c r="BU532">
        <v>94</v>
      </c>
      <c r="BV532" t="s">
        <v>101</v>
      </c>
      <c r="CB532" t="s">
        <v>768</v>
      </c>
      <c r="CC532" t="s">
        <v>100</v>
      </c>
      <c r="CD532" t="s">
        <v>893</v>
      </c>
      <c r="CE532" t="s">
        <v>2772</v>
      </c>
      <c r="CF532">
        <v>5633.6293133550571</v>
      </c>
      <c r="CG532">
        <v>1995953.986531666</v>
      </c>
      <c r="CJ532" t="s">
        <v>100</v>
      </c>
      <c r="CK532" t="s">
        <v>12775</v>
      </c>
    </row>
    <row r="533" spans="1:89" x14ac:dyDescent="0.25">
      <c r="A533" t="s">
        <v>5331</v>
      </c>
      <c r="B533" t="s">
        <v>2773</v>
      </c>
      <c r="C533" t="s">
        <v>2774</v>
      </c>
      <c r="D533">
        <v>11</v>
      </c>
      <c r="E533" t="s">
        <v>885</v>
      </c>
      <c r="F533" t="s">
        <v>960</v>
      </c>
      <c r="G533" t="s">
        <v>961</v>
      </c>
      <c r="J533" t="s">
        <v>2775</v>
      </c>
      <c r="K533" t="s">
        <v>2776</v>
      </c>
      <c r="L533" t="s">
        <v>2655</v>
      </c>
      <c r="M533">
        <v>4.7268189489841461E-2</v>
      </c>
      <c r="N533" t="s">
        <v>100</v>
      </c>
      <c r="O533" t="s">
        <v>101</v>
      </c>
      <c r="P533" t="s">
        <v>101</v>
      </c>
      <c r="Q533" t="s">
        <v>101</v>
      </c>
      <c r="R533" t="s">
        <v>101</v>
      </c>
      <c r="S533" t="s">
        <v>2777</v>
      </c>
      <c r="T533" t="s">
        <v>11853</v>
      </c>
      <c r="U533" t="s">
        <v>2778</v>
      </c>
      <c r="V533" t="s">
        <v>101</v>
      </c>
      <c r="X533" t="s">
        <v>767</v>
      </c>
      <c r="Y533">
        <v>9467000</v>
      </c>
      <c r="Z533">
        <v>1000</v>
      </c>
      <c r="AA533" t="s">
        <v>101</v>
      </c>
      <c r="AD533">
        <v>4.1060019284486771E-2</v>
      </c>
      <c r="AE533">
        <v>5.9479600749909878E-3</v>
      </c>
      <c r="AF533">
        <v>0</v>
      </c>
      <c r="AG533">
        <v>66</v>
      </c>
      <c r="AH533">
        <v>9</v>
      </c>
      <c r="AI533">
        <v>65</v>
      </c>
      <c r="AJ533">
        <v>91</v>
      </c>
      <c r="AK533">
        <v>142</v>
      </c>
      <c r="AL533">
        <v>142</v>
      </c>
      <c r="AM533">
        <v>0</v>
      </c>
      <c r="AN533">
        <v>1</v>
      </c>
      <c r="AO533">
        <v>0.61636310815811157</v>
      </c>
      <c r="AQ533">
        <v>0</v>
      </c>
      <c r="AU533">
        <v>7</v>
      </c>
      <c r="AV533">
        <v>11</v>
      </c>
      <c r="AW533">
        <v>23</v>
      </c>
      <c r="AX533">
        <v>11</v>
      </c>
      <c r="AY533">
        <v>33</v>
      </c>
      <c r="AZ533">
        <v>0</v>
      </c>
      <c r="BA533">
        <v>1</v>
      </c>
      <c r="BB533">
        <v>0</v>
      </c>
      <c r="BG533">
        <v>0</v>
      </c>
      <c r="BH533" t="s">
        <v>12</v>
      </c>
      <c r="BI533" t="s">
        <v>13</v>
      </c>
      <c r="BJ533">
        <v>860636</v>
      </c>
      <c r="BK533">
        <v>0.10000000149011611</v>
      </c>
      <c r="BL533" t="s">
        <v>15415</v>
      </c>
      <c r="BM533">
        <v>0.73849999904632568</v>
      </c>
      <c r="BN533" t="s">
        <v>101</v>
      </c>
      <c r="BQ533" t="s">
        <v>101</v>
      </c>
      <c r="BS533" t="s">
        <v>251</v>
      </c>
      <c r="BT533">
        <v>0.89999997615814209</v>
      </c>
      <c r="BU533">
        <v>1241</v>
      </c>
      <c r="BV533" t="s">
        <v>101</v>
      </c>
      <c r="CB533" t="s">
        <v>768</v>
      </c>
      <c r="CC533" t="s">
        <v>100</v>
      </c>
      <c r="CD533" t="s">
        <v>893</v>
      </c>
      <c r="CE533" t="s">
        <v>2779</v>
      </c>
      <c r="CF533">
        <v>3104.9282057368391</v>
      </c>
      <c r="CG533">
        <v>122424.5446157977</v>
      </c>
      <c r="CJ533" t="s">
        <v>100</v>
      </c>
      <c r="CK533" t="s">
        <v>12775</v>
      </c>
    </row>
    <row r="534" spans="1:89" x14ac:dyDescent="0.25">
      <c r="A534" t="s">
        <v>5332</v>
      </c>
      <c r="B534" t="s">
        <v>2780</v>
      </c>
      <c r="C534" t="s">
        <v>2781</v>
      </c>
      <c r="D534">
        <v>11</v>
      </c>
      <c r="E534" t="s">
        <v>885</v>
      </c>
      <c r="F534" t="s">
        <v>960</v>
      </c>
      <c r="G534" t="s">
        <v>961</v>
      </c>
      <c r="J534" t="s">
        <v>2775</v>
      </c>
      <c r="K534" t="s">
        <v>2776</v>
      </c>
      <c r="L534" t="s">
        <v>2655</v>
      </c>
      <c r="M534">
        <v>2.468205988407135E-2</v>
      </c>
      <c r="N534" t="s">
        <v>100</v>
      </c>
      <c r="O534" t="s">
        <v>101</v>
      </c>
      <c r="P534" t="s">
        <v>101</v>
      </c>
      <c r="Q534" t="s">
        <v>101</v>
      </c>
      <c r="R534" t="s">
        <v>101</v>
      </c>
      <c r="S534" t="s">
        <v>2777</v>
      </c>
      <c r="T534" t="s">
        <v>11853</v>
      </c>
      <c r="U534" t="s">
        <v>2778</v>
      </c>
      <c r="V534" t="s">
        <v>101</v>
      </c>
      <c r="X534" t="s">
        <v>767</v>
      </c>
      <c r="Y534">
        <v>5392000</v>
      </c>
      <c r="Z534">
        <v>1000</v>
      </c>
      <c r="AA534" t="s">
        <v>101</v>
      </c>
      <c r="AD534">
        <v>2.3325070738792419E-2</v>
      </c>
      <c r="AE534">
        <v>1.3567799469456081E-3</v>
      </c>
      <c r="AF534">
        <v>0</v>
      </c>
      <c r="AG534">
        <v>20</v>
      </c>
      <c r="AH534">
        <v>4</v>
      </c>
      <c r="AI534">
        <v>19</v>
      </c>
      <c r="AJ534">
        <v>15</v>
      </c>
      <c r="AK534">
        <v>49</v>
      </c>
      <c r="AL534">
        <v>49</v>
      </c>
      <c r="AM534">
        <v>0</v>
      </c>
      <c r="AN534">
        <v>1</v>
      </c>
      <c r="AO534">
        <v>0.20053775608539581</v>
      </c>
      <c r="AQ534">
        <v>0</v>
      </c>
      <c r="AU534">
        <v>0</v>
      </c>
      <c r="AV534">
        <v>1</v>
      </c>
      <c r="AW534">
        <v>1</v>
      </c>
      <c r="AX534">
        <v>1</v>
      </c>
      <c r="AY534">
        <v>3</v>
      </c>
      <c r="AZ534">
        <v>0</v>
      </c>
      <c r="BA534">
        <v>1</v>
      </c>
      <c r="BB534">
        <v>0</v>
      </c>
      <c r="BG534">
        <v>0</v>
      </c>
      <c r="BH534" t="s">
        <v>4478</v>
      </c>
      <c r="BI534" t="s">
        <v>7</v>
      </c>
      <c r="BJ534">
        <v>5392000</v>
      </c>
      <c r="BK534">
        <v>0.10000000149011611</v>
      </c>
      <c r="BL534" t="s">
        <v>15415</v>
      </c>
      <c r="BM534">
        <v>0.73849999904632568</v>
      </c>
      <c r="BN534" t="s">
        <v>101</v>
      </c>
      <c r="BQ534" t="s">
        <v>101</v>
      </c>
      <c r="BS534" t="s">
        <v>251</v>
      </c>
      <c r="BT534">
        <v>1.1000000238418579</v>
      </c>
      <c r="BU534">
        <v>1500</v>
      </c>
      <c r="BV534" t="s">
        <v>101</v>
      </c>
      <c r="CB534" t="s">
        <v>768</v>
      </c>
      <c r="CC534" t="s">
        <v>100</v>
      </c>
      <c r="CD534" t="s">
        <v>893</v>
      </c>
      <c r="CE534" t="s">
        <v>2782</v>
      </c>
      <c r="CF534">
        <v>1651.9818890893939</v>
      </c>
      <c r="CG534">
        <v>63926.505564927109</v>
      </c>
      <c r="CJ534" t="s">
        <v>100</v>
      </c>
      <c r="CK534" t="s">
        <v>12775</v>
      </c>
    </row>
    <row r="535" spans="1:89" x14ac:dyDescent="0.25">
      <c r="A535" t="s">
        <v>5333</v>
      </c>
      <c r="B535" t="s">
        <v>2840</v>
      </c>
      <c r="C535" t="s">
        <v>2841</v>
      </c>
      <c r="D535">
        <v>11</v>
      </c>
      <c r="E535" t="s">
        <v>885</v>
      </c>
      <c r="F535" t="s">
        <v>911</v>
      </c>
      <c r="G535" t="s">
        <v>912</v>
      </c>
      <c r="J535" t="s">
        <v>2842</v>
      </c>
      <c r="K535" t="s">
        <v>2843</v>
      </c>
      <c r="L535" t="s">
        <v>888</v>
      </c>
      <c r="M535">
        <v>1.3849359937012201E-2</v>
      </c>
      <c r="N535" t="s">
        <v>100</v>
      </c>
      <c r="O535" t="s">
        <v>101</v>
      </c>
      <c r="P535" t="s">
        <v>101</v>
      </c>
      <c r="Q535" t="s">
        <v>101</v>
      </c>
      <c r="R535" t="s">
        <v>101</v>
      </c>
      <c r="S535" t="s">
        <v>2844</v>
      </c>
      <c r="T535" t="s">
        <v>6260</v>
      </c>
      <c r="U535" t="s">
        <v>2845</v>
      </c>
      <c r="V535" t="s">
        <v>101</v>
      </c>
      <c r="X535" t="s">
        <v>141</v>
      </c>
      <c r="Y535">
        <v>18380000</v>
      </c>
      <c r="Z535">
        <v>1000</v>
      </c>
      <c r="AA535" t="s">
        <v>101</v>
      </c>
      <c r="AD535">
        <v>2.2421000176109371E-4</v>
      </c>
      <c r="AE535">
        <v>1.157706044614315E-2</v>
      </c>
      <c r="AF535">
        <v>0</v>
      </c>
      <c r="AG535">
        <v>0</v>
      </c>
      <c r="AH535">
        <v>0</v>
      </c>
      <c r="AI535">
        <v>0</v>
      </c>
      <c r="AJ535">
        <v>0</v>
      </c>
      <c r="AK535">
        <v>0</v>
      </c>
      <c r="AL535">
        <v>0</v>
      </c>
      <c r="AM535">
        <v>0</v>
      </c>
      <c r="AN535">
        <v>1</v>
      </c>
      <c r="AO535">
        <v>0</v>
      </c>
      <c r="AP535">
        <v>1</v>
      </c>
      <c r="AQ535">
        <v>0</v>
      </c>
      <c r="AT535">
        <v>23028062</v>
      </c>
      <c r="AU535">
        <v>198</v>
      </c>
      <c r="AV535">
        <v>206</v>
      </c>
      <c r="AW535">
        <v>0</v>
      </c>
      <c r="AX535">
        <v>193</v>
      </c>
      <c r="AY535">
        <v>629</v>
      </c>
      <c r="AZ535">
        <v>0</v>
      </c>
      <c r="BA535">
        <v>0</v>
      </c>
      <c r="BB535">
        <v>0</v>
      </c>
      <c r="BC535">
        <v>1</v>
      </c>
      <c r="BG535">
        <v>225</v>
      </c>
      <c r="BH535" t="s">
        <v>13589</v>
      </c>
      <c r="BI535" t="s">
        <v>13589</v>
      </c>
      <c r="BJ535">
        <v>89223</v>
      </c>
      <c r="BK535">
        <v>0.80000001192092896</v>
      </c>
      <c r="BL535" t="s">
        <v>15415</v>
      </c>
      <c r="BM535">
        <v>0.44049999117851257</v>
      </c>
      <c r="BN535" t="s">
        <v>101</v>
      </c>
      <c r="BQ535" t="s">
        <v>101</v>
      </c>
      <c r="BS535" t="s">
        <v>251</v>
      </c>
      <c r="BT535">
        <v>2.5</v>
      </c>
      <c r="BU535">
        <v>908</v>
      </c>
      <c r="BV535" t="s">
        <v>101</v>
      </c>
      <c r="CB535" t="s">
        <v>2846</v>
      </c>
      <c r="CC535" t="s">
        <v>100</v>
      </c>
      <c r="CD535" t="s">
        <v>893</v>
      </c>
      <c r="CE535" t="s">
        <v>2847</v>
      </c>
      <c r="CF535">
        <v>5613.389124091721</v>
      </c>
      <c r="CG535">
        <v>35869.815176177603</v>
      </c>
      <c r="CJ535" t="s">
        <v>100</v>
      </c>
      <c r="CK535" t="s">
        <v>12775</v>
      </c>
    </row>
    <row r="536" spans="1:89" x14ac:dyDescent="0.25">
      <c r="A536" t="s">
        <v>5334</v>
      </c>
      <c r="B536" t="s">
        <v>2848</v>
      </c>
      <c r="C536" t="s">
        <v>2849</v>
      </c>
      <c r="D536">
        <v>11</v>
      </c>
      <c r="E536" t="s">
        <v>885</v>
      </c>
      <c r="F536" t="s">
        <v>911</v>
      </c>
      <c r="G536" t="s">
        <v>912</v>
      </c>
      <c r="J536" t="s">
        <v>2850</v>
      </c>
      <c r="K536" t="s">
        <v>2843</v>
      </c>
      <c r="L536" t="s">
        <v>888</v>
      </c>
      <c r="M536">
        <v>1.448635011911392E-2</v>
      </c>
      <c r="N536" t="s">
        <v>100</v>
      </c>
      <c r="O536" t="s">
        <v>101</v>
      </c>
      <c r="P536" t="s">
        <v>101</v>
      </c>
      <c r="Q536" t="s">
        <v>101</v>
      </c>
      <c r="R536" t="s">
        <v>101</v>
      </c>
      <c r="S536" t="s">
        <v>2844</v>
      </c>
      <c r="T536" t="s">
        <v>6260</v>
      </c>
      <c r="U536" t="s">
        <v>2845</v>
      </c>
      <c r="V536" t="s">
        <v>101</v>
      </c>
      <c r="X536" t="s">
        <v>141</v>
      </c>
      <c r="Y536">
        <v>6732000</v>
      </c>
      <c r="Z536">
        <v>1000</v>
      </c>
      <c r="AA536" t="s">
        <v>101</v>
      </c>
      <c r="AD536">
        <v>3.292099863756448E-4</v>
      </c>
      <c r="AE536">
        <v>1.415713969618082E-2</v>
      </c>
      <c r="AF536">
        <v>0</v>
      </c>
      <c r="AG536">
        <v>0</v>
      </c>
      <c r="AH536">
        <v>4</v>
      </c>
      <c r="AI536">
        <v>0</v>
      </c>
      <c r="AJ536">
        <v>0</v>
      </c>
      <c r="AK536">
        <v>0</v>
      </c>
      <c r="AL536">
        <v>0</v>
      </c>
      <c r="AM536">
        <v>0</v>
      </c>
      <c r="AN536">
        <v>0</v>
      </c>
      <c r="AO536">
        <v>1.201794017106295E-2</v>
      </c>
      <c r="AP536">
        <v>1</v>
      </c>
      <c r="AQ536">
        <v>0</v>
      </c>
      <c r="AT536">
        <v>4002738</v>
      </c>
      <c r="AU536">
        <v>20</v>
      </c>
      <c r="AV536">
        <v>32</v>
      </c>
      <c r="AW536">
        <v>0</v>
      </c>
      <c r="AX536">
        <v>14</v>
      </c>
      <c r="AY536">
        <v>60</v>
      </c>
      <c r="AZ536">
        <v>0</v>
      </c>
      <c r="BA536">
        <v>0</v>
      </c>
      <c r="BB536">
        <v>0</v>
      </c>
      <c r="BC536">
        <v>1</v>
      </c>
      <c r="BG536">
        <v>1756107</v>
      </c>
      <c r="BH536" t="s">
        <v>13589</v>
      </c>
      <c r="BI536" t="s">
        <v>13589</v>
      </c>
      <c r="BJ536">
        <v>210375</v>
      </c>
      <c r="BK536">
        <v>0.40000000596046448</v>
      </c>
      <c r="BL536" t="s">
        <v>15415</v>
      </c>
      <c r="BM536">
        <v>0.44049999117851257</v>
      </c>
      <c r="BN536" t="s">
        <v>101</v>
      </c>
      <c r="BQ536" t="s">
        <v>101</v>
      </c>
      <c r="BS536" t="s">
        <v>251</v>
      </c>
      <c r="BT536">
        <v>0</v>
      </c>
      <c r="BU536">
        <v>2609</v>
      </c>
      <c r="BV536" t="s">
        <v>101</v>
      </c>
      <c r="CB536" t="s">
        <v>2846</v>
      </c>
      <c r="CC536" t="s">
        <v>100</v>
      </c>
      <c r="CD536" t="s">
        <v>893</v>
      </c>
      <c r="CE536" t="s">
        <v>2851</v>
      </c>
      <c r="CF536">
        <v>4547.9938899128492</v>
      </c>
      <c r="CG536">
        <v>37519.633072189223</v>
      </c>
      <c r="CJ536" t="s">
        <v>101</v>
      </c>
      <c r="CK536" t="s">
        <v>12775</v>
      </c>
    </row>
    <row r="537" spans="1:89" x14ac:dyDescent="0.25">
      <c r="A537" t="s">
        <v>5335</v>
      </c>
      <c r="B537" t="s">
        <v>2834</v>
      </c>
      <c r="C537" t="s">
        <v>2835</v>
      </c>
      <c r="D537">
        <v>11</v>
      </c>
      <c r="E537" t="s">
        <v>885</v>
      </c>
      <c r="F537" t="s">
        <v>2735</v>
      </c>
      <c r="G537" t="s">
        <v>961</v>
      </c>
      <c r="J537" t="s">
        <v>2836</v>
      </c>
      <c r="K537" t="s">
        <v>2832</v>
      </c>
      <c r="L537" t="s">
        <v>2746</v>
      </c>
      <c r="M537">
        <v>46.962142944335938</v>
      </c>
      <c r="N537" t="s">
        <v>100</v>
      </c>
      <c r="O537" t="s">
        <v>101</v>
      </c>
      <c r="P537" t="s">
        <v>101</v>
      </c>
      <c r="Q537" t="s">
        <v>101</v>
      </c>
      <c r="R537" t="s">
        <v>101</v>
      </c>
      <c r="S537" t="s">
        <v>2738</v>
      </c>
      <c r="T537" t="s">
        <v>854</v>
      </c>
      <c r="U537" t="s">
        <v>2837</v>
      </c>
      <c r="V537" t="s">
        <v>101</v>
      </c>
      <c r="X537" t="s">
        <v>318</v>
      </c>
      <c r="Y537">
        <v>20000</v>
      </c>
      <c r="Z537">
        <v>5000</v>
      </c>
      <c r="AA537" t="s">
        <v>101</v>
      </c>
      <c r="AD537">
        <v>4.8319101333618164</v>
      </c>
      <c r="AE537">
        <v>1.70360803604126</v>
      </c>
      <c r="AF537">
        <v>0</v>
      </c>
      <c r="AG537">
        <v>377</v>
      </c>
      <c r="AH537">
        <v>151</v>
      </c>
      <c r="AI537">
        <v>252</v>
      </c>
      <c r="AJ537">
        <v>216</v>
      </c>
      <c r="AK537">
        <v>511</v>
      </c>
      <c r="AL537">
        <v>511</v>
      </c>
      <c r="AM537">
        <v>0</v>
      </c>
      <c r="AN537">
        <v>12</v>
      </c>
      <c r="AO537">
        <v>11.574427604675289</v>
      </c>
      <c r="AQ537">
        <v>2576.80419921875</v>
      </c>
      <c r="AU537">
        <v>0</v>
      </c>
      <c r="AV537">
        <v>0</v>
      </c>
      <c r="AW537">
        <v>0</v>
      </c>
      <c r="AX537">
        <v>0</v>
      </c>
      <c r="AY537">
        <v>0</v>
      </c>
      <c r="AZ537">
        <v>0</v>
      </c>
      <c r="BA537">
        <v>0</v>
      </c>
      <c r="BB537">
        <v>0</v>
      </c>
      <c r="BG537">
        <v>0</v>
      </c>
      <c r="BH537" t="s">
        <v>13589</v>
      </c>
      <c r="BI537" t="s">
        <v>13589</v>
      </c>
      <c r="BK537">
        <v>0</v>
      </c>
      <c r="BL537" t="s">
        <v>15415</v>
      </c>
      <c r="BM537">
        <v>0.46383368968963617</v>
      </c>
      <c r="BN537" t="s">
        <v>101</v>
      </c>
      <c r="BQ537" t="s">
        <v>101</v>
      </c>
      <c r="BS537" t="s">
        <v>251</v>
      </c>
      <c r="BT537">
        <v>0</v>
      </c>
      <c r="BV537" t="s">
        <v>101</v>
      </c>
      <c r="CB537" t="s">
        <v>768</v>
      </c>
      <c r="CC537" t="s">
        <v>100</v>
      </c>
      <c r="CD537" t="s">
        <v>893</v>
      </c>
      <c r="CF537">
        <v>65922.40153055363</v>
      </c>
      <c r="CG537">
        <v>121631881.72720499</v>
      </c>
      <c r="CJ537" t="s">
        <v>101</v>
      </c>
      <c r="CK537" t="s">
        <v>12775</v>
      </c>
    </row>
    <row r="538" spans="1:89" x14ac:dyDescent="0.25">
      <c r="A538" t="s">
        <v>5336</v>
      </c>
      <c r="B538" t="s">
        <v>2783</v>
      </c>
      <c r="C538" t="s">
        <v>2784</v>
      </c>
      <c r="D538">
        <v>11</v>
      </c>
      <c r="E538" t="s">
        <v>885</v>
      </c>
      <c r="F538" t="s">
        <v>809</v>
      </c>
      <c r="G538" t="s">
        <v>886</v>
      </c>
      <c r="J538" t="s">
        <v>947</v>
      </c>
      <c r="K538" t="s">
        <v>2785</v>
      </c>
      <c r="L538" t="s">
        <v>2746</v>
      </c>
      <c r="M538">
        <v>8.6931996047496796E-3</v>
      </c>
      <c r="N538" t="s">
        <v>100</v>
      </c>
      <c r="O538" t="s">
        <v>101</v>
      </c>
      <c r="P538" t="s">
        <v>101</v>
      </c>
      <c r="Q538" t="s">
        <v>101</v>
      </c>
      <c r="R538" t="s">
        <v>101</v>
      </c>
      <c r="S538" t="s">
        <v>948</v>
      </c>
      <c r="T538" t="s">
        <v>4444</v>
      </c>
      <c r="U538" t="s">
        <v>2786</v>
      </c>
      <c r="V538" t="s">
        <v>101</v>
      </c>
      <c r="X538" t="s">
        <v>767</v>
      </c>
      <c r="Y538">
        <v>1044000</v>
      </c>
      <c r="Z538">
        <v>1000</v>
      </c>
      <c r="AA538" t="s">
        <v>101</v>
      </c>
      <c r="AD538">
        <v>8.1324195489287376E-3</v>
      </c>
      <c r="AE538">
        <v>5.6077999761328101E-4</v>
      </c>
      <c r="AF538">
        <v>0</v>
      </c>
      <c r="AG538">
        <v>0</v>
      </c>
      <c r="AH538">
        <v>0</v>
      </c>
      <c r="AI538">
        <v>0</v>
      </c>
      <c r="AJ538">
        <v>0</v>
      </c>
      <c r="AK538">
        <v>0</v>
      </c>
      <c r="AL538">
        <v>0</v>
      </c>
      <c r="AM538">
        <v>0</v>
      </c>
      <c r="AN538">
        <v>0</v>
      </c>
      <c r="AO538">
        <v>0.12524896860122681</v>
      </c>
      <c r="AP538">
        <v>40</v>
      </c>
      <c r="AQ538">
        <v>0</v>
      </c>
      <c r="AT538">
        <v>0</v>
      </c>
      <c r="AU538">
        <v>0</v>
      </c>
      <c r="AV538">
        <v>0</v>
      </c>
      <c r="AW538">
        <v>0</v>
      </c>
      <c r="AX538">
        <v>0</v>
      </c>
      <c r="AY538">
        <v>0</v>
      </c>
      <c r="AZ538">
        <v>0</v>
      </c>
      <c r="BA538">
        <v>0</v>
      </c>
      <c r="BB538">
        <v>0</v>
      </c>
      <c r="BC538">
        <v>25</v>
      </c>
      <c r="BG538">
        <v>0</v>
      </c>
      <c r="BH538" t="s">
        <v>4482</v>
      </c>
      <c r="BI538" t="s">
        <v>12</v>
      </c>
      <c r="BK538">
        <v>2.4000000953674321</v>
      </c>
      <c r="BL538" t="s">
        <v>2788</v>
      </c>
      <c r="BM538">
        <v>0.63109999895095825</v>
      </c>
      <c r="BN538" t="s">
        <v>101</v>
      </c>
      <c r="BQ538" t="s">
        <v>101</v>
      </c>
      <c r="BS538" t="s">
        <v>2789</v>
      </c>
      <c r="BT538">
        <v>3.5</v>
      </c>
      <c r="BU538">
        <v>260</v>
      </c>
      <c r="BV538" t="s">
        <v>101</v>
      </c>
      <c r="CB538" t="s">
        <v>2790</v>
      </c>
      <c r="CC538" t="s">
        <v>100</v>
      </c>
      <c r="CD538" t="s">
        <v>893</v>
      </c>
      <c r="CE538" t="s">
        <v>2791</v>
      </c>
      <c r="CF538">
        <v>834.73056935757268</v>
      </c>
      <c r="CG538">
        <v>22515.3720421744</v>
      </c>
      <c r="CJ538" t="s">
        <v>100</v>
      </c>
      <c r="CK538" t="s">
        <v>12775</v>
      </c>
    </row>
    <row r="539" spans="1:89" x14ac:dyDescent="0.25">
      <c r="A539" t="s">
        <v>5314</v>
      </c>
      <c r="B539" t="s">
        <v>2792</v>
      </c>
      <c r="C539" t="s">
        <v>2793</v>
      </c>
      <c r="D539">
        <v>11</v>
      </c>
      <c r="E539" t="s">
        <v>885</v>
      </c>
      <c r="F539" t="s">
        <v>980</v>
      </c>
      <c r="G539" t="s">
        <v>981</v>
      </c>
      <c r="J539" t="s">
        <v>991</v>
      </c>
      <c r="K539" t="s">
        <v>2776</v>
      </c>
      <c r="L539" t="s">
        <v>2746</v>
      </c>
      <c r="M539">
        <v>0.13407300412654879</v>
      </c>
      <c r="N539" t="s">
        <v>100</v>
      </c>
      <c r="O539" t="s">
        <v>101</v>
      </c>
      <c r="P539" t="s">
        <v>101</v>
      </c>
      <c r="Q539" t="s">
        <v>101</v>
      </c>
      <c r="R539" t="s">
        <v>101</v>
      </c>
      <c r="S539" t="s">
        <v>2794</v>
      </c>
      <c r="T539" t="s">
        <v>980</v>
      </c>
      <c r="U539" t="s">
        <v>2795</v>
      </c>
      <c r="V539" t="s">
        <v>101</v>
      </c>
      <c r="X539" t="s">
        <v>767</v>
      </c>
      <c r="Y539">
        <v>905000</v>
      </c>
      <c r="Z539">
        <v>4800</v>
      </c>
      <c r="AA539" t="s">
        <v>101</v>
      </c>
      <c r="AD539">
        <v>0.13407132029533389</v>
      </c>
      <c r="AE539">
        <v>1.689999976406398E-6</v>
      </c>
      <c r="AF539">
        <v>0</v>
      </c>
      <c r="AG539">
        <v>2</v>
      </c>
      <c r="AH539">
        <v>0</v>
      </c>
      <c r="AI539">
        <v>2</v>
      </c>
      <c r="AJ539">
        <v>0</v>
      </c>
      <c r="AK539">
        <v>2</v>
      </c>
      <c r="AL539">
        <v>2</v>
      </c>
      <c r="AM539">
        <v>0</v>
      </c>
      <c r="AN539">
        <v>1</v>
      </c>
      <c r="AO539">
        <v>0.129269003868103</v>
      </c>
      <c r="AP539">
        <v>5</v>
      </c>
      <c r="AQ539">
        <v>8.5668401718139648</v>
      </c>
      <c r="AT539">
        <v>7879.1201171875</v>
      </c>
      <c r="AU539">
        <v>2</v>
      </c>
      <c r="AV539">
        <v>0</v>
      </c>
      <c r="AW539">
        <v>0</v>
      </c>
      <c r="AX539">
        <v>0</v>
      </c>
      <c r="AY539">
        <v>0</v>
      </c>
      <c r="AZ539">
        <v>0</v>
      </c>
      <c r="BA539">
        <v>0</v>
      </c>
      <c r="BB539">
        <v>0</v>
      </c>
      <c r="BC539">
        <v>5</v>
      </c>
      <c r="BG539">
        <v>7799.7998046875</v>
      </c>
      <c r="BH539" t="s">
        <v>457</v>
      </c>
      <c r="BI539" t="s">
        <v>7</v>
      </c>
      <c r="BK539">
        <v>2.7999999523162842</v>
      </c>
      <c r="BL539" t="s">
        <v>2796</v>
      </c>
      <c r="BM539">
        <v>0.39269998669624329</v>
      </c>
      <c r="BN539" t="s">
        <v>101</v>
      </c>
      <c r="BQ539" t="s">
        <v>101</v>
      </c>
      <c r="BS539" t="s">
        <v>15415</v>
      </c>
      <c r="BT539">
        <v>0.60000002384185791</v>
      </c>
      <c r="BU539">
        <v>1225</v>
      </c>
      <c r="BV539" t="s">
        <v>101</v>
      </c>
      <c r="CB539" t="s">
        <v>15415</v>
      </c>
      <c r="CC539" t="s">
        <v>100</v>
      </c>
      <c r="CD539" t="s">
        <v>893</v>
      </c>
      <c r="CE539" t="s">
        <v>2797</v>
      </c>
      <c r="CF539">
        <v>4248.1984796232045</v>
      </c>
      <c r="CG539">
        <v>347248.88451934193</v>
      </c>
      <c r="CJ539" t="s">
        <v>100</v>
      </c>
      <c r="CK539" t="s">
        <v>12775</v>
      </c>
    </row>
    <row r="540" spans="1:89" x14ac:dyDescent="0.25">
      <c r="A540" t="s">
        <v>5316</v>
      </c>
      <c r="B540" t="s">
        <v>2798</v>
      </c>
      <c r="C540" t="s">
        <v>2799</v>
      </c>
      <c r="D540">
        <v>11</v>
      </c>
      <c r="E540" t="s">
        <v>885</v>
      </c>
      <c r="F540" t="s">
        <v>911</v>
      </c>
      <c r="G540" t="s">
        <v>912</v>
      </c>
      <c r="J540" t="s">
        <v>2800</v>
      </c>
      <c r="K540" t="s">
        <v>2776</v>
      </c>
      <c r="L540" t="s">
        <v>2746</v>
      </c>
      <c r="M540">
        <v>1.24293202534318E-2</v>
      </c>
      <c r="N540" t="s">
        <v>100</v>
      </c>
      <c r="O540" t="s">
        <v>101</v>
      </c>
      <c r="P540" t="s">
        <v>101</v>
      </c>
      <c r="Q540" t="s">
        <v>101</v>
      </c>
      <c r="R540" t="s">
        <v>101</v>
      </c>
      <c r="S540" t="s">
        <v>933</v>
      </c>
      <c r="T540" t="s">
        <v>911</v>
      </c>
      <c r="U540" t="s">
        <v>2801</v>
      </c>
      <c r="V540" t="s">
        <v>101</v>
      </c>
      <c r="X540" t="s">
        <v>767</v>
      </c>
      <c r="Y540">
        <v>1087000</v>
      </c>
      <c r="Z540">
        <v>5500</v>
      </c>
      <c r="AA540" t="s">
        <v>101</v>
      </c>
      <c r="AD540">
        <v>1.2244299985468389E-2</v>
      </c>
      <c r="AE540">
        <v>1.3245000445749611E-4</v>
      </c>
      <c r="AF540">
        <v>0</v>
      </c>
      <c r="AG540">
        <v>0</v>
      </c>
      <c r="AH540">
        <v>0</v>
      </c>
      <c r="AI540">
        <v>0</v>
      </c>
      <c r="AJ540">
        <v>0</v>
      </c>
      <c r="AK540">
        <v>0</v>
      </c>
      <c r="AL540">
        <v>0</v>
      </c>
      <c r="AM540">
        <v>0</v>
      </c>
      <c r="AN540">
        <v>1</v>
      </c>
      <c r="AO540">
        <v>5.2662570029497147E-2</v>
      </c>
      <c r="AP540">
        <v>5</v>
      </c>
      <c r="AQ540">
        <v>1.5796645879745479</v>
      </c>
      <c r="AT540">
        <v>0</v>
      </c>
      <c r="AU540">
        <v>0</v>
      </c>
      <c r="AV540">
        <v>0</v>
      </c>
      <c r="AW540">
        <v>0</v>
      </c>
      <c r="AX540">
        <v>0</v>
      </c>
      <c r="AY540">
        <v>0</v>
      </c>
      <c r="AZ540">
        <v>0</v>
      </c>
      <c r="BA540">
        <v>0</v>
      </c>
      <c r="BB540">
        <v>0</v>
      </c>
      <c r="BC540">
        <v>5</v>
      </c>
      <c r="BG540">
        <v>0</v>
      </c>
      <c r="BH540" t="s">
        <v>457</v>
      </c>
      <c r="BI540" t="s">
        <v>7</v>
      </c>
      <c r="BK540">
        <v>1.6000000238418579</v>
      </c>
      <c r="BL540" t="s">
        <v>2796</v>
      </c>
      <c r="BM540">
        <v>0.34130001068115229</v>
      </c>
      <c r="BN540" t="s">
        <v>101</v>
      </c>
      <c r="BQ540" t="s">
        <v>101</v>
      </c>
      <c r="BS540" t="s">
        <v>15415</v>
      </c>
      <c r="BT540">
        <v>0.69999998807907104</v>
      </c>
      <c r="BU540">
        <v>1495</v>
      </c>
      <c r="BV540" t="s">
        <v>101</v>
      </c>
      <c r="CB540" t="s">
        <v>2547</v>
      </c>
      <c r="CC540" t="s">
        <v>100</v>
      </c>
      <c r="CD540" t="s">
        <v>893</v>
      </c>
      <c r="CE540" t="s">
        <v>2802</v>
      </c>
      <c r="CF540">
        <v>2946.8595947422118</v>
      </c>
      <c r="CG540">
        <v>32191.91725489252</v>
      </c>
      <c r="CJ540" t="s">
        <v>100</v>
      </c>
      <c r="CK540" t="s">
        <v>12775</v>
      </c>
    </row>
    <row r="541" spans="1:89" x14ac:dyDescent="0.25">
      <c r="A541" t="s">
        <v>5312</v>
      </c>
      <c r="B541" t="s">
        <v>2803</v>
      </c>
      <c r="C541" t="s">
        <v>2804</v>
      </c>
      <c r="D541">
        <v>11</v>
      </c>
      <c r="E541" t="s">
        <v>885</v>
      </c>
      <c r="F541" t="s">
        <v>980</v>
      </c>
      <c r="G541" t="s">
        <v>981</v>
      </c>
      <c r="J541" t="s">
        <v>991</v>
      </c>
      <c r="K541" t="s">
        <v>2776</v>
      </c>
      <c r="L541" t="s">
        <v>2746</v>
      </c>
      <c r="M541">
        <v>0.1077312976121902</v>
      </c>
      <c r="N541" t="s">
        <v>100</v>
      </c>
      <c r="O541" t="s">
        <v>101</v>
      </c>
      <c r="P541" t="s">
        <v>101</v>
      </c>
      <c r="Q541" t="s">
        <v>101</v>
      </c>
      <c r="R541" t="s">
        <v>101</v>
      </c>
      <c r="S541" t="s">
        <v>2794</v>
      </c>
      <c r="T541" t="s">
        <v>980</v>
      </c>
      <c r="U541" t="s">
        <v>993</v>
      </c>
      <c r="V541" t="s">
        <v>101</v>
      </c>
      <c r="X541" t="s">
        <v>767</v>
      </c>
      <c r="Y541">
        <v>724000</v>
      </c>
      <c r="Z541">
        <v>3600</v>
      </c>
      <c r="AA541" t="s">
        <v>101</v>
      </c>
      <c r="AD541">
        <v>8.0496370792388916E-2</v>
      </c>
      <c r="AE541">
        <v>1.8451260402798649E-2</v>
      </c>
      <c r="AF541">
        <v>0</v>
      </c>
      <c r="AG541">
        <v>4</v>
      </c>
      <c r="AH541">
        <v>2</v>
      </c>
      <c r="AI541">
        <v>4</v>
      </c>
      <c r="AJ541">
        <v>0</v>
      </c>
      <c r="AK541">
        <v>8</v>
      </c>
      <c r="AL541">
        <v>8</v>
      </c>
      <c r="AM541">
        <v>0</v>
      </c>
      <c r="AN541">
        <v>0</v>
      </c>
      <c r="AO541">
        <v>0.2425779402256012</v>
      </c>
      <c r="AP541">
        <v>2</v>
      </c>
      <c r="AQ541">
        <v>5.7718086242675781</v>
      </c>
      <c r="AT541">
        <v>53340</v>
      </c>
      <c r="AU541">
        <v>2</v>
      </c>
      <c r="AV541">
        <v>0</v>
      </c>
      <c r="AW541">
        <v>0</v>
      </c>
      <c r="AX541">
        <v>0</v>
      </c>
      <c r="AY541">
        <v>0</v>
      </c>
      <c r="AZ541">
        <v>0</v>
      </c>
      <c r="BA541">
        <v>0</v>
      </c>
      <c r="BB541">
        <v>0</v>
      </c>
      <c r="BC541">
        <v>2</v>
      </c>
      <c r="BG541">
        <v>53325</v>
      </c>
      <c r="BH541" t="s">
        <v>12</v>
      </c>
      <c r="BI541" t="s">
        <v>7</v>
      </c>
      <c r="BK541">
        <v>1.1000000238418579</v>
      </c>
      <c r="BL541" t="s">
        <v>2796</v>
      </c>
      <c r="BM541">
        <v>0.1284999996423721</v>
      </c>
      <c r="BN541" t="s">
        <v>101</v>
      </c>
      <c r="BQ541" t="s">
        <v>101</v>
      </c>
      <c r="BS541" t="s">
        <v>15415</v>
      </c>
      <c r="BT541">
        <v>1.1000000238418579</v>
      </c>
      <c r="BU541">
        <v>349</v>
      </c>
      <c r="BV541" t="s">
        <v>101</v>
      </c>
      <c r="CB541" t="s">
        <v>15415</v>
      </c>
      <c r="CC541" t="s">
        <v>100</v>
      </c>
      <c r="CD541" t="s">
        <v>893</v>
      </c>
      <c r="CE541" t="s">
        <v>2805</v>
      </c>
      <c r="CF541">
        <v>2695.180570754279</v>
      </c>
      <c r="CG541">
        <v>279023.90789734788</v>
      </c>
      <c r="CJ541" t="s">
        <v>100</v>
      </c>
      <c r="CK541" t="s">
        <v>12775</v>
      </c>
    </row>
    <row r="542" spans="1:89" x14ac:dyDescent="0.25">
      <c r="A542" t="s">
        <v>5318</v>
      </c>
      <c r="B542" t="s">
        <v>2733</v>
      </c>
      <c r="C542" t="s">
        <v>2734</v>
      </c>
      <c r="D542">
        <v>11</v>
      </c>
      <c r="E542" t="s">
        <v>885</v>
      </c>
      <c r="F542" t="s">
        <v>2735</v>
      </c>
      <c r="G542" t="s">
        <v>961</v>
      </c>
      <c r="J542" t="s">
        <v>2736</v>
      </c>
      <c r="K542" t="s">
        <v>2737</v>
      </c>
      <c r="L542" t="s">
        <v>888</v>
      </c>
      <c r="M542">
        <v>0.76077371835708618</v>
      </c>
      <c r="N542" t="s">
        <v>100</v>
      </c>
      <c r="O542" t="s">
        <v>101</v>
      </c>
      <c r="P542" t="s">
        <v>101</v>
      </c>
      <c r="Q542" t="s">
        <v>101</v>
      </c>
      <c r="R542" t="s">
        <v>101</v>
      </c>
      <c r="S542" t="s">
        <v>2738</v>
      </c>
      <c r="T542" t="s">
        <v>854</v>
      </c>
      <c r="U542" t="s">
        <v>2739</v>
      </c>
      <c r="V542" t="s">
        <v>101</v>
      </c>
      <c r="X542" t="s">
        <v>296</v>
      </c>
      <c r="Y542">
        <v>14350000</v>
      </c>
      <c r="Z542">
        <v>72000</v>
      </c>
      <c r="AA542" t="s">
        <v>101</v>
      </c>
      <c r="AD542">
        <v>0.732155442237854</v>
      </c>
      <c r="AE542">
        <v>2.229879051446915E-2</v>
      </c>
      <c r="AF542">
        <v>0</v>
      </c>
      <c r="AG542">
        <v>268</v>
      </c>
      <c r="AH542">
        <v>1</v>
      </c>
      <c r="AI542">
        <v>192</v>
      </c>
      <c r="AJ542">
        <v>133</v>
      </c>
      <c r="AK542">
        <v>380</v>
      </c>
      <c r="AL542">
        <v>380</v>
      </c>
      <c r="AM542">
        <v>0</v>
      </c>
      <c r="AN542">
        <v>1</v>
      </c>
      <c r="AO542">
        <v>6.1907458305358887</v>
      </c>
      <c r="AQ542">
        <v>196.73699951171881</v>
      </c>
      <c r="AT542">
        <v>234192</v>
      </c>
      <c r="AU542">
        <v>161</v>
      </c>
      <c r="AV542">
        <v>3</v>
      </c>
      <c r="AW542">
        <v>0</v>
      </c>
      <c r="AX542">
        <v>3</v>
      </c>
      <c r="AY542">
        <v>5</v>
      </c>
      <c r="AZ542">
        <v>0</v>
      </c>
      <c r="BA542">
        <v>0</v>
      </c>
      <c r="BB542">
        <v>0</v>
      </c>
      <c r="BC542">
        <v>0</v>
      </c>
      <c r="BG542">
        <v>210526</v>
      </c>
      <c r="BH542" t="s">
        <v>4464</v>
      </c>
      <c r="BI542" t="s">
        <v>4465</v>
      </c>
      <c r="BJ542">
        <v>4783333</v>
      </c>
      <c r="BK542">
        <v>1.049999952316284</v>
      </c>
      <c r="BL542" t="s">
        <v>15415</v>
      </c>
      <c r="BM542">
        <v>0.45862862467765808</v>
      </c>
      <c r="BN542" t="s">
        <v>101</v>
      </c>
      <c r="BQ542" t="s">
        <v>100</v>
      </c>
      <c r="BR542" t="s">
        <v>2740</v>
      </c>
      <c r="BS542" t="s">
        <v>15415</v>
      </c>
      <c r="BT542">
        <v>0.60000002384185791</v>
      </c>
      <c r="BU542">
        <v>9773</v>
      </c>
      <c r="BV542" t="s">
        <v>101</v>
      </c>
      <c r="CB542" t="s">
        <v>15415</v>
      </c>
      <c r="CC542" t="s">
        <v>100</v>
      </c>
      <c r="CD542" t="s">
        <v>893</v>
      </c>
      <c r="CE542" t="s">
        <v>2741</v>
      </c>
      <c r="CF542">
        <v>9957.1718108829573</v>
      </c>
      <c r="CG542">
        <v>1970402.821143053</v>
      </c>
      <c r="CJ542" t="s">
        <v>100</v>
      </c>
      <c r="CK542" t="s">
        <v>12775</v>
      </c>
    </row>
    <row r="543" spans="1:89" x14ac:dyDescent="0.25">
      <c r="A543" t="s">
        <v>5338</v>
      </c>
      <c r="B543" t="s">
        <v>2808</v>
      </c>
      <c r="C543" t="s">
        <v>2809</v>
      </c>
      <c r="D543">
        <v>11</v>
      </c>
      <c r="E543" t="s">
        <v>885</v>
      </c>
      <c r="F543" t="s">
        <v>809</v>
      </c>
      <c r="G543" t="s">
        <v>886</v>
      </c>
      <c r="J543" t="s">
        <v>2810</v>
      </c>
      <c r="K543" t="s">
        <v>2811</v>
      </c>
      <c r="L543" t="s">
        <v>2812</v>
      </c>
      <c r="M543">
        <v>0.1089957803487778</v>
      </c>
      <c r="N543" t="s">
        <v>100</v>
      </c>
      <c r="O543" t="s">
        <v>101</v>
      </c>
      <c r="P543" t="s">
        <v>101</v>
      </c>
      <c r="Q543" t="s">
        <v>101</v>
      </c>
      <c r="R543" t="s">
        <v>101</v>
      </c>
      <c r="S543" t="s">
        <v>2813</v>
      </c>
      <c r="T543" t="s">
        <v>6365</v>
      </c>
      <c r="U543" t="s">
        <v>2814</v>
      </c>
      <c r="V543" t="s">
        <v>101</v>
      </c>
      <c r="X543" t="s">
        <v>1059</v>
      </c>
      <c r="Y543">
        <v>765000</v>
      </c>
      <c r="Z543">
        <v>0</v>
      </c>
      <c r="AA543" t="s">
        <v>101</v>
      </c>
      <c r="AD543">
        <v>9.100879542529583E-3</v>
      </c>
      <c r="AE543">
        <v>3.2724100165069099E-3</v>
      </c>
      <c r="AF543">
        <v>0</v>
      </c>
      <c r="AG543">
        <v>0</v>
      </c>
      <c r="AH543">
        <v>0</v>
      </c>
      <c r="AI543">
        <v>0</v>
      </c>
      <c r="AJ543">
        <v>0</v>
      </c>
      <c r="AK543">
        <v>0</v>
      </c>
      <c r="AL543">
        <v>0</v>
      </c>
      <c r="AM543">
        <v>0</v>
      </c>
      <c r="AN543">
        <v>0</v>
      </c>
      <c r="AO543">
        <v>0</v>
      </c>
      <c r="AQ543">
        <v>2.2135882377624512</v>
      </c>
      <c r="AU543">
        <v>0</v>
      </c>
      <c r="AV543">
        <v>0</v>
      </c>
      <c r="AW543">
        <v>0</v>
      </c>
      <c r="AX543">
        <v>0</v>
      </c>
      <c r="AY543">
        <v>0</v>
      </c>
      <c r="AZ543">
        <v>0</v>
      </c>
      <c r="BA543">
        <v>0</v>
      </c>
      <c r="BB543">
        <v>0</v>
      </c>
      <c r="BG543">
        <v>0</v>
      </c>
      <c r="BH543" t="s">
        <v>13589</v>
      </c>
      <c r="BI543" t="s">
        <v>13589</v>
      </c>
      <c r="BK543">
        <v>0</v>
      </c>
      <c r="BL543" t="s">
        <v>2815</v>
      </c>
      <c r="BM543">
        <v>0.6021999716758728</v>
      </c>
      <c r="BN543" t="s">
        <v>101</v>
      </c>
      <c r="BQ543" t="s">
        <v>100</v>
      </c>
      <c r="BR543" t="s">
        <v>2816</v>
      </c>
      <c r="BS543" t="s">
        <v>251</v>
      </c>
      <c r="BT543">
        <v>100</v>
      </c>
      <c r="BV543" t="s">
        <v>101</v>
      </c>
      <c r="CB543" t="s">
        <v>768</v>
      </c>
      <c r="CC543" t="s">
        <v>100</v>
      </c>
      <c r="CD543" t="s">
        <v>893</v>
      </c>
      <c r="CF543">
        <v>3599.2296603062591</v>
      </c>
      <c r="CG543">
        <v>282298.8905517711</v>
      </c>
      <c r="CJ543" t="s">
        <v>100</v>
      </c>
      <c r="CK543" t="s">
        <v>12775</v>
      </c>
    </row>
    <row r="544" spans="1:89" x14ac:dyDescent="0.25">
      <c r="A544" t="s">
        <v>5339</v>
      </c>
      <c r="B544" t="s">
        <v>2817</v>
      </c>
      <c r="C544" t="s">
        <v>2809</v>
      </c>
      <c r="D544">
        <v>11</v>
      </c>
      <c r="E544" t="s">
        <v>885</v>
      </c>
      <c r="F544" t="s">
        <v>809</v>
      </c>
      <c r="G544" t="s">
        <v>886</v>
      </c>
      <c r="J544" t="s">
        <v>2810</v>
      </c>
      <c r="K544" t="s">
        <v>2811</v>
      </c>
      <c r="L544" t="s">
        <v>2812</v>
      </c>
      <c r="M544">
        <v>0.12510935962200159</v>
      </c>
      <c r="N544" t="s">
        <v>100</v>
      </c>
      <c r="O544" t="s">
        <v>101</v>
      </c>
      <c r="P544" t="s">
        <v>101</v>
      </c>
      <c r="Q544" t="s">
        <v>101</v>
      </c>
      <c r="R544" t="s">
        <v>101</v>
      </c>
      <c r="S544" t="s">
        <v>2813</v>
      </c>
      <c r="T544" t="s">
        <v>6365</v>
      </c>
      <c r="U544" t="s">
        <v>2814</v>
      </c>
      <c r="V544" t="s">
        <v>101</v>
      </c>
      <c r="X544" t="s">
        <v>1059</v>
      </c>
      <c r="Y544">
        <v>606000</v>
      </c>
      <c r="Z544">
        <v>0</v>
      </c>
      <c r="AA544" t="s">
        <v>101</v>
      </c>
      <c r="AD544">
        <v>0</v>
      </c>
      <c r="AE544">
        <v>0</v>
      </c>
      <c r="AF544">
        <v>0</v>
      </c>
      <c r="AG544">
        <v>0</v>
      </c>
      <c r="AH544">
        <v>0</v>
      </c>
      <c r="AI544">
        <v>0</v>
      </c>
      <c r="AJ544">
        <v>0</v>
      </c>
      <c r="AK544">
        <v>0</v>
      </c>
      <c r="AL544">
        <v>0</v>
      </c>
      <c r="AM544">
        <v>0</v>
      </c>
      <c r="AN544">
        <v>0</v>
      </c>
      <c r="AO544">
        <v>0</v>
      </c>
      <c r="AQ544">
        <v>0</v>
      </c>
      <c r="AU544">
        <v>0</v>
      </c>
      <c r="AV544">
        <v>0</v>
      </c>
      <c r="AW544">
        <v>0</v>
      </c>
      <c r="AX544">
        <v>0</v>
      </c>
      <c r="AY544">
        <v>0</v>
      </c>
      <c r="AZ544">
        <v>0</v>
      </c>
      <c r="BA544">
        <v>0</v>
      </c>
      <c r="BB544">
        <v>0</v>
      </c>
      <c r="BG544">
        <v>0</v>
      </c>
      <c r="BH544" t="s">
        <v>13589</v>
      </c>
      <c r="BI544" t="s">
        <v>13589</v>
      </c>
      <c r="BK544">
        <v>0</v>
      </c>
      <c r="BL544" t="s">
        <v>2815</v>
      </c>
      <c r="BM544">
        <v>0.6021999716758728</v>
      </c>
      <c r="BN544" t="s">
        <v>101</v>
      </c>
      <c r="BQ544" t="s">
        <v>100</v>
      </c>
      <c r="BR544" t="s">
        <v>2818</v>
      </c>
      <c r="BS544" t="s">
        <v>251</v>
      </c>
      <c r="BT544">
        <v>100</v>
      </c>
      <c r="BV544" t="s">
        <v>101</v>
      </c>
      <c r="CB544" t="s">
        <v>768</v>
      </c>
      <c r="CC544" t="s">
        <v>100</v>
      </c>
      <c r="CD544" t="s">
        <v>893</v>
      </c>
      <c r="CF544">
        <v>3033.4122464279021</v>
      </c>
      <c r="CG544">
        <v>324033.04948612489</v>
      </c>
      <c r="CJ544" t="s">
        <v>100</v>
      </c>
      <c r="CK544" t="s">
        <v>12775</v>
      </c>
    </row>
    <row r="545" spans="1:89" x14ac:dyDescent="0.25">
      <c r="A545" t="s">
        <v>5340</v>
      </c>
      <c r="B545" t="s">
        <v>13590</v>
      </c>
      <c r="C545" t="s">
        <v>2819</v>
      </c>
      <c r="D545">
        <v>11</v>
      </c>
      <c r="E545" t="s">
        <v>885</v>
      </c>
      <c r="F545" t="s">
        <v>2820</v>
      </c>
      <c r="G545" t="s">
        <v>886</v>
      </c>
      <c r="J545" t="s">
        <v>2674</v>
      </c>
      <c r="K545" t="s">
        <v>2811</v>
      </c>
      <c r="L545" t="s">
        <v>2812</v>
      </c>
      <c r="M545">
        <v>7.6748751103878021E-2</v>
      </c>
      <c r="N545" t="s">
        <v>100</v>
      </c>
      <c r="O545" t="s">
        <v>101</v>
      </c>
      <c r="P545" t="s">
        <v>101</v>
      </c>
      <c r="Q545" t="s">
        <v>101</v>
      </c>
      <c r="R545" t="s">
        <v>101</v>
      </c>
      <c r="S545" t="s">
        <v>2821</v>
      </c>
      <c r="T545" t="s">
        <v>11868</v>
      </c>
      <c r="U545" t="s">
        <v>2822</v>
      </c>
      <c r="V545" t="s">
        <v>101</v>
      </c>
      <c r="X545" t="s">
        <v>1059</v>
      </c>
      <c r="Y545">
        <v>489000</v>
      </c>
      <c r="Z545">
        <v>0</v>
      </c>
      <c r="AA545" t="s">
        <v>101</v>
      </c>
      <c r="AD545">
        <v>7.6748751103878021E-2</v>
      </c>
      <c r="AE545">
        <v>0</v>
      </c>
      <c r="AF545">
        <v>0</v>
      </c>
      <c r="AG545">
        <v>5</v>
      </c>
      <c r="AH545">
        <v>0</v>
      </c>
      <c r="AI545">
        <v>2</v>
      </c>
      <c r="AJ545">
        <v>5</v>
      </c>
      <c r="AK545">
        <v>22</v>
      </c>
      <c r="AL545">
        <v>22</v>
      </c>
      <c r="AM545">
        <v>0</v>
      </c>
      <c r="AN545">
        <v>0</v>
      </c>
      <c r="AO545">
        <v>0</v>
      </c>
      <c r="AQ545">
        <v>27.09919357299805</v>
      </c>
      <c r="AU545">
        <v>0</v>
      </c>
      <c r="AV545">
        <v>0</v>
      </c>
      <c r="AW545">
        <v>0</v>
      </c>
      <c r="AX545">
        <v>0</v>
      </c>
      <c r="AY545">
        <v>0</v>
      </c>
      <c r="AZ545">
        <v>0</v>
      </c>
      <c r="BA545">
        <v>0</v>
      </c>
      <c r="BB545">
        <v>0</v>
      </c>
      <c r="BG545">
        <v>0</v>
      </c>
      <c r="BH545" t="s">
        <v>13589</v>
      </c>
      <c r="BI545" t="s">
        <v>13589</v>
      </c>
      <c r="BK545">
        <v>0</v>
      </c>
      <c r="BL545" t="s">
        <v>2815</v>
      </c>
      <c r="BM545">
        <v>0.73750001192092896</v>
      </c>
      <c r="BN545" t="s">
        <v>101</v>
      </c>
      <c r="BQ545" t="s">
        <v>100</v>
      </c>
      <c r="BR545" t="s">
        <v>2823</v>
      </c>
      <c r="BS545" t="s">
        <v>251</v>
      </c>
      <c r="BT545">
        <v>100</v>
      </c>
      <c r="BV545" t="s">
        <v>101</v>
      </c>
      <c r="CB545" t="s">
        <v>768</v>
      </c>
      <c r="CC545" t="s">
        <v>100</v>
      </c>
      <c r="CD545" t="s">
        <v>893</v>
      </c>
      <c r="CF545">
        <v>2545.8425678942731</v>
      </c>
      <c r="CG545">
        <v>198779.14477153181</v>
      </c>
      <c r="CJ545" t="s">
        <v>100</v>
      </c>
      <c r="CK545" t="s">
        <v>12775</v>
      </c>
    </row>
    <row r="546" spans="1:89" x14ac:dyDescent="0.25">
      <c r="A546" t="s">
        <v>5341</v>
      </c>
      <c r="B546" t="s">
        <v>13591</v>
      </c>
      <c r="C546" t="s">
        <v>2824</v>
      </c>
      <c r="D546">
        <v>11</v>
      </c>
      <c r="E546" t="s">
        <v>885</v>
      </c>
      <c r="F546" t="s">
        <v>2535</v>
      </c>
      <c r="G546" t="s">
        <v>886</v>
      </c>
      <c r="J546" t="s">
        <v>2674</v>
      </c>
      <c r="K546" t="s">
        <v>2811</v>
      </c>
      <c r="L546" t="s">
        <v>2812</v>
      </c>
      <c r="M546">
        <v>8.4411129355430603E-2</v>
      </c>
      <c r="N546" t="s">
        <v>100</v>
      </c>
      <c r="O546" t="s">
        <v>101</v>
      </c>
      <c r="P546" t="s">
        <v>101</v>
      </c>
      <c r="Q546" t="s">
        <v>101</v>
      </c>
      <c r="R546" t="s">
        <v>101</v>
      </c>
      <c r="S546" t="s">
        <v>2825</v>
      </c>
      <c r="T546" t="s">
        <v>15421</v>
      </c>
      <c r="U546" t="s">
        <v>2826</v>
      </c>
      <c r="V546" t="s">
        <v>101</v>
      </c>
      <c r="X546" t="s">
        <v>1059</v>
      </c>
      <c r="Y546">
        <v>120000</v>
      </c>
      <c r="Z546">
        <v>0</v>
      </c>
      <c r="AA546" t="s">
        <v>101</v>
      </c>
      <c r="AD546">
        <v>6.6076301038265228E-2</v>
      </c>
      <c r="AE546">
        <v>6.6981501877307892E-3</v>
      </c>
      <c r="AF546">
        <v>0</v>
      </c>
      <c r="AG546">
        <v>0</v>
      </c>
      <c r="AH546">
        <v>0</v>
      </c>
      <c r="AI546">
        <v>0</v>
      </c>
      <c r="AJ546">
        <v>0</v>
      </c>
      <c r="AK546">
        <v>0</v>
      </c>
      <c r="AL546">
        <v>0</v>
      </c>
      <c r="AM546">
        <v>0</v>
      </c>
      <c r="AN546">
        <v>0</v>
      </c>
      <c r="AO546">
        <v>0</v>
      </c>
      <c r="AQ546">
        <v>3.9593825340271001</v>
      </c>
      <c r="AU546">
        <v>0</v>
      </c>
      <c r="AV546">
        <v>0</v>
      </c>
      <c r="AW546">
        <v>0</v>
      </c>
      <c r="AX546">
        <v>0</v>
      </c>
      <c r="AY546">
        <v>0</v>
      </c>
      <c r="AZ546">
        <v>0</v>
      </c>
      <c r="BA546">
        <v>0</v>
      </c>
      <c r="BB546">
        <v>0</v>
      </c>
      <c r="BG546">
        <v>0</v>
      </c>
      <c r="BH546" t="s">
        <v>13589</v>
      </c>
      <c r="BI546" t="s">
        <v>13589</v>
      </c>
      <c r="BK546">
        <v>0</v>
      </c>
      <c r="BL546" t="s">
        <v>2815</v>
      </c>
      <c r="BM546">
        <v>0.67409998178482056</v>
      </c>
      <c r="BN546" t="s">
        <v>101</v>
      </c>
      <c r="BQ546" t="s">
        <v>100</v>
      </c>
      <c r="BR546" t="s">
        <v>2827</v>
      </c>
      <c r="BS546" t="s">
        <v>251</v>
      </c>
      <c r="BT546">
        <v>100</v>
      </c>
      <c r="BV546" t="s">
        <v>101</v>
      </c>
      <c r="CB546" t="s">
        <v>768</v>
      </c>
      <c r="CC546" t="s">
        <v>100</v>
      </c>
      <c r="CD546" t="s">
        <v>893</v>
      </c>
      <c r="CF546">
        <v>2635.3580735388709</v>
      </c>
      <c r="CG546">
        <v>218624.70086831239</v>
      </c>
      <c r="CJ546" t="s">
        <v>100</v>
      </c>
      <c r="CK546" t="s">
        <v>12775</v>
      </c>
    </row>
    <row r="547" spans="1:89" x14ac:dyDescent="0.25">
      <c r="A547" t="s">
        <v>5342</v>
      </c>
      <c r="B547" t="s">
        <v>13592</v>
      </c>
      <c r="C547" t="s">
        <v>2828</v>
      </c>
      <c r="D547">
        <v>11</v>
      </c>
      <c r="E547" t="s">
        <v>885</v>
      </c>
      <c r="F547" t="s">
        <v>2535</v>
      </c>
      <c r="G547" t="s">
        <v>886</v>
      </c>
      <c r="J547" t="s">
        <v>2674</v>
      </c>
      <c r="K547" t="s">
        <v>2811</v>
      </c>
      <c r="L547" t="s">
        <v>2812</v>
      </c>
      <c r="M547">
        <v>6.5036527812480927E-2</v>
      </c>
      <c r="N547" t="s">
        <v>100</v>
      </c>
      <c r="O547" t="s">
        <v>101</v>
      </c>
      <c r="P547" t="s">
        <v>101</v>
      </c>
      <c r="Q547" t="s">
        <v>101</v>
      </c>
      <c r="R547" t="s">
        <v>101</v>
      </c>
      <c r="S547" t="s">
        <v>2825</v>
      </c>
      <c r="T547" t="s">
        <v>15421</v>
      </c>
      <c r="U547" t="s">
        <v>2826</v>
      </c>
      <c r="V547" t="s">
        <v>101</v>
      </c>
      <c r="X547" t="s">
        <v>1059</v>
      </c>
      <c r="Y547">
        <v>245000</v>
      </c>
      <c r="Z547">
        <v>0</v>
      </c>
      <c r="AA547" t="s">
        <v>101</v>
      </c>
      <c r="AD547">
        <v>5.005791038274765E-2</v>
      </c>
      <c r="AE547">
        <v>1.4978609979152679E-2</v>
      </c>
      <c r="AF547">
        <v>0</v>
      </c>
      <c r="AG547">
        <v>0</v>
      </c>
      <c r="AH547">
        <v>5</v>
      </c>
      <c r="AI547">
        <v>0</v>
      </c>
      <c r="AJ547">
        <v>0</v>
      </c>
      <c r="AK547">
        <v>0</v>
      </c>
      <c r="AL547">
        <v>0</v>
      </c>
      <c r="AM547">
        <v>0</v>
      </c>
      <c r="AN547">
        <v>0</v>
      </c>
      <c r="AO547">
        <v>0</v>
      </c>
      <c r="AQ547">
        <v>4.1647510528564453</v>
      </c>
      <c r="AU547">
        <v>0</v>
      </c>
      <c r="AV547">
        <v>0</v>
      </c>
      <c r="AW547">
        <v>0</v>
      </c>
      <c r="AX547">
        <v>0</v>
      </c>
      <c r="AY547">
        <v>0</v>
      </c>
      <c r="AZ547">
        <v>0</v>
      </c>
      <c r="BA547">
        <v>0</v>
      </c>
      <c r="BB547">
        <v>0</v>
      </c>
      <c r="BG547">
        <v>0</v>
      </c>
      <c r="BH547" t="s">
        <v>13589</v>
      </c>
      <c r="BI547" t="s">
        <v>13589</v>
      </c>
      <c r="BK547">
        <v>0</v>
      </c>
      <c r="BL547" t="s">
        <v>2815</v>
      </c>
      <c r="BM547">
        <v>0.62379997968673706</v>
      </c>
      <c r="BN547" t="s">
        <v>101</v>
      </c>
      <c r="BQ547" t="s">
        <v>100</v>
      </c>
      <c r="BR547" t="s">
        <v>2829</v>
      </c>
      <c r="BS547" t="s">
        <v>251</v>
      </c>
      <c r="BT547">
        <v>100</v>
      </c>
      <c r="BV547" t="s">
        <v>101</v>
      </c>
      <c r="CB547" t="s">
        <v>768</v>
      </c>
      <c r="CC547" t="s">
        <v>100</v>
      </c>
      <c r="CD547" t="s">
        <v>893</v>
      </c>
      <c r="CF547">
        <v>1875.671445848297</v>
      </c>
      <c r="CG547">
        <v>168444.50241787641</v>
      </c>
      <c r="CJ547" t="s">
        <v>100</v>
      </c>
      <c r="CK547" t="s">
        <v>12775</v>
      </c>
    </row>
    <row r="548" spans="1:89" x14ac:dyDescent="0.25">
      <c r="A548" t="s">
        <v>5300</v>
      </c>
      <c r="B548" t="s">
        <v>2838</v>
      </c>
      <c r="C548" t="s">
        <v>967</v>
      </c>
      <c r="D548">
        <v>11</v>
      </c>
      <c r="E548" t="s">
        <v>885</v>
      </c>
      <c r="F548" t="s">
        <v>809</v>
      </c>
      <c r="G548" t="s">
        <v>886</v>
      </c>
      <c r="J548" t="s">
        <v>968</v>
      </c>
      <c r="K548" t="s">
        <v>2689</v>
      </c>
      <c r="L548" t="s">
        <v>2655</v>
      </c>
      <c r="M548">
        <v>25.668485641479489</v>
      </c>
      <c r="N548" t="s">
        <v>100</v>
      </c>
      <c r="O548" t="s">
        <v>101</v>
      </c>
      <c r="P548" t="s">
        <v>101</v>
      </c>
      <c r="Q548" t="s">
        <v>101</v>
      </c>
      <c r="R548" t="s">
        <v>101</v>
      </c>
      <c r="S548" t="s">
        <v>948</v>
      </c>
      <c r="T548" t="s">
        <v>4444</v>
      </c>
      <c r="U548" t="s">
        <v>969</v>
      </c>
      <c r="V548" t="s">
        <v>101</v>
      </c>
      <c r="X548" t="s">
        <v>318</v>
      </c>
      <c r="Y548">
        <v>58000</v>
      </c>
      <c r="Z548">
        <v>2500</v>
      </c>
      <c r="AA548" t="s">
        <v>101</v>
      </c>
      <c r="AD548">
        <v>6.1999688148498544</v>
      </c>
      <c r="AE548">
        <v>2.617820262908936</v>
      </c>
      <c r="AF548">
        <v>0</v>
      </c>
      <c r="AG548">
        <v>2275</v>
      </c>
      <c r="AH548">
        <v>1877</v>
      </c>
      <c r="AI548">
        <v>1624</v>
      </c>
      <c r="AJ548">
        <v>11477</v>
      </c>
      <c r="AK548">
        <v>12613</v>
      </c>
      <c r="AL548">
        <v>12613</v>
      </c>
      <c r="AM548">
        <v>14</v>
      </c>
      <c r="AN548">
        <v>11</v>
      </c>
      <c r="AO548">
        <v>46.026363372802727</v>
      </c>
      <c r="AQ548">
        <v>384.74200439453119</v>
      </c>
      <c r="AU548">
        <v>0</v>
      </c>
      <c r="AV548">
        <v>0</v>
      </c>
      <c r="AW548">
        <v>0</v>
      </c>
      <c r="AX548">
        <v>0</v>
      </c>
      <c r="AY548">
        <v>0</v>
      </c>
      <c r="AZ548">
        <v>0</v>
      </c>
      <c r="BA548">
        <v>0</v>
      </c>
      <c r="BB548">
        <v>0</v>
      </c>
      <c r="BC548">
        <v>0</v>
      </c>
      <c r="BD548">
        <v>0</v>
      </c>
      <c r="BG548">
        <v>0</v>
      </c>
      <c r="BH548" t="s">
        <v>13589</v>
      </c>
      <c r="BI548" t="s">
        <v>13589</v>
      </c>
      <c r="BK548">
        <v>0</v>
      </c>
      <c r="BL548" t="s">
        <v>15415</v>
      </c>
      <c r="BM548">
        <v>0.59325462579727173</v>
      </c>
      <c r="BN548" t="s">
        <v>101</v>
      </c>
      <c r="BQ548" t="s">
        <v>101</v>
      </c>
      <c r="BS548" t="s">
        <v>970</v>
      </c>
      <c r="BT548">
        <v>0</v>
      </c>
      <c r="BV548" t="s">
        <v>101</v>
      </c>
      <c r="CB548" t="s">
        <v>15415</v>
      </c>
      <c r="CC548" t="s">
        <v>100</v>
      </c>
      <c r="CD548" t="s">
        <v>893</v>
      </c>
      <c r="CF548">
        <v>111601.1826719079</v>
      </c>
      <c r="CG548">
        <v>66481071.99969507</v>
      </c>
      <c r="CJ548" t="s">
        <v>101</v>
      </c>
      <c r="CK548" t="s">
        <v>12775</v>
      </c>
    </row>
    <row r="549" spans="1:89" x14ac:dyDescent="0.25">
      <c r="A549" t="s">
        <v>5286</v>
      </c>
      <c r="B549" t="s">
        <v>2806</v>
      </c>
      <c r="C549" t="s">
        <v>928</v>
      </c>
      <c r="D549">
        <v>11</v>
      </c>
      <c r="E549" t="s">
        <v>885</v>
      </c>
      <c r="F549" t="s">
        <v>809</v>
      </c>
      <c r="G549" t="s">
        <v>886</v>
      </c>
      <c r="J549" t="s">
        <v>914</v>
      </c>
      <c r="K549" t="s">
        <v>2693</v>
      </c>
      <c r="L549" t="s">
        <v>2655</v>
      </c>
      <c r="M549">
        <v>1.1269999668002131E-3</v>
      </c>
      <c r="N549" t="s">
        <v>100</v>
      </c>
      <c r="O549" t="s">
        <v>101</v>
      </c>
      <c r="P549" t="s">
        <v>101</v>
      </c>
      <c r="Q549" t="s">
        <v>101</v>
      </c>
      <c r="R549" t="s">
        <v>101</v>
      </c>
      <c r="S549" t="s">
        <v>915</v>
      </c>
      <c r="T549" t="s">
        <v>11859</v>
      </c>
      <c r="U549" t="s">
        <v>916</v>
      </c>
      <c r="V549" t="s">
        <v>101</v>
      </c>
      <c r="X549" t="s">
        <v>767</v>
      </c>
      <c r="Y549">
        <v>38000</v>
      </c>
      <c r="Z549">
        <v>200</v>
      </c>
      <c r="AA549" t="s">
        <v>101</v>
      </c>
      <c r="AD549">
        <v>7.9959997674450278E-4</v>
      </c>
      <c r="AE549">
        <v>2.1640000340994451E-5</v>
      </c>
      <c r="AF549">
        <v>0</v>
      </c>
      <c r="AG549">
        <v>0</v>
      </c>
      <c r="AH549">
        <v>0</v>
      </c>
      <c r="AI549">
        <v>0</v>
      </c>
      <c r="AJ549">
        <v>0</v>
      </c>
      <c r="AK549">
        <v>0</v>
      </c>
      <c r="AL549">
        <v>0</v>
      </c>
      <c r="AM549">
        <v>0</v>
      </c>
      <c r="AN549">
        <v>0</v>
      </c>
      <c r="AO549">
        <v>1.893828064203262E-2</v>
      </c>
      <c r="AQ549">
        <v>0</v>
      </c>
      <c r="AU549">
        <v>0</v>
      </c>
      <c r="AV549">
        <v>0</v>
      </c>
      <c r="AW549">
        <v>0</v>
      </c>
      <c r="AX549">
        <v>0</v>
      </c>
      <c r="AY549">
        <v>0</v>
      </c>
      <c r="AZ549">
        <v>0</v>
      </c>
      <c r="BA549">
        <v>0</v>
      </c>
      <c r="BB549">
        <v>0</v>
      </c>
      <c r="BC549">
        <v>0</v>
      </c>
      <c r="BD549">
        <v>0</v>
      </c>
      <c r="BG549">
        <v>0</v>
      </c>
      <c r="BH549" t="s">
        <v>12</v>
      </c>
      <c r="BI549" t="s">
        <v>7</v>
      </c>
      <c r="BK549">
        <v>0.10000000149011611</v>
      </c>
      <c r="BL549" t="s">
        <v>929</v>
      </c>
      <c r="BM549">
        <v>0.22249999642372131</v>
      </c>
      <c r="BN549" t="s">
        <v>101</v>
      </c>
      <c r="BQ549" t="s">
        <v>101</v>
      </c>
      <c r="BS549" t="s">
        <v>930</v>
      </c>
      <c r="BT549">
        <v>0</v>
      </c>
      <c r="BU549">
        <v>470</v>
      </c>
      <c r="BV549" t="s">
        <v>101</v>
      </c>
      <c r="CB549" t="s">
        <v>15415</v>
      </c>
      <c r="CC549" t="s">
        <v>100</v>
      </c>
      <c r="CD549" t="s">
        <v>893</v>
      </c>
      <c r="CF549">
        <v>212.63732755547869</v>
      </c>
      <c r="CG549">
        <v>2918.909786902354</v>
      </c>
      <c r="CJ549" t="s">
        <v>101</v>
      </c>
      <c r="CK549" t="s">
        <v>12775</v>
      </c>
    </row>
    <row r="550" spans="1:89" x14ac:dyDescent="0.25">
      <c r="A550" t="s">
        <v>5288</v>
      </c>
      <c r="B550" t="s">
        <v>2807</v>
      </c>
      <c r="C550" t="s">
        <v>926</v>
      </c>
      <c r="D550">
        <v>11</v>
      </c>
      <c r="E550" t="s">
        <v>885</v>
      </c>
      <c r="F550" t="s">
        <v>809</v>
      </c>
      <c r="G550" t="s">
        <v>886</v>
      </c>
      <c r="J550" t="s">
        <v>914</v>
      </c>
      <c r="K550" t="s">
        <v>2693</v>
      </c>
      <c r="L550" t="s">
        <v>888</v>
      </c>
      <c r="M550">
        <v>4.1513098403811446E-3</v>
      </c>
      <c r="N550" t="s">
        <v>100</v>
      </c>
      <c r="O550" t="s">
        <v>101</v>
      </c>
      <c r="P550" t="s">
        <v>101</v>
      </c>
      <c r="Q550" t="s">
        <v>101</v>
      </c>
      <c r="R550" t="s">
        <v>101</v>
      </c>
      <c r="S550" t="s">
        <v>915</v>
      </c>
      <c r="T550" t="s">
        <v>11859</v>
      </c>
      <c r="U550" t="s">
        <v>916</v>
      </c>
      <c r="V550" t="s">
        <v>101</v>
      </c>
      <c r="X550" t="s">
        <v>767</v>
      </c>
      <c r="Y550">
        <v>65000</v>
      </c>
      <c r="Z550">
        <v>300</v>
      </c>
      <c r="AA550" t="s">
        <v>101</v>
      </c>
      <c r="AD550">
        <v>2.3501899559050798E-3</v>
      </c>
      <c r="AE550">
        <v>1.8053999519906941E-4</v>
      </c>
      <c r="AF550">
        <v>0</v>
      </c>
      <c r="AG550">
        <v>7</v>
      </c>
      <c r="AH550">
        <v>0</v>
      </c>
      <c r="AI550">
        <v>7</v>
      </c>
      <c r="AJ550">
        <v>1</v>
      </c>
      <c r="AK550">
        <v>14</v>
      </c>
      <c r="AL550">
        <v>14</v>
      </c>
      <c r="AM550">
        <v>0</v>
      </c>
      <c r="AN550">
        <v>0</v>
      </c>
      <c r="AO550">
        <v>6.7448288202285767E-2</v>
      </c>
      <c r="AQ550">
        <v>0</v>
      </c>
      <c r="AU550">
        <v>0</v>
      </c>
      <c r="AV550">
        <v>0</v>
      </c>
      <c r="AW550">
        <v>0</v>
      </c>
      <c r="AX550">
        <v>0</v>
      </c>
      <c r="AY550">
        <v>0</v>
      </c>
      <c r="AZ550">
        <v>0</v>
      </c>
      <c r="BA550">
        <v>0</v>
      </c>
      <c r="BB550">
        <v>0</v>
      </c>
      <c r="BC550">
        <v>0</v>
      </c>
      <c r="BD550">
        <v>0</v>
      </c>
      <c r="BG550">
        <v>0</v>
      </c>
      <c r="BH550" t="s">
        <v>12</v>
      </c>
      <c r="BI550" t="s">
        <v>7</v>
      </c>
      <c r="BK550">
        <v>9.9999997764825821E-3</v>
      </c>
      <c r="BL550" t="s">
        <v>15415</v>
      </c>
      <c r="BM550">
        <v>0.1090999990701675</v>
      </c>
      <c r="BN550" t="s">
        <v>101</v>
      </c>
      <c r="BQ550" t="s">
        <v>101</v>
      </c>
      <c r="BS550" t="s">
        <v>927</v>
      </c>
      <c r="BT550">
        <v>1.5</v>
      </c>
      <c r="BU550">
        <v>1495</v>
      </c>
      <c r="BV550" t="s">
        <v>101</v>
      </c>
      <c r="CB550" t="s">
        <v>15415</v>
      </c>
      <c r="CC550" t="s">
        <v>100</v>
      </c>
      <c r="CD550" t="s">
        <v>893</v>
      </c>
      <c r="CF550">
        <v>522.86555760864849</v>
      </c>
      <c r="CG550">
        <v>10751.837007206719</v>
      </c>
      <c r="CJ550" t="s">
        <v>100</v>
      </c>
      <c r="CK550" t="s">
        <v>12775</v>
      </c>
    </row>
    <row r="551" spans="1:89" x14ac:dyDescent="0.25">
      <c r="A551" t="s">
        <v>13593</v>
      </c>
      <c r="B551" t="s">
        <v>13594</v>
      </c>
      <c r="C551" t="s">
        <v>13595</v>
      </c>
      <c r="D551">
        <v>11</v>
      </c>
      <c r="E551" t="s">
        <v>885</v>
      </c>
      <c r="F551" t="s">
        <v>911</v>
      </c>
      <c r="G551" t="s">
        <v>912</v>
      </c>
      <c r="H551" t="s">
        <v>13596</v>
      </c>
      <c r="I551" t="s">
        <v>13597</v>
      </c>
      <c r="J551" t="s">
        <v>13593</v>
      </c>
      <c r="K551" t="s">
        <v>13598</v>
      </c>
      <c r="L551" t="s">
        <v>13599</v>
      </c>
      <c r="M551">
        <v>1.7899036407470701</v>
      </c>
      <c r="N551" t="s">
        <v>100</v>
      </c>
      <c r="O551" t="s">
        <v>101</v>
      </c>
      <c r="P551" t="s">
        <v>101</v>
      </c>
      <c r="Q551" t="s">
        <v>101</v>
      </c>
      <c r="R551" t="s">
        <v>101</v>
      </c>
      <c r="T551" t="s">
        <v>15422</v>
      </c>
      <c r="U551" t="s">
        <v>13600</v>
      </c>
      <c r="V551" t="s">
        <v>101</v>
      </c>
      <c r="X551" t="s">
        <v>134</v>
      </c>
      <c r="Y551">
        <v>15000000</v>
      </c>
      <c r="Z551">
        <v>0</v>
      </c>
      <c r="AA551" t="s">
        <v>101</v>
      </c>
      <c r="AD551">
        <v>0.29422000050544739</v>
      </c>
      <c r="AE551">
        <v>0</v>
      </c>
      <c r="AF551">
        <v>0</v>
      </c>
      <c r="AG551">
        <v>77</v>
      </c>
      <c r="AH551">
        <v>0</v>
      </c>
      <c r="AI551">
        <v>37</v>
      </c>
      <c r="AJ551">
        <v>419</v>
      </c>
      <c r="AK551">
        <v>352</v>
      </c>
      <c r="AL551">
        <v>419</v>
      </c>
      <c r="AM551">
        <v>0</v>
      </c>
      <c r="AN551">
        <v>5</v>
      </c>
      <c r="AO551">
        <v>2.833529949188232</v>
      </c>
      <c r="AP551">
        <v>29</v>
      </c>
      <c r="AQ551">
        <v>1.540454030036926</v>
      </c>
      <c r="AU551">
        <v>30</v>
      </c>
      <c r="AV551">
        <v>14</v>
      </c>
      <c r="AW551">
        <v>0</v>
      </c>
      <c r="AX551">
        <v>8</v>
      </c>
      <c r="AY551">
        <v>44</v>
      </c>
      <c r="AZ551">
        <v>0</v>
      </c>
      <c r="BA551">
        <v>0</v>
      </c>
      <c r="BB551">
        <v>0</v>
      </c>
      <c r="BC551">
        <v>3</v>
      </c>
      <c r="BD551">
        <v>2.6362924927525459E-6</v>
      </c>
      <c r="BG551">
        <v>0</v>
      </c>
      <c r="BH551" t="s">
        <v>13</v>
      </c>
      <c r="BI551" t="s">
        <v>450</v>
      </c>
      <c r="BJ551">
        <v>1071429</v>
      </c>
      <c r="BK551">
        <v>0.10000000149011611</v>
      </c>
      <c r="BM551">
        <v>0.37694299221038818</v>
      </c>
      <c r="BN551" t="s">
        <v>101</v>
      </c>
      <c r="BQ551" t="s">
        <v>101</v>
      </c>
      <c r="BS551" t="s">
        <v>251</v>
      </c>
      <c r="BT551">
        <v>0</v>
      </c>
      <c r="BV551" t="s">
        <v>101</v>
      </c>
      <c r="CB551" t="s">
        <v>768</v>
      </c>
      <c r="CC551" t="s">
        <v>100</v>
      </c>
      <c r="CD551" t="s">
        <v>893</v>
      </c>
      <c r="CE551" t="s">
        <v>13601</v>
      </c>
      <c r="CF551">
        <v>12894.8757734177</v>
      </c>
      <c r="CG551">
        <v>4635847.5983237159</v>
      </c>
      <c r="CJ551" t="s">
        <v>101</v>
      </c>
      <c r="CK551" t="s">
        <v>12784</v>
      </c>
    </row>
    <row r="552" spans="1:89" x14ac:dyDescent="0.25">
      <c r="A552" t="s">
        <v>13602</v>
      </c>
      <c r="B552" t="s">
        <v>13603</v>
      </c>
      <c r="C552" t="s">
        <v>13604</v>
      </c>
      <c r="D552">
        <v>11</v>
      </c>
      <c r="E552" t="s">
        <v>885</v>
      </c>
      <c r="F552" t="s">
        <v>885</v>
      </c>
      <c r="G552" t="s">
        <v>13605</v>
      </c>
      <c r="H552" t="s">
        <v>13606</v>
      </c>
      <c r="I552" t="s">
        <v>13607</v>
      </c>
      <c r="J552" t="s">
        <v>13602</v>
      </c>
      <c r="K552" t="s">
        <v>13608</v>
      </c>
      <c r="L552" t="s">
        <v>13599</v>
      </c>
      <c r="M552">
        <v>147.07768249511719</v>
      </c>
      <c r="N552" t="s">
        <v>100</v>
      </c>
      <c r="O552" t="s">
        <v>101</v>
      </c>
      <c r="P552" t="s">
        <v>101</v>
      </c>
      <c r="Q552" t="s">
        <v>101</v>
      </c>
      <c r="R552" t="s">
        <v>101</v>
      </c>
      <c r="T552" t="s">
        <v>15422</v>
      </c>
      <c r="U552" t="s">
        <v>13609</v>
      </c>
      <c r="V552" t="s">
        <v>101</v>
      </c>
      <c r="X552" t="s">
        <v>313</v>
      </c>
      <c r="Y552">
        <v>3115000</v>
      </c>
      <c r="Z552">
        <v>0</v>
      </c>
      <c r="AA552" t="s">
        <v>101</v>
      </c>
      <c r="AD552">
        <v>5.7312998920679092E-2</v>
      </c>
      <c r="AE552">
        <v>0</v>
      </c>
      <c r="AF552">
        <v>0</v>
      </c>
      <c r="AG552">
        <v>32</v>
      </c>
      <c r="AH552">
        <v>0</v>
      </c>
      <c r="AI552">
        <v>14</v>
      </c>
      <c r="AJ552">
        <v>347</v>
      </c>
      <c r="AK552">
        <v>239</v>
      </c>
      <c r="AL552">
        <v>347</v>
      </c>
      <c r="AM552">
        <v>0</v>
      </c>
      <c r="AN552">
        <v>0</v>
      </c>
      <c r="AO552">
        <v>1.0709559917449949</v>
      </c>
      <c r="AP552">
        <v>1</v>
      </c>
      <c r="AQ552">
        <v>0</v>
      </c>
      <c r="AU552">
        <v>8</v>
      </c>
      <c r="AV552">
        <v>0</v>
      </c>
      <c r="AW552">
        <v>0</v>
      </c>
      <c r="AX552">
        <v>0</v>
      </c>
      <c r="AY552">
        <v>0</v>
      </c>
      <c r="AZ552">
        <v>0</v>
      </c>
      <c r="BA552">
        <v>0</v>
      </c>
      <c r="BB552">
        <v>0</v>
      </c>
      <c r="BC552">
        <v>0</v>
      </c>
      <c r="BD552">
        <v>0</v>
      </c>
      <c r="BG552">
        <v>0</v>
      </c>
      <c r="BH552" t="s">
        <v>450</v>
      </c>
      <c r="BI552" t="s">
        <v>450</v>
      </c>
      <c r="BJ552">
        <v>0</v>
      </c>
      <c r="BK552">
        <v>4.8000001907348633</v>
      </c>
      <c r="BM552">
        <v>0.53592401742935181</v>
      </c>
      <c r="BN552" t="s">
        <v>101</v>
      </c>
      <c r="BQ552" t="s">
        <v>101</v>
      </c>
      <c r="BS552" t="s">
        <v>251</v>
      </c>
      <c r="BT552">
        <v>0</v>
      </c>
      <c r="BV552" t="s">
        <v>101</v>
      </c>
      <c r="CB552" t="s">
        <v>768</v>
      </c>
      <c r="CC552" t="s">
        <v>100</v>
      </c>
      <c r="CD552" t="s">
        <v>893</v>
      </c>
      <c r="CE552" t="s">
        <v>13610</v>
      </c>
      <c r="CF552">
        <v>124839.3410300196</v>
      </c>
      <c r="CG552">
        <v>380930959.79894519</v>
      </c>
      <c r="CJ552" t="s">
        <v>101</v>
      </c>
      <c r="CK552" t="s">
        <v>12784</v>
      </c>
    </row>
    <row r="553" spans="1:89" x14ac:dyDescent="0.25">
      <c r="A553" t="s">
        <v>13611</v>
      </c>
      <c r="B553" t="s">
        <v>13612</v>
      </c>
      <c r="C553" t="s">
        <v>13613</v>
      </c>
      <c r="D553">
        <v>11</v>
      </c>
      <c r="E553" t="s">
        <v>885</v>
      </c>
      <c r="F553" t="s">
        <v>885</v>
      </c>
      <c r="G553" t="s">
        <v>912</v>
      </c>
      <c r="H553" t="s">
        <v>13596</v>
      </c>
      <c r="I553" t="s">
        <v>13614</v>
      </c>
      <c r="J553" t="s">
        <v>13611</v>
      </c>
      <c r="K553" t="s">
        <v>13608</v>
      </c>
      <c r="L553" t="s">
        <v>888</v>
      </c>
      <c r="M553">
        <v>6.3153386116027832E-2</v>
      </c>
      <c r="N553" t="s">
        <v>100</v>
      </c>
      <c r="O553" t="s">
        <v>101</v>
      </c>
      <c r="P553" t="s">
        <v>101</v>
      </c>
      <c r="Q553" t="s">
        <v>101</v>
      </c>
      <c r="R553" t="s">
        <v>101</v>
      </c>
      <c r="T553" t="s">
        <v>15422</v>
      </c>
      <c r="U553" t="s">
        <v>13615</v>
      </c>
      <c r="V553" t="s">
        <v>101</v>
      </c>
      <c r="X553" t="s">
        <v>141</v>
      </c>
      <c r="Y553">
        <v>3880000</v>
      </c>
      <c r="Z553">
        <v>0</v>
      </c>
      <c r="AA553" t="s">
        <v>101</v>
      </c>
      <c r="AD553">
        <v>4.489700123667717E-2</v>
      </c>
      <c r="AE553">
        <v>0</v>
      </c>
      <c r="AF553">
        <v>0</v>
      </c>
      <c r="AG553">
        <v>26</v>
      </c>
      <c r="AH553">
        <v>0</v>
      </c>
      <c r="AI553">
        <v>9</v>
      </c>
      <c r="AJ553">
        <v>326</v>
      </c>
      <c r="AK553">
        <v>212</v>
      </c>
      <c r="AL553">
        <v>326</v>
      </c>
      <c r="AM553">
        <v>0</v>
      </c>
      <c r="AN553">
        <v>0</v>
      </c>
      <c r="AO553">
        <v>0.92517399787902832</v>
      </c>
      <c r="AP553">
        <v>1</v>
      </c>
      <c r="AQ553">
        <v>0</v>
      </c>
      <c r="AU553">
        <v>7</v>
      </c>
      <c r="AV553">
        <v>0</v>
      </c>
      <c r="AW553">
        <v>0</v>
      </c>
      <c r="AX553">
        <v>0</v>
      </c>
      <c r="AY553">
        <v>0</v>
      </c>
      <c r="AZ553">
        <v>0</v>
      </c>
      <c r="BA553">
        <v>0</v>
      </c>
      <c r="BB553">
        <v>0</v>
      </c>
      <c r="BC553">
        <v>0</v>
      </c>
      <c r="BD553">
        <v>0</v>
      </c>
      <c r="BG553">
        <v>0</v>
      </c>
      <c r="BH553" t="s">
        <v>2194</v>
      </c>
      <c r="BI553" t="s">
        <v>2194</v>
      </c>
      <c r="BJ553">
        <v>0</v>
      </c>
      <c r="BK553">
        <v>0.30000001192092901</v>
      </c>
      <c r="BM553">
        <v>0.80889999866485596</v>
      </c>
      <c r="BN553" t="s">
        <v>101</v>
      </c>
      <c r="BQ553" t="s">
        <v>101</v>
      </c>
      <c r="BS553" t="s">
        <v>251</v>
      </c>
      <c r="BT553">
        <v>0</v>
      </c>
      <c r="BV553" t="s">
        <v>101</v>
      </c>
      <c r="CB553" t="s">
        <v>768</v>
      </c>
      <c r="CC553" t="s">
        <v>100</v>
      </c>
      <c r="CD553" t="s">
        <v>893</v>
      </c>
      <c r="CE553" t="s">
        <v>13616</v>
      </c>
      <c r="CF553">
        <v>2459.9429093454132</v>
      </c>
      <c r="CG553">
        <v>163567.1730923779</v>
      </c>
      <c r="CJ553" t="s">
        <v>101</v>
      </c>
      <c r="CK553" t="s">
        <v>12784</v>
      </c>
    </row>
    <row r="554" spans="1:89" x14ac:dyDescent="0.25">
      <c r="A554" t="s">
        <v>5343</v>
      </c>
      <c r="B554" t="s">
        <v>1017</v>
      </c>
      <c r="C554" t="s">
        <v>1018</v>
      </c>
      <c r="D554">
        <v>12</v>
      </c>
      <c r="E554" t="s">
        <v>1011</v>
      </c>
      <c r="F554" t="s">
        <v>854</v>
      </c>
      <c r="G554" t="s">
        <v>1013</v>
      </c>
      <c r="H554" t="s">
        <v>1014</v>
      </c>
      <c r="I554" t="s">
        <v>1019</v>
      </c>
      <c r="J554" t="s">
        <v>1020</v>
      </c>
      <c r="L554" t="s">
        <v>2852</v>
      </c>
      <c r="M554">
        <v>2.9112899210304022E-3</v>
      </c>
      <c r="N554" t="s">
        <v>100</v>
      </c>
      <c r="O554" t="s">
        <v>101</v>
      </c>
      <c r="P554" t="s">
        <v>101</v>
      </c>
      <c r="Q554" t="s">
        <v>101</v>
      </c>
      <c r="R554" t="s">
        <v>101</v>
      </c>
      <c r="S554" t="s">
        <v>1021</v>
      </c>
      <c r="T554" t="s">
        <v>11980</v>
      </c>
      <c r="U554" t="s">
        <v>1022</v>
      </c>
      <c r="V554" t="s">
        <v>100</v>
      </c>
      <c r="X554" t="s">
        <v>767</v>
      </c>
      <c r="Y554">
        <v>1611120</v>
      </c>
      <c r="Z554">
        <v>0</v>
      </c>
      <c r="AA554" t="s">
        <v>101</v>
      </c>
      <c r="AD554">
        <v>2.9087499715387821E-3</v>
      </c>
      <c r="AE554">
        <v>3.0000001061125658E-6</v>
      </c>
      <c r="AF554">
        <v>0</v>
      </c>
      <c r="AG554">
        <v>0</v>
      </c>
      <c r="AH554">
        <v>0</v>
      </c>
      <c r="AI554">
        <v>0</v>
      </c>
      <c r="AJ554">
        <v>0</v>
      </c>
      <c r="AK554">
        <v>1548</v>
      </c>
      <c r="AL554">
        <v>1548</v>
      </c>
      <c r="AM554">
        <v>0</v>
      </c>
      <c r="AN554">
        <v>2</v>
      </c>
      <c r="AO554">
        <v>8.7999999523162842E-2</v>
      </c>
      <c r="AP554">
        <v>0</v>
      </c>
      <c r="AQ554">
        <v>0</v>
      </c>
      <c r="AR554">
        <v>0</v>
      </c>
      <c r="AS554">
        <v>0</v>
      </c>
      <c r="AT554">
        <v>0</v>
      </c>
      <c r="AU554">
        <v>0</v>
      </c>
      <c r="AV554">
        <v>0</v>
      </c>
      <c r="AW554">
        <v>0</v>
      </c>
      <c r="AX554">
        <v>0</v>
      </c>
      <c r="AY554">
        <v>0</v>
      </c>
      <c r="AZ554">
        <v>0</v>
      </c>
      <c r="BA554">
        <v>0</v>
      </c>
      <c r="BB554">
        <v>0</v>
      </c>
      <c r="BC554">
        <v>0</v>
      </c>
      <c r="BD554">
        <v>0</v>
      </c>
      <c r="BE554">
        <v>0</v>
      </c>
      <c r="BF554">
        <v>0</v>
      </c>
      <c r="BG554">
        <v>0</v>
      </c>
      <c r="BH554" t="s">
        <v>7</v>
      </c>
      <c r="BI554" t="s">
        <v>450</v>
      </c>
      <c r="BJ554">
        <v>0</v>
      </c>
      <c r="BK554">
        <v>2.5</v>
      </c>
      <c r="BL554" t="s">
        <v>15415</v>
      </c>
      <c r="BM554">
        <v>0.26324999332427979</v>
      </c>
      <c r="BN554" t="s">
        <v>101</v>
      </c>
      <c r="BO554" t="s">
        <v>203</v>
      </c>
      <c r="BP554" t="s">
        <v>101</v>
      </c>
      <c r="BQ554" t="s">
        <v>101</v>
      </c>
      <c r="BR554" t="s">
        <v>15415</v>
      </c>
      <c r="BS554" t="s">
        <v>15415</v>
      </c>
      <c r="BT554">
        <v>1.470000028610229</v>
      </c>
      <c r="BU554">
        <v>0</v>
      </c>
      <c r="BV554" t="s">
        <v>101</v>
      </c>
      <c r="CA554" t="s">
        <v>2853</v>
      </c>
      <c r="CB554" t="s">
        <v>15415</v>
      </c>
      <c r="CC554" t="s">
        <v>100</v>
      </c>
      <c r="CD554" t="s">
        <v>1016</v>
      </c>
      <c r="CE554" t="s">
        <v>2945</v>
      </c>
      <c r="CF554">
        <v>674.58939980503283</v>
      </c>
      <c r="CG554">
        <v>7540.2185026413263</v>
      </c>
      <c r="CJ554" t="s">
        <v>100</v>
      </c>
      <c r="CK554" t="s">
        <v>12775</v>
      </c>
    </row>
    <row r="555" spans="1:89" x14ac:dyDescent="0.25">
      <c r="A555" t="s">
        <v>5344</v>
      </c>
      <c r="B555" t="s">
        <v>1023</v>
      </c>
      <c r="C555" t="s">
        <v>1024</v>
      </c>
      <c r="D555">
        <v>12</v>
      </c>
      <c r="E555" t="s">
        <v>1011</v>
      </c>
      <c r="F555" t="s">
        <v>854</v>
      </c>
      <c r="G555" t="s">
        <v>1013</v>
      </c>
      <c r="H555" t="s">
        <v>1014</v>
      </c>
      <c r="I555" t="s">
        <v>1019</v>
      </c>
      <c r="J555" t="s">
        <v>1020</v>
      </c>
      <c r="L555" t="s">
        <v>2852</v>
      </c>
      <c r="M555">
        <v>2.7840800583362579E-2</v>
      </c>
      <c r="N555" t="s">
        <v>100</v>
      </c>
      <c r="O555" t="s">
        <v>101</v>
      </c>
      <c r="P555" t="s">
        <v>101</v>
      </c>
      <c r="Q555" t="s">
        <v>101</v>
      </c>
      <c r="R555" t="s">
        <v>101</v>
      </c>
      <c r="S555" t="s">
        <v>1021</v>
      </c>
      <c r="T555" t="s">
        <v>11980</v>
      </c>
      <c r="U555" t="s">
        <v>1025</v>
      </c>
      <c r="V555" t="s">
        <v>101</v>
      </c>
      <c r="X555" t="s">
        <v>296</v>
      </c>
      <c r="Y555">
        <v>7013130</v>
      </c>
      <c r="Z555">
        <v>0</v>
      </c>
      <c r="AA555" t="s">
        <v>101</v>
      </c>
      <c r="AD555">
        <v>4.0139998309314251E-3</v>
      </c>
      <c r="AE555">
        <v>5.3600000683218241E-4</v>
      </c>
      <c r="AF555">
        <v>0</v>
      </c>
      <c r="AG555">
        <v>121</v>
      </c>
      <c r="AH555">
        <v>0</v>
      </c>
      <c r="AI555">
        <v>0</v>
      </c>
      <c r="AJ555">
        <v>0</v>
      </c>
      <c r="AK555">
        <v>1548</v>
      </c>
      <c r="AL555">
        <v>1548</v>
      </c>
      <c r="AM555">
        <v>0</v>
      </c>
      <c r="AN555">
        <v>0</v>
      </c>
      <c r="AO555">
        <v>0</v>
      </c>
      <c r="AP555">
        <v>0</v>
      </c>
      <c r="AQ555">
        <v>0</v>
      </c>
      <c r="AR555">
        <v>0</v>
      </c>
      <c r="AS555">
        <v>0</v>
      </c>
      <c r="AT555">
        <v>126910</v>
      </c>
      <c r="AU555">
        <v>8</v>
      </c>
      <c r="AV555">
        <v>113</v>
      </c>
      <c r="AW555">
        <v>5</v>
      </c>
      <c r="AX555">
        <v>0</v>
      </c>
      <c r="AY555">
        <v>24</v>
      </c>
      <c r="AZ555">
        <v>0</v>
      </c>
      <c r="BA555">
        <v>0</v>
      </c>
      <c r="BB555">
        <v>0</v>
      </c>
      <c r="BC555">
        <v>0</v>
      </c>
      <c r="BD555">
        <v>0</v>
      </c>
      <c r="BE555">
        <v>0</v>
      </c>
      <c r="BF555">
        <v>0</v>
      </c>
      <c r="BG555">
        <v>118519</v>
      </c>
      <c r="BH555" t="s">
        <v>1026</v>
      </c>
      <c r="BI555" t="s">
        <v>1026</v>
      </c>
      <c r="BJ555">
        <v>62060</v>
      </c>
      <c r="BK555">
        <v>0.54000002145767212</v>
      </c>
      <c r="BL555" t="s">
        <v>15415</v>
      </c>
      <c r="BM555">
        <v>0.10429999977350229</v>
      </c>
      <c r="BN555" t="s">
        <v>101</v>
      </c>
      <c r="BO555" t="s">
        <v>203</v>
      </c>
      <c r="BP555" t="s">
        <v>101</v>
      </c>
      <c r="BQ555" t="s">
        <v>100</v>
      </c>
      <c r="BR555" t="s">
        <v>2910</v>
      </c>
      <c r="BS555" t="s">
        <v>15415</v>
      </c>
      <c r="BT555">
        <v>0</v>
      </c>
      <c r="BU555">
        <v>0</v>
      </c>
      <c r="BV555" t="s">
        <v>101</v>
      </c>
      <c r="CA555" t="s">
        <v>2853</v>
      </c>
      <c r="CB555" t="s">
        <v>15415</v>
      </c>
      <c r="CC555" t="s">
        <v>100</v>
      </c>
      <c r="CD555" t="s">
        <v>1016</v>
      </c>
      <c r="CE555" t="s">
        <v>2911</v>
      </c>
      <c r="CF555">
        <v>1141.341763199473</v>
      </c>
      <c r="CG555">
        <v>72107.332173135015</v>
      </c>
      <c r="CJ555" t="s">
        <v>101</v>
      </c>
      <c r="CK555" t="s">
        <v>12775</v>
      </c>
    </row>
    <row r="556" spans="1:89" x14ac:dyDescent="0.25">
      <c r="A556" t="s">
        <v>5345</v>
      </c>
      <c r="B556" t="s">
        <v>1027</v>
      </c>
      <c r="C556" t="s">
        <v>1028</v>
      </c>
      <c r="D556">
        <v>12</v>
      </c>
      <c r="E556" t="s">
        <v>1011</v>
      </c>
      <c r="F556" t="s">
        <v>854</v>
      </c>
      <c r="G556" t="s">
        <v>1013</v>
      </c>
      <c r="H556" t="s">
        <v>1014</v>
      </c>
      <c r="I556" t="s">
        <v>1019</v>
      </c>
      <c r="J556" t="s">
        <v>1020</v>
      </c>
      <c r="L556" t="s">
        <v>2852</v>
      </c>
      <c r="M556">
        <v>4.2094700038433068E-2</v>
      </c>
      <c r="N556" t="s">
        <v>100</v>
      </c>
      <c r="O556" t="s">
        <v>101</v>
      </c>
      <c r="P556" t="s">
        <v>101</v>
      </c>
      <c r="Q556" t="s">
        <v>101</v>
      </c>
      <c r="R556" t="s">
        <v>101</v>
      </c>
      <c r="S556" t="s">
        <v>1021</v>
      </c>
      <c r="T556" t="s">
        <v>11980</v>
      </c>
      <c r="U556" t="s">
        <v>1022</v>
      </c>
      <c r="V556" t="s">
        <v>101</v>
      </c>
      <c r="X556" t="s">
        <v>296</v>
      </c>
      <c r="Y556">
        <v>8908570</v>
      </c>
      <c r="Z556">
        <v>0</v>
      </c>
      <c r="AA556" t="s">
        <v>101</v>
      </c>
      <c r="AD556">
        <v>6.8599998485296965E-4</v>
      </c>
      <c r="AE556">
        <v>1.219999976456165E-4</v>
      </c>
      <c r="AF556">
        <v>0</v>
      </c>
      <c r="AG556">
        <v>280</v>
      </c>
      <c r="AH556">
        <v>0</v>
      </c>
      <c r="AI556">
        <v>0</v>
      </c>
      <c r="AJ556">
        <v>0</v>
      </c>
      <c r="AK556">
        <v>1548</v>
      </c>
      <c r="AL556">
        <v>1548</v>
      </c>
      <c r="AM556">
        <v>0</v>
      </c>
      <c r="AN556">
        <v>0</v>
      </c>
      <c r="AO556">
        <v>7.4000000953674316E-2</v>
      </c>
      <c r="AP556">
        <v>2</v>
      </c>
      <c r="AQ556">
        <v>0</v>
      </c>
      <c r="AR556">
        <v>0</v>
      </c>
      <c r="AS556">
        <v>0</v>
      </c>
      <c r="AT556">
        <v>742005</v>
      </c>
      <c r="AU556">
        <v>174</v>
      </c>
      <c r="AV556">
        <v>106</v>
      </c>
      <c r="AW556">
        <v>197</v>
      </c>
      <c r="AX556">
        <v>0</v>
      </c>
      <c r="AY556">
        <v>522</v>
      </c>
      <c r="AZ556">
        <v>0</v>
      </c>
      <c r="BA556">
        <v>0</v>
      </c>
      <c r="BB556">
        <v>0</v>
      </c>
      <c r="BC556">
        <v>0</v>
      </c>
      <c r="BD556">
        <v>0</v>
      </c>
      <c r="BE556">
        <v>0</v>
      </c>
      <c r="BF556">
        <v>0</v>
      </c>
      <c r="BG556">
        <v>280902</v>
      </c>
      <c r="BH556" t="s">
        <v>1029</v>
      </c>
      <c r="BI556" t="s">
        <v>1029</v>
      </c>
      <c r="BJ556">
        <v>84040</v>
      </c>
      <c r="BK556">
        <v>2.7899999618530269</v>
      </c>
      <c r="BL556" t="s">
        <v>15415</v>
      </c>
      <c r="BM556">
        <v>0.26324999332427979</v>
      </c>
      <c r="BN556" t="s">
        <v>101</v>
      </c>
      <c r="BO556" t="s">
        <v>203</v>
      </c>
      <c r="BP556" t="s">
        <v>101</v>
      </c>
      <c r="BQ556" t="s">
        <v>100</v>
      </c>
      <c r="BR556" t="s">
        <v>2910</v>
      </c>
      <c r="BS556" t="s">
        <v>15415</v>
      </c>
      <c r="BT556">
        <v>0</v>
      </c>
      <c r="BU556">
        <v>0</v>
      </c>
      <c r="BV556" t="s">
        <v>101</v>
      </c>
      <c r="CA556" t="s">
        <v>2853</v>
      </c>
      <c r="CB556" t="s">
        <v>15415</v>
      </c>
      <c r="CC556" t="s">
        <v>100</v>
      </c>
      <c r="CD556" t="s">
        <v>1016</v>
      </c>
      <c r="CE556" t="s">
        <v>2912</v>
      </c>
      <c r="CF556">
        <v>4617.9983694039001</v>
      </c>
      <c r="CG556">
        <v>109024.7539535628</v>
      </c>
      <c r="CJ556" t="s">
        <v>101</v>
      </c>
      <c r="CK556" t="s">
        <v>12775</v>
      </c>
    </row>
    <row r="557" spans="1:89" x14ac:dyDescent="0.25">
      <c r="A557" t="s">
        <v>5346</v>
      </c>
      <c r="B557" t="s">
        <v>1030</v>
      </c>
      <c r="C557" t="s">
        <v>1031</v>
      </c>
      <c r="D557">
        <v>12</v>
      </c>
      <c r="E557" t="s">
        <v>1011</v>
      </c>
      <c r="F557" t="s">
        <v>854</v>
      </c>
      <c r="G557" t="s">
        <v>1013</v>
      </c>
      <c r="H557" t="s">
        <v>1014</v>
      </c>
      <c r="I557" t="s">
        <v>1032</v>
      </c>
      <c r="J557" t="s">
        <v>1033</v>
      </c>
      <c r="L557" t="s">
        <v>1034</v>
      </c>
      <c r="M557">
        <v>3.9441599510610104E-3</v>
      </c>
      <c r="N557" t="s">
        <v>100</v>
      </c>
      <c r="O557" t="s">
        <v>101</v>
      </c>
      <c r="P557" t="s">
        <v>101</v>
      </c>
      <c r="Q557" t="s">
        <v>101</v>
      </c>
      <c r="R557" t="s">
        <v>101</v>
      </c>
      <c r="S557" t="s">
        <v>1021</v>
      </c>
      <c r="T557" t="s">
        <v>11980</v>
      </c>
      <c r="U557" t="s">
        <v>1022</v>
      </c>
      <c r="V557" t="s">
        <v>100</v>
      </c>
      <c r="X557" t="s">
        <v>767</v>
      </c>
      <c r="Y557">
        <v>5022920</v>
      </c>
      <c r="Z557">
        <v>0</v>
      </c>
      <c r="AA557" t="s">
        <v>101</v>
      </c>
      <c r="AD557">
        <v>3.9360001683235168E-3</v>
      </c>
      <c r="AE557">
        <v>7.9999999798019417E-6</v>
      </c>
      <c r="AF557">
        <v>0</v>
      </c>
      <c r="AG557">
        <v>0</v>
      </c>
      <c r="AH557">
        <v>0</v>
      </c>
      <c r="AI557">
        <v>0</v>
      </c>
      <c r="AJ557">
        <v>0</v>
      </c>
      <c r="AK557">
        <v>1548</v>
      </c>
      <c r="AL557">
        <v>1548</v>
      </c>
      <c r="AM557">
        <v>0</v>
      </c>
      <c r="AN557">
        <v>2</v>
      </c>
      <c r="AO557">
        <v>5.7000000029802322E-2</v>
      </c>
      <c r="AP557">
        <v>1</v>
      </c>
      <c r="AQ557">
        <v>0</v>
      </c>
      <c r="AR557">
        <v>0</v>
      </c>
      <c r="AS557">
        <v>0</v>
      </c>
      <c r="AT557">
        <v>0</v>
      </c>
      <c r="AU557">
        <v>0</v>
      </c>
      <c r="AV557">
        <v>0</v>
      </c>
      <c r="AW557">
        <v>0</v>
      </c>
      <c r="AX557">
        <v>0</v>
      </c>
      <c r="AY557">
        <v>0</v>
      </c>
      <c r="AZ557">
        <v>0</v>
      </c>
      <c r="BA557">
        <v>2</v>
      </c>
      <c r="BB557">
        <v>0</v>
      </c>
      <c r="BC557">
        <v>0</v>
      </c>
      <c r="BD557">
        <v>0</v>
      </c>
      <c r="BE557">
        <v>0</v>
      </c>
      <c r="BF557">
        <v>0</v>
      </c>
      <c r="BG557">
        <v>0</v>
      </c>
      <c r="BH557" t="s">
        <v>7</v>
      </c>
      <c r="BI557" t="s">
        <v>450</v>
      </c>
      <c r="BJ557">
        <v>0</v>
      </c>
      <c r="BK557">
        <v>0.40000000596046448</v>
      </c>
      <c r="BL557" t="s">
        <v>15415</v>
      </c>
      <c r="BM557">
        <v>0.39899998903274542</v>
      </c>
      <c r="BN557" t="s">
        <v>101</v>
      </c>
      <c r="BO557" t="s">
        <v>203</v>
      </c>
      <c r="BP557" t="s">
        <v>101</v>
      </c>
      <c r="BQ557" t="s">
        <v>101</v>
      </c>
      <c r="BR557" t="s">
        <v>15415</v>
      </c>
      <c r="BS557" t="s">
        <v>15415</v>
      </c>
      <c r="BT557">
        <v>0</v>
      </c>
      <c r="BU557">
        <v>0</v>
      </c>
      <c r="BV557" t="s">
        <v>101</v>
      </c>
      <c r="CA557" t="s">
        <v>2853</v>
      </c>
      <c r="CB557" t="s">
        <v>15415</v>
      </c>
      <c r="CC557" t="s">
        <v>100</v>
      </c>
      <c r="CD557" t="s">
        <v>1016</v>
      </c>
      <c r="CE557" t="s">
        <v>2946</v>
      </c>
      <c r="CF557">
        <v>1107.402190139748</v>
      </c>
      <c r="CG557">
        <v>10215.33190104311</v>
      </c>
      <c r="CJ557" t="s">
        <v>101</v>
      </c>
      <c r="CK557" t="s">
        <v>12775</v>
      </c>
    </row>
    <row r="558" spans="1:89" x14ac:dyDescent="0.25">
      <c r="A558" t="s">
        <v>5347</v>
      </c>
      <c r="B558" t="s">
        <v>1035</v>
      </c>
      <c r="C558" t="s">
        <v>1031</v>
      </c>
      <c r="D558">
        <v>12</v>
      </c>
      <c r="E558" t="s">
        <v>1011</v>
      </c>
      <c r="F558" t="s">
        <v>854</v>
      </c>
      <c r="G558" t="s">
        <v>1013</v>
      </c>
      <c r="H558" t="s">
        <v>1014</v>
      </c>
      <c r="I558" t="s">
        <v>1019</v>
      </c>
      <c r="J558" t="s">
        <v>1020</v>
      </c>
      <c r="L558" t="s">
        <v>2852</v>
      </c>
      <c r="M558">
        <v>1.8804699648171659E-3</v>
      </c>
      <c r="N558" t="s">
        <v>100</v>
      </c>
      <c r="O558" t="s">
        <v>101</v>
      </c>
      <c r="P558" t="s">
        <v>101</v>
      </c>
      <c r="Q558" t="s">
        <v>101</v>
      </c>
      <c r="R558" t="s">
        <v>101</v>
      </c>
      <c r="S558" t="s">
        <v>1021</v>
      </c>
      <c r="T558" t="s">
        <v>11980</v>
      </c>
      <c r="U558" t="s">
        <v>1022</v>
      </c>
      <c r="V558" t="s">
        <v>101</v>
      </c>
      <c r="X558" t="s">
        <v>134</v>
      </c>
      <c r="Y558">
        <v>3506560</v>
      </c>
      <c r="Z558">
        <v>0</v>
      </c>
      <c r="AA558" t="s">
        <v>101</v>
      </c>
      <c r="AD558">
        <v>1.632999978028238E-3</v>
      </c>
      <c r="AE558">
        <v>1.63999997312203E-4</v>
      </c>
      <c r="AF558">
        <v>0</v>
      </c>
      <c r="AG558">
        <v>0</v>
      </c>
      <c r="AH558">
        <v>0</v>
      </c>
      <c r="AI558">
        <v>0</v>
      </c>
      <c r="AJ558">
        <v>0</v>
      </c>
      <c r="AK558">
        <v>1548</v>
      </c>
      <c r="AL558">
        <v>1548</v>
      </c>
      <c r="AM558">
        <v>0</v>
      </c>
      <c r="AN558">
        <v>1</v>
      </c>
      <c r="AO558">
        <v>0.14200000464916229</v>
      </c>
      <c r="AP558">
        <v>3</v>
      </c>
      <c r="AQ558">
        <v>0</v>
      </c>
      <c r="AR558">
        <v>0</v>
      </c>
      <c r="AS558">
        <v>0</v>
      </c>
      <c r="AT558">
        <v>0</v>
      </c>
      <c r="AU558">
        <v>0</v>
      </c>
      <c r="AV558">
        <v>0</v>
      </c>
      <c r="AW558">
        <v>0</v>
      </c>
      <c r="AX558">
        <v>0</v>
      </c>
      <c r="AY558">
        <v>0</v>
      </c>
      <c r="AZ558">
        <v>0</v>
      </c>
      <c r="BA558">
        <v>1</v>
      </c>
      <c r="BB558">
        <v>0</v>
      </c>
      <c r="BC558">
        <v>0</v>
      </c>
      <c r="BD558">
        <v>0</v>
      </c>
      <c r="BE558">
        <v>0</v>
      </c>
      <c r="BF558">
        <v>0</v>
      </c>
      <c r="BG558">
        <v>0</v>
      </c>
      <c r="BH558" t="s">
        <v>7</v>
      </c>
      <c r="BI558" t="s">
        <v>450</v>
      </c>
      <c r="BJ558">
        <v>0</v>
      </c>
      <c r="BK558">
        <v>0.5</v>
      </c>
      <c r="BL558" t="s">
        <v>15415</v>
      </c>
      <c r="BM558">
        <v>0.3875499963760376</v>
      </c>
      <c r="BN558" t="s">
        <v>101</v>
      </c>
      <c r="BO558" t="s">
        <v>203</v>
      </c>
      <c r="BP558" t="s">
        <v>101</v>
      </c>
      <c r="BQ558" t="s">
        <v>101</v>
      </c>
      <c r="BR558" t="s">
        <v>15415</v>
      </c>
      <c r="BS558" t="s">
        <v>15415</v>
      </c>
      <c r="BT558">
        <v>0.67599999904632568</v>
      </c>
      <c r="BU558">
        <v>0</v>
      </c>
      <c r="BV558" t="s">
        <v>101</v>
      </c>
      <c r="CA558" t="s">
        <v>2853</v>
      </c>
      <c r="CB558" t="s">
        <v>15415</v>
      </c>
      <c r="CC558" t="s">
        <v>100</v>
      </c>
      <c r="CD558" t="s">
        <v>1016</v>
      </c>
      <c r="CE558" t="s">
        <v>2934</v>
      </c>
      <c r="CF558">
        <v>476.87295826037558</v>
      </c>
      <c r="CG558">
        <v>4870.4015145622743</v>
      </c>
      <c r="CJ558" t="s">
        <v>100</v>
      </c>
      <c r="CK558" t="s">
        <v>12775</v>
      </c>
    </row>
    <row r="559" spans="1:89" x14ac:dyDescent="0.25">
      <c r="A559" t="s">
        <v>5348</v>
      </c>
      <c r="B559" t="s">
        <v>1036</v>
      </c>
      <c r="C559" t="s">
        <v>1037</v>
      </c>
      <c r="D559">
        <v>12</v>
      </c>
      <c r="E559" t="s">
        <v>1011</v>
      </c>
      <c r="F559" t="s">
        <v>854</v>
      </c>
      <c r="G559" t="s">
        <v>1013</v>
      </c>
      <c r="H559" t="s">
        <v>1014</v>
      </c>
      <c r="I559" t="s">
        <v>1032</v>
      </c>
      <c r="J559" t="s">
        <v>1033</v>
      </c>
      <c r="L559" t="s">
        <v>2852</v>
      </c>
      <c r="M559">
        <v>1.0169000364840031E-2</v>
      </c>
      <c r="N559" t="s">
        <v>100</v>
      </c>
      <c r="O559" t="s">
        <v>101</v>
      </c>
      <c r="P559" t="s">
        <v>101</v>
      </c>
      <c r="Q559" t="s">
        <v>101</v>
      </c>
      <c r="R559" t="s">
        <v>101</v>
      </c>
      <c r="S559" t="s">
        <v>1021</v>
      </c>
      <c r="T559" t="s">
        <v>11980</v>
      </c>
      <c r="U559" t="s">
        <v>1022</v>
      </c>
      <c r="V559" t="s">
        <v>101</v>
      </c>
      <c r="X559" t="s">
        <v>141</v>
      </c>
      <c r="Y559">
        <v>1421580</v>
      </c>
      <c r="Z559">
        <v>0</v>
      </c>
      <c r="AA559" t="s">
        <v>101</v>
      </c>
      <c r="AD559">
        <v>5.6000001495704055E-4</v>
      </c>
      <c r="AE559">
        <v>5.6000001495704055E-4</v>
      </c>
      <c r="AF559">
        <v>0</v>
      </c>
      <c r="AG559">
        <v>25</v>
      </c>
      <c r="AH559">
        <v>0</v>
      </c>
      <c r="AI559">
        <v>0</v>
      </c>
      <c r="AJ559">
        <v>0</v>
      </c>
      <c r="AK559">
        <v>1548</v>
      </c>
      <c r="AL559">
        <v>1548</v>
      </c>
      <c r="AM559">
        <v>0</v>
      </c>
      <c r="AN559">
        <v>0</v>
      </c>
      <c r="AO559">
        <v>4.5000001788139343E-2</v>
      </c>
      <c r="AP559">
        <v>1</v>
      </c>
      <c r="AQ559">
        <v>0</v>
      </c>
      <c r="AR559">
        <v>0</v>
      </c>
      <c r="AS559">
        <v>0</v>
      </c>
      <c r="AT559">
        <v>32598</v>
      </c>
      <c r="AU559">
        <v>18</v>
      </c>
      <c r="AV559">
        <v>7</v>
      </c>
      <c r="AW559">
        <v>21</v>
      </c>
      <c r="AX559">
        <v>0</v>
      </c>
      <c r="AY559">
        <v>54</v>
      </c>
      <c r="AZ559">
        <v>0</v>
      </c>
      <c r="BA559">
        <v>0</v>
      </c>
      <c r="BB559">
        <v>0</v>
      </c>
      <c r="BC559">
        <v>0</v>
      </c>
      <c r="BD559">
        <v>0</v>
      </c>
      <c r="BE559">
        <v>0</v>
      </c>
      <c r="BF559">
        <v>0</v>
      </c>
      <c r="BG559">
        <v>9128</v>
      </c>
      <c r="BH559" t="s">
        <v>1038</v>
      </c>
      <c r="BI559" t="s">
        <v>1038</v>
      </c>
      <c r="BJ559">
        <v>203080</v>
      </c>
      <c r="BK559">
        <v>0.86000001430511475</v>
      </c>
      <c r="BL559" t="s">
        <v>15415</v>
      </c>
      <c r="BM559">
        <v>0.37580001354217529</v>
      </c>
      <c r="BN559" t="s">
        <v>101</v>
      </c>
      <c r="BO559" t="s">
        <v>203</v>
      </c>
      <c r="BP559" t="s">
        <v>101</v>
      </c>
      <c r="BQ559" t="s">
        <v>101</v>
      </c>
      <c r="BR559" t="s">
        <v>15415</v>
      </c>
      <c r="BS559" t="s">
        <v>15415</v>
      </c>
      <c r="BT559">
        <v>6.6700004041194916E-2</v>
      </c>
      <c r="BU559">
        <v>0</v>
      </c>
      <c r="BV559" t="s">
        <v>101</v>
      </c>
      <c r="CA559" t="s">
        <v>2853</v>
      </c>
      <c r="CB559" t="s">
        <v>15415</v>
      </c>
      <c r="CC559" t="s">
        <v>100</v>
      </c>
      <c r="CD559" t="s">
        <v>1016</v>
      </c>
      <c r="CE559" t="s">
        <v>3110</v>
      </c>
      <c r="CF559">
        <v>2527.199016369565</v>
      </c>
      <c r="CG559">
        <v>26337.611234290369</v>
      </c>
      <c r="CJ559" t="s">
        <v>100</v>
      </c>
      <c r="CK559" t="s">
        <v>12775</v>
      </c>
    </row>
    <row r="560" spans="1:89" x14ac:dyDescent="0.25">
      <c r="A560" t="s">
        <v>5349</v>
      </c>
      <c r="B560" t="s">
        <v>1039</v>
      </c>
      <c r="C560" t="s">
        <v>1040</v>
      </c>
      <c r="D560">
        <v>12</v>
      </c>
      <c r="E560" t="s">
        <v>1011</v>
      </c>
      <c r="F560" t="s">
        <v>854</v>
      </c>
      <c r="G560" t="s">
        <v>1013</v>
      </c>
      <c r="H560" t="s">
        <v>1014</v>
      </c>
      <c r="I560" t="s">
        <v>1019</v>
      </c>
      <c r="J560" t="s">
        <v>1020</v>
      </c>
      <c r="L560" t="s">
        <v>2852</v>
      </c>
      <c r="M560">
        <v>8.027699775993824E-3</v>
      </c>
      <c r="N560" t="s">
        <v>100</v>
      </c>
      <c r="O560" t="s">
        <v>101</v>
      </c>
      <c r="P560" t="s">
        <v>100</v>
      </c>
      <c r="Q560" t="s">
        <v>101</v>
      </c>
      <c r="R560" t="s">
        <v>101</v>
      </c>
      <c r="S560" t="s">
        <v>1021</v>
      </c>
      <c r="T560" t="s">
        <v>11980</v>
      </c>
      <c r="U560" t="s">
        <v>1022</v>
      </c>
      <c r="V560" t="s">
        <v>101</v>
      </c>
      <c r="X560" t="s">
        <v>141</v>
      </c>
      <c r="Y560">
        <v>1990210</v>
      </c>
      <c r="Z560">
        <v>0</v>
      </c>
      <c r="AA560" t="s">
        <v>101</v>
      </c>
      <c r="AD560">
        <v>2.0700000459328291E-4</v>
      </c>
      <c r="AE560">
        <v>3.800000122282654E-4</v>
      </c>
      <c r="AF560">
        <v>8.8599999435245991E-4</v>
      </c>
      <c r="AG560">
        <v>38</v>
      </c>
      <c r="AH560">
        <v>0</v>
      </c>
      <c r="AI560">
        <v>0</v>
      </c>
      <c r="AJ560">
        <v>0</v>
      </c>
      <c r="AK560">
        <v>1548</v>
      </c>
      <c r="AL560">
        <v>1548</v>
      </c>
      <c r="AM560">
        <v>0</v>
      </c>
      <c r="AN560">
        <v>0</v>
      </c>
      <c r="AO560">
        <v>0</v>
      </c>
      <c r="AP560">
        <v>0</v>
      </c>
      <c r="AQ560">
        <v>0</v>
      </c>
      <c r="AR560">
        <v>0</v>
      </c>
      <c r="AS560">
        <v>0</v>
      </c>
      <c r="AT560">
        <v>46353</v>
      </c>
      <c r="AU560">
        <v>31</v>
      </c>
      <c r="AV560">
        <v>7</v>
      </c>
      <c r="AW560">
        <v>35</v>
      </c>
      <c r="AX560">
        <v>0</v>
      </c>
      <c r="AY560">
        <v>93</v>
      </c>
      <c r="AZ560">
        <v>0</v>
      </c>
      <c r="BA560">
        <v>0</v>
      </c>
      <c r="BB560">
        <v>0</v>
      </c>
      <c r="BC560">
        <v>0</v>
      </c>
      <c r="BD560">
        <v>0</v>
      </c>
      <c r="BE560">
        <v>0</v>
      </c>
      <c r="BF560">
        <v>0</v>
      </c>
      <c r="BG560">
        <v>8539</v>
      </c>
      <c r="BH560" t="s">
        <v>1041</v>
      </c>
      <c r="BI560" t="s">
        <v>1041</v>
      </c>
      <c r="BJ560">
        <v>284320</v>
      </c>
      <c r="BK560">
        <v>0.81999999284744263</v>
      </c>
      <c r="BL560" t="s">
        <v>15415</v>
      </c>
      <c r="BM560">
        <v>0.42219999432563782</v>
      </c>
      <c r="BN560" t="s">
        <v>101</v>
      </c>
      <c r="BO560" t="s">
        <v>203</v>
      </c>
      <c r="BP560" t="s">
        <v>101</v>
      </c>
      <c r="BQ560" t="s">
        <v>101</v>
      </c>
      <c r="BR560" t="s">
        <v>15415</v>
      </c>
      <c r="BS560" t="s">
        <v>15415</v>
      </c>
      <c r="BT560">
        <v>0</v>
      </c>
      <c r="BU560">
        <v>0</v>
      </c>
      <c r="BV560" t="s">
        <v>101</v>
      </c>
      <c r="CA560" t="s">
        <v>2853</v>
      </c>
      <c r="CB560" t="s">
        <v>15415</v>
      </c>
      <c r="CC560" t="s">
        <v>100</v>
      </c>
      <c r="CD560" t="s">
        <v>1016</v>
      </c>
      <c r="CE560" t="s">
        <v>3111</v>
      </c>
      <c r="CF560">
        <v>2835.5417219943502</v>
      </c>
      <c r="CG560">
        <v>20791.652237884959</v>
      </c>
      <c r="CJ560" t="s">
        <v>101</v>
      </c>
      <c r="CK560" t="s">
        <v>12775</v>
      </c>
    </row>
    <row r="561" spans="1:89" x14ac:dyDescent="0.25">
      <c r="A561" t="s">
        <v>5350</v>
      </c>
      <c r="B561" t="s">
        <v>1042</v>
      </c>
      <c r="C561" t="s">
        <v>1043</v>
      </c>
      <c r="D561">
        <v>12</v>
      </c>
      <c r="E561" t="s">
        <v>1011</v>
      </c>
      <c r="F561" t="s">
        <v>854</v>
      </c>
      <c r="G561" t="s">
        <v>1013</v>
      </c>
      <c r="H561" t="s">
        <v>1014</v>
      </c>
      <c r="I561" t="s">
        <v>1032</v>
      </c>
      <c r="J561" t="s">
        <v>1033</v>
      </c>
      <c r="L561" t="s">
        <v>2852</v>
      </c>
      <c r="M561">
        <v>4.849220160394907E-3</v>
      </c>
      <c r="N561" t="s">
        <v>100</v>
      </c>
      <c r="O561" t="s">
        <v>101</v>
      </c>
      <c r="P561" t="s">
        <v>101</v>
      </c>
      <c r="Q561" t="s">
        <v>101</v>
      </c>
      <c r="R561" t="s">
        <v>101</v>
      </c>
      <c r="S561" t="s">
        <v>1021</v>
      </c>
      <c r="T561" t="s">
        <v>11980</v>
      </c>
      <c r="U561" t="s">
        <v>1022</v>
      </c>
      <c r="V561" t="s">
        <v>101</v>
      </c>
      <c r="X561" t="s">
        <v>141</v>
      </c>
      <c r="Y561">
        <v>1705900</v>
      </c>
      <c r="Z561">
        <v>0</v>
      </c>
      <c r="AA561" t="s">
        <v>101</v>
      </c>
      <c r="AD561">
        <v>1.6500000492669639E-4</v>
      </c>
      <c r="AE561">
        <v>1.627000048756599E-3</v>
      </c>
      <c r="AF561">
        <v>0</v>
      </c>
      <c r="AG561">
        <v>12</v>
      </c>
      <c r="AH561">
        <v>0</v>
      </c>
      <c r="AI561">
        <v>0</v>
      </c>
      <c r="AJ561">
        <v>0</v>
      </c>
      <c r="AK561">
        <v>1548</v>
      </c>
      <c r="AL561">
        <v>1548</v>
      </c>
      <c r="AM561">
        <v>0</v>
      </c>
      <c r="AN561">
        <v>0</v>
      </c>
      <c r="AO561">
        <v>0</v>
      </c>
      <c r="AP561">
        <v>0</v>
      </c>
      <c r="AQ561">
        <v>0</v>
      </c>
      <c r="AR561">
        <v>0</v>
      </c>
      <c r="AS561">
        <v>0</v>
      </c>
      <c r="AT561">
        <v>181616</v>
      </c>
      <c r="AU561">
        <v>12</v>
      </c>
      <c r="AV561">
        <v>0</v>
      </c>
      <c r="AW561">
        <v>15</v>
      </c>
      <c r="AX561">
        <v>0</v>
      </c>
      <c r="AY561">
        <v>36</v>
      </c>
      <c r="AZ561">
        <v>0</v>
      </c>
      <c r="BA561">
        <v>0</v>
      </c>
      <c r="BB561">
        <v>0</v>
      </c>
      <c r="BC561">
        <v>0</v>
      </c>
      <c r="BD561">
        <v>0</v>
      </c>
      <c r="BE561">
        <v>0</v>
      </c>
      <c r="BF561">
        <v>0</v>
      </c>
      <c r="BG561">
        <v>0</v>
      </c>
      <c r="BH561" t="s">
        <v>1044</v>
      </c>
      <c r="BI561" t="s">
        <v>1044</v>
      </c>
      <c r="BJ561">
        <v>0</v>
      </c>
      <c r="BK561">
        <v>5.4600000381469727</v>
      </c>
      <c r="BL561" t="s">
        <v>15415</v>
      </c>
      <c r="BM561">
        <v>0.39899998903274542</v>
      </c>
      <c r="BN561" t="s">
        <v>101</v>
      </c>
      <c r="BO561" t="s">
        <v>203</v>
      </c>
      <c r="BP561" t="s">
        <v>101</v>
      </c>
      <c r="BQ561" t="s">
        <v>101</v>
      </c>
      <c r="BR561" t="s">
        <v>15415</v>
      </c>
      <c r="BS561" t="s">
        <v>15415</v>
      </c>
      <c r="BT561">
        <v>0</v>
      </c>
      <c r="BU561">
        <v>0</v>
      </c>
      <c r="BV561" t="s">
        <v>101</v>
      </c>
      <c r="CA561" t="s">
        <v>2853</v>
      </c>
      <c r="CB561" t="s">
        <v>15415</v>
      </c>
      <c r="CC561" t="s">
        <v>100</v>
      </c>
      <c r="CD561" t="s">
        <v>1016</v>
      </c>
      <c r="CE561" t="s">
        <v>3112</v>
      </c>
      <c r="CF561">
        <v>1606.347964738058</v>
      </c>
      <c r="CG561">
        <v>12559.43357367003</v>
      </c>
      <c r="CJ561" t="s">
        <v>101</v>
      </c>
      <c r="CK561" t="s">
        <v>12775</v>
      </c>
    </row>
    <row r="562" spans="1:89" x14ac:dyDescent="0.25">
      <c r="A562" t="s">
        <v>5351</v>
      </c>
      <c r="B562" t="s">
        <v>1045</v>
      </c>
      <c r="C562" t="s">
        <v>1046</v>
      </c>
      <c r="D562">
        <v>12</v>
      </c>
      <c r="E562" t="s">
        <v>1011</v>
      </c>
      <c r="F562" t="s">
        <v>854</v>
      </c>
      <c r="G562" t="s">
        <v>1013</v>
      </c>
      <c r="H562" t="s">
        <v>1014</v>
      </c>
      <c r="I562" t="s">
        <v>1019</v>
      </c>
      <c r="J562" t="s">
        <v>1020</v>
      </c>
      <c r="L562" t="s">
        <v>2852</v>
      </c>
      <c r="M562">
        <v>5.189879797399044E-3</v>
      </c>
      <c r="N562" t="s">
        <v>100</v>
      </c>
      <c r="O562" t="s">
        <v>101</v>
      </c>
      <c r="P562" t="s">
        <v>101</v>
      </c>
      <c r="Q562" t="s">
        <v>101</v>
      </c>
      <c r="R562" t="s">
        <v>101</v>
      </c>
      <c r="S562" t="s">
        <v>1021</v>
      </c>
      <c r="T562" t="s">
        <v>11980</v>
      </c>
      <c r="U562" t="s">
        <v>1022</v>
      </c>
      <c r="V562" t="s">
        <v>100</v>
      </c>
      <c r="X562" t="s">
        <v>767</v>
      </c>
      <c r="Y562">
        <v>4833370</v>
      </c>
      <c r="Z562">
        <v>0</v>
      </c>
      <c r="AA562" t="s">
        <v>101</v>
      </c>
      <c r="AD562">
        <v>5.0210300832986832E-3</v>
      </c>
      <c r="AE562">
        <v>3.7000001611886553E-5</v>
      </c>
      <c r="AF562">
        <v>0</v>
      </c>
      <c r="AG562">
        <v>121</v>
      </c>
      <c r="AH562">
        <v>0</v>
      </c>
      <c r="AI562">
        <v>0</v>
      </c>
      <c r="AJ562">
        <v>0</v>
      </c>
      <c r="AK562">
        <v>1548</v>
      </c>
      <c r="AL562">
        <v>1548</v>
      </c>
      <c r="AM562">
        <v>0</v>
      </c>
      <c r="AN562">
        <v>4</v>
      </c>
      <c r="AO562">
        <v>6.7000001668930054E-2</v>
      </c>
      <c r="AP562">
        <v>4</v>
      </c>
      <c r="AQ562">
        <v>0</v>
      </c>
      <c r="AR562">
        <v>0</v>
      </c>
      <c r="AS562">
        <v>0</v>
      </c>
      <c r="AT562">
        <v>240191</v>
      </c>
      <c r="AU562">
        <v>42</v>
      </c>
      <c r="AV562">
        <v>79</v>
      </c>
      <c r="AW562">
        <v>27</v>
      </c>
      <c r="AX562">
        <v>0</v>
      </c>
      <c r="AY562">
        <v>126</v>
      </c>
      <c r="AZ562">
        <v>0</v>
      </c>
      <c r="BA562">
        <v>0</v>
      </c>
      <c r="BB562">
        <v>1</v>
      </c>
      <c r="BC562">
        <v>0</v>
      </c>
      <c r="BD562">
        <v>0</v>
      </c>
      <c r="BE562">
        <v>0</v>
      </c>
      <c r="BF562">
        <v>0</v>
      </c>
      <c r="BG562">
        <v>156819</v>
      </c>
      <c r="BH562" t="s">
        <v>1047</v>
      </c>
      <c r="BI562" t="s">
        <v>1047</v>
      </c>
      <c r="BJ562">
        <v>61180</v>
      </c>
      <c r="BK562">
        <v>0.47999998927116388</v>
      </c>
      <c r="BL562" t="s">
        <v>15415</v>
      </c>
      <c r="BM562">
        <v>0.42219999432563782</v>
      </c>
      <c r="BN562" t="s">
        <v>101</v>
      </c>
      <c r="BO562" t="s">
        <v>203</v>
      </c>
      <c r="BP562" t="s">
        <v>101</v>
      </c>
      <c r="BQ562" t="s">
        <v>101</v>
      </c>
      <c r="BR562" t="s">
        <v>15415</v>
      </c>
      <c r="BS562" t="s">
        <v>15415</v>
      </c>
      <c r="BT562">
        <v>0.35099998116493231</v>
      </c>
      <c r="BU562">
        <v>0</v>
      </c>
      <c r="BV562" t="s">
        <v>101</v>
      </c>
      <c r="CA562" t="s">
        <v>2853</v>
      </c>
      <c r="CB562" t="s">
        <v>15415</v>
      </c>
      <c r="CC562" t="s">
        <v>100</v>
      </c>
      <c r="CD562" t="s">
        <v>1016</v>
      </c>
      <c r="CE562" t="s">
        <v>2947</v>
      </c>
      <c r="CF562">
        <v>1590.65711735728</v>
      </c>
      <c r="CG562">
        <v>13441.723926660619</v>
      </c>
      <c r="CJ562" t="s">
        <v>100</v>
      </c>
      <c r="CK562" t="s">
        <v>12775</v>
      </c>
    </row>
    <row r="563" spans="1:89" x14ac:dyDescent="0.25">
      <c r="A563" t="s">
        <v>5352</v>
      </c>
      <c r="B563" t="s">
        <v>1048</v>
      </c>
      <c r="C563" t="s">
        <v>1049</v>
      </c>
      <c r="D563">
        <v>12</v>
      </c>
      <c r="E563" t="s">
        <v>1011</v>
      </c>
      <c r="F563" t="s">
        <v>854</v>
      </c>
      <c r="G563" t="s">
        <v>1013</v>
      </c>
      <c r="H563" t="s">
        <v>1014</v>
      </c>
      <c r="I563" t="s">
        <v>1019</v>
      </c>
      <c r="J563" t="s">
        <v>1020</v>
      </c>
      <c r="L563" t="s">
        <v>1034</v>
      </c>
      <c r="M563">
        <v>8.586440235376358E-4</v>
      </c>
      <c r="N563" t="s">
        <v>100</v>
      </c>
      <c r="O563" t="s">
        <v>101</v>
      </c>
      <c r="P563" t="s">
        <v>101</v>
      </c>
      <c r="Q563" t="s">
        <v>101</v>
      </c>
      <c r="R563" t="s">
        <v>101</v>
      </c>
      <c r="S563" t="s">
        <v>1021</v>
      </c>
      <c r="T563" t="s">
        <v>11980</v>
      </c>
      <c r="U563" t="s">
        <v>1022</v>
      </c>
      <c r="V563" t="s">
        <v>100</v>
      </c>
      <c r="X563" t="s">
        <v>767</v>
      </c>
      <c r="Y563">
        <v>1516350</v>
      </c>
      <c r="Z563">
        <v>0</v>
      </c>
      <c r="AA563" t="s">
        <v>101</v>
      </c>
      <c r="AD563">
        <v>8.5900002159178257E-4</v>
      </c>
      <c r="AE563">
        <v>0</v>
      </c>
      <c r="AF563">
        <v>0</v>
      </c>
      <c r="AG563">
        <v>0</v>
      </c>
      <c r="AH563">
        <v>0</v>
      </c>
      <c r="AI563">
        <v>0</v>
      </c>
      <c r="AJ563">
        <v>0</v>
      </c>
      <c r="AK563">
        <v>1548</v>
      </c>
      <c r="AL563">
        <v>1548</v>
      </c>
      <c r="AM563">
        <v>0</v>
      </c>
      <c r="AN563">
        <v>1</v>
      </c>
      <c r="AO563">
        <v>5.2000001072883613E-2</v>
      </c>
      <c r="AP563">
        <v>2</v>
      </c>
      <c r="AQ563">
        <v>0</v>
      </c>
      <c r="AR563">
        <v>0</v>
      </c>
      <c r="AS563">
        <v>0</v>
      </c>
      <c r="AT563">
        <v>0</v>
      </c>
      <c r="AU563">
        <v>0</v>
      </c>
      <c r="AV563">
        <v>0</v>
      </c>
      <c r="AW563">
        <v>0</v>
      </c>
      <c r="AX563">
        <v>0</v>
      </c>
      <c r="AY563">
        <v>0</v>
      </c>
      <c r="AZ563">
        <v>0</v>
      </c>
      <c r="BA563">
        <v>1</v>
      </c>
      <c r="BB563">
        <v>0</v>
      </c>
      <c r="BC563">
        <v>0</v>
      </c>
      <c r="BD563">
        <v>0</v>
      </c>
      <c r="BE563">
        <v>0</v>
      </c>
      <c r="BF563">
        <v>0</v>
      </c>
      <c r="BG563">
        <v>0</v>
      </c>
      <c r="BH563" t="s">
        <v>7</v>
      </c>
      <c r="BI563" t="s">
        <v>450</v>
      </c>
      <c r="BJ563">
        <v>0</v>
      </c>
      <c r="BK563">
        <v>4.0999999046325684</v>
      </c>
      <c r="BL563" t="s">
        <v>15415</v>
      </c>
      <c r="BM563">
        <v>0.42219999432563782</v>
      </c>
      <c r="BN563" t="s">
        <v>101</v>
      </c>
      <c r="BO563" t="s">
        <v>203</v>
      </c>
      <c r="BP563" t="s">
        <v>101</v>
      </c>
      <c r="BQ563" t="s">
        <v>101</v>
      </c>
      <c r="BR563" t="s">
        <v>15415</v>
      </c>
      <c r="BS563" t="s">
        <v>15415</v>
      </c>
      <c r="BT563">
        <v>0.28099998831748962</v>
      </c>
      <c r="BU563">
        <v>0</v>
      </c>
      <c r="BV563" t="s">
        <v>101</v>
      </c>
      <c r="CA563" t="s">
        <v>2853</v>
      </c>
      <c r="CB563" t="s">
        <v>15415</v>
      </c>
      <c r="CC563" t="s">
        <v>100</v>
      </c>
      <c r="CD563" t="s">
        <v>1016</v>
      </c>
      <c r="CE563" t="s">
        <v>2947</v>
      </c>
      <c r="CF563">
        <v>288.22916070325232</v>
      </c>
      <c r="CG563">
        <v>2223.8771707576502</v>
      </c>
      <c r="CJ563" t="s">
        <v>100</v>
      </c>
      <c r="CK563" t="s">
        <v>12775</v>
      </c>
    </row>
    <row r="564" spans="1:89" x14ac:dyDescent="0.25">
      <c r="A564" t="s">
        <v>5353</v>
      </c>
      <c r="B564" t="s">
        <v>1050</v>
      </c>
      <c r="C564" t="s">
        <v>1051</v>
      </c>
      <c r="D564">
        <v>12</v>
      </c>
      <c r="E564" t="s">
        <v>1011</v>
      </c>
      <c r="F564" t="s">
        <v>854</v>
      </c>
      <c r="G564" t="s">
        <v>1013</v>
      </c>
      <c r="H564" t="s">
        <v>1014</v>
      </c>
      <c r="I564" t="s">
        <v>1019</v>
      </c>
      <c r="J564" t="s">
        <v>1020</v>
      </c>
      <c r="L564" t="s">
        <v>1034</v>
      </c>
      <c r="M564">
        <v>1.7047999426722531E-3</v>
      </c>
      <c r="N564" t="s">
        <v>100</v>
      </c>
      <c r="O564" t="s">
        <v>101</v>
      </c>
      <c r="P564" t="s">
        <v>101</v>
      </c>
      <c r="Q564" t="s">
        <v>101</v>
      </c>
      <c r="R564" t="s">
        <v>101</v>
      </c>
      <c r="S564" t="s">
        <v>1021</v>
      </c>
      <c r="T564" t="s">
        <v>11980</v>
      </c>
      <c r="U564" t="s">
        <v>1022</v>
      </c>
      <c r="V564" t="s">
        <v>100</v>
      </c>
      <c r="X564" t="s">
        <v>767</v>
      </c>
      <c r="Y564">
        <v>1326810</v>
      </c>
      <c r="Z564">
        <v>0</v>
      </c>
      <c r="AA564" t="s">
        <v>101</v>
      </c>
      <c r="AD564">
        <v>1.6289999475702639E-3</v>
      </c>
      <c r="AE564">
        <v>7.2429997089784592E-5</v>
      </c>
      <c r="AF564">
        <v>0</v>
      </c>
      <c r="AG564">
        <v>0</v>
      </c>
      <c r="AH564">
        <v>0</v>
      </c>
      <c r="AI564">
        <v>0</v>
      </c>
      <c r="AJ564">
        <v>0</v>
      </c>
      <c r="AK564">
        <v>1548</v>
      </c>
      <c r="AL564">
        <v>1548</v>
      </c>
      <c r="AM564">
        <v>0</v>
      </c>
      <c r="AN564">
        <v>1</v>
      </c>
      <c r="AO564">
        <v>6.4000003039836884E-2</v>
      </c>
      <c r="AP564">
        <v>2</v>
      </c>
      <c r="AQ564">
        <v>0</v>
      </c>
      <c r="AR564">
        <v>0</v>
      </c>
      <c r="AS564">
        <v>0</v>
      </c>
      <c r="AT564">
        <v>0</v>
      </c>
      <c r="AU564">
        <v>0</v>
      </c>
      <c r="AV564">
        <v>0</v>
      </c>
      <c r="AW564">
        <v>0</v>
      </c>
      <c r="AX564">
        <v>0</v>
      </c>
      <c r="AY564">
        <v>0</v>
      </c>
      <c r="AZ564">
        <v>0</v>
      </c>
      <c r="BA564">
        <v>1</v>
      </c>
      <c r="BB564">
        <v>0</v>
      </c>
      <c r="BC564">
        <v>0</v>
      </c>
      <c r="BD564">
        <v>0</v>
      </c>
      <c r="BE564">
        <v>0</v>
      </c>
      <c r="BF564">
        <v>0</v>
      </c>
      <c r="BG564">
        <v>0</v>
      </c>
      <c r="BH564" t="s">
        <v>7</v>
      </c>
      <c r="BI564" t="s">
        <v>450</v>
      </c>
      <c r="BJ564">
        <v>0</v>
      </c>
      <c r="BK564">
        <v>3.0999999046325679</v>
      </c>
      <c r="BL564" t="s">
        <v>15415</v>
      </c>
      <c r="BM564">
        <v>0.42219999432563782</v>
      </c>
      <c r="BN564" t="s">
        <v>101</v>
      </c>
      <c r="BO564" t="s">
        <v>203</v>
      </c>
      <c r="BP564" t="s">
        <v>101</v>
      </c>
      <c r="BQ564" t="s">
        <v>101</v>
      </c>
      <c r="BR564" t="s">
        <v>15415</v>
      </c>
      <c r="BS564" t="s">
        <v>15415</v>
      </c>
      <c r="BT564">
        <v>0.35699999332427979</v>
      </c>
      <c r="BU564">
        <v>0</v>
      </c>
      <c r="BV564" t="s">
        <v>101</v>
      </c>
      <c r="CA564" t="s">
        <v>2853</v>
      </c>
      <c r="CB564" t="s">
        <v>15415</v>
      </c>
      <c r="CC564" t="s">
        <v>100</v>
      </c>
      <c r="CD564" t="s">
        <v>1016</v>
      </c>
      <c r="CE564" t="s">
        <v>2947</v>
      </c>
      <c r="CF564">
        <v>534.16099058451221</v>
      </c>
      <c r="CG564">
        <v>4415.4176667148786</v>
      </c>
      <c r="CJ564" t="s">
        <v>100</v>
      </c>
      <c r="CK564" t="s">
        <v>12775</v>
      </c>
    </row>
    <row r="565" spans="1:89" x14ac:dyDescent="0.25">
      <c r="A565" t="s">
        <v>5354</v>
      </c>
      <c r="B565" t="s">
        <v>1052</v>
      </c>
      <c r="C565" t="s">
        <v>1053</v>
      </c>
      <c r="D565">
        <v>12</v>
      </c>
      <c r="E565" t="s">
        <v>1011</v>
      </c>
      <c r="F565" t="s">
        <v>854</v>
      </c>
      <c r="G565" t="s">
        <v>1013</v>
      </c>
      <c r="H565" t="s">
        <v>1014</v>
      </c>
      <c r="I565" t="s">
        <v>1019</v>
      </c>
      <c r="J565" t="s">
        <v>1020</v>
      </c>
      <c r="L565" t="s">
        <v>2852</v>
      </c>
      <c r="M565">
        <v>2.123299986124039E-2</v>
      </c>
      <c r="N565" t="s">
        <v>100</v>
      </c>
      <c r="O565" t="s">
        <v>101</v>
      </c>
      <c r="P565" t="s">
        <v>101</v>
      </c>
      <c r="Q565" t="s">
        <v>101</v>
      </c>
      <c r="R565" t="s">
        <v>101</v>
      </c>
      <c r="S565" t="s">
        <v>1021</v>
      </c>
      <c r="T565" t="s">
        <v>11980</v>
      </c>
      <c r="U565" t="s">
        <v>1022</v>
      </c>
      <c r="V565" t="s">
        <v>100</v>
      </c>
      <c r="X565" t="s">
        <v>141</v>
      </c>
      <c r="Y565">
        <v>14500100</v>
      </c>
      <c r="Z565">
        <v>0</v>
      </c>
      <c r="AA565" t="s">
        <v>101</v>
      </c>
      <c r="AD565">
        <v>2.0376000553369519E-2</v>
      </c>
      <c r="AE565">
        <v>4.5853998744860291E-4</v>
      </c>
      <c r="AF565">
        <v>0</v>
      </c>
      <c r="AG565">
        <v>0</v>
      </c>
      <c r="AH565">
        <v>0</v>
      </c>
      <c r="AI565">
        <v>0</v>
      </c>
      <c r="AJ565">
        <v>38</v>
      </c>
      <c r="AK565">
        <v>1548</v>
      </c>
      <c r="AL565">
        <v>1548</v>
      </c>
      <c r="AM565">
        <v>0</v>
      </c>
      <c r="AN565">
        <v>3</v>
      </c>
      <c r="AO565">
        <v>0.70999997854232788</v>
      </c>
      <c r="AP565">
        <v>4</v>
      </c>
      <c r="AQ565">
        <v>1.1649999767541891E-2</v>
      </c>
      <c r="AR565">
        <v>0</v>
      </c>
      <c r="AS565">
        <v>0</v>
      </c>
      <c r="AT565">
        <v>0</v>
      </c>
      <c r="AU565">
        <v>0</v>
      </c>
      <c r="AV565">
        <v>0</v>
      </c>
      <c r="AW565">
        <v>0</v>
      </c>
      <c r="AX565">
        <v>0</v>
      </c>
      <c r="AY565">
        <v>0</v>
      </c>
      <c r="AZ565">
        <v>0</v>
      </c>
      <c r="BA565">
        <v>3</v>
      </c>
      <c r="BB565">
        <v>1</v>
      </c>
      <c r="BC565">
        <v>0</v>
      </c>
      <c r="BD565">
        <v>0.23404499888420099</v>
      </c>
      <c r="BE565">
        <v>0</v>
      </c>
      <c r="BF565">
        <v>0</v>
      </c>
      <c r="BG565">
        <v>0</v>
      </c>
      <c r="BH565" t="s">
        <v>7</v>
      </c>
      <c r="BI565" t="s">
        <v>450</v>
      </c>
      <c r="BJ565">
        <v>0</v>
      </c>
      <c r="BK565">
        <v>1.700000047683716</v>
      </c>
      <c r="BL565" t="s">
        <v>15415</v>
      </c>
      <c r="BM565">
        <v>0.35289999842643738</v>
      </c>
      <c r="BN565" t="s">
        <v>101</v>
      </c>
      <c r="BO565" t="s">
        <v>203</v>
      </c>
      <c r="BP565" t="s">
        <v>101</v>
      </c>
      <c r="BQ565" t="s">
        <v>101</v>
      </c>
      <c r="BR565" t="s">
        <v>15415</v>
      </c>
      <c r="BS565" t="s">
        <v>15415</v>
      </c>
      <c r="BT565">
        <v>0.49000000953674322</v>
      </c>
      <c r="BU565">
        <v>0</v>
      </c>
      <c r="BV565" t="s">
        <v>101</v>
      </c>
      <c r="CA565" t="s">
        <v>2853</v>
      </c>
      <c r="CB565" t="s">
        <v>15415</v>
      </c>
      <c r="CC565" t="s">
        <v>100</v>
      </c>
      <c r="CD565" t="s">
        <v>1016</v>
      </c>
      <c r="CE565" t="s">
        <v>3113</v>
      </c>
      <c r="CF565">
        <v>1897.897505098334</v>
      </c>
      <c r="CG565">
        <v>54993.283720572123</v>
      </c>
      <c r="CJ565" t="s">
        <v>100</v>
      </c>
      <c r="CK565" t="s">
        <v>12775</v>
      </c>
    </row>
    <row r="566" spans="1:89" x14ac:dyDescent="0.25">
      <c r="A566" t="s">
        <v>5355</v>
      </c>
      <c r="B566" t="s">
        <v>1054</v>
      </c>
      <c r="C566" t="s">
        <v>1055</v>
      </c>
      <c r="D566">
        <v>12</v>
      </c>
      <c r="E566" t="s">
        <v>1011</v>
      </c>
      <c r="F566" t="s">
        <v>854</v>
      </c>
      <c r="G566" t="s">
        <v>1013</v>
      </c>
      <c r="H566" t="s">
        <v>1014</v>
      </c>
      <c r="I566" t="s">
        <v>1019</v>
      </c>
      <c r="J566" t="s">
        <v>1020</v>
      </c>
      <c r="L566" t="s">
        <v>2852</v>
      </c>
      <c r="M566">
        <v>2.0429200958460569E-3</v>
      </c>
      <c r="N566" t="s">
        <v>100</v>
      </c>
      <c r="O566" t="s">
        <v>101</v>
      </c>
      <c r="P566" t="s">
        <v>101</v>
      </c>
      <c r="Q566" t="s">
        <v>101</v>
      </c>
      <c r="R566" t="s">
        <v>101</v>
      </c>
      <c r="S566" t="s">
        <v>1021</v>
      </c>
      <c r="T566" t="s">
        <v>11980</v>
      </c>
      <c r="U566" t="s">
        <v>1022</v>
      </c>
      <c r="V566" t="s">
        <v>101</v>
      </c>
      <c r="X566" t="s">
        <v>313</v>
      </c>
      <c r="Y566">
        <v>1232040</v>
      </c>
      <c r="Z566">
        <v>0</v>
      </c>
      <c r="AA566" t="s">
        <v>101</v>
      </c>
      <c r="AD566">
        <v>8.5399998351931572E-4</v>
      </c>
      <c r="AE566">
        <v>3.2099999953061342E-4</v>
      </c>
      <c r="AF566">
        <v>2.5999999706982632E-5</v>
      </c>
      <c r="AG566">
        <v>6</v>
      </c>
      <c r="AH566">
        <v>0</v>
      </c>
      <c r="AI566">
        <v>0</v>
      </c>
      <c r="AJ566">
        <v>0</v>
      </c>
      <c r="AK566">
        <v>1548</v>
      </c>
      <c r="AL566">
        <v>1548</v>
      </c>
      <c r="AM566">
        <v>0</v>
      </c>
      <c r="AN566">
        <v>0</v>
      </c>
      <c r="AO566">
        <v>0</v>
      </c>
      <c r="AP566">
        <v>0</v>
      </c>
      <c r="AQ566">
        <v>0</v>
      </c>
      <c r="AR566">
        <v>0</v>
      </c>
      <c r="AS566">
        <v>0</v>
      </c>
      <c r="AT566">
        <v>636810</v>
      </c>
      <c r="AU566">
        <v>6</v>
      </c>
      <c r="AV566">
        <v>0</v>
      </c>
      <c r="AW566">
        <v>7</v>
      </c>
      <c r="AX566">
        <v>7</v>
      </c>
      <c r="AY566">
        <v>18</v>
      </c>
      <c r="AZ566">
        <v>0</v>
      </c>
      <c r="BA566">
        <v>0</v>
      </c>
      <c r="BB566">
        <v>0</v>
      </c>
      <c r="BC566">
        <v>0</v>
      </c>
      <c r="BD566">
        <v>0</v>
      </c>
      <c r="BE566">
        <v>0</v>
      </c>
      <c r="BF566">
        <v>0</v>
      </c>
      <c r="BG566">
        <v>0</v>
      </c>
      <c r="BH566" t="s">
        <v>1056</v>
      </c>
      <c r="BI566" t="s">
        <v>1056</v>
      </c>
      <c r="BJ566">
        <v>0</v>
      </c>
      <c r="BK566">
        <v>0.40000000596046448</v>
      </c>
      <c r="BL566" t="s">
        <v>15415</v>
      </c>
      <c r="BM566">
        <v>0.42219999432563782</v>
      </c>
      <c r="BN566" t="s">
        <v>101</v>
      </c>
      <c r="BO566" t="s">
        <v>203</v>
      </c>
      <c r="BP566" t="s">
        <v>101</v>
      </c>
      <c r="BQ566" t="s">
        <v>101</v>
      </c>
      <c r="BR566" t="s">
        <v>15415</v>
      </c>
      <c r="BS566" t="s">
        <v>15415</v>
      </c>
      <c r="BT566">
        <v>0.55800002813339233</v>
      </c>
      <c r="BU566">
        <v>0</v>
      </c>
      <c r="BV566" t="s">
        <v>101</v>
      </c>
      <c r="CA566" t="s">
        <v>2853</v>
      </c>
      <c r="CB566" t="s">
        <v>15415</v>
      </c>
      <c r="CC566" t="s">
        <v>100</v>
      </c>
      <c r="CD566" t="s">
        <v>1016</v>
      </c>
      <c r="CE566" t="s">
        <v>2854</v>
      </c>
      <c r="CF566">
        <v>1026.4438245089159</v>
      </c>
      <c r="CG566">
        <v>5291.1357368375866</v>
      </c>
      <c r="CJ566" t="s">
        <v>100</v>
      </c>
      <c r="CK566" t="s">
        <v>12775</v>
      </c>
    </row>
    <row r="567" spans="1:89" x14ac:dyDescent="0.25">
      <c r="A567" t="s">
        <v>5356</v>
      </c>
      <c r="B567" t="s">
        <v>1057</v>
      </c>
      <c r="C567" t="s">
        <v>1058</v>
      </c>
      <c r="D567">
        <v>12</v>
      </c>
      <c r="E567" t="s">
        <v>1011</v>
      </c>
      <c r="F567" t="s">
        <v>854</v>
      </c>
      <c r="G567" t="s">
        <v>1013</v>
      </c>
      <c r="H567" t="s">
        <v>1014</v>
      </c>
      <c r="I567" t="s">
        <v>1019</v>
      </c>
      <c r="J567" t="s">
        <v>1020</v>
      </c>
      <c r="L567" t="s">
        <v>2852</v>
      </c>
      <c r="M567">
        <v>4.8326100222766399E-3</v>
      </c>
      <c r="N567" t="s">
        <v>100</v>
      </c>
      <c r="O567" t="s">
        <v>101</v>
      </c>
      <c r="P567" t="s">
        <v>101</v>
      </c>
      <c r="Q567" t="s">
        <v>101</v>
      </c>
      <c r="R567" t="s">
        <v>101</v>
      </c>
      <c r="S567" t="s">
        <v>1021</v>
      </c>
      <c r="T567" t="s">
        <v>11980</v>
      </c>
      <c r="U567" t="s">
        <v>1022</v>
      </c>
      <c r="V567" t="s">
        <v>101</v>
      </c>
      <c r="X567" t="s">
        <v>1059</v>
      </c>
      <c r="Y567">
        <v>663404</v>
      </c>
      <c r="Z567">
        <v>0</v>
      </c>
      <c r="AA567" t="s">
        <v>101</v>
      </c>
      <c r="AD567">
        <v>0</v>
      </c>
      <c r="AE567">
        <v>0</v>
      </c>
      <c r="AF567">
        <v>1.850000000558794E-3</v>
      </c>
      <c r="AG567">
        <v>0</v>
      </c>
      <c r="AH567">
        <v>0</v>
      </c>
      <c r="AI567">
        <v>0</v>
      </c>
      <c r="AJ567">
        <v>0</v>
      </c>
      <c r="AK567">
        <v>1548</v>
      </c>
      <c r="AL567">
        <v>1548</v>
      </c>
      <c r="AM567">
        <v>0</v>
      </c>
      <c r="AN567">
        <v>0</v>
      </c>
      <c r="AO567">
        <v>0</v>
      </c>
      <c r="AP567">
        <v>0</v>
      </c>
      <c r="AQ567">
        <v>0</v>
      </c>
      <c r="AR567">
        <v>0</v>
      </c>
      <c r="AS567">
        <v>0</v>
      </c>
      <c r="AT567">
        <v>0</v>
      </c>
      <c r="AU567">
        <v>0</v>
      </c>
      <c r="AV567">
        <v>0</v>
      </c>
      <c r="AW567">
        <v>0</v>
      </c>
      <c r="AX567">
        <v>0</v>
      </c>
      <c r="AY567">
        <v>0</v>
      </c>
      <c r="AZ567">
        <v>0</v>
      </c>
      <c r="BA567">
        <v>0</v>
      </c>
      <c r="BB567">
        <v>0</v>
      </c>
      <c r="BC567">
        <v>0</v>
      </c>
      <c r="BD567">
        <v>0</v>
      </c>
      <c r="BE567">
        <v>0</v>
      </c>
      <c r="BF567">
        <v>0</v>
      </c>
      <c r="BG567">
        <v>0</v>
      </c>
      <c r="BH567" t="s">
        <v>251</v>
      </c>
      <c r="BI567" t="s">
        <v>251</v>
      </c>
      <c r="BJ567">
        <v>0</v>
      </c>
      <c r="BK567">
        <v>0.60000002384185791</v>
      </c>
      <c r="BL567" t="s">
        <v>15415</v>
      </c>
      <c r="BM567">
        <v>0.35289999842643738</v>
      </c>
      <c r="BN567" t="s">
        <v>101</v>
      </c>
      <c r="BO567" t="s">
        <v>203</v>
      </c>
      <c r="BP567" t="s">
        <v>101</v>
      </c>
      <c r="BQ567" t="s">
        <v>101</v>
      </c>
      <c r="BR567" t="s">
        <v>15415</v>
      </c>
      <c r="BS567" t="s">
        <v>15415</v>
      </c>
      <c r="BT567">
        <v>12.860000610351561</v>
      </c>
      <c r="BU567">
        <v>0</v>
      </c>
      <c r="BV567" t="s">
        <v>101</v>
      </c>
      <c r="CB567" t="s">
        <v>15415</v>
      </c>
      <c r="CC567" t="s">
        <v>100</v>
      </c>
      <c r="CD567" t="s">
        <v>1016</v>
      </c>
      <c r="CE567" t="s">
        <v>3102</v>
      </c>
      <c r="CF567">
        <v>526.20277007232846</v>
      </c>
      <c r="CG567">
        <v>12516.414120470439</v>
      </c>
      <c r="CJ567" t="s">
        <v>100</v>
      </c>
      <c r="CK567" t="s">
        <v>12775</v>
      </c>
    </row>
    <row r="568" spans="1:89" x14ac:dyDescent="0.25">
      <c r="A568" t="s">
        <v>5357</v>
      </c>
      <c r="B568" t="s">
        <v>1060</v>
      </c>
      <c r="C568" t="s">
        <v>1061</v>
      </c>
      <c r="D568">
        <v>12</v>
      </c>
      <c r="E568" t="s">
        <v>1011</v>
      </c>
      <c r="F568" t="s">
        <v>854</v>
      </c>
      <c r="G568" t="s">
        <v>1013</v>
      </c>
      <c r="H568" t="s">
        <v>1014</v>
      </c>
      <c r="I568" t="s">
        <v>1019</v>
      </c>
      <c r="J568" t="s">
        <v>1020</v>
      </c>
      <c r="L568" t="s">
        <v>2852</v>
      </c>
      <c r="M568">
        <v>5.704210139811039E-3</v>
      </c>
      <c r="N568" t="s">
        <v>100</v>
      </c>
      <c r="O568" t="s">
        <v>101</v>
      </c>
      <c r="P568" t="s">
        <v>100</v>
      </c>
      <c r="Q568" t="s">
        <v>101</v>
      </c>
      <c r="R568" t="s">
        <v>101</v>
      </c>
      <c r="S568" t="s">
        <v>1021</v>
      </c>
      <c r="T568" t="s">
        <v>11980</v>
      </c>
      <c r="U568" t="s">
        <v>1022</v>
      </c>
      <c r="V568" t="s">
        <v>100</v>
      </c>
      <c r="X568" t="s">
        <v>313</v>
      </c>
      <c r="Y568">
        <v>663404</v>
      </c>
      <c r="Z568">
        <v>0</v>
      </c>
      <c r="AA568" t="s">
        <v>101</v>
      </c>
      <c r="AD568">
        <v>1.3589999871328471E-3</v>
      </c>
      <c r="AE568">
        <v>1.0300000212737359E-6</v>
      </c>
      <c r="AF568">
        <v>4.7200001426972449E-4</v>
      </c>
      <c r="AG568">
        <v>280</v>
      </c>
      <c r="AH568">
        <v>0</v>
      </c>
      <c r="AI568">
        <v>0</v>
      </c>
      <c r="AJ568">
        <v>0</v>
      </c>
      <c r="AK568">
        <v>1548</v>
      </c>
      <c r="AL568">
        <v>1548</v>
      </c>
      <c r="AM568">
        <v>0</v>
      </c>
      <c r="AN568">
        <v>0</v>
      </c>
      <c r="AO568">
        <v>7.9999998211860657E-2</v>
      </c>
      <c r="AP568">
        <v>0</v>
      </c>
      <c r="AQ568">
        <v>0</v>
      </c>
      <c r="AR568">
        <v>0</v>
      </c>
      <c r="AS568">
        <v>0</v>
      </c>
      <c r="AT568">
        <v>886658</v>
      </c>
      <c r="AU568">
        <v>216</v>
      </c>
      <c r="AV568">
        <v>64</v>
      </c>
      <c r="AW568">
        <v>237</v>
      </c>
      <c r="AX568">
        <v>0</v>
      </c>
      <c r="AY568">
        <v>648</v>
      </c>
      <c r="AZ568">
        <v>0</v>
      </c>
      <c r="BA568">
        <v>0</v>
      </c>
      <c r="BB568">
        <v>0</v>
      </c>
      <c r="BC568">
        <v>0</v>
      </c>
      <c r="BD568">
        <v>0</v>
      </c>
      <c r="BE568">
        <v>0</v>
      </c>
      <c r="BF568">
        <v>0</v>
      </c>
      <c r="BG568">
        <v>202665</v>
      </c>
      <c r="BH568" t="s">
        <v>1062</v>
      </c>
      <c r="BI568" t="s">
        <v>1062</v>
      </c>
      <c r="BJ568">
        <v>10370</v>
      </c>
      <c r="BK568">
        <v>1.330000042915344</v>
      </c>
      <c r="BL568" t="s">
        <v>15415</v>
      </c>
      <c r="BM568">
        <v>0.10429999977350229</v>
      </c>
      <c r="BN568" t="s">
        <v>101</v>
      </c>
      <c r="BO568" t="s">
        <v>203</v>
      </c>
      <c r="BP568" t="s">
        <v>101</v>
      </c>
      <c r="BQ568" t="s">
        <v>101</v>
      </c>
      <c r="BR568" t="s">
        <v>15415</v>
      </c>
      <c r="BS568" t="s">
        <v>15415</v>
      </c>
      <c r="BT568">
        <v>1.7899999618530269</v>
      </c>
      <c r="BU568">
        <v>0</v>
      </c>
      <c r="BV568" t="s">
        <v>101</v>
      </c>
      <c r="CA568" t="s">
        <v>2853</v>
      </c>
      <c r="CB568" t="s">
        <v>15415</v>
      </c>
      <c r="CC568" t="s">
        <v>100</v>
      </c>
      <c r="CD568" t="s">
        <v>1016</v>
      </c>
      <c r="CE568" t="s">
        <v>2855</v>
      </c>
      <c r="CF568">
        <v>1527.626696859124</v>
      </c>
      <c r="CG568">
        <v>14773.83816924575</v>
      </c>
      <c r="CJ568" t="s">
        <v>100</v>
      </c>
      <c r="CK568" t="s">
        <v>12775</v>
      </c>
    </row>
    <row r="569" spans="1:89" x14ac:dyDescent="0.25">
      <c r="A569" t="s">
        <v>5358</v>
      </c>
      <c r="B569" t="s">
        <v>1063</v>
      </c>
      <c r="C569" t="s">
        <v>1064</v>
      </c>
      <c r="D569">
        <v>12</v>
      </c>
      <c r="E569" t="s">
        <v>1011</v>
      </c>
      <c r="F569" t="s">
        <v>854</v>
      </c>
      <c r="G569" t="s">
        <v>1013</v>
      </c>
      <c r="H569" t="s">
        <v>1014</v>
      </c>
      <c r="I569" t="s">
        <v>1019</v>
      </c>
      <c r="J569" t="s">
        <v>1020</v>
      </c>
      <c r="L569" t="s">
        <v>2852</v>
      </c>
      <c r="M569">
        <v>8.6132697761058807E-3</v>
      </c>
      <c r="N569" t="s">
        <v>100</v>
      </c>
      <c r="O569" t="s">
        <v>101</v>
      </c>
      <c r="P569" t="s">
        <v>101</v>
      </c>
      <c r="Q569" t="s">
        <v>101</v>
      </c>
      <c r="R569" t="s">
        <v>101</v>
      </c>
      <c r="S569" t="s">
        <v>1021</v>
      </c>
      <c r="T569" t="s">
        <v>11980</v>
      </c>
      <c r="U569" t="s">
        <v>1022</v>
      </c>
      <c r="V569" t="s">
        <v>101</v>
      </c>
      <c r="X569" t="s">
        <v>767</v>
      </c>
      <c r="Y569">
        <v>1421580</v>
      </c>
      <c r="Z569">
        <v>0</v>
      </c>
      <c r="AA569" t="s">
        <v>101</v>
      </c>
      <c r="AD569">
        <v>8.4769995883107185E-3</v>
      </c>
      <c r="AE569">
        <v>1.248999978997745E-5</v>
      </c>
      <c r="AF569">
        <v>0</v>
      </c>
      <c r="AG569">
        <v>280</v>
      </c>
      <c r="AH569">
        <v>0</v>
      </c>
      <c r="AI569">
        <v>0</v>
      </c>
      <c r="AJ569">
        <v>0</v>
      </c>
      <c r="AK569">
        <v>1548</v>
      </c>
      <c r="AL569">
        <v>1548</v>
      </c>
      <c r="AM569">
        <v>0</v>
      </c>
      <c r="AN569">
        <v>2</v>
      </c>
      <c r="AO569">
        <v>7.9999998211860657E-2</v>
      </c>
      <c r="AP569">
        <v>3</v>
      </c>
      <c r="AQ569">
        <v>0</v>
      </c>
      <c r="AR569">
        <v>0</v>
      </c>
      <c r="AS569">
        <v>0</v>
      </c>
      <c r="AT569">
        <v>886658</v>
      </c>
      <c r="AU569">
        <v>216</v>
      </c>
      <c r="AV569">
        <v>64</v>
      </c>
      <c r="AW569">
        <v>237</v>
      </c>
      <c r="AX569">
        <v>0</v>
      </c>
      <c r="AY569">
        <v>648</v>
      </c>
      <c r="AZ569">
        <v>0</v>
      </c>
      <c r="BA569">
        <v>1</v>
      </c>
      <c r="BB569">
        <v>0</v>
      </c>
      <c r="BC569">
        <v>0</v>
      </c>
      <c r="BD569">
        <v>0</v>
      </c>
      <c r="BE569">
        <v>0</v>
      </c>
      <c r="BF569">
        <v>0</v>
      </c>
      <c r="BG569">
        <v>202665</v>
      </c>
      <c r="BH569" t="s">
        <v>1065</v>
      </c>
      <c r="BI569" t="s">
        <v>1065</v>
      </c>
      <c r="BJ569">
        <v>22210</v>
      </c>
      <c r="BK569">
        <v>1.330000042915344</v>
      </c>
      <c r="BL569" t="s">
        <v>15415</v>
      </c>
      <c r="BM569">
        <v>0.42219999432563782</v>
      </c>
      <c r="BN569" t="s">
        <v>101</v>
      </c>
      <c r="BO569" t="s">
        <v>203</v>
      </c>
      <c r="BP569" t="s">
        <v>101</v>
      </c>
      <c r="BQ569" t="s">
        <v>101</v>
      </c>
      <c r="BR569" t="s">
        <v>15415</v>
      </c>
      <c r="BS569" t="s">
        <v>15415</v>
      </c>
      <c r="BT569">
        <v>1.200000047683716</v>
      </c>
      <c r="BU569">
        <v>0</v>
      </c>
      <c r="BV569" t="s">
        <v>101</v>
      </c>
      <c r="CA569" t="s">
        <v>2853</v>
      </c>
      <c r="CB569" t="s">
        <v>15415</v>
      </c>
      <c r="CC569" t="s">
        <v>100</v>
      </c>
      <c r="CD569" t="s">
        <v>1016</v>
      </c>
      <c r="CE569" t="s">
        <v>2948</v>
      </c>
      <c r="CF569">
        <v>1885.986433795633</v>
      </c>
      <c r="CG569">
        <v>22308.265249806249</v>
      </c>
      <c r="CJ569" t="s">
        <v>100</v>
      </c>
      <c r="CK569" t="s">
        <v>12775</v>
      </c>
    </row>
    <row r="570" spans="1:89" x14ac:dyDescent="0.25">
      <c r="A570" t="s">
        <v>5359</v>
      </c>
      <c r="B570" t="s">
        <v>1066</v>
      </c>
      <c r="C570" t="s">
        <v>1067</v>
      </c>
      <c r="D570">
        <v>12</v>
      </c>
      <c r="E570" t="s">
        <v>1011</v>
      </c>
      <c r="F570" t="s">
        <v>911</v>
      </c>
      <c r="G570" t="s">
        <v>1013</v>
      </c>
      <c r="H570" t="s">
        <v>1014</v>
      </c>
      <c r="I570" t="s">
        <v>1068</v>
      </c>
      <c r="J570" t="s">
        <v>1069</v>
      </c>
      <c r="L570" t="s">
        <v>2856</v>
      </c>
      <c r="M570">
        <v>9.6935197710990906E-2</v>
      </c>
      <c r="N570" t="s">
        <v>100</v>
      </c>
      <c r="O570" t="s">
        <v>101</v>
      </c>
      <c r="P570" t="s">
        <v>101</v>
      </c>
      <c r="Q570" t="s">
        <v>101</v>
      </c>
      <c r="R570" t="s">
        <v>101</v>
      </c>
      <c r="S570" t="s">
        <v>2857</v>
      </c>
      <c r="T570" t="s">
        <v>6259</v>
      </c>
      <c r="U570" t="s">
        <v>1070</v>
      </c>
      <c r="V570" t="s">
        <v>100</v>
      </c>
      <c r="X570" t="s">
        <v>313</v>
      </c>
      <c r="Y570">
        <v>6021780</v>
      </c>
      <c r="Z570">
        <v>0</v>
      </c>
      <c r="AA570" t="s">
        <v>101</v>
      </c>
      <c r="AD570">
        <v>8.0173999071121216E-2</v>
      </c>
      <c r="AE570">
        <v>1.178229972720146E-2</v>
      </c>
      <c r="AF570">
        <v>0</v>
      </c>
      <c r="AG570">
        <v>34</v>
      </c>
      <c r="AH570">
        <v>3</v>
      </c>
      <c r="AI570">
        <v>3</v>
      </c>
      <c r="AJ570">
        <v>0</v>
      </c>
      <c r="AK570">
        <v>255</v>
      </c>
      <c r="AL570">
        <v>255</v>
      </c>
      <c r="AM570">
        <v>0</v>
      </c>
      <c r="AN570">
        <v>1</v>
      </c>
      <c r="AO570">
        <v>0.14699999988079071</v>
      </c>
      <c r="AP570">
        <v>2</v>
      </c>
      <c r="AQ570">
        <v>0</v>
      </c>
      <c r="AR570">
        <v>0</v>
      </c>
      <c r="AS570">
        <v>0</v>
      </c>
      <c r="AT570">
        <v>82315</v>
      </c>
      <c r="AU570">
        <v>12</v>
      </c>
      <c r="AV570">
        <v>22</v>
      </c>
      <c r="AW570">
        <v>0</v>
      </c>
      <c r="AX570">
        <v>0</v>
      </c>
      <c r="AY570">
        <v>36</v>
      </c>
      <c r="AZ570">
        <v>0</v>
      </c>
      <c r="BA570">
        <v>0</v>
      </c>
      <c r="BB570">
        <v>0</v>
      </c>
      <c r="BC570">
        <v>0</v>
      </c>
      <c r="BD570">
        <v>0</v>
      </c>
      <c r="BE570">
        <v>0</v>
      </c>
      <c r="BF570">
        <v>0</v>
      </c>
      <c r="BG570">
        <v>53263</v>
      </c>
      <c r="BH570" t="s">
        <v>251</v>
      </c>
      <c r="BI570" t="s">
        <v>251</v>
      </c>
      <c r="BJ570">
        <v>273720</v>
      </c>
      <c r="BK570">
        <v>0.10999999940395359</v>
      </c>
      <c r="BL570" t="s">
        <v>15415</v>
      </c>
      <c r="BM570">
        <v>9.7450003027915955E-2</v>
      </c>
      <c r="BN570" t="s">
        <v>101</v>
      </c>
      <c r="BO570" t="s">
        <v>203</v>
      </c>
      <c r="BP570" t="s">
        <v>101</v>
      </c>
      <c r="BQ570" t="s">
        <v>101</v>
      </c>
      <c r="BR570" t="s">
        <v>15415</v>
      </c>
      <c r="BS570" t="s">
        <v>15415</v>
      </c>
      <c r="BT570">
        <v>6.1399998664855957</v>
      </c>
      <c r="BU570">
        <v>0</v>
      </c>
      <c r="BV570" t="s">
        <v>101</v>
      </c>
      <c r="CA570" t="s">
        <v>2858</v>
      </c>
      <c r="CB570" t="s">
        <v>15415</v>
      </c>
      <c r="CC570" t="s">
        <v>100</v>
      </c>
      <c r="CD570" t="s">
        <v>1016</v>
      </c>
      <c r="CE570" t="s">
        <v>2859</v>
      </c>
      <c r="CF570">
        <v>5210.1748698739584</v>
      </c>
      <c r="CG570">
        <v>251060.97525868431</v>
      </c>
      <c r="CJ570" t="s">
        <v>100</v>
      </c>
      <c r="CK570" t="s">
        <v>12775</v>
      </c>
    </row>
    <row r="571" spans="1:89" x14ac:dyDescent="0.25">
      <c r="A571" t="s">
        <v>5360</v>
      </c>
      <c r="B571" t="s">
        <v>1071</v>
      </c>
      <c r="C571" t="s">
        <v>1072</v>
      </c>
      <c r="D571">
        <v>12</v>
      </c>
      <c r="E571" t="s">
        <v>1011</v>
      </c>
      <c r="F571" t="s">
        <v>1012</v>
      </c>
      <c r="G571" t="s">
        <v>1073</v>
      </c>
      <c r="H571" t="s">
        <v>1074</v>
      </c>
      <c r="I571" t="s">
        <v>1075</v>
      </c>
      <c r="J571" t="s">
        <v>1076</v>
      </c>
      <c r="L571" t="s">
        <v>2852</v>
      </c>
      <c r="M571">
        <v>0.26035499572753912</v>
      </c>
      <c r="N571" t="s">
        <v>100</v>
      </c>
      <c r="O571" t="s">
        <v>101</v>
      </c>
      <c r="P571" t="s">
        <v>101</v>
      </c>
      <c r="Q571" t="s">
        <v>101</v>
      </c>
      <c r="R571" t="s">
        <v>101</v>
      </c>
      <c r="S571" t="s">
        <v>1015</v>
      </c>
      <c r="T571" t="s">
        <v>1011</v>
      </c>
      <c r="U571" t="s">
        <v>1077</v>
      </c>
      <c r="V571" t="s">
        <v>101</v>
      </c>
      <c r="X571" t="s">
        <v>141</v>
      </c>
      <c r="Y571">
        <v>28367500</v>
      </c>
      <c r="Z571">
        <v>0</v>
      </c>
      <c r="AA571" t="s">
        <v>101</v>
      </c>
      <c r="AD571">
        <v>7.18579962849617E-2</v>
      </c>
      <c r="AE571">
        <v>0</v>
      </c>
      <c r="AF571">
        <v>0</v>
      </c>
      <c r="AG571">
        <v>623</v>
      </c>
      <c r="AH571">
        <v>0</v>
      </c>
      <c r="AI571">
        <v>128</v>
      </c>
      <c r="AJ571">
        <v>268</v>
      </c>
      <c r="AK571">
        <v>4041</v>
      </c>
      <c r="AL571">
        <v>4041</v>
      </c>
      <c r="AM571">
        <v>0</v>
      </c>
      <c r="AN571">
        <v>0</v>
      </c>
      <c r="AO571">
        <v>1.830000042915344</v>
      </c>
      <c r="AP571">
        <v>15</v>
      </c>
      <c r="AQ571">
        <v>0</v>
      </c>
      <c r="AR571">
        <v>0</v>
      </c>
      <c r="AS571">
        <v>0</v>
      </c>
      <c r="AT571">
        <v>5986459</v>
      </c>
      <c r="AU571">
        <v>156</v>
      </c>
      <c r="AV571">
        <v>467</v>
      </c>
      <c r="AW571">
        <v>0</v>
      </c>
      <c r="AX571">
        <v>0</v>
      </c>
      <c r="AY571">
        <v>1188</v>
      </c>
      <c r="AZ571">
        <v>0</v>
      </c>
      <c r="BA571">
        <v>0</v>
      </c>
      <c r="BB571">
        <v>2</v>
      </c>
      <c r="BC571">
        <v>0</v>
      </c>
      <c r="BD571">
        <v>0</v>
      </c>
      <c r="BE571">
        <v>0</v>
      </c>
      <c r="BF571">
        <v>0</v>
      </c>
      <c r="BG571">
        <v>1928857</v>
      </c>
      <c r="BH571" t="s">
        <v>251</v>
      </c>
      <c r="BI571" t="s">
        <v>1078</v>
      </c>
      <c r="BJ571">
        <v>60740</v>
      </c>
      <c r="BK571">
        <v>0.62000000476837158</v>
      </c>
      <c r="BL571" t="s">
        <v>15415</v>
      </c>
      <c r="BM571">
        <v>0.44409999251365662</v>
      </c>
      <c r="BN571" t="s">
        <v>101</v>
      </c>
      <c r="BO571" t="s">
        <v>203</v>
      </c>
      <c r="BP571" t="s">
        <v>101</v>
      </c>
      <c r="BQ571" t="s">
        <v>101</v>
      </c>
      <c r="BR571" t="s">
        <v>15415</v>
      </c>
      <c r="BS571" t="s">
        <v>15415</v>
      </c>
      <c r="BT571">
        <v>2.5499999523162842</v>
      </c>
      <c r="BU571">
        <v>0</v>
      </c>
      <c r="BV571" t="s">
        <v>101</v>
      </c>
      <c r="CA571" t="s">
        <v>3114</v>
      </c>
      <c r="CB571" t="s">
        <v>15415</v>
      </c>
      <c r="CC571" t="s">
        <v>100</v>
      </c>
      <c r="CD571" t="s">
        <v>1016</v>
      </c>
      <c r="CE571" t="s">
        <v>3115</v>
      </c>
      <c r="CF571">
        <v>3309.799394445211</v>
      </c>
      <c r="CG571">
        <v>674316.07034917665</v>
      </c>
      <c r="CJ571" t="s">
        <v>100</v>
      </c>
      <c r="CK571" t="s">
        <v>12775</v>
      </c>
    </row>
    <row r="572" spans="1:89" x14ac:dyDescent="0.25">
      <c r="A572" t="s">
        <v>5361</v>
      </c>
      <c r="B572" t="s">
        <v>1079</v>
      </c>
      <c r="C572" t="s">
        <v>1080</v>
      </c>
      <c r="D572">
        <v>12</v>
      </c>
      <c r="E572" t="s">
        <v>1011</v>
      </c>
      <c r="F572" t="s">
        <v>911</v>
      </c>
      <c r="G572" t="s">
        <v>1013</v>
      </c>
      <c r="H572" t="s">
        <v>1014</v>
      </c>
      <c r="I572" t="s">
        <v>1068</v>
      </c>
      <c r="J572" t="s">
        <v>1069</v>
      </c>
      <c r="L572" t="s">
        <v>2856</v>
      </c>
      <c r="M572">
        <v>0.2199999988079071</v>
      </c>
      <c r="N572" t="s">
        <v>100</v>
      </c>
      <c r="O572" t="s">
        <v>101</v>
      </c>
      <c r="P572" t="s">
        <v>101</v>
      </c>
      <c r="Q572" t="s">
        <v>101</v>
      </c>
      <c r="R572" t="s">
        <v>101</v>
      </c>
      <c r="S572" t="s">
        <v>2857</v>
      </c>
      <c r="T572" t="s">
        <v>6259</v>
      </c>
      <c r="U572" t="s">
        <v>1081</v>
      </c>
      <c r="V572" t="s">
        <v>101</v>
      </c>
      <c r="X572" t="s">
        <v>296</v>
      </c>
      <c r="Y572">
        <v>2939380</v>
      </c>
      <c r="Z572">
        <v>0</v>
      </c>
      <c r="AA572" t="s">
        <v>101</v>
      </c>
      <c r="AD572">
        <v>9.2569999396800995E-3</v>
      </c>
      <c r="AE572">
        <v>4.3606502003967762E-3</v>
      </c>
      <c r="AF572">
        <v>0</v>
      </c>
      <c r="AG572">
        <v>38</v>
      </c>
      <c r="AH572">
        <v>7</v>
      </c>
      <c r="AI572">
        <v>20</v>
      </c>
      <c r="AJ572">
        <v>14</v>
      </c>
      <c r="AK572">
        <v>255</v>
      </c>
      <c r="AL572">
        <v>255</v>
      </c>
      <c r="AM572">
        <v>0</v>
      </c>
      <c r="AN572">
        <v>0</v>
      </c>
      <c r="AO572">
        <v>4.3000001460313797E-2</v>
      </c>
      <c r="AP572">
        <v>2</v>
      </c>
      <c r="AQ572">
        <v>0.22239500284194949</v>
      </c>
      <c r="AR572">
        <v>0</v>
      </c>
      <c r="AS572">
        <v>0</v>
      </c>
      <c r="AT572">
        <v>91999</v>
      </c>
      <c r="AU572">
        <v>20</v>
      </c>
      <c r="AV572">
        <v>18</v>
      </c>
      <c r="AW572">
        <v>0</v>
      </c>
      <c r="AX572">
        <v>0</v>
      </c>
      <c r="AY572">
        <v>45</v>
      </c>
      <c r="AZ572">
        <v>0</v>
      </c>
      <c r="BA572">
        <v>0</v>
      </c>
      <c r="BB572">
        <v>0</v>
      </c>
      <c r="BC572">
        <v>0</v>
      </c>
      <c r="BD572">
        <v>0.22239500284194949</v>
      </c>
      <c r="BE572">
        <v>0</v>
      </c>
      <c r="BF572">
        <v>0</v>
      </c>
      <c r="BG572">
        <v>55684</v>
      </c>
      <c r="BH572" t="s">
        <v>251</v>
      </c>
      <c r="BI572" t="s">
        <v>251</v>
      </c>
      <c r="BJ572">
        <v>163300</v>
      </c>
      <c r="BK572">
        <v>0.18999999761581421</v>
      </c>
      <c r="BL572" t="s">
        <v>15415</v>
      </c>
      <c r="BM572">
        <v>0.1212000027298927</v>
      </c>
      <c r="BN572" t="s">
        <v>101</v>
      </c>
      <c r="BO572" t="s">
        <v>203</v>
      </c>
      <c r="BP572" t="s">
        <v>101</v>
      </c>
      <c r="BQ572" t="s">
        <v>101</v>
      </c>
      <c r="BR572" t="s">
        <v>15415</v>
      </c>
      <c r="BS572" t="s">
        <v>15415</v>
      </c>
      <c r="BT572">
        <v>9.7300004959106445</v>
      </c>
      <c r="BU572">
        <v>0</v>
      </c>
      <c r="BV572" t="s">
        <v>101</v>
      </c>
      <c r="CA572" t="s">
        <v>2858</v>
      </c>
      <c r="CB572" t="s">
        <v>15415</v>
      </c>
      <c r="CC572" t="s">
        <v>100</v>
      </c>
      <c r="CD572" t="s">
        <v>1016</v>
      </c>
      <c r="CE572" t="s">
        <v>2859</v>
      </c>
      <c r="CF572">
        <v>5818.1685458445099</v>
      </c>
      <c r="CG572">
        <v>576658.21892177965</v>
      </c>
      <c r="CJ572" t="s">
        <v>100</v>
      </c>
      <c r="CK572" t="s">
        <v>12775</v>
      </c>
    </row>
    <row r="573" spans="1:89" x14ac:dyDescent="0.25">
      <c r="A573" t="s">
        <v>5362</v>
      </c>
      <c r="B573" t="s">
        <v>1082</v>
      </c>
      <c r="C573" t="s">
        <v>1083</v>
      </c>
      <c r="D573">
        <v>12</v>
      </c>
      <c r="E573" t="s">
        <v>1011</v>
      </c>
      <c r="F573" t="s">
        <v>911</v>
      </c>
      <c r="G573" t="s">
        <v>1013</v>
      </c>
      <c r="H573" t="s">
        <v>1014</v>
      </c>
      <c r="I573" t="s">
        <v>1068</v>
      </c>
      <c r="J573" t="s">
        <v>1069</v>
      </c>
      <c r="L573" t="s">
        <v>3103</v>
      </c>
      <c r="M573">
        <v>9.6935197710990906E-2</v>
      </c>
      <c r="N573" t="s">
        <v>100</v>
      </c>
      <c r="O573" t="s">
        <v>101</v>
      </c>
      <c r="P573" t="s">
        <v>101</v>
      </c>
      <c r="Q573" t="s">
        <v>101</v>
      </c>
      <c r="R573" t="s">
        <v>101</v>
      </c>
      <c r="S573" t="s">
        <v>2857</v>
      </c>
      <c r="T573" t="s">
        <v>6259</v>
      </c>
      <c r="U573" t="s">
        <v>1070</v>
      </c>
      <c r="V573" t="s">
        <v>100</v>
      </c>
      <c r="X573" t="s">
        <v>318</v>
      </c>
      <c r="Y573">
        <v>165184</v>
      </c>
      <c r="Z573">
        <v>0</v>
      </c>
      <c r="AA573" t="s">
        <v>101</v>
      </c>
      <c r="AD573">
        <v>8.0173999071121216E-2</v>
      </c>
      <c r="AE573">
        <v>1.178229972720146E-2</v>
      </c>
      <c r="AF573">
        <v>0</v>
      </c>
      <c r="AG573">
        <v>34</v>
      </c>
      <c r="AH573">
        <v>3</v>
      </c>
      <c r="AI573">
        <v>3</v>
      </c>
      <c r="AJ573">
        <v>0</v>
      </c>
      <c r="AK573">
        <v>255</v>
      </c>
      <c r="AL573">
        <v>255</v>
      </c>
      <c r="AM573">
        <v>0</v>
      </c>
      <c r="AN573">
        <v>1</v>
      </c>
      <c r="AO573">
        <v>0.14699999988079071</v>
      </c>
      <c r="AP573">
        <v>2</v>
      </c>
      <c r="AQ573">
        <v>0</v>
      </c>
      <c r="AR573">
        <v>0</v>
      </c>
      <c r="AS573">
        <v>0</v>
      </c>
      <c r="AT573">
        <v>82315</v>
      </c>
      <c r="AU573">
        <v>12</v>
      </c>
      <c r="AV573">
        <v>22</v>
      </c>
      <c r="AW573">
        <v>0</v>
      </c>
      <c r="AX573">
        <v>0</v>
      </c>
      <c r="AY573">
        <v>36</v>
      </c>
      <c r="AZ573">
        <v>0</v>
      </c>
      <c r="BA573">
        <v>0</v>
      </c>
      <c r="BB573">
        <v>0</v>
      </c>
      <c r="BC573">
        <v>0</v>
      </c>
      <c r="BD573">
        <v>0</v>
      </c>
      <c r="BE573">
        <v>0</v>
      </c>
      <c r="BF573">
        <v>0</v>
      </c>
      <c r="BG573">
        <v>53263</v>
      </c>
      <c r="BH573" t="s">
        <v>251</v>
      </c>
      <c r="BI573" t="s">
        <v>251</v>
      </c>
      <c r="BJ573">
        <v>7510</v>
      </c>
      <c r="BK573">
        <v>0</v>
      </c>
      <c r="BL573" t="s">
        <v>15415</v>
      </c>
      <c r="BM573">
        <v>9.7450003027915955E-2</v>
      </c>
      <c r="BN573" t="s">
        <v>101</v>
      </c>
      <c r="BO573" t="s">
        <v>203</v>
      </c>
      <c r="BP573" t="s">
        <v>101</v>
      </c>
      <c r="BQ573" t="s">
        <v>101</v>
      </c>
      <c r="BR573" t="s">
        <v>15415</v>
      </c>
      <c r="BS573" t="s">
        <v>15415</v>
      </c>
      <c r="BT573">
        <v>1.669999957084656</v>
      </c>
      <c r="BU573">
        <v>0</v>
      </c>
      <c r="BV573" t="s">
        <v>101</v>
      </c>
      <c r="CA573" t="s">
        <v>2858</v>
      </c>
      <c r="CB573" t="s">
        <v>15415</v>
      </c>
      <c r="CC573" t="s">
        <v>100</v>
      </c>
      <c r="CD573" t="s">
        <v>1016</v>
      </c>
      <c r="CE573" t="s">
        <v>2859</v>
      </c>
      <c r="CF573">
        <v>5210.1748698739584</v>
      </c>
      <c r="CG573">
        <v>251060.97525868431</v>
      </c>
      <c r="CJ573" t="s">
        <v>100</v>
      </c>
      <c r="CK573" t="s">
        <v>12775</v>
      </c>
    </row>
    <row r="574" spans="1:89" x14ac:dyDescent="0.25">
      <c r="A574" t="s">
        <v>5363</v>
      </c>
      <c r="B574" t="s">
        <v>1084</v>
      </c>
      <c r="C574" t="s">
        <v>1085</v>
      </c>
      <c r="D574">
        <v>12</v>
      </c>
      <c r="E574" t="s">
        <v>1011</v>
      </c>
      <c r="F574" t="s">
        <v>1012</v>
      </c>
      <c r="G574" t="s">
        <v>1073</v>
      </c>
      <c r="H574" t="s">
        <v>1074</v>
      </c>
      <c r="I574" t="s">
        <v>1086</v>
      </c>
      <c r="J574" t="s">
        <v>1087</v>
      </c>
      <c r="L574" t="s">
        <v>2852</v>
      </c>
      <c r="M574">
        <v>0.52176302671432495</v>
      </c>
      <c r="N574" t="s">
        <v>100</v>
      </c>
      <c r="O574" t="s">
        <v>101</v>
      </c>
      <c r="P574" t="s">
        <v>101</v>
      </c>
      <c r="Q574" t="s">
        <v>101</v>
      </c>
      <c r="R574" t="s">
        <v>101</v>
      </c>
      <c r="S574" t="s">
        <v>1015</v>
      </c>
      <c r="T574" t="s">
        <v>1011</v>
      </c>
      <c r="U574" t="s">
        <v>1088</v>
      </c>
      <c r="V574" t="s">
        <v>100</v>
      </c>
      <c r="X574" t="s">
        <v>134</v>
      </c>
      <c r="Y574">
        <v>17640700</v>
      </c>
      <c r="Z574">
        <v>0</v>
      </c>
      <c r="AA574" t="s">
        <v>101</v>
      </c>
      <c r="AD574">
        <v>0.12399999797344211</v>
      </c>
      <c r="AE574">
        <v>3.3797398209571838E-2</v>
      </c>
      <c r="AF574">
        <v>0</v>
      </c>
      <c r="AG574">
        <v>14</v>
      </c>
      <c r="AH574">
        <v>19</v>
      </c>
      <c r="AI574">
        <v>0</v>
      </c>
      <c r="AJ574">
        <v>81</v>
      </c>
      <c r="AK574">
        <v>1</v>
      </c>
      <c r="AL574">
        <v>81</v>
      </c>
      <c r="AM574">
        <v>0</v>
      </c>
      <c r="AN574">
        <v>2</v>
      </c>
      <c r="AO574">
        <v>1.75</v>
      </c>
      <c r="AP574">
        <v>5</v>
      </c>
      <c r="AQ574">
        <v>0</v>
      </c>
      <c r="AR574">
        <v>0</v>
      </c>
      <c r="AS574">
        <v>0</v>
      </c>
      <c r="AT574">
        <v>2704210</v>
      </c>
      <c r="AU574">
        <v>14</v>
      </c>
      <c r="AV574">
        <v>0</v>
      </c>
      <c r="AW574">
        <v>0</v>
      </c>
      <c r="AX574">
        <v>0</v>
      </c>
      <c r="AY574">
        <v>42</v>
      </c>
      <c r="AZ574">
        <v>0</v>
      </c>
      <c r="BA574">
        <v>2</v>
      </c>
      <c r="BB574">
        <v>3</v>
      </c>
      <c r="BC574">
        <v>0</v>
      </c>
      <c r="BD574">
        <v>0</v>
      </c>
      <c r="BE574">
        <v>0</v>
      </c>
      <c r="BF574">
        <v>0</v>
      </c>
      <c r="BG574">
        <v>0</v>
      </c>
      <c r="BH574" t="s">
        <v>1089</v>
      </c>
      <c r="BI574" t="s">
        <v>1090</v>
      </c>
      <c r="BJ574">
        <v>0</v>
      </c>
      <c r="BK574">
        <v>0.10000000149011611</v>
      </c>
      <c r="BL574" t="s">
        <v>15415</v>
      </c>
      <c r="BM574">
        <v>0.64754998683929443</v>
      </c>
      <c r="BN574" t="s">
        <v>101</v>
      </c>
      <c r="BO574" t="s">
        <v>203</v>
      </c>
      <c r="BP574" t="s">
        <v>101</v>
      </c>
      <c r="BQ574" t="s">
        <v>101</v>
      </c>
      <c r="BR574" t="s">
        <v>15415</v>
      </c>
      <c r="BS574" t="s">
        <v>15415</v>
      </c>
      <c r="BT574">
        <v>0</v>
      </c>
      <c r="BU574">
        <v>0</v>
      </c>
      <c r="BV574" t="s">
        <v>101</v>
      </c>
      <c r="CB574" t="s">
        <v>15415</v>
      </c>
      <c r="CC574" t="s">
        <v>100</v>
      </c>
      <c r="CD574" t="s">
        <v>1016</v>
      </c>
      <c r="CE574" t="s">
        <v>2935</v>
      </c>
      <c r="CF574">
        <v>4688.2228614747764</v>
      </c>
      <c r="CG574">
        <v>1351359.4674446541</v>
      </c>
      <c r="CJ574" t="s">
        <v>101</v>
      </c>
      <c r="CK574" t="s">
        <v>12775</v>
      </c>
    </row>
    <row r="575" spans="1:89" x14ac:dyDescent="0.25">
      <c r="A575" t="s">
        <v>5364</v>
      </c>
      <c r="B575" t="s">
        <v>1091</v>
      </c>
      <c r="C575" t="s">
        <v>13617</v>
      </c>
      <c r="D575">
        <v>12</v>
      </c>
      <c r="E575" t="s">
        <v>1011</v>
      </c>
      <c r="F575" t="s">
        <v>1012</v>
      </c>
      <c r="G575" t="s">
        <v>1073</v>
      </c>
      <c r="H575" t="s">
        <v>1092</v>
      </c>
      <c r="I575" t="s">
        <v>1093</v>
      </c>
      <c r="J575" t="s">
        <v>1094</v>
      </c>
      <c r="L575" t="s">
        <v>13618</v>
      </c>
      <c r="M575">
        <v>4.0783271193504327E-2</v>
      </c>
      <c r="N575" t="s">
        <v>100</v>
      </c>
      <c r="O575" t="s">
        <v>101</v>
      </c>
      <c r="P575" t="s">
        <v>101</v>
      </c>
      <c r="Q575" t="s">
        <v>101</v>
      </c>
      <c r="R575" t="s">
        <v>101</v>
      </c>
      <c r="S575" t="s">
        <v>1015</v>
      </c>
      <c r="T575" t="s">
        <v>1011</v>
      </c>
      <c r="U575" t="s">
        <v>1077</v>
      </c>
      <c r="V575" t="s">
        <v>100</v>
      </c>
      <c r="X575" t="s">
        <v>767</v>
      </c>
      <c r="Y575">
        <v>6989000</v>
      </c>
      <c r="Z575">
        <v>0</v>
      </c>
      <c r="AA575" t="s">
        <v>101</v>
      </c>
      <c r="AD575">
        <v>1.1556000448763371E-2</v>
      </c>
      <c r="AE575">
        <v>0</v>
      </c>
      <c r="AF575">
        <v>0</v>
      </c>
      <c r="AG575">
        <v>0</v>
      </c>
      <c r="AH575">
        <v>0</v>
      </c>
      <c r="AI575">
        <v>0</v>
      </c>
      <c r="AJ575">
        <v>0</v>
      </c>
      <c r="AK575">
        <v>0</v>
      </c>
      <c r="AL575">
        <v>0</v>
      </c>
      <c r="AM575">
        <v>0</v>
      </c>
      <c r="AN575">
        <v>2</v>
      </c>
      <c r="AO575">
        <v>0.13079200685024259</v>
      </c>
      <c r="AP575">
        <v>4</v>
      </c>
      <c r="AQ575">
        <v>0</v>
      </c>
      <c r="AR575">
        <v>0</v>
      </c>
      <c r="AS575">
        <v>0</v>
      </c>
      <c r="AT575">
        <v>0</v>
      </c>
      <c r="AU575">
        <v>0</v>
      </c>
      <c r="AV575">
        <v>0</v>
      </c>
      <c r="AW575">
        <v>0</v>
      </c>
      <c r="AX575">
        <v>0</v>
      </c>
      <c r="AY575">
        <v>0</v>
      </c>
      <c r="AZ575">
        <v>0</v>
      </c>
      <c r="BA575">
        <v>2</v>
      </c>
      <c r="BB575">
        <v>1</v>
      </c>
      <c r="BC575">
        <v>1</v>
      </c>
      <c r="BD575">
        <v>0</v>
      </c>
      <c r="BE575">
        <v>0</v>
      </c>
      <c r="BF575">
        <v>0</v>
      </c>
      <c r="BG575">
        <v>0</v>
      </c>
      <c r="BH575" t="s">
        <v>13619</v>
      </c>
      <c r="BI575" t="s">
        <v>1090</v>
      </c>
      <c r="BJ575">
        <v>0</v>
      </c>
      <c r="BK575">
        <v>1.3999999761581421</v>
      </c>
      <c r="BL575" t="s">
        <v>15415</v>
      </c>
      <c r="BM575">
        <v>0.39263331890106201</v>
      </c>
      <c r="BN575" t="s">
        <v>101</v>
      </c>
      <c r="BO575" t="s">
        <v>203</v>
      </c>
      <c r="BP575" t="s">
        <v>101</v>
      </c>
      <c r="BQ575" t="s">
        <v>101</v>
      </c>
      <c r="BR575" t="s">
        <v>15415</v>
      </c>
      <c r="BS575" t="s">
        <v>15415</v>
      </c>
      <c r="BT575">
        <v>9.3999996185302734</v>
      </c>
      <c r="BU575">
        <v>5726</v>
      </c>
      <c r="BV575" t="s">
        <v>101</v>
      </c>
      <c r="CA575" t="s">
        <v>13620</v>
      </c>
      <c r="CB575" t="s">
        <v>15415</v>
      </c>
      <c r="CC575" t="s">
        <v>100</v>
      </c>
      <c r="CD575" t="s">
        <v>1016</v>
      </c>
      <c r="CE575" t="s">
        <v>13621</v>
      </c>
      <c r="CF575">
        <v>1379.7106004337711</v>
      </c>
      <c r="CG575">
        <v>105628.6067239265</v>
      </c>
      <c r="CJ575" t="s">
        <v>100</v>
      </c>
      <c r="CK575" t="s">
        <v>12775</v>
      </c>
    </row>
    <row r="576" spans="1:89" x14ac:dyDescent="0.25">
      <c r="A576" t="s">
        <v>5365</v>
      </c>
      <c r="B576" t="s">
        <v>1096</v>
      </c>
      <c r="C576" t="s">
        <v>1097</v>
      </c>
      <c r="D576">
        <v>12</v>
      </c>
      <c r="E576" t="s">
        <v>1011</v>
      </c>
      <c r="F576" t="s">
        <v>1012</v>
      </c>
      <c r="G576" t="s">
        <v>1073</v>
      </c>
      <c r="H576" t="s">
        <v>1074</v>
      </c>
      <c r="I576" t="s">
        <v>1098</v>
      </c>
      <c r="J576" t="s">
        <v>1099</v>
      </c>
      <c r="L576" t="s">
        <v>1100</v>
      </c>
      <c r="M576">
        <v>0.42027899622917181</v>
      </c>
      <c r="N576" t="s">
        <v>100</v>
      </c>
      <c r="O576" t="s">
        <v>101</v>
      </c>
      <c r="P576" t="s">
        <v>101</v>
      </c>
      <c r="Q576" t="s">
        <v>101</v>
      </c>
      <c r="R576" t="s">
        <v>101</v>
      </c>
      <c r="S576" t="s">
        <v>1015</v>
      </c>
      <c r="T576" t="s">
        <v>1011</v>
      </c>
      <c r="U576" t="s">
        <v>1077</v>
      </c>
      <c r="V576" t="s">
        <v>100</v>
      </c>
      <c r="X576" t="s">
        <v>597</v>
      </c>
      <c r="Y576">
        <v>33019300</v>
      </c>
      <c r="Z576">
        <v>0</v>
      </c>
      <c r="AA576" t="s">
        <v>101</v>
      </c>
      <c r="AD576">
        <v>0.2394929975271225</v>
      </c>
      <c r="AE576">
        <v>1.239920035004616E-3</v>
      </c>
      <c r="AF576">
        <v>0</v>
      </c>
      <c r="AG576">
        <v>32</v>
      </c>
      <c r="AH576">
        <v>0</v>
      </c>
      <c r="AI576">
        <v>42</v>
      </c>
      <c r="AJ576">
        <v>56</v>
      </c>
      <c r="AK576">
        <v>84</v>
      </c>
      <c r="AL576">
        <v>84</v>
      </c>
      <c r="AM576">
        <v>0</v>
      </c>
      <c r="AN576">
        <v>3</v>
      </c>
      <c r="AO576">
        <v>1.2400000095367429</v>
      </c>
      <c r="AP576">
        <v>4</v>
      </c>
      <c r="AQ576">
        <v>1.681489944458008</v>
      </c>
      <c r="AR576">
        <v>0</v>
      </c>
      <c r="AS576">
        <v>0</v>
      </c>
      <c r="AT576">
        <v>5049676</v>
      </c>
      <c r="AU576">
        <v>32</v>
      </c>
      <c r="AV576">
        <v>0</v>
      </c>
      <c r="AW576">
        <v>0</v>
      </c>
      <c r="AX576">
        <v>0</v>
      </c>
      <c r="AY576">
        <v>84</v>
      </c>
      <c r="AZ576">
        <v>0</v>
      </c>
      <c r="BA576">
        <v>0</v>
      </c>
      <c r="BB576">
        <v>2</v>
      </c>
      <c r="BC576">
        <v>0</v>
      </c>
      <c r="BD576">
        <v>5.0444598197937012</v>
      </c>
      <c r="BE576">
        <v>0</v>
      </c>
      <c r="BF576">
        <v>0</v>
      </c>
      <c r="BG576">
        <v>0</v>
      </c>
      <c r="BH576" t="s">
        <v>251</v>
      </c>
      <c r="BI576" t="s">
        <v>251</v>
      </c>
      <c r="BJ576">
        <v>0</v>
      </c>
      <c r="BK576">
        <v>0.40000000596046448</v>
      </c>
      <c r="BL576" t="s">
        <v>15415</v>
      </c>
      <c r="BM576">
        <v>0.97979998588562012</v>
      </c>
      <c r="BN576" t="s">
        <v>101</v>
      </c>
      <c r="BO576" t="s">
        <v>203</v>
      </c>
      <c r="BP576" t="s">
        <v>101</v>
      </c>
      <c r="BQ576" t="s">
        <v>101</v>
      </c>
      <c r="BR576" t="s">
        <v>15415</v>
      </c>
      <c r="BS576" t="s">
        <v>15415</v>
      </c>
      <c r="BT576">
        <v>0</v>
      </c>
      <c r="BU576">
        <v>0</v>
      </c>
      <c r="BV576" t="s">
        <v>101</v>
      </c>
      <c r="CB576" t="s">
        <v>15415</v>
      </c>
      <c r="CC576" t="s">
        <v>100</v>
      </c>
      <c r="CD576" t="s">
        <v>1016</v>
      </c>
      <c r="CF576">
        <v>4394.8756242088502</v>
      </c>
      <c r="CG576">
        <v>1088517.4124539529</v>
      </c>
      <c r="CJ576" t="s">
        <v>101</v>
      </c>
      <c r="CK576" t="s">
        <v>12775</v>
      </c>
    </row>
    <row r="577" spans="1:89" x14ac:dyDescent="0.25">
      <c r="A577" t="s">
        <v>5366</v>
      </c>
      <c r="B577" t="s">
        <v>1101</v>
      </c>
      <c r="C577" t="s">
        <v>1102</v>
      </c>
      <c r="D577">
        <v>12</v>
      </c>
      <c r="E577" t="s">
        <v>1011</v>
      </c>
      <c r="F577" t="s">
        <v>1012</v>
      </c>
      <c r="G577" t="s">
        <v>1073</v>
      </c>
      <c r="H577" t="s">
        <v>1092</v>
      </c>
      <c r="I577" t="s">
        <v>1103</v>
      </c>
      <c r="J577" t="s">
        <v>1104</v>
      </c>
      <c r="L577" t="s">
        <v>1105</v>
      </c>
      <c r="M577">
        <v>5.3847901523113251E-2</v>
      </c>
      <c r="N577" t="s">
        <v>100</v>
      </c>
      <c r="O577" t="s">
        <v>101</v>
      </c>
      <c r="P577" t="s">
        <v>101</v>
      </c>
      <c r="Q577" t="s">
        <v>101</v>
      </c>
      <c r="R577" t="s">
        <v>101</v>
      </c>
      <c r="S577" t="s">
        <v>1015</v>
      </c>
      <c r="T577" t="s">
        <v>1011</v>
      </c>
      <c r="U577" t="s">
        <v>1077</v>
      </c>
      <c r="V577" t="s">
        <v>101</v>
      </c>
      <c r="X577" t="s">
        <v>134</v>
      </c>
      <c r="Y577">
        <v>14608100</v>
      </c>
      <c r="Z577">
        <v>0</v>
      </c>
      <c r="AA577" t="s">
        <v>101</v>
      </c>
      <c r="AD577">
        <v>1.214499957859516E-2</v>
      </c>
      <c r="AE577">
        <v>0</v>
      </c>
      <c r="AF577">
        <v>0</v>
      </c>
      <c r="AG577">
        <v>0</v>
      </c>
      <c r="AH577">
        <v>0</v>
      </c>
      <c r="AI577">
        <v>0</v>
      </c>
      <c r="AJ577">
        <v>0</v>
      </c>
      <c r="AK577">
        <v>0</v>
      </c>
      <c r="AL577">
        <v>0</v>
      </c>
      <c r="AM577">
        <v>0</v>
      </c>
      <c r="AN577">
        <v>0</v>
      </c>
      <c r="AO577">
        <v>0.14800000190734861</v>
      </c>
      <c r="AP577">
        <v>1</v>
      </c>
      <c r="AQ577">
        <v>0</v>
      </c>
      <c r="AR577">
        <v>0</v>
      </c>
      <c r="AS577">
        <v>0</v>
      </c>
      <c r="AT577">
        <v>0</v>
      </c>
      <c r="AU577">
        <v>0</v>
      </c>
      <c r="AV577">
        <v>0</v>
      </c>
      <c r="AW577">
        <v>0</v>
      </c>
      <c r="AX577">
        <v>0</v>
      </c>
      <c r="AY577">
        <v>0</v>
      </c>
      <c r="AZ577">
        <v>0</v>
      </c>
      <c r="BA577">
        <v>0</v>
      </c>
      <c r="BB577">
        <v>0</v>
      </c>
      <c r="BC577">
        <v>0</v>
      </c>
      <c r="BD577">
        <v>0</v>
      </c>
      <c r="BE577">
        <v>0</v>
      </c>
      <c r="BF577">
        <v>0</v>
      </c>
      <c r="BG577">
        <v>0</v>
      </c>
      <c r="BH577" t="s">
        <v>1095</v>
      </c>
      <c r="BI577" t="s">
        <v>1090</v>
      </c>
      <c r="BJ577">
        <v>0</v>
      </c>
      <c r="BK577">
        <v>9.9999997764825821E-3</v>
      </c>
      <c r="BL577" t="s">
        <v>15415</v>
      </c>
      <c r="BM577">
        <v>0.55070000886917114</v>
      </c>
      <c r="BN577" t="s">
        <v>101</v>
      </c>
      <c r="BO577" t="s">
        <v>203</v>
      </c>
      <c r="BP577" t="s">
        <v>101</v>
      </c>
      <c r="BQ577" t="s">
        <v>101</v>
      </c>
      <c r="BR577" t="s">
        <v>15415</v>
      </c>
      <c r="BS577" t="s">
        <v>15415</v>
      </c>
      <c r="BT577">
        <v>0</v>
      </c>
      <c r="BU577">
        <v>0</v>
      </c>
      <c r="BV577" t="s">
        <v>101</v>
      </c>
      <c r="CB577" t="s">
        <v>15415</v>
      </c>
      <c r="CC577" t="s">
        <v>100</v>
      </c>
      <c r="CD577" t="s">
        <v>1016</v>
      </c>
      <c r="CE577" t="s">
        <v>2936</v>
      </c>
      <c r="CF577">
        <v>1494.9133755686489</v>
      </c>
      <c r="CG577">
        <v>139465.5540297422</v>
      </c>
      <c r="CJ577" t="s">
        <v>101</v>
      </c>
      <c r="CK577" t="s">
        <v>12775</v>
      </c>
    </row>
    <row r="578" spans="1:89" x14ac:dyDescent="0.25">
      <c r="A578" t="s">
        <v>5367</v>
      </c>
      <c r="B578" t="s">
        <v>1106</v>
      </c>
      <c r="C578" t="s">
        <v>1107</v>
      </c>
      <c r="D578">
        <v>12</v>
      </c>
      <c r="E578" t="s">
        <v>1011</v>
      </c>
      <c r="F578" t="s">
        <v>1012</v>
      </c>
      <c r="G578" t="s">
        <v>1073</v>
      </c>
      <c r="H578" t="s">
        <v>1074</v>
      </c>
      <c r="I578" t="s">
        <v>1086</v>
      </c>
      <c r="J578" t="s">
        <v>1087</v>
      </c>
      <c r="L578" t="s">
        <v>2852</v>
      </c>
      <c r="M578">
        <v>0.28727000951766968</v>
      </c>
      <c r="N578" t="s">
        <v>100</v>
      </c>
      <c r="O578" t="s">
        <v>101</v>
      </c>
      <c r="P578" t="s">
        <v>101</v>
      </c>
      <c r="Q578" t="s">
        <v>101</v>
      </c>
      <c r="R578" t="s">
        <v>101</v>
      </c>
      <c r="S578" t="s">
        <v>1015</v>
      </c>
      <c r="T578" t="s">
        <v>1011</v>
      </c>
      <c r="U578" t="s">
        <v>1077</v>
      </c>
      <c r="V578" t="s">
        <v>100</v>
      </c>
      <c r="X578" t="s">
        <v>141</v>
      </c>
      <c r="Y578">
        <v>27826900</v>
      </c>
      <c r="Z578">
        <v>0</v>
      </c>
      <c r="AA578" t="s">
        <v>101</v>
      </c>
      <c r="AD578">
        <v>6.5517999231815338E-2</v>
      </c>
      <c r="AE578">
        <v>0</v>
      </c>
      <c r="AF578">
        <v>0</v>
      </c>
      <c r="AG578">
        <v>42</v>
      </c>
      <c r="AH578">
        <v>0</v>
      </c>
      <c r="AI578">
        <v>74</v>
      </c>
      <c r="AJ578">
        <v>129</v>
      </c>
      <c r="AK578">
        <v>129</v>
      </c>
      <c r="AL578">
        <v>129</v>
      </c>
      <c r="AM578">
        <v>0</v>
      </c>
      <c r="AN578">
        <v>1</v>
      </c>
      <c r="AO578">
        <v>1.950000047683716</v>
      </c>
      <c r="AP578">
        <v>16</v>
      </c>
      <c r="AQ578">
        <v>0</v>
      </c>
      <c r="AR578">
        <v>0</v>
      </c>
      <c r="AS578">
        <v>0</v>
      </c>
      <c r="AT578">
        <v>4089739</v>
      </c>
      <c r="AU578">
        <v>17</v>
      </c>
      <c r="AV578">
        <v>25</v>
      </c>
      <c r="AW578">
        <v>0</v>
      </c>
      <c r="AX578">
        <v>0</v>
      </c>
      <c r="AY578">
        <v>54</v>
      </c>
      <c r="AZ578">
        <v>0</v>
      </c>
      <c r="BA578">
        <v>0</v>
      </c>
      <c r="BB578">
        <v>2</v>
      </c>
      <c r="BC578">
        <v>0</v>
      </c>
      <c r="BD578">
        <v>0</v>
      </c>
      <c r="BE578">
        <v>0</v>
      </c>
      <c r="BF578">
        <v>0</v>
      </c>
      <c r="BG578">
        <v>2045384</v>
      </c>
      <c r="BH578" t="s">
        <v>1108</v>
      </c>
      <c r="BI578" t="s">
        <v>1109</v>
      </c>
      <c r="BJ578">
        <v>1113076</v>
      </c>
      <c r="BK578">
        <v>3.9999999105930328E-2</v>
      </c>
      <c r="BL578" t="s">
        <v>15415</v>
      </c>
      <c r="BM578">
        <v>0.64219999313354492</v>
      </c>
      <c r="BN578" t="s">
        <v>101</v>
      </c>
      <c r="BO578" t="s">
        <v>203</v>
      </c>
      <c r="BP578" t="s">
        <v>101</v>
      </c>
      <c r="BQ578" t="s">
        <v>101</v>
      </c>
      <c r="BR578" t="s">
        <v>15415</v>
      </c>
      <c r="BS578" t="s">
        <v>15415</v>
      </c>
      <c r="BT578">
        <v>0</v>
      </c>
      <c r="BU578">
        <v>0</v>
      </c>
      <c r="BV578" t="s">
        <v>101</v>
      </c>
      <c r="CA578" t="s">
        <v>3116</v>
      </c>
      <c r="CB578" t="s">
        <v>15415</v>
      </c>
      <c r="CC578" t="s">
        <v>100</v>
      </c>
      <c r="CD578" t="s">
        <v>1016</v>
      </c>
      <c r="CE578" t="s">
        <v>3117</v>
      </c>
      <c r="CF578">
        <v>3936.6809548348042</v>
      </c>
      <c r="CG578">
        <v>744025.25924214418</v>
      </c>
      <c r="CJ578" t="s">
        <v>101</v>
      </c>
      <c r="CK578" t="s">
        <v>12775</v>
      </c>
    </row>
    <row r="579" spans="1:89" x14ac:dyDescent="0.25">
      <c r="A579" t="s">
        <v>5368</v>
      </c>
      <c r="B579" t="s">
        <v>1110</v>
      </c>
      <c r="C579" t="s">
        <v>1111</v>
      </c>
      <c r="D579">
        <v>12</v>
      </c>
      <c r="E579" t="s">
        <v>1011</v>
      </c>
      <c r="F579" t="s">
        <v>1012</v>
      </c>
      <c r="G579" t="s">
        <v>1073</v>
      </c>
      <c r="H579" t="s">
        <v>1074</v>
      </c>
      <c r="I579" t="s">
        <v>1086</v>
      </c>
      <c r="J579" t="s">
        <v>1087</v>
      </c>
      <c r="L579" t="s">
        <v>2852</v>
      </c>
      <c r="M579">
        <v>0.19273500144481659</v>
      </c>
      <c r="N579" t="s">
        <v>100</v>
      </c>
      <c r="O579" t="s">
        <v>101</v>
      </c>
      <c r="P579" t="s">
        <v>101</v>
      </c>
      <c r="Q579" t="s">
        <v>101</v>
      </c>
      <c r="R579" t="s">
        <v>101</v>
      </c>
      <c r="S579" t="s">
        <v>1015</v>
      </c>
      <c r="T579" t="s">
        <v>1011</v>
      </c>
      <c r="U579" t="s">
        <v>1088</v>
      </c>
      <c r="V579" t="s">
        <v>101</v>
      </c>
      <c r="X579" t="s">
        <v>141</v>
      </c>
      <c r="Y579">
        <v>28990700</v>
      </c>
      <c r="Z579">
        <v>0</v>
      </c>
      <c r="AA579" t="s">
        <v>101</v>
      </c>
      <c r="AD579">
        <v>3.4044001251459122E-2</v>
      </c>
      <c r="AE579">
        <v>4.9264300614595413E-3</v>
      </c>
      <c r="AF579">
        <v>0</v>
      </c>
      <c r="AG579">
        <v>26</v>
      </c>
      <c r="AH579">
        <v>0</v>
      </c>
      <c r="AI579">
        <v>20</v>
      </c>
      <c r="AJ579">
        <v>87</v>
      </c>
      <c r="AK579">
        <v>87</v>
      </c>
      <c r="AL579">
        <v>87</v>
      </c>
      <c r="AM579">
        <v>0</v>
      </c>
      <c r="AN579">
        <v>4</v>
      </c>
      <c r="AO579">
        <v>1.2300000190734861</v>
      </c>
      <c r="AP579">
        <v>11</v>
      </c>
      <c r="AQ579">
        <v>0</v>
      </c>
      <c r="AR579">
        <v>0</v>
      </c>
      <c r="AS579">
        <v>0</v>
      </c>
      <c r="AT579">
        <v>1956306</v>
      </c>
      <c r="AU579">
        <v>23</v>
      </c>
      <c r="AV579">
        <v>3</v>
      </c>
      <c r="AW579">
        <v>0</v>
      </c>
      <c r="AX579">
        <v>20</v>
      </c>
      <c r="AY579">
        <v>69</v>
      </c>
      <c r="AZ579">
        <v>0</v>
      </c>
      <c r="BA579">
        <v>3</v>
      </c>
      <c r="BB579">
        <v>1</v>
      </c>
      <c r="BC579">
        <v>0</v>
      </c>
      <c r="BD579">
        <v>0</v>
      </c>
      <c r="BE579">
        <v>0</v>
      </c>
      <c r="BF579">
        <v>0</v>
      </c>
      <c r="BG579">
        <v>0</v>
      </c>
      <c r="BH579" t="s">
        <v>1089</v>
      </c>
      <c r="BI579" t="s">
        <v>1112</v>
      </c>
      <c r="BJ579">
        <v>9663570</v>
      </c>
      <c r="BK579">
        <v>2.999999932944775E-2</v>
      </c>
      <c r="BL579" t="s">
        <v>15415</v>
      </c>
      <c r="BM579">
        <v>0.74099999666213989</v>
      </c>
      <c r="BN579" t="s">
        <v>101</v>
      </c>
      <c r="BO579" t="s">
        <v>203</v>
      </c>
      <c r="BP579" t="s">
        <v>101</v>
      </c>
      <c r="BQ579" t="s">
        <v>101</v>
      </c>
      <c r="BR579" t="s">
        <v>15415</v>
      </c>
      <c r="BS579" t="s">
        <v>15415</v>
      </c>
      <c r="BT579">
        <v>0</v>
      </c>
      <c r="BU579">
        <v>0</v>
      </c>
      <c r="BV579" t="s">
        <v>101</v>
      </c>
      <c r="CA579" t="s">
        <v>3116</v>
      </c>
      <c r="CB579" t="s">
        <v>15415</v>
      </c>
      <c r="CC579" t="s">
        <v>100</v>
      </c>
      <c r="CD579" t="s">
        <v>1016</v>
      </c>
      <c r="CE579" t="s">
        <v>3118</v>
      </c>
      <c r="CF579">
        <v>3187.1697955370441</v>
      </c>
      <c r="CG579">
        <v>499182.11789349298</v>
      </c>
      <c r="CJ579" t="s">
        <v>101</v>
      </c>
      <c r="CK579" t="s">
        <v>12775</v>
      </c>
    </row>
    <row r="580" spans="1:89" x14ac:dyDescent="0.25">
      <c r="A580" t="s">
        <v>5369</v>
      </c>
      <c r="B580" t="s">
        <v>1113</v>
      </c>
      <c r="C580" t="s">
        <v>1114</v>
      </c>
      <c r="D580">
        <v>12</v>
      </c>
      <c r="E580" t="s">
        <v>1011</v>
      </c>
      <c r="F580" t="s">
        <v>1012</v>
      </c>
      <c r="G580" t="s">
        <v>1115</v>
      </c>
      <c r="H580" t="s">
        <v>1116</v>
      </c>
      <c r="I580" t="s">
        <v>1117</v>
      </c>
      <c r="J580" t="s">
        <v>1118</v>
      </c>
      <c r="L580" t="s">
        <v>1100</v>
      </c>
      <c r="M580">
        <v>4.9585201777517804E-3</v>
      </c>
      <c r="N580" t="s">
        <v>100</v>
      </c>
      <c r="O580" t="s">
        <v>101</v>
      </c>
      <c r="P580" t="s">
        <v>101</v>
      </c>
      <c r="Q580" t="s">
        <v>101</v>
      </c>
      <c r="R580" t="s">
        <v>101</v>
      </c>
      <c r="S580" t="s">
        <v>1015</v>
      </c>
      <c r="T580" t="s">
        <v>1011</v>
      </c>
      <c r="U580" t="s">
        <v>1077</v>
      </c>
      <c r="V580" t="s">
        <v>101</v>
      </c>
      <c r="X580" t="s">
        <v>597</v>
      </c>
      <c r="Y580">
        <v>1306980</v>
      </c>
      <c r="Z580">
        <v>0</v>
      </c>
      <c r="AA580" t="s">
        <v>101</v>
      </c>
      <c r="AD580">
        <v>3.6629999522119761E-3</v>
      </c>
      <c r="AE580">
        <v>9.2648999998345971E-4</v>
      </c>
      <c r="AF580">
        <v>0</v>
      </c>
      <c r="AG580">
        <v>7</v>
      </c>
      <c r="AH580">
        <v>0</v>
      </c>
      <c r="AI580">
        <v>5</v>
      </c>
      <c r="AJ580">
        <v>4</v>
      </c>
      <c r="AK580">
        <v>21</v>
      </c>
      <c r="AL580">
        <v>21</v>
      </c>
      <c r="AM580">
        <v>0</v>
      </c>
      <c r="AN580">
        <v>0</v>
      </c>
      <c r="AO580">
        <v>5.7000000029802322E-2</v>
      </c>
      <c r="AP580">
        <v>1</v>
      </c>
      <c r="AQ580">
        <v>0</v>
      </c>
      <c r="AR580">
        <v>0</v>
      </c>
      <c r="AS580">
        <v>0</v>
      </c>
      <c r="AT580">
        <v>47556</v>
      </c>
      <c r="AU580">
        <v>7</v>
      </c>
      <c r="AV580">
        <v>0</v>
      </c>
      <c r="AW580">
        <v>0</v>
      </c>
      <c r="AX580">
        <v>0</v>
      </c>
      <c r="AY580">
        <v>18</v>
      </c>
      <c r="AZ580">
        <v>0</v>
      </c>
      <c r="BA580">
        <v>0</v>
      </c>
      <c r="BB580">
        <v>0</v>
      </c>
      <c r="BC580">
        <v>0</v>
      </c>
      <c r="BD580">
        <v>0</v>
      </c>
      <c r="BE580">
        <v>0</v>
      </c>
      <c r="BF580">
        <v>0</v>
      </c>
      <c r="BG580">
        <v>0</v>
      </c>
      <c r="BH580" t="s">
        <v>251</v>
      </c>
      <c r="BI580" t="s">
        <v>251</v>
      </c>
      <c r="BJ580">
        <v>0</v>
      </c>
      <c r="BK580">
        <v>0.20000000298023221</v>
      </c>
      <c r="BL580" t="s">
        <v>15415</v>
      </c>
      <c r="BM580">
        <v>0.27300000190734858</v>
      </c>
      <c r="BN580" t="s">
        <v>101</v>
      </c>
      <c r="BO580" t="s">
        <v>203</v>
      </c>
      <c r="BP580" t="s">
        <v>101</v>
      </c>
      <c r="BQ580" t="s">
        <v>101</v>
      </c>
      <c r="BR580" t="s">
        <v>15415</v>
      </c>
      <c r="BS580" t="s">
        <v>15415</v>
      </c>
      <c r="BT580">
        <v>0</v>
      </c>
      <c r="BU580">
        <v>0</v>
      </c>
      <c r="BV580" t="s">
        <v>101</v>
      </c>
      <c r="CB580" t="s">
        <v>15415</v>
      </c>
      <c r="CC580" t="s">
        <v>100</v>
      </c>
      <c r="CD580" t="s">
        <v>1016</v>
      </c>
      <c r="CF580">
        <v>457.19921234074241</v>
      </c>
      <c r="CG580">
        <v>12842.52082878134</v>
      </c>
      <c r="CJ580" t="s">
        <v>101</v>
      </c>
      <c r="CK580" t="s">
        <v>12775</v>
      </c>
    </row>
    <row r="581" spans="1:89" x14ac:dyDescent="0.25">
      <c r="A581" t="s">
        <v>5370</v>
      </c>
      <c r="B581" t="s">
        <v>1119</v>
      </c>
      <c r="C581" t="s">
        <v>1120</v>
      </c>
      <c r="D581">
        <v>12</v>
      </c>
      <c r="E581" t="s">
        <v>1011</v>
      </c>
      <c r="F581" t="s">
        <v>1012</v>
      </c>
      <c r="G581" t="s">
        <v>1073</v>
      </c>
      <c r="H581" t="s">
        <v>1074</v>
      </c>
      <c r="I581" t="s">
        <v>1121</v>
      </c>
      <c r="J581" t="s">
        <v>1122</v>
      </c>
      <c r="L581" t="s">
        <v>2927</v>
      </c>
      <c r="M581">
        <v>0.95643502473831177</v>
      </c>
      <c r="N581" t="s">
        <v>100</v>
      </c>
      <c r="O581" t="s">
        <v>101</v>
      </c>
      <c r="P581" t="s">
        <v>101</v>
      </c>
      <c r="Q581" t="s">
        <v>101</v>
      </c>
      <c r="R581" t="s">
        <v>101</v>
      </c>
      <c r="S581" t="s">
        <v>1015</v>
      </c>
      <c r="T581" t="s">
        <v>1011</v>
      </c>
      <c r="U581" t="s">
        <v>1123</v>
      </c>
      <c r="V581" t="s">
        <v>100</v>
      </c>
      <c r="W581" t="s">
        <v>2937</v>
      </c>
      <c r="X581" t="s">
        <v>134</v>
      </c>
      <c r="Y581">
        <v>179482000</v>
      </c>
      <c r="Z581">
        <v>0</v>
      </c>
      <c r="AA581" t="s">
        <v>101</v>
      </c>
      <c r="AD581">
        <v>0.153999999165535</v>
      </c>
      <c r="AE581">
        <v>3.6453499924391508E-3</v>
      </c>
      <c r="AF581">
        <v>0</v>
      </c>
      <c r="AG581">
        <v>4216</v>
      </c>
      <c r="AH581">
        <v>42</v>
      </c>
      <c r="AI581">
        <v>3891</v>
      </c>
      <c r="AJ581">
        <v>4075</v>
      </c>
      <c r="AK581">
        <v>11177</v>
      </c>
      <c r="AL581">
        <v>11177</v>
      </c>
      <c r="AM581">
        <v>2</v>
      </c>
      <c r="AN581">
        <v>10</v>
      </c>
      <c r="AO581">
        <v>9.6999998092651367</v>
      </c>
      <c r="AP581">
        <v>1908</v>
      </c>
      <c r="AQ581">
        <v>0</v>
      </c>
      <c r="AR581">
        <v>0</v>
      </c>
      <c r="AS581">
        <v>0</v>
      </c>
      <c r="AT581">
        <v>34568000</v>
      </c>
      <c r="AU581">
        <v>1881</v>
      </c>
      <c r="AV581">
        <v>2335</v>
      </c>
      <c r="AW581">
        <v>0</v>
      </c>
      <c r="AX581">
        <v>1251</v>
      </c>
      <c r="AY581">
        <v>3753</v>
      </c>
      <c r="AZ581">
        <v>1</v>
      </c>
      <c r="BA581">
        <v>10</v>
      </c>
      <c r="BB581">
        <v>9</v>
      </c>
      <c r="BC581">
        <v>1692</v>
      </c>
      <c r="BD581">
        <v>0</v>
      </c>
      <c r="BE581">
        <v>0</v>
      </c>
      <c r="BF581">
        <v>0</v>
      </c>
      <c r="BG581">
        <v>18754120</v>
      </c>
      <c r="BH581" t="s">
        <v>1089</v>
      </c>
      <c r="BI581" t="s">
        <v>1090</v>
      </c>
      <c r="BJ581">
        <v>76870</v>
      </c>
      <c r="BK581">
        <v>0.5</v>
      </c>
      <c r="BL581" t="s">
        <v>15415</v>
      </c>
      <c r="BM581">
        <v>0.91509997844696045</v>
      </c>
      <c r="BN581" t="s">
        <v>101</v>
      </c>
      <c r="BO581" t="s">
        <v>1125</v>
      </c>
      <c r="BP581" t="s">
        <v>101</v>
      </c>
      <c r="BQ581" t="s">
        <v>101</v>
      </c>
      <c r="BR581" t="s">
        <v>15415</v>
      </c>
      <c r="BS581" t="s">
        <v>15415</v>
      </c>
      <c r="BT581">
        <v>0</v>
      </c>
      <c r="BU581">
        <v>0</v>
      </c>
      <c r="BV581" t="s">
        <v>101</v>
      </c>
      <c r="CA581" t="s">
        <v>2938</v>
      </c>
      <c r="CB581" t="s">
        <v>15415</v>
      </c>
      <c r="CC581" t="s">
        <v>100</v>
      </c>
      <c r="CD581" t="s">
        <v>1126</v>
      </c>
      <c r="CE581" t="s">
        <v>2939</v>
      </c>
      <c r="CF581">
        <v>13993.11658454578</v>
      </c>
      <c r="CG581">
        <v>2477156.3189470312</v>
      </c>
      <c r="CJ581" t="s">
        <v>101</v>
      </c>
      <c r="CK581" t="s">
        <v>12775</v>
      </c>
    </row>
    <row r="582" spans="1:89" x14ac:dyDescent="0.25">
      <c r="A582" t="s">
        <v>5371</v>
      </c>
      <c r="B582" t="s">
        <v>2913</v>
      </c>
      <c r="C582" t="s">
        <v>2914</v>
      </c>
      <c r="D582">
        <v>12</v>
      </c>
      <c r="E582" t="s">
        <v>1011</v>
      </c>
      <c r="F582" t="s">
        <v>2915</v>
      </c>
      <c r="G582" t="s">
        <v>2877</v>
      </c>
      <c r="H582" t="s">
        <v>2903</v>
      </c>
      <c r="I582" t="s">
        <v>2904</v>
      </c>
      <c r="J582" t="s">
        <v>2905</v>
      </c>
      <c r="L582" t="s">
        <v>2852</v>
      </c>
      <c r="M582">
        <v>4.508579894900322E-2</v>
      </c>
      <c r="N582" t="s">
        <v>100</v>
      </c>
      <c r="O582" t="s">
        <v>101</v>
      </c>
      <c r="P582" t="s">
        <v>101</v>
      </c>
      <c r="Q582" t="s">
        <v>101</v>
      </c>
      <c r="R582" t="s">
        <v>101</v>
      </c>
      <c r="S582" t="s">
        <v>2916</v>
      </c>
      <c r="T582" t="s">
        <v>12006</v>
      </c>
      <c r="U582" t="s">
        <v>2917</v>
      </c>
      <c r="V582" t="s">
        <v>101</v>
      </c>
      <c r="X582" t="s">
        <v>296</v>
      </c>
      <c r="Y582">
        <v>1986000</v>
      </c>
      <c r="Z582">
        <v>0</v>
      </c>
      <c r="AA582" t="s">
        <v>101</v>
      </c>
      <c r="AD582">
        <v>1.5658799558877941E-2</v>
      </c>
      <c r="AE582">
        <v>0</v>
      </c>
      <c r="AF582">
        <v>0</v>
      </c>
      <c r="AG582">
        <v>188</v>
      </c>
      <c r="AH582">
        <v>0</v>
      </c>
      <c r="AI582">
        <v>160</v>
      </c>
      <c r="AJ582">
        <v>441</v>
      </c>
      <c r="AK582">
        <v>192</v>
      </c>
      <c r="AL582">
        <v>441</v>
      </c>
      <c r="AM582">
        <v>0</v>
      </c>
      <c r="AN582">
        <v>0</v>
      </c>
      <c r="AO582">
        <v>1</v>
      </c>
      <c r="AP582">
        <v>0</v>
      </c>
      <c r="AQ582">
        <v>0.32421299815177917</v>
      </c>
      <c r="AR582">
        <v>0</v>
      </c>
      <c r="AS582">
        <v>0</v>
      </c>
      <c r="AT582">
        <v>3731880</v>
      </c>
      <c r="AU582">
        <v>32</v>
      </c>
      <c r="AV582">
        <v>9</v>
      </c>
      <c r="AW582">
        <v>0</v>
      </c>
      <c r="AX582">
        <v>9</v>
      </c>
      <c r="AY582">
        <v>27</v>
      </c>
      <c r="AZ582">
        <v>0</v>
      </c>
      <c r="BA582">
        <v>0</v>
      </c>
      <c r="BB582">
        <v>1</v>
      </c>
      <c r="BC582">
        <v>9</v>
      </c>
      <c r="BD582">
        <v>0</v>
      </c>
      <c r="BE582">
        <v>0</v>
      </c>
      <c r="BF582">
        <v>0</v>
      </c>
      <c r="BG582">
        <v>2598600</v>
      </c>
      <c r="BH582" t="s">
        <v>2918</v>
      </c>
      <c r="BI582" t="s">
        <v>2919</v>
      </c>
      <c r="BJ582">
        <v>220670</v>
      </c>
      <c r="BK582">
        <v>1.6000000238418579</v>
      </c>
      <c r="BL582" t="s">
        <v>251</v>
      </c>
      <c r="BM582">
        <v>0.35679998993873602</v>
      </c>
      <c r="BN582" t="s">
        <v>101</v>
      </c>
      <c r="BO582" t="s">
        <v>203</v>
      </c>
      <c r="BP582" t="s">
        <v>101</v>
      </c>
      <c r="BQ582" t="s">
        <v>101</v>
      </c>
      <c r="BR582" t="s">
        <v>15415</v>
      </c>
      <c r="BS582" t="s">
        <v>15415</v>
      </c>
      <c r="BT582">
        <v>10</v>
      </c>
      <c r="BU582">
        <v>0</v>
      </c>
      <c r="BV582" t="s">
        <v>101</v>
      </c>
      <c r="CA582" t="s">
        <v>2920</v>
      </c>
      <c r="CB582" t="s">
        <v>15415</v>
      </c>
      <c r="CC582" t="s">
        <v>100</v>
      </c>
      <c r="CD582" t="s">
        <v>1016</v>
      </c>
      <c r="CE582" t="s">
        <v>2921</v>
      </c>
      <c r="CF582">
        <v>3711.6327974444439</v>
      </c>
      <c r="CG582">
        <v>526631.4393921399</v>
      </c>
      <c r="CJ582" t="s">
        <v>100</v>
      </c>
      <c r="CK582" t="s">
        <v>12775</v>
      </c>
    </row>
    <row r="583" spans="1:89" x14ac:dyDescent="0.25">
      <c r="A583" t="s">
        <v>5372</v>
      </c>
      <c r="B583" t="s">
        <v>2949</v>
      </c>
      <c r="C583" t="s">
        <v>2950</v>
      </c>
      <c r="D583">
        <v>12</v>
      </c>
      <c r="E583" t="s">
        <v>1011</v>
      </c>
      <c r="F583" t="s">
        <v>2915</v>
      </c>
      <c r="G583" t="s">
        <v>2877</v>
      </c>
      <c r="H583" t="s">
        <v>2924</v>
      </c>
      <c r="I583" t="s">
        <v>2951</v>
      </c>
      <c r="J583" t="s">
        <v>2952</v>
      </c>
      <c r="L583" t="s">
        <v>2852</v>
      </c>
      <c r="M583">
        <v>4.0294700302183628E-3</v>
      </c>
      <c r="N583" t="s">
        <v>100</v>
      </c>
      <c r="O583" t="s">
        <v>101</v>
      </c>
      <c r="P583" t="s">
        <v>101</v>
      </c>
      <c r="Q583" t="s">
        <v>101</v>
      </c>
      <c r="R583" t="s">
        <v>101</v>
      </c>
      <c r="S583" t="s">
        <v>2916</v>
      </c>
      <c r="T583" t="s">
        <v>12006</v>
      </c>
      <c r="U583" t="s">
        <v>2917</v>
      </c>
      <c r="V583" t="s">
        <v>100</v>
      </c>
      <c r="W583" t="s">
        <v>1124</v>
      </c>
      <c r="X583" t="s">
        <v>767</v>
      </c>
      <c r="Y583">
        <v>2204000</v>
      </c>
      <c r="Z583">
        <v>0</v>
      </c>
      <c r="AA583" t="s">
        <v>101</v>
      </c>
      <c r="AD583">
        <v>8.4089301526546478E-3</v>
      </c>
      <c r="AE583">
        <v>0</v>
      </c>
      <c r="AF583">
        <v>0</v>
      </c>
      <c r="AG583">
        <v>2</v>
      </c>
      <c r="AH583">
        <v>0</v>
      </c>
      <c r="AI583">
        <v>0</v>
      </c>
      <c r="AJ583">
        <v>6</v>
      </c>
      <c r="AK583">
        <v>0</v>
      </c>
      <c r="AL583">
        <v>6</v>
      </c>
      <c r="AM583">
        <v>0</v>
      </c>
      <c r="AN583">
        <v>1</v>
      </c>
      <c r="AO583">
        <v>1.9999999552965161E-2</v>
      </c>
      <c r="AP583">
        <v>1</v>
      </c>
      <c r="AQ583">
        <v>0</v>
      </c>
      <c r="AR583">
        <v>0</v>
      </c>
      <c r="AS583">
        <v>0</v>
      </c>
      <c r="AT583">
        <v>0</v>
      </c>
      <c r="AU583">
        <v>0</v>
      </c>
      <c r="AV583">
        <v>0</v>
      </c>
      <c r="AW583">
        <v>0</v>
      </c>
      <c r="AX583">
        <v>0</v>
      </c>
      <c r="AY583">
        <v>0</v>
      </c>
      <c r="AZ583">
        <v>0</v>
      </c>
      <c r="BA583">
        <v>1</v>
      </c>
      <c r="BB583">
        <v>1</v>
      </c>
      <c r="BC583">
        <v>1</v>
      </c>
      <c r="BD583">
        <v>0</v>
      </c>
      <c r="BE583">
        <v>0</v>
      </c>
      <c r="BF583">
        <v>0</v>
      </c>
      <c r="BG583">
        <v>0</v>
      </c>
      <c r="BH583" t="s">
        <v>2864</v>
      </c>
      <c r="BI583" t="s">
        <v>2598</v>
      </c>
      <c r="BJ583">
        <v>0</v>
      </c>
      <c r="BK583">
        <v>0.30000001192092901</v>
      </c>
      <c r="BL583" t="s">
        <v>251</v>
      </c>
      <c r="BM583">
        <v>0.35679998993873602</v>
      </c>
      <c r="BN583" t="s">
        <v>101</v>
      </c>
      <c r="BO583" t="s">
        <v>203</v>
      </c>
      <c r="BP583" t="s">
        <v>101</v>
      </c>
      <c r="BQ583" t="s">
        <v>101</v>
      </c>
      <c r="BR583" t="s">
        <v>15415</v>
      </c>
      <c r="BS583" t="s">
        <v>15415</v>
      </c>
      <c r="BT583">
        <v>3</v>
      </c>
      <c r="BU583">
        <v>0</v>
      </c>
      <c r="BV583" t="s">
        <v>101</v>
      </c>
      <c r="CA583" t="s">
        <v>2943</v>
      </c>
      <c r="CB583" t="s">
        <v>15415</v>
      </c>
      <c r="CC583" t="s">
        <v>100</v>
      </c>
      <c r="CD583" t="s">
        <v>1016</v>
      </c>
      <c r="CE583" t="s">
        <v>2944</v>
      </c>
      <c r="CF583">
        <v>362.35712379254198</v>
      </c>
      <c r="CG583">
        <v>10436.281326420551</v>
      </c>
      <c r="CJ583" t="s">
        <v>100</v>
      </c>
      <c r="CK583" t="s">
        <v>12775</v>
      </c>
    </row>
    <row r="584" spans="1:89" x14ac:dyDescent="0.25">
      <c r="A584" t="s">
        <v>5373</v>
      </c>
      <c r="B584" t="s">
        <v>2940</v>
      </c>
      <c r="C584" t="s">
        <v>2941</v>
      </c>
      <c r="D584">
        <v>12</v>
      </c>
      <c r="E584" t="s">
        <v>1011</v>
      </c>
      <c r="F584" t="s">
        <v>2915</v>
      </c>
      <c r="G584" t="s">
        <v>2877</v>
      </c>
      <c r="H584" t="s">
        <v>2903</v>
      </c>
      <c r="I584" t="s">
        <v>2904</v>
      </c>
      <c r="J584" t="s">
        <v>2905</v>
      </c>
      <c r="L584" t="s">
        <v>2942</v>
      </c>
      <c r="M584">
        <v>5.2393898367881768E-2</v>
      </c>
      <c r="N584" t="s">
        <v>100</v>
      </c>
      <c r="O584" t="s">
        <v>101</v>
      </c>
      <c r="P584" t="s">
        <v>101</v>
      </c>
      <c r="Q584" t="s">
        <v>101</v>
      </c>
      <c r="R584" t="s">
        <v>101</v>
      </c>
      <c r="S584" t="s">
        <v>2916</v>
      </c>
      <c r="T584" t="s">
        <v>12006</v>
      </c>
      <c r="U584" t="s">
        <v>2917</v>
      </c>
      <c r="V584" t="s">
        <v>101</v>
      </c>
      <c r="X584" t="s">
        <v>134</v>
      </c>
      <c r="Y584">
        <v>1389000</v>
      </c>
      <c r="Z584">
        <v>0</v>
      </c>
      <c r="AA584" t="s">
        <v>101</v>
      </c>
      <c r="AD584">
        <v>6.571820005774498E-3</v>
      </c>
      <c r="AE584">
        <v>0</v>
      </c>
      <c r="AF584">
        <v>0</v>
      </c>
      <c r="AG584">
        <v>0</v>
      </c>
      <c r="AH584">
        <v>0</v>
      </c>
      <c r="AI584">
        <v>0</v>
      </c>
      <c r="AJ584">
        <v>0</v>
      </c>
      <c r="AK584">
        <v>0</v>
      </c>
      <c r="AL584">
        <v>0</v>
      </c>
      <c r="AM584">
        <v>0</v>
      </c>
      <c r="AN584">
        <v>0</v>
      </c>
      <c r="AO584">
        <v>0</v>
      </c>
      <c r="AP584">
        <v>0</v>
      </c>
      <c r="AQ584">
        <v>0</v>
      </c>
      <c r="AR584">
        <v>0</v>
      </c>
      <c r="AS584">
        <v>0</v>
      </c>
      <c r="AT584">
        <v>0</v>
      </c>
      <c r="AU584">
        <v>0</v>
      </c>
      <c r="AV584">
        <v>0</v>
      </c>
      <c r="AW584">
        <v>0</v>
      </c>
      <c r="AX584">
        <v>0</v>
      </c>
      <c r="AY584">
        <v>0</v>
      </c>
      <c r="AZ584">
        <v>0</v>
      </c>
      <c r="BA584">
        <v>0</v>
      </c>
      <c r="BB584">
        <v>0</v>
      </c>
      <c r="BC584">
        <v>0</v>
      </c>
      <c r="BD584">
        <v>0</v>
      </c>
      <c r="BE584">
        <v>0</v>
      </c>
      <c r="BF584">
        <v>0</v>
      </c>
      <c r="BG584">
        <v>0</v>
      </c>
      <c r="BH584" t="s">
        <v>2864</v>
      </c>
      <c r="BI584" t="s">
        <v>2598</v>
      </c>
      <c r="BJ584">
        <v>0</v>
      </c>
      <c r="BK584">
        <v>1.9999999552965161E-2</v>
      </c>
      <c r="BL584" t="s">
        <v>251</v>
      </c>
      <c r="BM584">
        <v>0.35679998993873602</v>
      </c>
      <c r="BN584" t="s">
        <v>101</v>
      </c>
      <c r="BO584" t="s">
        <v>203</v>
      </c>
      <c r="BP584" t="s">
        <v>101</v>
      </c>
      <c r="BQ584" t="s">
        <v>101</v>
      </c>
      <c r="BR584" t="s">
        <v>15415</v>
      </c>
      <c r="BS584" t="s">
        <v>15415</v>
      </c>
      <c r="BT584">
        <v>3</v>
      </c>
      <c r="BU584">
        <v>0</v>
      </c>
      <c r="BV584" t="s">
        <v>101</v>
      </c>
      <c r="CA584" t="s">
        <v>2943</v>
      </c>
      <c r="CB584" t="s">
        <v>15415</v>
      </c>
      <c r="CC584" t="s">
        <v>100</v>
      </c>
      <c r="CD584" t="s">
        <v>1016</v>
      </c>
      <c r="CE584" t="s">
        <v>2944</v>
      </c>
      <c r="CF584">
        <v>2104.842379369461</v>
      </c>
      <c r="CG584">
        <v>135699.6956677424</v>
      </c>
      <c r="CJ584" t="s">
        <v>100</v>
      </c>
      <c r="CK584" t="s">
        <v>12775</v>
      </c>
    </row>
    <row r="585" spans="1:89" x14ac:dyDescent="0.25">
      <c r="A585" t="s">
        <v>5374</v>
      </c>
      <c r="B585" t="s">
        <v>2860</v>
      </c>
      <c r="C585" t="s">
        <v>2861</v>
      </c>
      <c r="D585">
        <v>12</v>
      </c>
      <c r="E585" t="s">
        <v>1011</v>
      </c>
      <c r="F585" t="s">
        <v>1012</v>
      </c>
      <c r="G585" t="s">
        <v>1073</v>
      </c>
      <c r="H585" t="s">
        <v>1074</v>
      </c>
      <c r="I585" t="s">
        <v>1075</v>
      </c>
      <c r="J585" t="s">
        <v>1076</v>
      </c>
      <c r="L585" t="s">
        <v>2856</v>
      </c>
      <c r="M585">
        <v>6.3277602195739746E-2</v>
      </c>
      <c r="N585" t="s">
        <v>100</v>
      </c>
      <c r="O585" t="s">
        <v>101</v>
      </c>
      <c r="P585" t="s">
        <v>101</v>
      </c>
      <c r="Q585" t="s">
        <v>101</v>
      </c>
      <c r="R585" t="s">
        <v>101</v>
      </c>
      <c r="S585" t="s">
        <v>2862</v>
      </c>
      <c r="T585" t="s">
        <v>11951</v>
      </c>
      <c r="U585" t="s">
        <v>2863</v>
      </c>
      <c r="V585" t="s">
        <v>101</v>
      </c>
      <c r="X585" t="s">
        <v>313</v>
      </c>
      <c r="Y585">
        <v>9196000</v>
      </c>
      <c r="Z585">
        <v>0</v>
      </c>
      <c r="AA585" t="s">
        <v>101</v>
      </c>
      <c r="AD585">
        <v>1.442710030823946E-2</v>
      </c>
      <c r="AE585">
        <v>0</v>
      </c>
      <c r="AF585">
        <v>0</v>
      </c>
      <c r="AG585">
        <v>19</v>
      </c>
      <c r="AH585">
        <v>0</v>
      </c>
      <c r="AI585">
        <v>19</v>
      </c>
      <c r="AJ585">
        <v>57</v>
      </c>
      <c r="AK585">
        <v>224</v>
      </c>
      <c r="AL585">
        <v>224</v>
      </c>
      <c r="AM585">
        <v>0</v>
      </c>
      <c r="AN585">
        <v>0</v>
      </c>
      <c r="AO585">
        <v>0.14000000059604639</v>
      </c>
      <c r="AP585">
        <v>4</v>
      </c>
      <c r="AQ585">
        <v>0</v>
      </c>
      <c r="AR585">
        <v>0</v>
      </c>
      <c r="AS585">
        <v>0</v>
      </c>
      <c r="AT585">
        <v>1007695</v>
      </c>
      <c r="AU585">
        <v>6</v>
      </c>
      <c r="AV585">
        <v>13</v>
      </c>
      <c r="AW585">
        <v>0</v>
      </c>
      <c r="AX585">
        <v>13</v>
      </c>
      <c r="AY585">
        <v>84</v>
      </c>
      <c r="AZ585">
        <v>0</v>
      </c>
      <c r="BA585">
        <v>0</v>
      </c>
      <c r="BB585">
        <v>1</v>
      </c>
      <c r="BC585">
        <v>24</v>
      </c>
      <c r="BD585">
        <v>0</v>
      </c>
      <c r="BE585">
        <v>0</v>
      </c>
      <c r="BF585">
        <v>0</v>
      </c>
      <c r="BG585">
        <v>195993</v>
      </c>
      <c r="BH585" t="s">
        <v>2864</v>
      </c>
      <c r="BI585" t="s">
        <v>2598</v>
      </c>
      <c r="BJ585">
        <v>707380</v>
      </c>
      <c r="BK585">
        <v>0.10000000149011611</v>
      </c>
      <c r="BL585" t="s">
        <v>251</v>
      </c>
      <c r="BM585">
        <v>0.63609999418258667</v>
      </c>
      <c r="BN585" t="s">
        <v>101</v>
      </c>
      <c r="BO585" t="s">
        <v>203</v>
      </c>
      <c r="BP585" t="s">
        <v>101</v>
      </c>
      <c r="BQ585" t="s">
        <v>101</v>
      </c>
      <c r="BR585" t="s">
        <v>15415</v>
      </c>
      <c r="BS585" t="s">
        <v>15415</v>
      </c>
      <c r="BT585">
        <v>10</v>
      </c>
      <c r="BU585">
        <v>0</v>
      </c>
      <c r="BV585" t="s">
        <v>101</v>
      </c>
      <c r="CA585" t="s">
        <v>2865</v>
      </c>
      <c r="CB585" t="s">
        <v>15415</v>
      </c>
      <c r="CC585" t="s">
        <v>100</v>
      </c>
      <c r="CD585" t="s">
        <v>1016</v>
      </c>
      <c r="CE585" t="s">
        <v>2866</v>
      </c>
      <c r="CF585">
        <v>2063.3167412996409</v>
      </c>
      <c r="CG585">
        <v>163888.09787960391</v>
      </c>
      <c r="CJ585" t="s">
        <v>100</v>
      </c>
      <c r="CK585" t="s">
        <v>12775</v>
      </c>
    </row>
    <row r="586" spans="1:89" x14ac:dyDescent="0.25">
      <c r="A586" t="s">
        <v>5375</v>
      </c>
      <c r="B586" t="s">
        <v>2953</v>
      </c>
      <c r="C586" t="s">
        <v>2954</v>
      </c>
      <c r="D586">
        <v>12</v>
      </c>
      <c r="E586" t="s">
        <v>1011</v>
      </c>
      <c r="F586" t="s">
        <v>2955</v>
      </c>
      <c r="G586" t="s">
        <v>1013</v>
      </c>
      <c r="H586" t="s">
        <v>1014</v>
      </c>
      <c r="I586" t="s">
        <v>1019</v>
      </c>
      <c r="J586" t="s">
        <v>1020</v>
      </c>
      <c r="L586" t="s">
        <v>2956</v>
      </c>
      <c r="M586">
        <v>1.157379988580942E-2</v>
      </c>
      <c r="N586" t="s">
        <v>100</v>
      </c>
      <c r="O586" t="s">
        <v>101</v>
      </c>
      <c r="P586" t="s">
        <v>101</v>
      </c>
      <c r="Q586" t="s">
        <v>101</v>
      </c>
      <c r="R586" t="s">
        <v>101</v>
      </c>
      <c r="S586" t="s">
        <v>2957</v>
      </c>
      <c r="T586" t="s">
        <v>2955</v>
      </c>
      <c r="U586" t="s">
        <v>2958</v>
      </c>
      <c r="V586" t="s">
        <v>100</v>
      </c>
      <c r="W586" t="s">
        <v>1124</v>
      </c>
      <c r="X586" t="s">
        <v>767</v>
      </c>
      <c r="Y586">
        <v>10270000</v>
      </c>
      <c r="Z586">
        <v>0</v>
      </c>
      <c r="AA586" t="s">
        <v>101</v>
      </c>
      <c r="AD586">
        <v>6.7672799341380596E-3</v>
      </c>
      <c r="AE586">
        <v>0</v>
      </c>
      <c r="AF586">
        <v>0</v>
      </c>
      <c r="AG586">
        <v>0</v>
      </c>
      <c r="AH586">
        <v>0</v>
      </c>
      <c r="AI586">
        <v>0</v>
      </c>
      <c r="AJ586">
        <v>0</v>
      </c>
      <c r="AK586">
        <v>0</v>
      </c>
      <c r="AL586">
        <v>0</v>
      </c>
      <c r="AM586">
        <v>0</v>
      </c>
      <c r="AN586">
        <v>1</v>
      </c>
      <c r="AO586">
        <v>0.11599999666213991</v>
      </c>
      <c r="AP586">
        <v>1</v>
      </c>
      <c r="AQ586">
        <v>0.25911799073219299</v>
      </c>
      <c r="AR586">
        <v>0</v>
      </c>
      <c r="AS586">
        <v>0</v>
      </c>
      <c r="AT586">
        <v>0</v>
      </c>
      <c r="AU586">
        <v>0</v>
      </c>
      <c r="AV586">
        <v>0</v>
      </c>
      <c r="AW586">
        <v>0</v>
      </c>
      <c r="AX586">
        <v>0</v>
      </c>
      <c r="AY586">
        <v>0</v>
      </c>
      <c r="AZ586">
        <v>0</v>
      </c>
      <c r="BA586">
        <v>0</v>
      </c>
      <c r="BB586">
        <v>1</v>
      </c>
      <c r="BC586">
        <v>1</v>
      </c>
      <c r="BD586">
        <v>0</v>
      </c>
      <c r="BE586">
        <v>0</v>
      </c>
      <c r="BF586">
        <v>0</v>
      </c>
      <c r="BG586">
        <v>0</v>
      </c>
      <c r="BH586" t="s">
        <v>2864</v>
      </c>
      <c r="BI586" t="s">
        <v>2919</v>
      </c>
      <c r="BJ586">
        <v>0</v>
      </c>
      <c r="BK586">
        <v>0</v>
      </c>
      <c r="BL586" t="s">
        <v>251</v>
      </c>
      <c r="BM586">
        <v>0.1946000009775162</v>
      </c>
      <c r="BN586" t="s">
        <v>101</v>
      </c>
      <c r="BO586" t="s">
        <v>203</v>
      </c>
      <c r="BP586" t="s">
        <v>101</v>
      </c>
      <c r="BQ586" t="s">
        <v>101</v>
      </c>
      <c r="BR586" t="s">
        <v>15415</v>
      </c>
      <c r="BS586" t="s">
        <v>15415</v>
      </c>
      <c r="BT586">
        <v>3</v>
      </c>
      <c r="BU586">
        <v>0</v>
      </c>
      <c r="BV586" t="s">
        <v>101</v>
      </c>
      <c r="CA586" t="s">
        <v>2959</v>
      </c>
      <c r="CB586" t="s">
        <v>15415</v>
      </c>
      <c r="CC586" t="s">
        <v>100</v>
      </c>
      <c r="CD586" t="s">
        <v>1016</v>
      </c>
      <c r="CE586" t="s">
        <v>2960</v>
      </c>
      <c r="CF586">
        <v>758.12202085293404</v>
      </c>
      <c r="CG586">
        <v>29975.940234745482</v>
      </c>
      <c r="CJ586" t="s">
        <v>100</v>
      </c>
      <c r="CK586" t="s">
        <v>12775</v>
      </c>
    </row>
    <row r="587" spans="1:89" x14ac:dyDescent="0.25">
      <c r="A587" t="s">
        <v>5376</v>
      </c>
      <c r="B587" t="s">
        <v>3119</v>
      </c>
      <c r="C587" t="s">
        <v>3120</v>
      </c>
      <c r="D587">
        <v>12</v>
      </c>
      <c r="E587" t="s">
        <v>1011</v>
      </c>
      <c r="F587" t="s">
        <v>1012</v>
      </c>
      <c r="G587" t="s">
        <v>1073</v>
      </c>
      <c r="H587" t="s">
        <v>1074</v>
      </c>
      <c r="I587" t="s">
        <v>1086</v>
      </c>
      <c r="J587" t="s">
        <v>3121</v>
      </c>
      <c r="L587" t="s">
        <v>2852</v>
      </c>
      <c r="M587">
        <v>5.404369905591011E-2</v>
      </c>
      <c r="N587" t="s">
        <v>101</v>
      </c>
      <c r="O587" t="s">
        <v>101</v>
      </c>
      <c r="P587" t="s">
        <v>100</v>
      </c>
      <c r="Q587" t="s">
        <v>101</v>
      </c>
      <c r="R587" t="s">
        <v>101</v>
      </c>
      <c r="S587" t="s">
        <v>3122</v>
      </c>
      <c r="T587" t="s">
        <v>11993</v>
      </c>
      <c r="U587" t="s">
        <v>3123</v>
      </c>
      <c r="V587" t="s">
        <v>101</v>
      </c>
      <c r="X587" t="s">
        <v>141</v>
      </c>
      <c r="Y587">
        <v>2191000</v>
      </c>
      <c r="Z587">
        <v>0</v>
      </c>
      <c r="AA587" t="s">
        <v>101</v>
      </c>
      <c r="AD587">
        <v>1.5073300339281561E-2</v>
      </c>
      <c r="AE587">
        <v>0</v>
      </c>
      <c r="AF587">
        <v>0</v>
      </c>
      <c r="AG587">
        <v>17</v>
      </c>
      <c r="AH587">
        <v>0</v>
      </c>
      <c r="AI587">
        <v>15</v>
      </c>
      <c r="AJ587">
        <v>65</v>
      </c>
      <c r="AK587">
        <v>20</v>
      </c>
      <c r="AL587">
        <v>65</v>
      </c>
      <c r="AM587">
        <v>0</v>
      </c>
      <c r="AN587">
        <v>0</v>
      </c>
      <c r="AO587">
        <v>1</v>
      </c>
      <c r="AP587">
        <v>0</v>
      </c>
      <c r="AQ587">
        <v>0</v>
      </c>
      <c r="AR587">
        <v>0</v>
      </c>
      <c r="AS587">
        <v>0</v>
      </c>
      <c r="AT587">
        <v>663007</v>
      </c>
      <c r="AU587">
        <v>12</v>
      </c>
      <c r="AV587">
        <v>5</v>
      </c>
      <c r="AW587">
        <v>0</v>
      </c>
      <c r="AX587">
        <v>4</v>
      </c>
      <c r="AY587">
        <v>12</v>
      </c>
      <c r="AZ587">
        <v>0</v>
      </c>
      <c r="BA587">
        <v>0</v>
      </c>
      <c r="BB587">
        <v>1</v>
      </c>
      <c r="BC587">
        <v>4</v>
      </c>
      <c r="BD587">
        <v>0</v>
      </c>
      <c r="BE587">
        <v>0</v>
      </c>
      <c r="BF587">
        <v>0</v>
      </c>
      <c r="BG587">
        <v>0</v>
      </c>
      <c r="BH587" t="s">
        <v>2918</v>
      </c>
      <c r="BI587" t="s">
        <v>2598</v>
      </c>
      <c r="BJ587">
        <v>438200</v>
      </c>
      <c r="BK587">
        <v>0.10000000149011611</v>
      </c>
      <c r="BL587" t="s">
        <v>251</v>
      </c>
      <c r="BM587">
        <v>0.13199999928474429</v>
      </c>
      <c r="BN587" t="s">
        <v>101</v>
      </c>
      <c r="BO587" t="s">
        <v>203</v>
      </c>
      <c r="BP587" t="s">
        <v>101</v>
      </c>
      <c r="BQ587" t="s">
        <v>101</v>
      </c>
      <c r="BR587" t="s">
        <v>15415</v>
      </c>
      <c r="BS587" t="s">
        <v>15415</v>
      </c>
      <c r="BT587">
        <v>3</v>
      </c>
      <c r="BU587">
        <v>0</v>
      </c>
      <c r="BV587" t="s">
        <v>101</v>
      </c>
      <c r="CA587" t="s">
        <v>3124</v>
      </c>
      <c r="CB587" t="s">
        <v>15415</v>
      </c>
      <c r="CC587" t="s">
        <v>100</v>
      </c>
      <c r="CD587" t="s">
        <v>1016</v>
      </c>
      <c r="CE587" t="s">
        <v>3125</v>
      </c>
      <c r="CF587">
        <v>1907.268407772315</v>
      </c>
      <c r="CG587">
        <v>139972.56643434809</v>
      </c>
      <c r="CJ587" t="s">
        <v>100</v>
      </c>
      <c r="CK587" t="s">
        <v>12775</v>
      </c>
    </row>
    <row r="588" spans="1:89" x14ac:dyDescent="0.25">
      <c r="A588" t="s">
        <v>5377</v>
      </c>
      <c r="B588" t="s">
        <v>3126</v>
      </c>
      <c r="C588" t="s">
        <v>3127</v>
      </c>
      <c r="D588">
        <v>12</v>
      </c>
      <c r="E588" t="s">
        <v>1011</v>
      </c>
      <c r="F588" t="s">
        <v>1012</v>
      </c>
      <c r="G588" t="s">
        <v>1073</v>
      </c>
      <c r="H588" t="s">
        <v>1074</v>
      </c>
      <c r="I588" t="s">
        <v>1086</v>
      </c>
      <c r="J588" t="s">
        <v>3121</v>
      </c>
      <c r="L588" t="s">
        <v>2852</v>
      </c>
      <c r="M588">
        <v>6.6640697419643402E-2</v>
      </c>
      <c r="N588" t="s">
        <v>101</v>
      </c>
      <c r="O588" t="s">
        <v>101</v>
      </c>
      <c r="P588" t="s">
        <v>100</v>
      </c>
      <c r="Q588" t="s">
        <v>101</v>
      </c>
      <c r="R588" t="s">
        <v>101</v>
      </c>
      <c r="S588" t="s">
        <v>3122</v>
      </c>
      <c r="T588" t="s">
        <v>11993</v>
      </c>
      <c r="U588" t="s">
        <v>3123</v>
      </c>
      <c r="V588" t="s">
        <v>101</v>
      </c>
      <c r="X588" t="s">
        <v>141</v>
      </c>
      <c r="Y588">
        <v>1729000</v>
      </c>
      <c r="Z588">
        <v>0</v>
      </c>
      <c r="AA588" t="s">
        <v>101</v>
      </c>
      <c r="AD588">
        <v>1.5545600093901161E-2</v>
      </c>
      <c r="AE588">
        <v>0</v>
      </c>
      <c r="AF588">
        <v>0</v>
      </c>
      <c r="AG588">
        <v>12</v>
      </c>
      <c r="AH588">
        <v>0</v>
      </c>
      <c r="AI588">
        <v>12</v>
      </c>
      <c r="AJ588">
        <v>5</v>
      </c>
      <c r="AK588">
        <v>24</v>
      </c>
      <c r="AL588">
        <v>24</v>
      </c>
      <c r="AM588">
        <v>0</v>
      </c>
      <c r="AN588">
        <v>0</v>
      </c>
      <c r="AO588">
        <v>7.3155999183654785E-2</v>
      </c>
      <c r="AP588">
        <v>1</v>
      </c>
      <c r="AQ588">
        <v>0</v>
      </c>
      <c r="AR588">
        <v>0</v>
      </c>
      <c r="AS588">
        <v>0</v>
      </c>
      <c r="AT588">
        <v>140032</v>
      </c>
      <c r="AU588">
        <v>4</v>
      </c>
      <c r="AV588">
        <v>8</v>
      </c>
      <c r="AW588">
        <v>0</v>
      </c>
      <c r="AX588">
        <v>8</v>
      </c>
      <c r="AY588">
        <v>16</v>
      </c>
      <c r="AZ588">
        <v>0</v>
      </c>
      <c r="BA588">
        <v>0</v>
      </c>
      <c r="BB588">
        <v>1</v>
      </c>
      <c r="BC588">
        <v>4</v>
      </c>
      <c r="BD588">
        <v>0</v>
      </c>
      <c r="BE588">
        <v>0</v>
      </c>
      <c r="BF588">
        <v>0</v>
      </c>
      <c r="BG588">
        <v>125934</v>
      </c>
      <c r="BH588" t="s">
        <v>2918</v>
      </c>
      <c r="BI588" t="s">
        <v>2598</v>
      </c>
      <c r="BJ588">
        <v>216125</v>
      </c>
      <c r="BK588">
        <v>0</v>
      </c>
      <c r="BL588" t="s">
        <v>251</v>
      </c>
      <c r="BM588">
        <v>1.169999968260527E-2</v>
      </c>
      <c r="BN588" t="s">
        <v>101</v>
      </c>
      <c r="BO588" t="s">
        <v>203</v>
      </c>
      <c r="BP588" t="s">
        <v>101</v>
      </c>
      <c r="BQ588" t="s">
        <v>101</v>
      </c>
      <c r="BR588" t="s">
        <v>15415</v>
      </c>
      <c r="BS588" t="s">
        <v>15415</v>
      </c>
      <c r="BT588">
        <v>3</v>
      </c>
      <c r="BU588">
        <v>0</v>
      </c>
      <c r="BV588" t="s">
        <v>101</v>
      </c>
      <c r="CA588" t="s">
        <v>3124</v>
      </c>
      <c r="CB588" t="s">
        <v>15415</v>
      </c>
      <c r="CC588" t="s">
        <v>100</v>
      </c>
      <c r="CD588" t="s">
        <v>1016</v>
      </c>
      <c r="CE588" t="s">
        <v>3125</v>
      </c>
      <c r="CF588">
        <v>2030.4819467877639</v>
      </c>
      <c r="CG588">
        <v>280210.01062328549</v>
      </c>
      <c r="CJ588" t="s">
        <v>100</v>
      </c>
      <c r="CK588" t="s">
        <v>12775</v>
      </c>
    </row>
    <row r="589" spans="1:89" x14ac:dyDescent="0.25">
      <c r="A589" t="s">
        <v>5378</v>
      </c>
      <c r="B589" t="s">
        <v>2961</v>
      </c>
      <c r="C589" t="s">
        <v>2962</v>
      </c>
      <c r="D589">
        <v>12</v>
      </c>
      <c r="E589" t="s">
        <v>1011</v>
      </c>
      <c r="F589" t="s">
        <v>2963</v>
      </c>
      <c r="G589" t="s">
        <v>1013</v>
      </c>
      <c r="H589" t="s">
        <v>1014</v>
      </c>
      <c r="I589" t="s">
        <v>2964</v>
      </c>
      <c r="J589" t="s">
        <v>2905</v>
      </c>
      <c r="L589" t="s">
        <v>2956</v>
      </c>
      <c r="M589">
        <v>8.7915603071451187E-3</v>
      </c>
      <c r="N589" t="s">
        <v>100</v>
      </c>
      <c r="O589" t="s">
        <v>101</v>
      </c>
      <c r="P589" t="s">
        <v>101</v>
      </c>
      <c r="Q589" t="s">
        <v>101</v>
      </c>
      <c r="R589" t="s">
        <v>101</v>
      </c>
      <c r="S589" t="s">
        <v>2965</v>
      </c>
      <c r="T589" t="s">
        <v>2963</v>
      </c>
      <c r="U589" t="s">
        <v>2966</v>
      </c>
      <c r="V589" t="s">
        <v>100</v>
      </c>
      <c r="W589" t="s">
        <v>1124</v>
      </c>
      <c r="X589" t="s">
        <v>767</v>
      </c>
      <c r="Y589">
        <v>21717000</v>
      </c>
      <c r="Z589">
        <v>0</v>
      </c>
      <c r="AA589" t="s">
        <v>101</v>
      </c>
      <c r="AD589">
        <v>0.11664900183677671</v>
      </c>
      <c r="AE589">
        <v>0</v>
      </c>
      <c r="AF589">
        <v>0</v>
      </c>
      <c r="AG589">
        <v>0</v>
      </c>
      <c r="AH589">
        <v>0</v>
      </c>
      <c r="AI589">
        <v>0</v>
      </c>
      <c r="AJ589">
        <v>0</v>
      </c>
      <c r="AK589">
        <v>0</v>
      </c>
      <c r="AL589">
        <v>0</v>
      </c>
      <c r="AM589">
        <v>0</v>
      </c>
      <c r="AN589">
        <v>1</v>
      </c>
      <c r="AO589">
        <v>0.22593200206756589</v>
      </c>
      <c r="AP589">
        <v>2</v>
      </c>
      <c r="AQ589">
        <v>0</v>
      </c>
      <c r="AR589">
        <v>0</v>
      </c>
      <c r="AS589">
        <v>0</v>
      </c>
      <c r="AT589">
        <v>0</v>
      </c>
      <c r="AU589">
        <v>0</v>
      </c>
      <c r="AV589">
        <v>0</v>
      </c>
      <c r="AW589">
        <v>0</v>
      </c>
      <c r="AX589">
        <v>0</v>
      </c>
      <c r="AY589">
        <v>0</v>
      </c>
      <c r="AZ589">
        <v>0</v>
      </c>
      <c r="BA589">
        <v>1</v>
      </c>
      <c r="BB589">
        <v>1</v>
      </c>
      <c r="BC589">
        <v>1</v>
      </c>
      <c r="BD589">
        <v>0</v>
      </c>
      <c r="BE589">
        <v>0</v>
      </c>
      <c r="BF589">
        <v>0</v>
      </c>
      <c r="BG589">
        <v>0</v>
      </c>
      <c r="BH589" t="s">
        <v>2864</v>
      </c>
      <c r="BI589" t="s">
        <v>2598</v>
      </c>
      <c r="BJ589">
        <v>0</v>
      </c>
      <c r="BK589">
        <v>0.10000000149011611</v>
      </c>
      <c r="BL589" t="s">
        <v>251</v>
      </c>
      <c r="BM589">
        <v>0.1167000010609627</v>
      </c>
      <c r="BN589" t="s">
        <v>101</v>
      </c>
      <c r="BO589" t="s">
        <v>203</v>
      </c>
      <c r="BP589" t="s">
        <v>101</v>
      </c>
      <c r="BQ589" t="s">
        <v>101</v>
      </c>
      <c r="BR589" t="s">
        <v>15415</v>
      </c>
      <c r="BS589" t="s">
        <v>15415</v>
      </c>
      <c r="BT589">
        <v>3</v>
      </c>
      <c r="BU589">
        <v>0</v>
      </c>
      <c r="BV589" t="s">
        <v>101</v>
      </c>
      <c r="CA589" t="s">
        <v>1118</v>
      </c>
      <c r="CB589" t="s">
        <v>15415</v>
      </c>
      <c r="CC589" t="s">
        <v>100</v>
      </c>
      <c r="CD589" t="s">
        <v>1016</v>
      </c>
      <c r="CE589" t="s">
        <v>2967</v>
      </c>
      <c r="CF589">
        <v>765.91853836305438</v>
      </c>
      <c r="CG589">
        <v>22770.044246665158</v>
      </c>
      <c r="CJ589" t="s">
        <v>100</v>
      </c>
      <c r="CK589" t="s">
        <v>12775</v>
      </c>
    </row>
    <row r="590" spans="1:89" x14ac:dyDescent="0.25">
      <c r="A590" t="s">
        <v>5379</v>
      </c>
      <c r="B590" t="s">
        <v>2968</v>
      </c>
      <c r="C590" t="s">
        <v>2969</v>
      </c>
      <c r="D590">
        <v>12</v>
      </c>
      <c r="E590" t="s">
        <v>1011</v>
      </c>
      <c r="F590" t="s">
        <v>2963</v>
      </c>
      <c r="G590" t="s">
        <v>1013</v>
      </c>
      <c r="H590" t="s">
        <v>1014</v>
      </c>
      <c r="I590" t="s">
        <v>2964</v>
      </c>
      <c r="J590" t="s">
        <v>2905</v>
      </c>
      <c r="L590" t="s">
        <v>2956</v>
      </c>
      <c r="M590">
        <v>5.5885601788759232E-2</v>
      </c>
      <c r="N590" t="s">
        <v>100</v>
      </c>
      <c r="O590" t="s">
        <v>101</v>
      </c>
      <c r="P590" t="s">
        <v>101</v>
      </c>
      <c r="Q590" t="s">
        <v>101</v>
      </c>
      <c r="R590" t="s">
        <v>101</v>
      </c>
      <c r="S590" t="s">
        <v>2965</v>
      </c>
      <c r="T590" t="s">
        <v>2963</v>
      </c>
      <c r="U590" t="s">
        <v>2966</v>
      </c>
      <c r="V590" t="s">
        <v>100</v>
      </c>
      <c r="W590" t="s">
        <v>1124</v>
      </c>
      <c r="X590" t="s">
        <v>767</v>
      </c>
      <c r="Y590">
        <v>4494000</v>
      </c>
      <c r="Z590">
        <v>0</v>
      </c>
      <c r="AA590" t="s">
        <v>101</v>
      </c>
      <c r="AD590">
        <v>0.11664900183677671</v>
      </c>
      <c r="AE590">
        <v>0</v>
      </c>
      <c r="AF590">
        <v>0</v>
      </c>
      <c r="AG590">
        <v>3</v>
      </c>
      <c r="AH590">
        <v>0</v>
      </c>
      <c r="AI590">
        <v>2</v>
      </c>
      <c r="AJ590">
        <v>1</v>
      </c>
      <c r="AK590">
        <v>3</v>
      </c>
      <c r="AL590">
        <v>3</v>
      </c>
      <c r="AM590">
        <v>0</v>
      </c>
      <c r="AN590">
        <v>1</v>
      </c>
      <c r="AO590">
        <v>2.1714200973510742</v>
      </c>
      <c r="AP590">
        <v>1</v>
      </c>
      <c r="AQ590">
        <v>0.35564300417900091</v>
      </c>
      <c r="AR590">
        <v>1</v>
      </c>
      <c r="AS590">
        <v>0</v>
      </c>
      <c r="AT590">
        <v>0</v>
      </c>
      <c r="AU590">
        <v>0</v>
      </c>
      <c r="AV590">
        <v>0</v>
      </c>
      <c r="AW590">
        <v>0</v>
      </c>
      <c r="AX590">
        <v>0</v>
      </c>
      <c r="AY590">
        <v>0</v>
      </c>
      <c r="AZ590">
        <v>0</v>
      </c>
      <c r="BA590">
        <v>0</v>
      </c>
      <c r="BB590">
        <v>1</v>
      </c>
      <c r="BC590">
        <v>1</v>
      </c>
      <c r="BD590">
        <v>0</v>
      </c>
      <c r="BE590">
        <v>1</v>
      </c>
      <c r="BF590">
        <v>0</v>
      </c>
      <c r="BG590">
        <v>0</v>
      </c>
      <c r="BH590" t="s">
        <v>2970</v>
      </c>
      <c r="BI590" t="s">
        <v>1309</v>
      </c>
      <c r="BJ590">
        <v>0</v>
      </c>
      <c r="BK590">
        <v>0.5</v>
      </c>
      <c r="BL590" t="s">
        <v>251</v>
      </c>
      <c r="BM590">
        <v>0.1167000010609627</v>
      </c>
      <c r="BN590" t="s">
        <v>101</v>
      </c>
      <c r="BO590" t="s">
        <v>203</v>
      </c>
      <c r="BP590" t="s">
        <v>101</v>
      </c>
      <c r="BQ590" t="s">
        <v>101</v>
      </c>
      <c r="BR590" t="s">
        <v>15415</v>
      </c>
      <c r="BS590" t="s">
        <v>15415</v>
      </c>
      <c r="BT590">
        <v>3</v>
      </c>
      <c r="BU590">
        <v>0</v>
      </c>
      <c r="BV590" t="s">
        <v>101</v>
      </c>
      <c r="CA590" t="s">
        <v>2971</v>
      </c>
      <c r="CB590" t="s">
        <v>15415</v>
      </c>
      <c r="CC590" t="s">
        <v>100</v>
      </c>
      <c r="CD590" t="s">
        <v>1016</v>
      </c>
      <c r="CE590" t="s">
        <v>2972</v>
      </c>
      <c r="CF590">
        <v>1766.8092148360231</v>
      </c>
      <c r="CG590">
        <v>144742.90647320729</v>
      </c>
      <c r="CJ590" t="s">
        <v>100</v>
      </c>
      <c r="CK590" t="s">
        <v>12775</v>
      </c>
    </row>
    <row r="591" spans="1:89" x14ac:dyDescent="0.25">
      <c r="A591" t="s">
        <v>5380</v>
      </c>
      <c r="B591" t="s">
        <v>2973</v>
      </c>
      <c r="C591" t="s">
        <v>2974</v>
      </c>
      <c r="D591">
        <v>12</v>
      </c>
      <c r="E591" t="s">
        <v>1011</v>
      </c>
      <c r="F591" t="s">
        <v>2955</v>
      </c>
      <c r="G591" t="s">
        <v>1013</v>
      </c>
      <c r="H591" t="s">
        <v>1014</v>
      </c>
      <c r="I591" t="s">
        <v>1019</v>
      </c>
      <c r="J591" t="s">
        <v>1020</v>
      </c>
      <c r="L591" t="s">
        <v>2975</v>
      </c>
      <c r="M591">
        <v>5.7852998375892639E-2</v>
      </c>
      <c r="N591" t="s">
        <v>100</v>
      </c>
      <c r="O591" t="s">
        <v>101</v>
      </c>
      <c r="P591" t="s">
        <v>101</v>
      </c>
      <c r="Q591" t="s">
        <v>101</v>
      </c>
      <c r="R591" t="s">
        <v>101</v>
      </c>
      <c r="S591" t="s">
        <v>2957</v>
      </c>
      <c r="T591" t="s">
        <v>2955</v>
      </c>
      <c r="U591" t="s">
        <v>2958</v>
      </c>
      <c r="V591" t="s">
        <v>100</v>
      </c>
      <c r="W591" t="s">
        <v>1124</v>
      </c>
      <c r="X591" t="s">
        <v>767</v>
      </c>
      <c r="Y591">
        <v>3647000</v>
      </c>
      <c r="Z591">
        <v>0</v>
      </c>
      <c r="AA591" t="s">
        <v>101</v>
      </c>
      <c r="AD591">
        <v>2.6812799274921421E-2</v>
      </c>
      <c r="AE591">
        <v>0</v>
      </c>
      <c r="AF591">
        <v>0</v>
      </c>
      <c r="AG591">
        <v>0</v>
      </c>
      <c r="AH591">
        <v>0</v>
      </c>
      <c r="AI591">
        <v>0</v>
      </c>
      <c r="AJ591">
        <v>0</v>
      </c>
      <c r="AK591">
        <v>0</v>
      </c>
      <c r="AL591">
        <v>0</v>
      </c>
      <c r="AM591">
        <v>0</v>
      </c>
      <c r="AN591">
        <v>1</v>
      </c>
      <c r="AO591">
        <v>0.53912699222564697</v>
      </c>
      <c r="AP591">
        <v>2</v>
      </c>
      <c r="AQ591">
        <v>7.2472901344299316</v>
      </c>
      <c r="AR591">
        <v>0</v>
      </c>
      <c r="AS591">
        <v>0</v>
      </c>
      <c r="AT591">
        <v>0</v>
      </c>
      <c r="AU591">
        <v>0</v>
      </c>
      <c r="AV591">
        <v>0</v>
      </c>
      <c r="AW591">
        <v>0</v>
      </c>
      <c r="AX591">
        <v>0</v>
      </c>
      <c r="AY591">
        <v>0</v>
      </c>
      <c r="AZ591">
        <v>0</v>
      </c>
      <c r="BA591">
        <v>0</v>
      </c>
      <c r="BB591">
        <v>1</v>
      </c>
      <c r="BC591">
        <v>1</v>
      </c>
      <c r="BD591">
        <v>0</v>
      </c>
      <c r="BE591">
        <v>0</v>
      </c>
      <c r="BF591">
        <v>0</v>
      </c>
      <c r="BG591">
        <v>0</v>
      </c>
      <c r="BH591" t="s">
        <v>2864</v>
      </c>
      <c r="BI591" t="s">
        <v>2976</v>
      </c>
      <c r="BJ591">
        <v>0</v>
      </c>
      <c r="BK591">
        <v>0.10000000149011611</v>
      </c>
      <c r="BL591" t="s">
        <v>251</v>
      </c>
      <c r="BM591">
        <v>0.2223670035600662</v>
      </c>
      <c r="BN591" t="s">
        <v>101</v>
      </c>
      <c r="BO591" t="s">
        <v>203</v>
      </c>
      <c r="BP591" t="s">
        <v>101</v>
      </c>
      <c r="BQ591" t="s">
        <v>101</v>
      </c>
      <c r="BR591" t="s">
        <v>15415</v>
      </c>
      <c r="BS591" t="s">
        <v>15415</v>
      </c>
      <c r="BT591">
        <v>3</v>
      </c>
      <c r="BU591">
        <v>0</v>
      </c>
      <c r="BV591" t="s">
        <v>101</v>
      </c>
      <c r="CA591" t="s">
        <v>2977</v>
      </c>
      <c r="CB591" t="s">
        <v>15415</v>
      </c>
      <c r="CC591" t="s">
        <v>100</v>
      </c>
      <c r="CD591" t="s">
        <v>1016</v>
      </c>
      <c r="CE591" t="s">
        <v>2978</v>
      </c>
      <c r="CF591">
        <v>1682.8816209317461</v>
      </c>
      <c r="CG591">
        <v>149838.70663877699</v>
      </c>
      <c r="CJ591" t="s">
        <v>100</v>
      </c>
      <c r="CK591" t="s">
        <v>12775</v>
      </c>
    </row>
    <row r="592" spans="1:89" x14ac:dyDescent="0.25">
      <c r="A592" t="s">
        <v>5381</v>
      </c>
      <c r="B592" t="s">
        <v>2979</v>
      </c>
      <c r="C592" t="s">
        <v>2980</v>
      </c>
      <c r="D592">
        <v>12</v>
      </c>
      <c r="E592" t="s">
        <v>1011</v>
      </c>
      <c r="F592" t="s">
        <v>2955</v>
      </c>
      <c r="G592" t="s">
        <v>1013</v>
      </c>
      <c r="H592" t="s">
        <v>1014</v>
      </c>
      <c r="I592" t="s">
        <v>1019</v>
      </c>
      <c r="J592" t="s">
        <v>1020</v>
      </c>
      <c r="L592" t="s">
        <v>2956</v>
      </c>
      <c r="M592">
        <v>2.7299199253320691E-2</v>
      </c>
      <c r="N592" t="s">
        <v>100</v>
      </c>
      <c r="O592" t="s">
        <v>101</v>
      </c>
      <c r="P592" t="s">
        <v>101</v>
      </c>
      <c r="Q592" t="s">
        <v>101</v>
      </c>
      <c r="R592" t="s">
        <v>101</v>
      </c>
      <c r="S592" t="s">
        <v>2957</v>
      </c>
      <c r="T592" t="s">
        <v>2955</v>
      </c>
      <c r="U592" t="s">
        <v>2958</v>
      </c>
      <c r="V592" t="s">
        <v>100</v>
      </c>
      <c r="W592" t="s">
        <v>1124</v>
      </c>
      <c r="X592" t="s">
        <v>767</v>
      </c>
      <c r="Y592">
        <v>5855000</v>
      </c>
      <c r="Z592">
        <v>0</v>
      </c>
      <c r="AA592" t="s">
        <v>101</v>
      </c>
      <c r="AD592">
        <v>1.171940006315708E-2</v>
      </c>
      <c r="AE592">
        <v>0</v>
      </c>
      <c r="AF592">
        <v>0</v>
      </c>
      <c r="AG592">
        <v>1</v>
      </c>
      <c r="AH592">
        <v>0</v>
      </c>
      <c r="AI592">
        <v>1</v>
      </c>
      <c r="AJ592">
        <v>0</v>
      </c>
      <c r="AK592">
        <v>0</v>
      </c>
      <c r="AL592">
        <v>0</v>
      </c>
      <c r="AM592">
        <v>0</v>
      </c>
      <c r="AN592">
        <v>1</v>
      </c>
      <c r="AO592">
        <v>0.12603799998760221</v>
      </c>
      <c r="AP592">
        <v>2</v>
      </c>
      <c r="AQ592">
        <v>0</v>
      </c>
      <c r="AR592">
        <v>0</v>
      </c>
      <c r="AS592">
        <v>0</v>
      </c>
      <c r="AT592">
        <v>0</v>
      </c>
      <c r="AU592">
        <v>0</v>
      </c>
      <c r="AV592">
        <v>0</v>
      </c>
      <c r="AW592">
        <v>0</v>
      </c>
      <c r="AX592">
        <v>0</v>
      </c>
      <c r="AY592">
        <v>0</v>
      </c>
      <c r="AZ592">
        <v>0</v>
      </c>
      <c r="BA592">
        <v>0</v>
      </c>
      <c r="BB592">
        <v>1</v>
      </c>
      <c r="BC592">
        <v>1</v>
      </c>
      <c r="BD592">
        <v>0</v>
      </c>
      <c r="BE592">
        <v>0</v>
      </c>
      <c r="BF592">
        <v>0</v>
      </c>
      <c r="BG592">
        <v>0</v>
      </c>
      <c r="BH592" t="s">
        <v>2864</v>
      </c>
      <c r="BI592" t="s">
        <v>2976</v>
      </c>
      <c r="BJ592">
        <v>0</v>
      </c>
      <c r="BK592">
        <v>0.10000000149011611</v>
      </c>
      <c r="BL592" t="s">
        <v>251</v>
      </c>
      <c r="BM592">
        <v>0.2145330011844635</v>
      </c>
      <c r="BN592" t="s">
        <v>101</v>
      </c>
      <c r="BO592" t="s">
        <v>203</v>
      </c>
      <c r="BP592" t="s">
        <v>101</v>
      </c>
      <c r="BQ592" t="s">
        <v>101</v>
      </c>
      <c r="BR592" t="s">
        <v>15415</v>
      </c>
      <c r="BS592" t="s">
        <v>15415</v>
      </c>
      <c r="BT592">
        <v>3</v>
      </c>
      <c r="BU592">
        <v>0</v>
      </c>
      <c r="BV592" t="s">
        <v>101</v>
      </c>
      <c r="CA592" t="s">
        <v>2981</v>
      </c>
      <c r="CB592" t="s">
        <v>15415</v>
      </c>
      <c r="CC592" t="s">
        <v>100</v>
      </c>
      <c r="CD592" t="s">
        <v>1016</v>
      </c>
      <c r="CE592" t="s">
        <v>2982</v>
      </c>
      <c r="CF592">
        <v>1196.95772589031</v>
      </c>
      <c r="CG592">
        <v>70704.670401882773</v>
      </c>
      <c r="CJ592" t="s">
        <v>100</v>
      </c>
      <c r="CK592" t="s">
        <v>12775</v>
      </c>
    </row>
    <row r="593" spans="1:89" x14ac:dyDescent="0.25">
      <c r="A593" t="s">
        <v>5382</v>
      </c>
      <c r="B593" t="s">
        <v>3128</v>
      </c>
      <c r="C593" t="s">
        <v>3129</v>
      </c>
      <c r="D593">
        <v>12</v>
      </c>
      <c r="E593" t="s">
        <v>1011</v>
      </c>
      <c r="F593" t="s">
        <v>1012</v>
      </c>
      <c r="G593" t="s">
        <v>1073</v>
      </c>
      <c r="H593" t="s">
        <v>1074</v>
      </c>
      <c r="I593" t="s">
        <v>1075</v>
      </c>
      <c r="J593" t="s">
        <v>1076</v>
      </c>
      <c r="L593" t="s">
        <v>2852</v>
      </c>
      <c r="M593">
        <v>2.059490047395229E-2</v>
      </c>
      <c r="N593" t="s">
        <v>100</v>
      </c>
      <c r="O593" t="s">
        <v>101</v>
      </c>
      <c r="P593" t="s">
        <v>101</v>
      </c>
      <c r="Q593" t="s">
        <v>101</v>
      </c>
      <c r="R593" t="s">
        <v>101</v>
      </c>
      <c r="S593" t="s">
        <v>1015</v>
      </c>
      <c r="T593" t="s">
        <v>1011</v>
      </c>
      <c r="U593" t="s">
        <v>2871</v>
      </c>
      <c r="V593" t="s">
        <v>101</v>
      </c>
      <c r="X593" t="s">
        <v>141</v>
      </c>
      <c r="Y593">
        <v>21064000</v>
      </c>
      <c r="Z593">
        <v>0</v>
      </c>
      <c r="AA593" t="s">
        <v>101</v>
      </c>
      <c r="AD593">
        <v>1.375200040638447E-2</v>
      </c>
      <c r="AE593">
        <v>0</v>
      </c>
      <c r="AF593">
        <v>0</v>
      </c>
      <c r="AG593">
        <v>49</v>
      </c>
      <c r="AH593">
        <v>0</v>
      </c>
      <c r="AI593">
        <v>47</v>
      </c>
      <c r="AJ593">
        <v>81</v>
      </c>
      <c r="AK593">
        <v>163</v>
      </c>
      <c r="AL593">
        <v>163</v>
      </c>
      <c r="AM593">
        <v>0</v>
      </c>
      <c r="AN593">
        <v>0</v>
      </c>
      <c r="AO593">
        <v>0.45781201124191279</v>
      </c>
      <c r="AP593">
        <v>11</v>
      </c>
      <c r="AQ593">
        <v>0</v>
      </c>
      <c r="AR593">
        <v>0</v>
      </c>
      <c r="AS593">
        <v>0</v>
      </c>
      <c r="AT593">
        <v>7536722</v>
      </c>
      <c r="AU593">
        <v>31</v>
      </c>
      <c r="AV593">
        <v>18</v>
      </c>
      <c r="AW593">
        <v>0</v>
      </c>
      <c r="AX593">
        <v>18</v>
      </c>
      <c r="AY593">
        <v>54</v>
      </c>
      <c r="AZ593">
        <v>0</v>
      </c>
      <c r="BA593">
        <v>0</v>
      </c>
      <c r="BB593">
        <v>1</v>
      </c>
      <c r="BC593">
        <v>16</v>
      </c>
      <c r="BD593">
        <v>0</v>
      </c>
      <c r="BE593">
        <v>0</v>
      </c>
      <c r="BF593">
        <v>0</v>
      </c>
      <c r="BG593">
        <v>5038475</v>
      </c>
      <c r="BH593" t="s">
        <v>2864</v>
      </c>
      <c r="BI593" t="s">
        <v>2598</v>
      </c>
      <c r="BJ593">
        <v>1170220</v>
      </c>
      <c r="BK593">
        <v>0.20000000298023221</v>
      </c>
      <c r="BL593" t="s">
        <v>251</v>
      </c>
      <c r="BM593">
        <v>0.94950002431869507</v>
      </c>
      <c r="BN593" t="s">
        <v>101</v>
      </c>
      <c r="BO593" t="s">
        <v>203</v>
      </c>
      <c r="BP593" t="s">
        <v>101</v>
      </c>
      <c r="BQ593" t="s">
        <v>101</v>
      </c>
      <c r="BR593" t="s">
        <v>15415</v>
      </c>
      <c r="BS593" t="s">
        <v>15415</v>
      </c>
      <c r="BT593">
        <v>3</v>
      </c>
      <c r="BU593">
        <v>0</v>
      </c>
      <c r="BV593" t="s">
        <v>101</v>
      </c>
      <c r="CA593" t="s">
        <v>3130</v>
      </c>
      <c r="CB593" t="s">
        <v>15415</v>
      </c>
      <c r="CC593" t="s">
        <v>100</v>
      </c>
      <c r="CD593" t="s">
        <v>1016</v>
      </c>
      <c r="CE593" t="s">
        <v>3131</v>
      </c>
      <c r="CF593">
        <v>2149.6142874744169</v>
      </c>
      <c r="CG593">
        <v>53340.516186081913</v>
      </c>
      <c r="CJ593" t="s">
        <v>100</v>
      </c>
      <c r="CK593" t="s">
        <v>12775</v>
      </c>
    </row>
    <row r="594" spans="1:89" x14ac:dyDescent="0.25">
      <c r="A594" t="s">
        <v>5383</v>
      </c>
      <c r="B594" t="s">
        <v>2983</v>
      </c>
      <c r="C594" t="s">
        <v>2984</v>
      </c>
      <c r="D594">
        <v>12</v>
      </c>
      <c r="E594" t="s">
        <v>1011</v>
      </c>
      <c r="F594" t="s">
        <v>1012</v>
      </c>
      <c r="G594" t="s">
        <v>1115</v>
      </c>
      <c r="H594" t="s">
        <v>1116</v>
      </c>
      <c r="I594" t="s">
        <v>2985</v>
      </c>
      <c r="J594" t="s">
        <v>2986</v>
      </c>
      <c r="L594" t="s">
        <v>2852</v>
      </c>
      <c r="M594">
        <v>2.8228100389242169E-2</v>
      </c>
      <c r="N594" t="s">
        <v>100</v>
      </c>
      <c r="O594" t="s">
        <v>101</v>
      </c>
      <c r="P594" t="s">
        <v>101</v>
      </c>
      <c r="Q594" t="s">
        <v>101</v>
      </c>
      <c r="R594" t="s">
        <v>101</v>
      </c>
      <c r="S594" t="s">
        <v>1015</v>
      </c>
      <c r="T594" t="s">
        <v>1011</v>
      </c>
      <c r="U594" t="s">
        <v>2871</v>
      </c>
      <c r="V594" t="s">
        <v>100</v>
      </c>
      <c r="W594" t="s">
        <v>1124</v>
      </c>
      <c r="X594" t="s">
        <v>767</v>
      </c>
      <c r="Y594">
        <v>5921000</v>
      </c>
      <c r="Z594">
        <v>0</v>
      </c>
      <c r="AA594" t="s">
        <v>101</v>
      </c>
      <c r="AD594">
        <v>9.5109203830361366E-3</v>
      </c>
      <c r="AE594">
        <v>0</v>
      </c>
      <c r="AF594">
        <v>0</v>
      </c>
      <c r="AG594">
        <v>15</v>
      </c>
      <c r="AH594">
        <v>0</v>
      </c>
      <c r="AI594">
        <v>15</v>
      </c>
      <c r="AJ594">
        <v>5</v>
      </c>
      <c r="AK594">
        <v>14</v>
      </c>
      <c r="AL594">
        <v>14</v>
      </c>
      <c r="AM594">
        <v>0</v>
      </c>
      <c r="AN594">
        <v>2</v>
      </c>
      <c r="AO594">
        <v>5.8062098920345313E-2</v>
      </c>
      <c r="AP594">
        <v>2</v>
      </c>
      <c r="AQ594">
        <v>0</v>
      </c>
      <c r="AR594">
        <v>0</v>
      </c>
      <c r="AS594">
        <v>0</v>
      </c>
      <c r="AT594">
        <v>7752373</v>
      </c>
      <c r="AU594">
        <v>4</v>
      </c>
      <c r="AV594">
        <v>11</v>
      </c>
      <c r="AW594">
        <v>0</v>
      </c>
      <c r="AX594">
        <v>11</v>
      </c>
      <c r="AY594">
        <v>10</v>
      </c>
      <c r="AZ594">
        <v>0</v>
      </c>
      <c r="BA594">
        <v>2</v>
      </c>
      <c r="BB594">
        <v>1</v>
      </c>
      <c r="BC594">
        <v>2</v>
      </c>
      <c r="BD594">
        <v>0</v>
      </c>
      <c r="BE594">
        <v>0</v>
      </c>
      <c r="BF594">
        <v>0</v>
      </c>
      <c r="BG594">
        <v>0</v>
      </c>
      <c r="BH594" t="s">
        <v>2864</v>
      </c>
      <c r="BI594" t="s">
        <v>2598</v>
      </c>
      <c r="BJ594">
        <v>538270</v>
      </c>
      <c r="BK594">
        <v>2.2999999523162842</v>
      </c>
      <c r="BL594" t="s">
        <v>251</v>
      </c>
      <c r="BM594">
        <v>0.72200000286102295</v>
      </c>
      <c r="BN594" t="s">
        <v>101</v>
      </c>
      <c r="BO594" t="s">
        <v>203</v>
      </c>
      <c r="BP594" t="s">
        <v>101</v>
      </c>
      <c r="BQ594" t="s">
        <v>101</v>
      </c>
      <c r="BR594" t="s">
        <v>15415</v>
      </c>
      <c r="BS594" t="s">
        <v>15415</v>
      </c>
      <c r="BT594">
        <v>3</v>
      </c>
      <c r="BU594">
        <v>0</v>
      </c>
      <c r="BV594" t="s">
        <v>101</v>
      </c>
      <c r="CA594" t="s">
        <v>2987</v>
      </c>
      <c r="CB594" t="s">
        <v>15415</v>
      </c>
      <c r="CC594" t="s">
        <v>100</v>
      </c>
      <c r="CD594" t="s">
        <v>1016</v>
      </c>
      <c r="CE594" t="s">
        <v>2988</v>
      </c>
      <c r="CF594">
        <v>2765.4978432712169</v>
      </c>
      <c r="CG594">
        <v>182218.3301132679</v>
      </c>
      <c r="CJ594" t="s">
        <v>100</v>
      </c>
      <c r="CK594" t="s">
        <v>12775</v>
      </c>
    </row>
    <row r="595" spans="1:89" x14ac:dyDescent="0.25">
      <c r="A595" t="s">
        <v>5384</v>
      </c>
      <c r="B595" t="s">
        <v>2867</v>
      </c>
      <c r="C595" t="s">
        <v>2868</v>
      </c>
      <c r="D595">
        <v>12</v>
      </c>
      <c r="E595" t="s">
        <v>1011</v>
      </c>
      <c r="F595" t="s">
        <v>1012</v>
      </c>
      <c r="G595" t="s">
        <v>1115</v>
      </c>
      <c r="H595" t="s">
        <v>1116</v>
      </c>
      <c r="I595" t="s">
        <v>2869</v>
      </c>
      <c r="J595" t="s">
        <v>2870</v>
      </c>
      <c r="L595" t="s">
        <v>2852</v>
      </c>
      <c r="M595">
        <v>2.7200199663639069E-2</v>
      </c>
      <c r="N595" t="s">
        <v>100</v>
      </c>
      <c r="O595" t="s">
        <v>101</v>
      </c>
      <c r="P595" t="s">
        <v>101</v>
      </c>
      <c r="Q595" t="s">
        <v>101</v>
      </c>
      <c r="R595" t="s">
        <v>101</v>
      </c>
      <c r="S595" t="s">
        <v>1015</v>
      </c>
      <c r="T595" t="s">
        <v>1011</v>
      </c>
      <c r="U595" t="s">
        <v>2871</v>
      </c>
      <c r="V595" t="s">
        <v>101</v>
      </c>
      <c r="X595" t="s">
        <v>313</v>
      </c>
      <c r="Y595">
        <v>10443000</v>
      </c>
      <c r="Z595">
        <v>0</v>
      </c>
      <c r="AA595" t="s">
        <v>101</v>
      </c>
      <c r="AD595">
        <v>2.4297099560499191E-2</v>
      </c>
      <c r="AE595">
        <v>0</v>
      </c>
      <c r="AF595">
        <v>0</v>
      </c>
      <c r="AG595">
        <v>30</v>
      </c>
      <c r="AH595">
        <v>0</v>
      </c>
      <c r="AI595">
        <v>30</v>
      </c>
      <c r="AJ595">
        <v>24</v>
      </c>
      <c r="AK595">
        <v>89</v>
      </c>
      <c r="AL595">
        <v>89</v>
      </c>
      <c r="AM595">
        <v>0</v>
      </c>
      <c r="AN595">
        <v>0</v>
      </c>
      <c r="AO595">
        <v>0.30305901169776922</v>
      </c>
      <c r="AP595">
        <v>5</v>
      </c>
      <c r="AQ595">
        <v>0</v>
      </c>
      <c r="AR595">
        <v>0</v>
      </c>
      <c r="AS595">
        <v>0</v>
      </c>
      <c r="AT595">
        <v>2668972</v>
      </c>
      <c r="AU595">
        <v>0</v>
      </c>
      <c r="AV595">
        <v>30</v>
      </c>
      <c r="AW595">
        <v>0</v>
      </c>
      <c r="AX595">
        <v>30</v>
      </c>
      <c r="AY595">
        <v>89</v>
      </c>
      <c r="AZ595">
        <v>0</v>
      </c>
      <c r="BA595">
        <v>0</v>
      </c>
      <c r="BB595">
        <v>1</v>
      </c>
      <c r="BC595">
        <v>5</v>
      </c>
      <c r="BD595">
        <v>0</v>
      </c>
      <c r="BE595">
        <v>0</v>
      </c>
      <c r="BF595">
        <v>0</v>
      </c>
      <c r="BG595">
        <v>0</v>
      </c>
      <c r="BH595" t="s">
        <v>2864</v>
      </c>
      <c r="BI595" t="s">
        <v>2598</v>
      </c>
      <c r="BJ595">
        <v>348100</v>
      </c>
      <c r="BK595">
        <v>0.30000001192092901</v>
      </c>
      <c r="BL595" t="s">
        <v>251</v>
      </c>
      <c r="BM595">
        <v>0.555899977684021</v>
      </c>
      <c r="BN595" t="s">
        <v>101</v>
      </c>
      <c r="BO595" t="s">
        <v>203</v>
      </c>
      <c r="BP595" t="s">
        <v>101</v>
      </c>
      <c r="BQ595" t="s">
        <v>101</v>
      </c>
      <c r="BR595" t="s">
        <v>15415</v>
      </c>
      <c r="BS595" t="s">
        <v>15415</v>
      </c>
      <c r="BT595">
        <v>3</v>
      </c>
      <c r="BU595">
        <v>0</v>
      </c>
      <c r="BV595" t="s">
        <v>101</v>
      </c>
      <c r="CA595" t="s">
        <v>2872</v>
      </c>
      <c r="CB595" t="s">
        <v>15415</v>
      </c>
      <c r="CC595" t="s">
        <v>100</v>
      </c>
      <c r="CD595" t="s">
        <v>1016</v>
      </c>
      <c r="CE595" t="s">
        <v>2873</v>
      </c>
      <c r="CF595">
        <v>1843.4312132556779</v>
      </c>
      <c r="CG595">
        <v>123342.05665140921</v>
      </c>
      <c r="CJ595" t="s">
        <v>100</v>
      </c>
      <c r="CK595" t="s">
        <v>12775</v>
      </c>
    </row>
    <row r="596" spans="1:89" x14ac:dyDescent="0.25">
      <c r="A596" t="s">
        <v>5385</v>
      </c>
      <c r="B596" t="s">
        <v>2989</v>
      </c>
      <c r="C596" t="s">
        <v>2990</v>
      </c>
      <c r="D596">
        <v>12</v>
      </c>
      <c r="E596" t="s">
        <v>1011</v>
      </c>
      <c r="F596" t="s">
        <v>1012</v>
      </c>
      <c r="G596" t="s">
        <v>1115</v>
      </c>
      <c r="H596" t="s">
        <v>1116</v>
      </c>
      <c r="I596" t="s">
        <v>2985</v>
      </c>
      <c r="J596" t="s">
        <v>2986</v>
      </c>
      <c r="L596" t="s">
        <v>2991</v>
      </c>
      <c r="M596">
        <v>2.19138003885746E-2</v>
      </c>
      <c r="N596" t="s">
        <v>100</v>
      </c>
      <c r="O596" t="s">
        <v>101</v>
      </c>
      <c r="P596" t="s">
        <v>101</v>
      </c>
      <c r="Q596" t="s">
        <v>101</v>
      </c>
      <c r="R596" t="s">
        <v>101</v>
      </c>
      <c r="S596" t="s">
        <v>1015</v>
      </c>
      <c r="T596" t="s">
        <v>1011</v>
      </c>
      <c r="U596" t="s">
        <v>2871</v>
      </c>
      <c r="V596" t="s">
        <v>100</v>
      </c>
      <c r="W596" t="s">
        <v>1124</v>
      </c>
      <c r="X596" t="s">
        <v>767</v>
      </c>
      <c r="Y596">
        <v>8371000</v>
      </c>
      <c r="Z596">
        <v>0</v>
      </c>
      <c r="AA596" t="s">
        <v>101</v>
      </c>
      <c r="AD596">
        <v>1.7345499247312549E-2</v>
      </c>
      <c r="AE596">
        <v>0</v>
      </c>
      <c r="AF596">
        <v>0</v>
      </c>
      <c r="AG596">
        <v>3</v>
      </c>
      <c r="AH596">
        <v>0</v>
      </c>
      <c r="AI596">
        <v>1</v>
      </c>
      <c r="AJ596">
        <v>0</v>
      </c>
      <c r="AK596">
        <v>7</v>
      </c>
      <c r="AL596">
        <v>7</v>
      </c>
      <c r="AM596">
        <v>0</v>
      </c>
      <c r="AN596">
        <v>1</v>
      </c>
      <c r="AO596">
        <v>8.6880601942539215E-2</v>
      </c>
      <c r="AP596">
        <v>1</v>
      </c>
      <c r="AQ596">
        <v>0</v>
      </c>
      <c r="AR596">
        <v>0</v>
      </c>
      <c r="AS596">
        <v>0</v>
      </c>
      <c r="AT596">
        <v>0</v>
      </c>
      <c r="AU596">
        <v>0</v>
      </c>
      <c r="AV596">
        <v>0</v>
      </c>
      <c r="AW596">
        <v>0</v>
      </c>
      <c r="AX596">
        <v>0</v>
      </c>
      <c r="AY596">
        <v>0</v>
      </c>
      <c r="AZ596">
        <v>0</v>
      </c>
      <c r="BA596">
        <v>0</v>
      </c>
      <c r="BB596">
        <v>1</v>
      </c>
      <c r="BC596">
        <v>1</v>
      </c>
      <c r="BD596">
        <v>0</v>
      </c>
      <c r="BE596">
        <v>0</v>
      </c>
      <c r="BF596">
        <v>0</v>
      </c>
      <c r="BG596">
        <v>0</v>
      </c>
      <c r="BH596" t="s">
        <v>2864</v>
      </c>
      <c r="BI596" t="s">
        <v>2976</v>
      </c>
      <c r="BJ596">
        <v>0</v>
      </c>
      <c r="BK596">
        <v>0.20000000298023221</v>
      </c>
      <c r="BL596" t="s">
        <v>251</v>
      </c>
      <c r="BM596">
        <v>0.52354997396469116</v>
      </c>
      <c r="BN596" t="s">
        <v>101</v>
      </c>
      <c r="BO596" t="s">
        <v>203</v>
      </c>
      <c r="BP596" t="s">
        <v>101</v>
      </c>
      <c r="BQ596" t="s">
        <v>101</v>
      </c>
      <c r="BR596" t="s">
        <v>15415</v>
      </c>
      <c r="BS596" t="s">
        <v>15415</v>
      </c>
      <c r="BT596">
        <v>3</v>
      </c>
      <c r="BU596">
        <v>0</v>
      </c>
      <c r="BV596" t="s">
        <v>101</v>
      </c>
      <c r="CA596" t="s">
        <v>2992</v>
      </c>
      <c r="CB596" t="s">
        <v>15415</v>
      </c>
      <c r="CC596" t="s">
        <v>100</v>
      </c>
      <c r="CD596" t="s">
        <v>1016</v>
      </c>
      <c r="CE596" t="s">
        <v>2993</v>
      </c>
      <c r="CF596">
        <v>1753.959593612014</v>
      </c>
      <c r="CG596">
        <v>56756.556210357157</v>
      </c>
      <c r="CJ596" t="s">
        <v>100</v>
      </c>
      <c r="CK596" t="s">
        <v>12775</v>
      </c>
    </row>
    <row r="597" spans="1:89" x14ac:dyDescent="0.25">
      <c r="A597" t="s">
        <v>5386</v>
      </c>
      <c r="B597" t="s">
        <v>3132</v>
      </c>
      <c r="C597" t="s">
        <v>3133</v>
      </c>
      <c r="D597">
        <v>12</v>
      </c>
      <c r="E597" t="s">
        <v>1011</v>
      </c>
      <c r="F597" t="s">
        <v>1012</v>
      </c>
      <c r="G597" t="s">
        <v>1073</v>
      </c>
      <c r="H597" t="s">
        <v>1074</v>
      </c>
      <c r="I597" t="s">
        <v>1075</v>
      </c>
      <c r="J597" t="s">
        <v>1076</v>
      </c>
      <c r="L597" t="s">
        <v>2852</v>
      </c>
      <c r="M597">
        <v>0.16266599297523501</v>
      </c>
      <c r="N597" t="s">
        <v>100</v>
      </c>
      <c r="O597" t="s">
        <v>101</v>
      </c>
      <c r="P597" t="s">
        <v>100</v>
      </c>
      <c r="Q597" t="s">
        <v>101</v>
      </c>
      <c r="R597" t="s">
        <v>101</v>
      </c>
      <c r="S597" t="s">
        <v>1015</v>
      </c>
      <c r="T597" t="s">
        <v>1011</v>
      </c>
      <c r="U597" t="s">
        <v>2871</v>
      </c>
      <c r="V597" t="s">
        <v>101</v>
      </c>
      <c r="X597" t="s">
        <v>141</v>
      </c>
      <c r="Y597">
        <v>30842000</v>
      </c>
      <c r="Z597">
        <v>0</v>
      </c>
      <c r="AA597" t="s">
        <v>101</v>
      </c>
      <c r="AD597">
        <v>6.770160049200058E-2</v>
      </c>
      <c r="AE597">
        <v>0</v>
      </c>
      <c r="AF597">
        <v>0</v>
      </c>
      <c r="AG597">
        <v>160</v>
      </c>
      <c r="AH597">
        <v>0</v>
      </c>
      <c r="AI597">
        <v>157</v>
      </c>
      <c r="AJ597">
        <v>166</v>
      </c>
      <c r="AK597">
        <v>620</v>
      </c>
      <c r="AL597">
        <v>620</v>
      </c>
      <c r="AM597">
        <v>0</v>
      </c>
      <c r="AN597">
        <v>0</v>
      </c>
      <c r="AO597">
        <v>1.347460031509399</v>
      </c>
      <c r="AP597">
        <v>12</v>
      </c>
      <c r="AQ597">
        <v>0</v>
      </c>
      <c r="AR597">
        <v>0</v>
      </c>
      <c r="AS597">
        <v>0</v>
      </c>
      <c r="AT597">
        <v>72164584</v>
      </c>
      <c r="AU597">
        <v>77</v>
      </c>
      <c r="AV597">
        <v>83</v>
      </c>
      <c r="AW597">
        <v>0</v>
      </c>
      <c r="AX597">
        <v>83</v>
      </c>
      <c r="AY597">
        <v>341</v>
      </c>
      <c r="AZ597">
        <v>0</v>
      </c>
      <c r="BA597">
        <v>0</v>
      </c>
      <c r="BB597">
        <v>1</v>
      </c>
      <c r="BC597">
        <v>24</v>
      </c>
      <c r="BD597">
        <v>0</v>
      </c>
      <c r="BE597">
        <v>0</v>
      </c>
      <c r="BF597">
        <v>0</v>
      </c>
      <c r="BG597">
        <v>60200904</v>
      </c>
      <c r="BH597" t="s">
        <v>2864</v>
      </c>
      <c r="BI597" t="s">
        <v>2598</v>
      </c>
      <c r="BJ597">
        <v>371590</v>
      </c>
      <c r="BK597">
        <v>0.30000001192092901</v>
      </c>
      <c r="BL597" t="s">
        <v>251</v>
      </c>
      <c r="BM597">
        <v>0.89960002899169922</v>
      </c>
      <c r="BN597" t="s">
        <v>101</v>
      </c>
      <c r="BO597" t="s">
        <v>203</v>
      </c>
      <c r="BP597" t="s">
        <v>101</v>
      </c>
      <c r="BQ597" t="s">
        <v>101</v>
      </c>
      <c r="BR597" t="s">
        <v>15415</v>
      </c>
      <c r="BS597" t="s">
        <v>15415</v>
      </c>
      <c r="BT597">
        <v>3</v>
      </c>
      <c r="BU597">
        <v>0</v>
      </c>
      <c r="BV597" t="s">
        <v>101</v>
      </c>
      <c r="CA597" t="s">
        <v>3134</v>
      </c>
      <c r="CB597" t="s">
        <v>15415</v>
      </c>
      <c r="CC597" t="s">
        <v>100</v>
      </c>
      <c r="CD597" t="s">
        <v>1016</v>
      </c>
      <c r="CE597" t="s">
        <v>2866</v>
      </c>
      <c r="CF597">
        <v>5330.2360202696591</v>
      </c>
      <c r="CG597">
        <v>1052698.007777194</v>
      </c>
      <c r="CJ597" t="s">
        <v>100</v>
      </c>
      <c r="CK597" t="s">
        <v>12775</v>
      </c>
    </row>
    <row r="598" spans="1:89" x14ac:dyDescent="0.25">
      <c r="A598" t="s">
        <v>5387</v>
      </c>
      <c r="B598" t="s">
        <v>2994</v>
      </c>
      <c r="C598" t="s">
        <v>2995</v>
      </c>
      <c r="D598">
        <v>12</v>
      </c>
      <c r="E598" t="s">
        <v>1011</v>
      </c>
      <c r="F598" t="s">
        <v>1012</v>
      </c>
      <c r="G598" t="s">
        <v>1013</v>
      </c>
      <c r="H598" t="s">
        <v>2996</v>
      </c>
      <c r="I598" t="s">
        <v>2997</v>
      </c>
      <c r="J598" t="s">
        <v>2998</v>
      </c>
      <c r="K598" t="s">
        <v>2999</v>
      </c>
      <c r="L598" t="s">
        <v>3000</v>
      </c>
      <c r="M598">
        <v>2.0058088004589081E-2</v>
      </c>
      <c r="N598" t="s">
        <v>100</v>
      </c>
      <c r="O598" t="s">
        <v>101</v>
      </c>
      <c r="P598" t="s">
        <v>101</v>
      </c>
      <c r="Q598" t="s">
        <v>101</v>
      </c>
      <c r="R598" t="s">
        <v>101</v>
      </c>
      <c r="S598" t="s">
        <v>3001</v>
      </c>
      <c r="T598" t="s">
        <v>1012</v>
      </c>
      <c r="U598" t="s">
        <v>3002</v>
      </c>
      <c r="V598" t="s">
        <v>101</v>
      </c>
      <c r="X598" t="s">
        <v>767</v>
      </c>
      <c r="Y598">
        <v>5468000</v>
      </c>
      <c r="Z598">
        <v>0</v>
      </c>
      <c r="AA598" t="s">
        <v>101</v>
      </c>
      <c r="AD598">
        <v>8.2149999216198921E-3</v>
      </c>
      <c r="AE598">
        <v>0</v>
      </c>
      <c r="AF598">
        <v>0</v>
      </c>
      <c r="AG598">
        <v>0</v>
      </c>
      <c r="AH598">
        <v>0</v>
      </c>
      <c r="AI598">
        <v>0</v>
      </c>
      <c r="AJ598">
        <v>0</v>
      </c>
      <c r="AK598">
        <v>0</v>
      </c>
      <c r="AL598">
        <v>0</v>
      </c>
      <c r="AM598">
        <v>0</v>
      </c>
      <c r="AN598">
        <v>2</v>
      </c>
      <c r="AO598">
        <v>1</v>
      </c>
      <c r="AP598">
        <v>36</v>
      </c>
      <c r="AQ598">
        <v>0</v>
      </c>
      <c r="AR598">
        <v>0</v>
      </c>
      <c r="AS598">
        <v>0</v>
      </c>
      <c r="AT598">
        <v>0</v>
      </c>
      <c r="AU598">
        <v>0</v>
      </c>
      <c r="AV598">
        <v>0</v>
      </c>
      <c r="AW598">
        <v>0</v>
      </c>
      <c r="AX598">
        <v>0</v>
      </c>
      <c r="AY598">
        <v>0</v>
      </c>
      <c r="AZ598">
        <v>0</v>
      </c>
      <c r="BA598">
        <v>1</v>
      </c>
      <c r="BB598">
        <v>1</v>
      </c>
      <c r="BC598">
        <v>36</v>
      </c>
      <c r="BD598">
        <v>0</v>
      </c>
      <c r="BE598">
        <v>0</v>
      </c>
      <c r="BF598">
        <v>0</v>
      </c>
      <c r="BG598">
        <v>0</v>
      </c>
      <c r="BH598" t="s">
        <v>3003</v>
      </c>
      <c r="BI598" t="s">
        <v>3004</v>
      </c>
      <c r="BJ598">
        <v>0</v>
      </c>
      <c r="BK598">
        <v>5.000000074505806E-2</v>
      </c>
      <c r="BL598" t="s">
        <v>15415</v>
      </c>
      <c r="BM598">
        <v>0.2800000011920929</v>
      </c>
      <c r="BN598" t="s">
        <v>101</v>
      </c>
      <c r="BO598" t="s">
        <v>1125</v>
      </c>
      <c r="BP598" t="s">
        <v>101</v>
      </c>
      <c r="BQ598" t="s">
        <v>101</v>
      </c>
      <c r="BR598" t="s">
        <v>15415</v>
      </c>
      <c r="BS598" t="s">
        <v>15415</v>
      </c>
      <c r="BT598">
        <v>3</v>
      </c>
      <c r="BU598">
        <v>557</v>
      </c>
      <c r="BV598" t="s">
        <v>101</v>
      </c>
      <c r="CA598" t="s">
        <v>3005</v>
      </c>
      <c r="CB598" t="s">
        <v>15415</v>
      </c>
      <c r="CC598" t="s">
        <v>100</v>
      </c>
      <c r="CD598" t="s">
        <v>1126</v>
      </c>
      <c r="CE598" t="s">
        <v>3006</v>
      </c>
      <c r="CF598">
        <v>1319.3487400891099</v>
      </c>
      <c r="CG598">
        <v>51950.211120913809</v>
      </c>
      <c r="CJ598" t="s">
        <v>100</v>
      </c>
      <c r="CK598" t="s">
        <v>12775</v>
      </c>
    </row>
    <row r="599" spans="1:89" x14ac:dyDescent="0.25">
      <c r="A599" t="s">
        <v>5388</v>
      </c>
      <c r="B599" t="s">
        <v>3007</v>
      </c>
      <c r="C599" t="s">
        <v>3008</v>
      </c>
      <c r="D599">
        <v>12</v>
      </c>
      <c r="E599" t="s">
        <v>1011</v>
      </c>
      <c r="F599" t="s">
        <v>1012</v>
      </c>
      <c r="G599" t="s">
        <v>1013</v>
      </c>
      <c r="H599" t="s">
        <v>2996</v>
      </c>
      <c r="I599" t="s">
        <v>2997</v>
      </c>
      <c r="J599" t="s">
        <v>2998</v>
      </c>
      <c r="K599" t="s">
        <v>2999</v>
      </c>
      <c r="L599" t="s">
        <v>3000</v>
      </c>
      <c r="M599">
        <v>2.025414258241653E-3</v>
      </c>
      <c r="N599" t="s">
        <v>100</v>
      </c>
      <c r="O599" t="s">
        <v>101</v>
      </c>
      <c r="P599" t="s">
        <v>101</v>
      </c>
      <c r="Q599" t="s">
        <v>101</v>
      </c>
      <c r="R599" t="s">
        <v>101</v>
      </c>
      <c r="S599" t="s">
        <v>3001</v>
      </c>
      <c r="T599" t="s">
        <v>1012</v>
      </c>
      <c r="U599" t="s">
        <v>3002</v>
      </c>
      <c r="V599" t="s">
        <v>101</v>
      </c>
      <c r="X599" t="s">
        <v>767</v>
      </c>
      <c r="Y599">
        <v>740000</v>
      </c>
      <c r="Z599">
        <v>0</v>
      </c>
      <c r="AA599" t="s">
        <v>101</v>
      </c>
      <c r="AD599">
        <v>2.2899999748915431E-4</v>
      </c>
      <c r="AE599">
        <v>0</v>
      </c>
      <c r="AF599">
        <v>0</v>
      </c>
      <c r="AG599">
        <v>0</v>
      </c>
      <c r="AH599">
        <v>0</v>
      </c>
      <c r="AI599">
        <v>0</v>
      </c>
      <c r="AJ599">
        <v>0</v>
      </c>
      <c r="AK599">
        <v>0</v>
      </c>
      <c r="AL599">
        <v>0</v>
      </c>
      <c r="AM599">
        <v>0</v>
      </c>
      <c r="AN599">
        <v>1</v>
      </c>
      <c r="AO599">
        <v>1</v>
      </c>
      <c r="AP599">
        <v>36</v>
      </c>
      <c r="AQ599">
        <v>0</v>
      </c>
      <c r="AR599">
        <v>0</v>
      </c>
      <c r="AS599">
        <v>0</v>
      </c>
      <c r="AT599">
        <v>0</v>
      </c>
      <c r="AU599">
        <v>0</v>
      </c>
      <c r="AV599">
        <v>0</v>
      </c>
      <c r="AW599">
        <v>0</v>
      </c>
      <c r="AX599">
        <v>0</v>
      </c>
      <c r="AY599">
        <v>0</v>
      </c>
      <c r="AZ599">
        <v>0</v>
      </c>
      <c r="BA599">
        <v>1</v>
      </c>
      <c r="BB599">
        <v>1</v>
      </c>
      <c r="BC599">
        <v>36</v>
      </c>
      <c r="BD599">
        <v>0</v>
      </c>
      <c r="BE599">
        <v>0</v>
      </c>
      <c r="BF599">
        <v>0</v>
      </c>
      <c r="BG599">
        <v>0</v>
      </c>
      <c r="BH599" t="s">
        <v>3003</v>
      </c>
      <c r="BI599" t="s">
        <v>1090</v>
      </c>
      <c r="BJ599">
        <v>0</v>
      </c>
      <c r="BK599">
        <v>0.30000001192092901</v>
      </c>
      <c r="BL599" t="s">
        <v>15415</v>
      </c>
      <c r="BM599">
        <v>0.28029999136924738</v>
      </c>
      <c r="BN599" t="s">
        <v>101</v>
      </c>
      <c r="BO599" t="s">
        <v>1125</v>
      </c>
      <c r="BP599" t="s">
        <v>101</v>
      </c>
      <c r="BQ599" t="s">
        <v>101</v>
      </c>
      <c r="BR599" t="s">
        <v>15415</v>
      </c>
      <c r="BS599" t="s">
        <v>15415</v>
      </c>
      <c r="BT599">
        <v>3</v>
      </c>
      <c r="BU599">
        <v>557</v>
      </c>
      <c r="BV599" t="s">
        <v>101</v>
      </c>
      <c r="CA599" t="s">
        <v>3009</v>
      </c>
      <c r="CB599" t="s">
        <v>15415</v>
      </c>
      <c r="CC599" t="s">
        <v>100</v>
      </c>
      <c r="CD599" t="s">
        <v>1126</v>
      </c>
      <c r="CE599" t="s">
        <v>3010</v>
      </c>
      <c r="CF599">
        <v>391.52306856635181</v>
      </c>
      <c r="CG599">
        <v>5245.7990184746277</v>
      </c>
      <c r="CJ599" t="s">
        <v>100</v>
      </c>
      <c r="CK599" t="s">
        <v>12775</v>
      </c>
    </row>
    <row r="600" spans="1:89" x14ac:dyDescent="0.25">
      <c r="A600" t="s">
        <v>5389</v>
      </c>
      <c r="B600" t="s">
        <v>3011</v>
      </c>
      <c r="C600" t="s">
        <v>3012</v>
      </c>
      <c r="D600">
        <v>12</v>
      </c>
      <c r="E600" t="s">
        <v>1011</v>
      </c>
      <c r="F600" t="s">
        <v>1012</v>
      </c>
      <c r="G600" t="s">
        <v>1013</v>
      </c>
      <c r="H600" t="s">
        <v>2996</v>
      </c>
      <c r="I600" t="s">
        <v>3013</v>
      </c>
      <c r="J600" t="s">
        <v>3014</v>
      </c>
      <c r="K600" t="s">
        <v>2999</v>
      </c>
      <c r="L600" t="s">
        <v>3000</v>
      </c>
      <c r="M600">
        <v>8.542276918888092E-3</v>
      </c>
      <c r="N600" t="s">
        <v>100</v>
      </c>
      <c r="O600" t="s">
        <v>101</v>
      </c>
      <c r="P600" t="s">
        <v>101</v>
      </c>
      <c r="Q600" t="s">
        <v>101</v>
      </c>
      <c r="R600" t="s">
        <v>101</v>
      </c>
      <c r="S600" t="s">
        <v>3015</v>
      </c>
      <c r="T600" t="s">
        <v>15423</v>
      </c>
      <c r="U600" t="s">
        <v>3016</v>
      </c>
      <c r="V600" t="s">
        <v>100</v>
      </c>
      <c r="W600" t="s">
        <v>2937</v>
      </c>
      <c r="X600" t="s">
        <v>767</v>
      </c>
      <c r="Y600">
        <v>13252000</v>
      </c>
      <c r="Z600">
        <v>0</v>
      </c>
      <c r="AA600" t="s">
        <v>101</v>
      </c>
      <c r="AD600">
        <v>8.5420003160834312E-3</v>
      </c>
      <c r="AE600">
        <v>0</v>
      </c>
      <c r="AF600">
        <v>0</v>
      </c>
      <c r="AG600">
        <v>0</v>
      </c>
      <c r="AH600">
        <v>0</v>
      </c>
      <c r="AI600">
        <v>0</v>
      </c>
      <c r="AJ600">
        <v>0</v>
      </c>
      <c r="AK600">
        <v>0</v>
      </c>
      <c r="AL600">
        <v>0</v>
      </c>
      <c r="AM600">
        <v>0</v>
      </c>
      <c r="AN600">
        <v>1</v>
      </c>
      <c r="AO600">
        <v>1</v>
      </c>
      <c r="AP600">
        <v>36</v>
      </c>
      <c r="AQ600">
        <v>0</v>
      </c>
      <c r="AR600">
        <v>0</v>
      </c>
      <c r="AS600">
        <v>0</v>
      </c>
      <c r="AT600">
        <v>0</v>
      </c>
      <c r="AU600">
        <v>0</v>
      </c>
      <c r="AV600">
        <v>0</v>
      </c>
      <c r="AW600">
        <v>0</v>
      </c>
      <c r="AX600">
        <v>0</v>
      </c>
      <c r="AY600">
        <v>0</v>
      </c>
      <c r="AZ600">
        <v>0</v>
      </c>
      <c r="BA600">
        <v>1</v>
      </c>
      <c r="BB600">
        <v>1</v>
      </c>
      <c r="BC600">
        <v>36</v>
      </c>
      <c r="BD600">
        <v>0</v>
      </c>
      <c r="BE600">
        <v>0</v>
      </c>
      <c r="BF600">
        <v>0</v>
      </c>
      <c r="BG600">
        <v>0</v>
      </c>
      <c r="BH600" t="s">
        <v>3003</v>
      </c>
      <c r="BI600" t="s">
        <v>1090</v>
      </c>
      <c r="BJ600">
        <v>0</v>
      </c>
      <c r="BK600">
        <v>9.9999997764825821E-3</v>
      </c>
      <c r="BL600" t="s">
        <v>15415</v>
      </c>
      <c r="BM600">
        <v>0.26960000395774841</v>
      </c>
      <c r="BN600" t="s">
        <v>101</v>
      </c>
      <c r="BO600" t="s">
        <v>1125</v>
      </c>
      <c r="BP600" t="s">
        <v>101</v>
      </c>
      <c r="BQ600" t="s">
        <v>101</v>
      </c>
      <c r="BR600" t="s">
        <v>15415</v>
      </c>
      <c r="BS600" t="s">
        <v>15415</v>
      </c>
      <c r="BT600">
        <v>3</v>
      </c>
      <c r="BU600">
        <v>339</v>
      </c>
      <c r="BV600" t="s">
        <v>101</v>
      </c>
      <c r="CA600" t="s">
        <v>3017</v>
      </c>
      <c r="CB600" t="s">
        <v>15415</v>
      </c>
      <c r="CC600" t="s">
        <v>100</v>
      </c>
      <c r="CD600" t="s">
        <v>1126</v>
      </c>
      <c r="CE600" t="s">
        <v>3018</v>
      </c>
      <c r="CF600">
        <v>611.40686106628107</v>
      </c>
      <c r="CG600">
        <v>22124.39612695399</v>
      </c>
      <c r="CJ600" t="s">
        <v>100</v>
      </c>
      <c r="CK600" t="s">
        <v>12775</v>
      </c>
    </row>
    <row r="601" spans="1:89" x14ac:dyDescent="0.25">
      <c r="A601" t="s">
        <v>5390</v>
      </c>
      <c r="B601" t="s">
        <v>2922</v>
      </c>
      <c r="C601" t="s">
        <v>2923</v>
      </c>
      <c r="D601">
        <v>12</v>
      </c>
      <c r="E601" t="s">
        <v>1011</v>
      </c>
      <c r="F601" t="s">
        <v>2915</v>
      </c>
      <c r="G601" t="s">
        <v>2877</v>
      </c>
      <c r="H601" t="s">
        <v>2924</v>
      </c>
      <c r="I601" t="s">
        <v>2925</v>
      </c>
      <c r="J601" t="s">
        <v>1105</v>
      </c>
      <c r="K601" t="s">
        <v>2926</v>
      </c>
      <c r="L601" t="s">
        <v>2927</v>
      </c>
      <c r="M601">
        <v>1.39494252204895</v>
      </c>
      <c r="N601" t="s">
        <v>100</v>
      </c>
      <c r="O601" t="s">
        <v>101</v>
      </c>
      <c r="P601" t="s">
        <v>101</v>
      </c>
      <c r="Q601" t="s">
        <v>101</v>
      </c>
      <c r="R601" t="s">
        <v>101</v>
      </c>
      <c r="S601" t="s">
        <v>2928</v>
      </c>
      <c r="T601" t="s">
        <v>11983</v>
      </c>
      <c r="U601" t="s">
        <v>2929</v>
      </c>
      <c r="V601" t="s">
        <v>100</v>
      </c>
      <c r="W601" t="s">
        <v>2930</v>
      </c>
      <c r="X601" t="s">
        <v>296</v>
      </c>
      <c r="Y601">
        <v>4309000</v>
      </c>
      <c r="Z601">
        <v>0</v>
      </c>
      <c r="AA601" t="s">
        <v>101</v>
      </c>
      <c r="AD601">
        <v>0.24609999358654019</v>
      </c>
      <c r="AE601">
        <v>0</v>
      </c>
      <c r="AF601">
        <v>0</v>
      </c>
      <c r="AG601">
        <v>38</v>
      </c>
      <c r="AH601">
        <v>0</v>
      </c>
      <c r="AI601">
        <v>30</v>
      </c>
      <c r="AJ601">
        <v>100</v>
      </c>
      <c r="AK601">
        <v>52</v>
      </c>
      <c r="AL601">
        <v>100</v>
      </c>
      <c r="AM601">
        <v>1</v>
      </c>
      <c r="AN601">
        <v>1</v>
      </c>
      <c r="AO601">
        <v>1</v>
      </c>
      <c r="AP601">
        <v>36</v>
      </c>
      <c r="AQ601">
        <v>0</v>
      </c>
      <c r="AR601">
        <v>0</v>
      </c>
      <c r="AS601">
        <v>0</v>
      </c>
      <c r="AT601">
        <v>2791157</v>
      </c>
      <c r="AU601">
        <v>28</v>
      </c>
      <c r="AV601">
        <v>10</v>
      </c>
      <c r="AW601">
        <v>0</v>
      </c>
      <c r="AX601">
        <v>6</v>
      </c>
      <c r="AY601">
        <v>58</v>
      </c>
      <c r="AZ601">
        <v>1</v>
      </c>
      <c r="BA601">
        <v>1</v>
      </c>
      <c r="BB601">
        <v>1</v>
      </c>
      <c r="BC601">
        <v>26</v>
      </c>
      <c r="BD601">
        <v>0</v>
      </c>
      <c r="BE601">
        <v>0</v>
      </c>
      <c r="BF601">
        <v>0</v>
      </c>
      <c r="BG601">
        <v>2083814</v>
      </c>
      <c r="BH601" t="s">
        <v>2931</v>
      </c>
      <c r="BI601" t="s">
        <v>1090</v>
      </c>
      <c r="BJ601">
        <v>430900</v>
      </c>
      <c r="BK601">
        <v>0.30000001192092901</v>
      </c>
      <c r="BL601" t="s">
        <v>15415</v>
      </c>
      <c r="BM601">
        <v>0.8399999737739563</v>
      </c>
      <c r="BN601" t="s">
        <v>101</v>
      </c>
      <c r="BO601" t="s">
        <v>1125</v>
      </c>
      <c r="BP601" t="s">
        <v>101</v>
      </c>
      <c r="BQ601" t="s">
        <v>101</v>
      </c>
      <c r="BR601" t="s">
        <v>15415</v>
      </c>
      <c r="BS601" t="s">
        <v>15415</v>
      </c>
      <c r="BT601">
        <v>10</v>
      </c>
      <c r="BU601">
        <v>26434</v>
      </c>
      <c r="BV601" t="s">
        <v>101</v>
      </c>
      <c r="CA601" t="s">
        <v>2932</v>
      </c>
      <c r="CB601" t="s">
        <v>15415</v>
      </c>
      <c r="CC601" t="s">
        <v>100</v>
      </c>
      <c r="CD601" t="s">
        <v>1126</v>
      </c>
      <c r="CE601" t="s">
        <v>2933</v>
      </c>
      <c r="CF601">
        <v>15200.438279909449</v>
      </c>
      <c r="CG601">
        <v>3612884.4536625152</v>
      </c>
      <c r="CJ601" t="s">
        <v>100</v>
      </c>
      <c r="CK601" t="s">
        <v>12775</v>
      </c>
    </row>
    <row r="602" spans="1:89" x14ac:dyDescent="0.25">
      <c r="A602" t="s">
        <v>5391</v>
      </c>
      <c r="B602" t="s">
        <v>3019</v>
      </c>
      <c r="C602" t="s">
        <v>3020</v>
      </c>
      <c r="D602">
        <v>12</v>
      </c>
      <c r="E602" t="s">
        <v>1011</v>
      </c>
      <c r="F602" t="s">
        <v>1012</v>
      </c>
      <c r="G602" t="s">
        <v>1013</v>
      </c>
      <c r="H602" t="s">
        <v>3021</v>
      </c>
      <c r="I602" t="s">
        <v>3022</v>
      </c>
      <c r="J602" t="s">
        <v>3023</v>
      </c>
      <c r="K602" t="s">
        <v>2999</v>
      </c>
      <c r="L602" t="s">
        <v>3000</v>
      </c>
      <c r="M602">
        <v>3.2345533836632971E-3</v>
      </c>
      <c r="N602" t="s">
        <v>100</v>
      </c>
      <c r="O602" t="s">
        <v>101</v>
      </c>
      <c r="P602" t="s">
        <v>101</v>
      </c>
      <c r="Q602" t="s">
        <v>101</v>
      </c>
      <c r="R602" t="s">
        <v>101</v>
      </c>
      <c r="S602" t="s">
        <v>3024</v>
      </c>
      <c r="T602" t="s">
        <v>15424</v>
      </c>
      <c r="U602" t="s">
        <v>3025</v>
      </c>
      <c r="V602" t="s">
        <v>101</v>
      </c>
      <c r="X602" t="s">
        <v>767</v>
      </c>
      <c r="Y602">
        <v>164000</v>
      </c>
      <c r="Z602">
        <v>0</v>
      </c>
      <c r="AA602" t="s">
        <v>101</v>
      </c>
      <c r="AD602">
        <v>3.2349999528378248E-3</v>
      </c>
      <c r="AE602">
        <v>0</v>
      </c>
      <c r="AF602">
        <v>0</v>
      </c>
      <c r="AG602">
        <v>0</v>
      </c>
      <c r="AH602">
        <v>0</v>
      </c>
      <c r="AI602">
        <v>0</v>
      </c>
      <c r="AJ602">
        <v>0</v>
      </c>
      <c r="AK602">
        <v>0</v>
      </c>
      <c r="AL602">
        <v>0</v>
      </c>
      <c r="AM602">
        <v>0</v>
      </c>
      <c r="AN602">
        <v>1</v>
      </c>
      <c r="AO602">
        <v>1</v>
      </c>
      <c r="AP602">
        <v>36</v>
      </c>
      <c r="AQ602">
        <v>0</v>
      </c>
      <c r="AR602">
        <v>0</v>
      </c>
      <c r="AS602">
        <v>0</v>
      </c>
      <c r="AT602">
        <v>0</v>
      </c>
      <c r="AU602">
        <v>0</v>
      </c>
      <c r="AV602">
        <v>0</v>
      </c>
      <c r="AW602">
        <v>0</v>
      </c>
      <c r="AX602">
        <v>0</v>
      </c>
      <c r="AY602">
        <v>0</v>
      </c>
      <c r="AZ602">
        <v>0</v>
      </c>
      <c r="BA602">
        <v>0</v>
      </c>
      <c r="BB602">
        <v>0</v>
      </c>
      <c r="BC602">
        <v>0</v>
      </c>
      <c r="BD602">
        <v>0</v>
      </c>
      <c r="BE602">
        <v>0</v>
      </c>
      <c r="BF602">
        <v>0</v>
      </c>
      <c r="BG602">
        <v>0</v>
      </c>
      <c r="BH602" t="s">
        <v>3003</v>
      </c>
      <c r="BI602" t="s">
        <v>1090</v>
      </c>
      <c r="BJ602">
        <v>0</v>
      </c>
      <c r="BK602">
        <v>0.17000000178813929</v>
      </c>
      <c r="BL602" t="s">
        <v>15415</v>
      </c>
      <c r="BM602">
        <v>0.44720000028610229</v>
      </c>
      <c r="BN602" t="s">
        <v>101</v>
      </c>
      <c r="BO602" t="s">
        <v>1125</v>
      </c>
      <c r="BP602" t="s">
        <v>101</v>
      </c>
      <c r="BQ602" t="s">
        <v>101</v>
      </c>
      <c r="BR602" t="s">
        <v>15415</v>
      </c>
      <c r="BS602" t="s">
        <v>15415</v>
      </c>
      <c r="BT602">
        <v>0</v>
      </c>
      <c r="BU602">
        <v>63</v>
      </c>
      <c r="BV602" t="s">
        <v>101</v>
      </c>
      <c r="CB602" t="s">
        <v>15415</v>
      </c>
      <c r="CC602" t="s">
        <v>100</v>
      </c>
      <c r="CD602" t="s">
        <v>1126</v>
      </c>
      <c r="CE602" t="s">
        <v>3026</v>
      </c>
      <c r="CF602">
        <v>368.93409130517801</v>
      </c>
      <c r="CG602">
        <v>8377.4550480690687</v>
      </c>
      <c r="CJ602" t="s">
        <v>101</v>
      </c>
      <c r="CK602" t="s">
        <v>12775</v>
      </c>
    </row>
    <row r="603" spans="1:89" x14ac:dyDescent="0.25">
      <c r="A603" t="s">
        <v>5392</v>
      </c>
      <c r="B603" t="s">
        <v>3027</v>
      </c>
      <c r="C603" t="s">
        <v>3020</v>
      </c>
      <c r="D603">
        <v>12</v>
      </c>
      <c r="E603" t="s">
        <v>1011</v>
      </c>
      <c r="F603" t="s">
        <v>1012</v>
      </c>
      <c r="G603" t="s">
        <v>1013</v>
      </c>
      <c r="H603" t="s">
        <v>2996</v>
      </c>
      <c r="I603" t="s">
        <v>2997</v>
      </c>
      <c r="J603" t="s">
        <v>2998</v>
      </c>
      <c r="K603" t="s">
        <v>2999</v>
      </c>
      <c r="L603" t="s">
        <v>3000</v>
      </c>
      <c r="M603">
        <v>4.5733805745840073E-3</v>
      </c>
      <c r="N603" t="s">
        <v>100</v>
      </c>
      <c r="O603" t="s">
        <v>101</v>
      </c>
      <c r="P603" t="s">
        <v>101</v>
      </c>
      <c r="Q603" t="s">
        <v>101</v>
      </c>
      <c r="R603" t="s">
        <v>101</v>
      </c>
      <c r="S603" t="s">
        <v>3001</v>
      </c>
      <c r="T603" t="s">
        <v>1012</v>
      </c>
      <c r="U603" t="s">
        <v>3028</v>
      </c>
      <c r="V603" t="s">
        <v>101</v>
      </c>
      <c r="X603" t="s">
        <v>767</v>
      </c>
      <c r="Y603">
        <v>164000</v>
      </c>
      <c r="Z603">
        <v>0</v>
      </c>
      <c r="AA603" t="s">
        <v>101</v>
      </c>
      <c r="AD603">
        <v>4.3399999849498272E-3</v>
      </c>
      <c r="AE603">
        <v>0</v>
      </c>
      <c r="AF603">
        <v>0</v>
      </c>
      <c r="AG603">
        <v>0</v>
      </c>
      <c r="AH603">
        <v>0</v>
      </c>
      <c r="AI603">
        <v>0</v>
      </c>
      <c r="AJ603">
        <v>0</v>
      </c>
      <c r="AK603">
        <v>0</v>
      </c>
      <c r="AL603">
        <v>0</v>
      </c>
      <c r="AM603">
        <v>0</v>
      </c>
      <c r="AN603">
        <v>3</v>
      </c>
      <c r="AO603">
        <v>1</v>
      </c>
      <c r="AP603">
        <v>36</v>
      </c>
      <c r="AQ603">
        <v>0</v>
      </c>
      <c r="AR603">
        <v>0</v>
      </c>
      <c r="AS603">
        <v>0</v>
      </c>
      <c r="AT603">
        <v>0</v>
      </c>
      <c r="AU603">
        <v>0</v>
      </c>
      <c r="AV603">
        <v>0</v>
      </c>
      <c r="AW603">
        <v>0</v>
      </c>
      <c r="AX603">
        <v>0</v>
      </c>
      <c r="AY603">
        <v>0</v>
      </c>
      <c r="AZ603">
        <v>0</v>
      </c>
      <c r="BA603">
        <v>0</v>
      </c>
      <c r="BB603">
        <v>0</v>
      </c>
      <c r="BC603">
        <v>0</v>
      </c>
      <c r="BD603">
        <v>0</v>
      </c>
      <c r="BE603">
        <v>0</v>
      </c>
      <c r="BF603">
        <v>0</v>
      </c>
      <c r="BG603">
        <v>0</v>
      </c>
      <c r="BH603" t="s">
        <v>1108</v>
      </c>
      <c r="BI603" t="s">
        <v>1090</v>
      </c>
      <c r="BJ603">
        <v>0</v>
      </c>
      <c r="BK603">
        <v>0.30000001192092901</v>
      </c>
      <c r="BL603" t="s">
        <v>15415</v>
      </c>
      <c r="BM603">
        <v>0.28029999136924738</v>
      </c>
      <c r="BN603" t="s">
        <v>101</v>
      </c>
      <c r="BO603" t="s">
        <v>1125</v>
      </c>
      <c r="BP603" t="s">
        <v>101</v>
      </c>
      <c r="BQ603" t="s">
        <v>101</v>
      </c>
      <c r="BR603" t="s">
        <v>15415</v>
      </c>
      <c r="BS603" t="s">
        <v>15415</v>
      </c>
      <c r="BT603">
        <v>0</v>
      </c>
      <c r="BU603">
        <v>231</v>
      </c>
      <c r="BV603" t="s">
        <v>101</v>
      </c>
      <c r="CB603" t="s">
        <v>15415</v>
      </c>
      <c r="CC603" t="s">
        <v>100</v>
      </c>
      <c r="CD603" t="s">
        <v>1126</v>
      </c>
      <c r="CE603" t="s">
        <v>3029</v>
      </c>
      <c r="CF603">
        <v>463.40334229381102</v>
      </c>
      <c r="CG603">
        <v>11845.00146793989</v>
      </c>
      <c r="CJ603" t="s">
        <v>101</v>
      </c>
      <c r="CK603" t="s">
        <v>12775</v>
      </c>
    </row>
    <row r="604" spans="1:89" x14ac:dyDescent="0.25">
      <c r="A604" t="s">
        <v>5393</v>
      </c>
      <c r="B604" t="s">
        <v>3030</v>
      </c>
      <c r="C604" t="s">
        <v>3012</v>
      </c>
      <c r="D604">
        <v>12</v>
      </c>
      <c r="E604" t="s">
        <v>1011</v>
      </c>
      <c r="F604" t="s">
        <v>1012</v>
      </c>
      <c r="G604" t="s">
        <v>1115</v>
      </c>
      <c r="H604" t="s">
        <v>3031</v>
      </c>
      <c r="I604" t="s">
        <v>3032</v>
      </c>
      <c r="J604" t="s">
        <v>3033</v>
      </c>
      <c r="K604" t="s">
        <v>2999</v>
      </c>
      <c r="L604" t="s">
        <v>3000</v>
      </c>
      <c r="M604">
        <v>6.9583202712237826E-3</v>
      </c>
      <c r="N604" t="s">
        <v>100</v>
      </c>
      <c r="O604" t="s">
        <v>101</v>
      </c>
      <c r="P604" t="s">
        <v>101</v>
      </c>
      <c r="Q604" t="s">
        <v>101</v>
      </c>
      <c r="R604" t="s">
        <v>101</v>
      </c>
      <c r="S604" t="s">
        <v>3001</v>
      </c>
      <c r="T604" t="s">
        <v>1012</v>
      </c>
      <c r="U604" t="s">
        <v>3034</v>
      </c>
      <c r="V604" t="s">
        <v>100</v>
      </c>
      <c r="W604" t="s">
        <v>2937</v>
      </c>
      <c r="X604" t="s">
        <v>767</v>
      </c>
      <c r="Y604">
        <v>3898000</v>
      </c>
      <c r="Z604">
        <v>0</v>
      </c>
      <c r="AA604" t="s">
        <v>101</v>
      </c>
      <c r="AD604">
        <v>3.9550000801682472E-3</v>
      </c>
      <c r="AE604">
        <v>0</v>
      </c>
      <c r="AF604">
        <v>0</v>
      </c>
      <c r="AG604">
        <v>0</v>
      </c>
      <c r="AH604">
        <v>0</v>
      </c>
      <c r="AI604">
        <v>0</v>
      </c>
      <c r="AJ604">
        <v>0</v>
      </c>
      <c r="AK604">
        <v>0</v>
      </c>
      <c r="AL604">
        <v>0</v>
      </c>
      <c r="AM604">
        <v>0</v>
      </c>
      <c r="AN604">
        <v>1</v>
      </c>
      <c r="AO604">
        <v>1</v>
      </c>
      <c r="AP604">
        <v>36</v>
      </c>
      <c r="AQ604">
        <v>0</v>
      </c>
      <c r="AR604">
        <v>0</v>
      </c>
      <c r="AS604">
        <v>0</v>
      </c>
      <c r="AT604">
        <v>0</v>
      </c>
      <c r="AU604">
        <v>0</v>
      </c>
      <c r="AV604">
        <v>0</v>
      </c>
      <c r="AW604">
        <v>0</v>
      </c>
      <c r="AX604">
        <v>0</v>
      </c>
      <c r="AY604">
        <v>0</v>
      </c>
      <c r="AZ604">
        <v>0</v>
      </c>
      <c r="BA604">
        <v>0</v>
      </c>
      <c r="BB604">
        <v>0</v>
      </c>
      <c r="BC604">
        <v>36</v>
      </c>
      <c r="BD604">
        <v>0</v>
      </c>
      <c r="BE604">
        <v>0</v>
      </c>
      <c r="BF604">
        <v>0</v>
      </c>
      <c r="BG604">
        <v>0</v>
      </c>
      <c r="BH604" t="s">
        <v>3003</v>
      </c>
      <c r="BI604" t="s">
        <v>1090</v>
      </c>
      <c r="BJ604">
        <v>0</v>
      </c>
      <c r="BK604">
        <v>1.700000047683716</v>
      </c>
      <c r="BL604" t="s">
        <v>15415</v>
      </c>
      <c r="BM604">
        <v>0.210999995470047</v>
      </c>
      <c r="BN604" t="s">
        <v>101</v>
      </c>
      <c r="BO604" t="s">
        <v>1125</v>
      </c>
      <c r="BP604" t="s">
        <v>101</v>
      </c>
      <c r="BQ604" t="s">
        <v>101</v>
      </c>
      <c r="BR604" t="s">
        <v>15415</v>
      </c>
      <c r="BS604" t="s">
        <v>15415</v>
      </c>
      <c r="BT604">
        <v>3</v>
      </c>
      <c r="BU604">
        <v>5740</v>
      </c>
      <c r="BV604" t="s">
        <v>101</v>
      </c>
      <c r="CA604" t="s">
        <v>3014</v>
      </c>
      <c r="CB604" t="s">
        <v>15415</v>
      </c>
      <c r="CC604" t="s">
        <v>100</v>
      </c>
      <c r="CD604" t="s">
        <v>1126</v>
      </c>
      <c r="CE604" t="s">
        <v>3035</v>
      </c>
      <c r="CF604">
        <v>548.67094480000401</v>
      </c>
      <c r="CG604">
        <v>18021.96660444772</v>
      </c>
      <c r="CJ604" t="s">
        <v>100</v>
      </c>
      <c r="CK604" t="s">
        <v>12775</v>
      </c>
    </row>
    <row r="605" spans="1:89" x14ac:dyDescent="0.25">
      <c r="A605" t="s">
        <v>5394</v>
      </c>
      <c r="B605" t="s">
        <v>3036</v>
      </c>
      <c r="C605" t="s">
        <v>3020</v>
      </c>
      <c r="D605">
        <v>12</v>
      </c>
      <c r="E605" t="s">
        <v>1011</v>
      </c>
      <c r="F605" t="s">
        <v>1012</v>
      </c>
      <c r="G605" t="s">
        <v>1013</v>
      </c>
      <c r="H605" t="s">
        <v>2996</v>
      </c>
      <c r="I605" t="s">
        <v>3013</v>
      </c>
      <c r="J605" t="s">
        <v>3014</v>
      </c>
      <c r="K605" t="s">
        <v>2999</v>
      </c>
      <c r="L605" t="s">
        <v>3000</v>
      </c>
      <c r="M605">
        <v>6.2281894497573376E-4</v>
      </c>
      <c r="N605" t="s">
        <v>100</v>
      </c>
      <c r="O605" t="s">
        <v>101</v>
      </c>
      <c r="P605" t="s">
        <v>101</v>
      </c>
      <c r="Q605" t="s">
        <v>101</v>
      </c>
      <c r="R605" t="s">
        <v>101</v>
      </c>
      <c r="S605" t="s">
        <v>3015</v>
      </c>
      <c r="T605" t="s">
        <v>15423</v>
      </c>
      <c r="U605" t="s">
        <v>3037</v>
      </c>
      <c r="V605" t="s">
        <v>101</v>
      </c>
      <c r="X605" t="s">
        <v>767</v>
      </c>
      <c r="Y605">
        <v>244000</v>
      </c>
      <c r="Z605">
        <v>0</v>
      </c>
      <c r="AA605" t="s">
        <v>101</v>
      </c>
      <c r="AD605">
        <v>6.2300002900883555E-4</v>
      </c>
      <c r="AE605">
        <v>0</v>
      </c>
      <c r="AF605">
        <v>0</v>
      </c>
      <c r="AG605">
        <v>0</v>
      </c>
      <c r="AH605">
        <v>0</v>
      </c>
      <c r="AI605">
        <v>0</v>
      </c>
      <c r="AJ605">
        <v>0</v>
      </c>
      <c r="AK605">
        <v>0</v>
      </c>
      <c r="AL605">
        <v>0</v>
      </c>
      <c r="AM605">
        <v>0</v>
      </c>
      <c r="AN605">
        <v>2</v>
      </c>
      <c r="AO605">
        <v>1</v>
      </c>
      <c r="AP605">
        <v>36</v>
      </c>
      <c r="AQ605">
        <v>0</v>
      </c>
      <c r="AR605">
        <v>0</v>
      </c>
      <c r="AS605">
        <v>0</v>
      </c>
      <c r="AT605">
        <v>0</v>
      </c>
      <c r="AU605">
        <v>0</v>
      </c>
      <c r="AV605">
        <v>0</v>
      </c>
      <c r="AW605">
        <v>0</v>
      </c>
      <c r="AX605">
        <v>0</v>
      </c>
      <c r="AY605">
        <v>0</v>
      </c>
      <c r="AZ605">
        <v>0</v>
      </c>
      <c r="BA605">
        <v>0</v>
      </c>
      <c r="BB605">
        <v>0</v>
      </c>
      <c r="BC605">
        <v>0</v>
      </c>
      <c r="BD605">
        <v>0</v>
      </c>
      <c r="BE605">
        <v>0</v>
      </c>
      <c r="BF605">
        <v>0</v>
      </c>
      <c r="BG605">
        <v>0</v>
      </c>
      <c r="BH605" t="s">
        <v>3003</v>
      </c>
      <c r="BI605" t="s">
        <v>1090</v>
      </c>
      <c r="BJ605">
        <v>0</v>
      </c>
      <c r="BK605">
        <v>5.000000074505806E-2</v>
      </c>
      <c r="BL605" t="s">
        <v>15415</v>
      </c>
      <c r="BM605">
        <v>0.13709999620914459</v>
      </c>
      <c r="BN605" t="s">
        <v>101</v>
      </c>
      <c r="BO605" t="s">
        <v>1125</v>
      </c>
      <c r="BP605" t="s">
        <v>101</v>
      </c>
      <c r="BQ605" t="s">
        <v>101</v>
      </c>
      <c r="BR605" t="s">
        <v>15415</v>
      </c>
      <c r="BS605" t="s">
        <v>15415</v>
      </c>
      <c r="BT605">
        <v>0</v>
      </c>
      <c r="BU605">
        <v>63</v>
      </c>
      <c r="BV605" t="s">
        <v>101</v>
      </c>
      <c r="CA605" t="s">
        <v>3038</v>
      </c>
      <c r="CB605" t="s">
        <v>15415</v>
      </c>
      <c r="CC605" t="s">
        <v>100</v>
      </c>
      <c r="CD605" t="s">
        <v>1126</v>
      </c>
      <c r="CE605" t="s">
        <v>3018</v>
      </c>
      <c r="CF605">
        <v>170.85477664163281</v>
      </c>
      <c r="CG605">
        <v>1613.0936751450449</v>
      </c>
      <c r="CJ605" t="s">
        <v>101</v>
      </c>
      <c r="CK605" t="s">
        <v>12775</v>
      </c>
    </row>
    <row r="606" spans="1:89" x14ac:dyDescent="0.25">
      <c r="A606" t="s">
        <v>5395</v>
      </c>
      <c r="B606" t="s">
        <v>3104</v>
      </c>
      <c r="C606" t="s">
        <v>3105</v>
      </c>
      <c r="D606">
        <v>12</v>
      </c>
      <c r="E606" t="s">
        <v>1011</v>
      </c>
      <c r="F606" t="s">
        <v>2915</v>
      </c>
      <c r="G606" t="s">
        <v>2877</v>
      </c>
      <c r="H606" t="s">
        <v>2924</v>
      </c>
      <c r="I606" t="s">
        <v>3106</v>
      </c>
      <c r="J606" t="s">
        <v>3107</v>
      </c>
      <c r="K606" t="s">
        <v>2881</v>
      </c>
      <c r="L606" t="s">
        <v>1100</v>
      </c>
      <c r="M606">
        <v>5.9610949829220772E-3</v>
      </c>
      <c r="N606" t="s">
        <v>100</v>
      </c>
      <c r="O606" t="s">
        <v>101</v>
      </c>
      <c r="P606" t="s">
        <v>101</v>
      </c>
      <c r="Q606" t="s">
        <v>101</v>
      </c>
      <c r="R606" t="s">
        <v>101</v>
      </c>
      <c r="S606" t="s">
        <v>3108</v>
      </c>
      <c r="T606" t="s">
        <v>2915</v>
      </c>
      <c r="U606" t="s">
        <v>3109</v>
      </c>
      <c r="V606" t="s">
        <v>101</v>
      </c>
      <c r="X606" t="s">
        <v>597</v>
      </c>
      <c r="Y606">
        <v>591000</v>
      </c>
      <c r="Z606">
        <v>0</v>
      </c>
      <c r="AA606" t="s">
        <v>101</v>
      </c>
      <c r="AD606">
        <v>5.9549999423325062E-3</v>
      </c>
      <c r="AE606">
        <v>6.0000002122251317E-6</v>
      </c>
      <c r="AF606">
        <v>0</v>
      </c>
      <c r="AG606">
        <v>3</v>
      </c>
      <c r="AH606">
        <v>0</v>
      </c>
      <c r="AI606">
        <v>3</v>
      </c>
      <c r="AJ606">
        <v>1</v>
      </c>
      <c r="AK606">
        <v>2</v>
      </c>
      <c r="AL606">
        <v>2</v>
      </c>
      <c r="AM606">
        <v>0</v>
      </c>
      <c r="AN606">
        <v>0</v>
      </c>
      <c r="AO606">
        <v>0</v>
      </c>
      <c r="AP606">
        <v>0</v>
      </c>
      <c r="AQ606">
        <v>0</v>
      </c>
      <c r="AR606">
        <v>0</v>
      </c>
      <c r="AS606">
        <v>0</v>
      </c>
      <c r="AT606">
        <v>969900</v>
      </c>
      <c r="AU606">
        <v>0</v>
      </c>
      <c r="AV606">
        <v>3</v>
      </c>
      <c r="AW606">
        <v>0</v>
      </c>
      <c r="AX606">
        <v>0</v>
      </c>
      <c r="AY606">
        <v>0</v>
      </c>
      <c r="AZ606">
        <v>0</v>
      </c>
      <c r="BA606">
        <v>0</v>
      </c>
      <c r="BB606">
        <v>0</v>
      </c>
      <c r="BC606">
        <v>0</v>
      </c>
      <c r="BD606">
        <v>0</v>
      </c>
      <c r="BE606">
        <v>0</v>
      </c>
      <c r="BF606">
        <v>0</v>
      </c>
      <c r="BG606">
        <v>0</v>
      </c>
      <c r="BH606" t="s">
        <v>1089</v>
      </c>
      <c r="BI606" t="s">
        <v>1090</v>
      </c>
      <c r="BJ606">
        <v>197000</v>
      </c>
      <c r="BK606">
        <v>1.3999999761581421</v>
      </c>
      <c r="BL606" t="s">
        <v>15415</v>
      </c>
      <c r="BM606">
        <v>0.57760000228881836</v>
      </c>
      <c r="BN606" t="s">
        <v>101</v>
      </c>
      <c r="BO606" t="s">
        <v>1125</v>
      </c>
      <c r="BP606" t="s">
        <v>101</v>
      </c>
      <c r="BQ606" t="s">
        <v>101</v>
      </c>
      <c r="BR606" t="s">
        <v>15415</v>
      </c>
      <c r="BS606" t="s">
        <v>15415</v>
      </c>
      <c r="BT606">
        <v>0</v>
      </c>
      <c r="BU606">
        <v>0</v>
      </c>
      <c r="BV606" t="s">
        <v>101</v>
      </c>
      <c r="CB606" t="s">
        <v>15415</v>
      </c>
      <c r="CC606" t="s">
        <v>100</v>
      </c>
      <c r="CD606" t="s">
        <v>1126</v>
      </c>
      <c r="CF606">
        <v>853.97013334821384</v>
      </c>
      <c r="CG606">
        <v>15439.16454462092</v>
      </c>
      <c r="CJ606" t="s">
        <v>101</v>
      </c>
      <c r="CK606" t="s">
        <v>12775</v>
      </c>
    </row>
    <row r="607" spans="1:89" x14ac:dyDescent="0.25">
      <c r="A607" t="s">
        <v>5396</v>
      </c>
      <c r="B607" t="s">
        <v>3135</v>
      </c>
      <c r="C607" t="s">
        <v>3136</v>
      </c>
      <c r="D607">
        <v>12</v>
      </c>
      <c r="E607" t="s">
        <v>1011</v>
      </c>
      <c r="F607" t="s">
        <v>3137</v>
      </c>
      <c r="G607" t="s">
        <v>1115</v>
      </c>
      <c r="H607" t="s">
        <v>3138</v>
      </c>
      <c r="I607" t="s">
        <v>3139</v>
      </c>
      <c r="J607" t="s">
        <v>2943</v>
      </c>
      <c r="K607" t="s">
        <v>3140</v>
      </c>
      <c r="L607" t="s">
        <v>3091</v>
      </c>
      <c r="M607">
        <v>0.1047503426671028</v>
      </c>
      <c r="N607" t="s">
        <v>101</v>
      </c>
      <c r="O607" t="s">
        <v>101</v>
      </c>
      <c r="P607" t="s">
        <v>100</v>
      </c>
      <c r="Q607" t="s">
        <v>101</v>
      </c>
      <c r="R607" t="s">
        <v>101</v>
      </c>
      <c r="S607" t="s">
        <v>3141</v>
      </c>
      <c r="T607" t="s">
        <v>12015</v>
      </c>
      <c r="U607" t="s">
        <v>3142</v>
      </c>
      <c r="V607" t="s">
        <v>101</v>
      </c>
      <c r="X607" t="s">
        <v>141</v>
      </c>
      <c r="Y607">
        <v>19021000</v>
      </c>
      <c r="Z607">
        <v>0</v>
      </c>
      <c r="AA607" t="s">
        <v>101</v>
      </c>
      <c r="AD607">
        <v>6.1900001019239433E-2</v>
      </c>
      <c r="AE607">
        <v>0</v>
      </c>
      <c r="AF607">
        <v>0</v>
      </c>
      <c r="AG607">
        <v>82</v>
      </c>
      <c r="AH607">
        <v>0</v>
      </c>
      <c r="AI607">
        <v>78</v>
      </c>
      <c r="AJ607">
        <v>200</v>
      </c>
      <c r="AK607">
        <v>224</v>
      </c>
      <c r="AL607">
        <v>224</v>
      </c>
      <c r="AM607">
        <v>0</v>
      </c>
      <c r="AN607">
        <v>1</v>
      </c>
      <c r="AO607">
        <v>2.2000000476837158</v>
      </c>
      <c r="AP607">
        <v>576</v>
      </c>
      <c r="AQ607">
        <v>0</v>
      </c>
      <c r="AR607">
        <v>0</v>
      </c>
      <c r="AS607">
        <v>0</v>
      </c>
      <c r="AT607">
        <v>9116160</v>
      </c>
      <c r="AU607">
        <v>11</v>
      </c>
      <c r="AV607">
        <v>49</v>
      </c>
      <c r="AW607">
        <v>0</v>
      </c>
      <c r="AX607">
        <v>46</v>
      </c>
      <c r="AY607">
        <v>133</v>
      </c>
      <c r="AZ607">
        <v>0</v>
      </c>
      <c r="BA607">
        <v>0</v>
      </c>
      <c r="BB607">
        <v>2</v>
      </c>
      <c r="BC607">
        <v>396</v>
      </c>
      <c r="BD607">
        <v>0</v>
      </c>
      <c r="BE607">
        <v>0</v>
      </c>
      <c r="BF607">
        <v>0</v>
      </c>
      <c r="BG607">
        <v>3882760</v>
      </c>
      <c r="BH607" t="s">
        <v>3143</v>
      </c>
      <c r="BI607" t="s">
        <v>1090</v>
      </c>
      <c r="BJ607">
        <v>388180</v>
      </c>
      <c r="BK607">
        <v>0.31000000238418579</v>
      </c>
      <c r="BL607" t="s">
        <v>251</v>
      </c>
      <c r="BM607">
        <v>0.48939999938011169</v>
      </c>
      <c r="BN607" t="s">
        <v>101</v>
      </c>
      <c r="BO607" t="s">
        <v>1125</v>
      </c>
      <c r="BP607" t="s">
        <v>101</v>
      </c>
      <c r="BQ607" t="s">
        <v>101</v>
      </c>
      <c r="BR607" t="s">
        <v>15415</v>
      </c>
      <c r="BS607" t="s">
        <v>15415</v>
      </c>
      <c r="BT607">
        <v>0</v>
      </c>
      <c r="BU607">
        <v>156</v>
      </c>
      <c r="BV607" t="s">
        <v>101</v>
      </c>
      <c r="CA607" t="s">
        <v>3144</v>
      </c>
      <c r="CB607" t="s">
        <v>15415</v>
      </c>
      <c r="CC607" t="s">
        <v>100</v>
      </c>
      <c r="CD607" t="s">
        <v>1126</v>
      </c>
      <c r="CE607" t="s">
        <v>3145</v>
      </c>
      <c r="CF607">
        <v>2285.474637035175</v>
      </c>
      <c r="CG607">
        <v>271302.13766931777</v>
      </c>
      <c r="CJ607" t="s">
        <v>101</v>
      </c>
      <c r="CK607" t="s">
        <v>12775</v>
      </c>
    </row>
    <row r="608" spans="1:89" x14ac:dyDescent="0.25">
      <c r="A608" t="s">
        <v>5397</v>
      </c>
      <c r="B608" t="s">
        <v>3146</v>
      </c>
      <c r="C608" t="s">
        <v>3147</v>
      </c>
      <c r="D608">
        <v>12</v>
      </c>
      <c r="E608" t="s">
        <v>1011</v>
      </c>
      <c r="F608" t="s">
        <v>3137</v>
      </c>
      <c r="G608" t="s">
        <v>1115</v>
      </c>
      <c r="H608" t="s">
        <v>3138</v>
      </c>
      <c r="I608" t="s">
        <v>3139</v>
      </c>
      <c r="J608" t="s">
        <v>2943</v>
      </c>
      <c r="K608" t="s">
        <v>3140</v>
      </c>
      <c r="L608" t="s">
        <v>3091</v>
      </c>
      <c r="M608">
        <v>0.1023966372013092</v>
      </c>
      <c r="N608" t="s">
        <v>101</v>
      </c>
      <c r="O608" t="s">
        <v>101</v>
      </c>
      <c r="P608" t="s">
        <v>100</v>
      </c>
      <c r="Q608" t="s">
        <v>101</v>
      </c>
      <c r="R608" t="s">
        <v>101</v>
      </c>
      <c r="S608" t="s">
        <v>3141</v>
      </c>
      <c r="T608" t="s">
        <v>12015</v>
      </c>
      <c r="U608" t="s">
        <v>3142</v>
      </c>
      <c r="V608" t="s">
        <v>100</v>
      </c>
      <c r="W608" t="s">
        <v>2930</v>
      </c>
      <c r="X608" t="s">
        <v>141</v>
      </c>
      <c r="Y608">
        <v>11647000</v>
      </c>
      <c r="Z608">
        <v>0</v>
      </c>
      <c r="AA608" t="s">
        <v>101</v>
      </c>
      <c r="AD608">
        <v>3.3300001174211502E-2</v>
      </c>
      <c r="AE608">
        <v>0</v>
      </c>
      <c r="AF608">
        <v>0</v>
      </c>
      <c r="AG608">
        <v>66</v>
      </c>
      <c r="AH608">
        <v>0</v>
      </c>
      <c r="AI608">
        <v>40</v>
      </c>
      <c r="AJ608">
        <v>105</v>
      </c>
      <c r="AK608">
        <v>115</v>
      </c>
      <c r="AL608">
        <v>115</v>
      </c>
      <c r="AM608">
        <v>1</v>
      </c>
      <c r="AN608">
        <v>0</v>
      </c>
      <c r="AO608">
        <v>1.3999999761581421</v>
      </c>
      <c r="AP608">
        <v>396</v>
      </c>
      <c r="AQ608">
        <v>0</v>
      </c>
      <c r="AR608">
        <v>0</v>
      </c>
      <c r="AS608">
        <v>0</v>
      </c>
      <c r="AT608">
        <v>10483210</v>
      </c>
      <c r="AU608">
        <v>14</v>
      </c>
      <c r="AV608">
        <v>38</v>
      </c>
      <c r="AW608">
        <v>0</v>
      </c>
      <c r="AX608">
        <v>23</v>
      </c>
      <c r="AY608">
        <v>67</v>
      </c>
      <c r="AZ608">
        <v>0</v>
      </c>
      <c r="BA608">
        <v>0</v>
      </c>
      <c r="BB608">
        <v>1</v>
      </c>
      <c r="BC608">
        <v>72</v>
      </c>
      <c r="BD608">
        <v>0</v>
      </c>
      <c r="BE608">
        <v>0</v>
      </c>
      <c r="BF608">
        <v>0</v>
      </c>
      <c r="BG608">
        <v>5916850</v>
      </c>
      <c r="BH608" t="s">
        <v>3143</v>
      </c>
      <c r="BI608" t="s">
        <v>1090</v>
      </c>
      <c r="BJ608">
        <v>306500</v>
      </c>
      <c r="BK608">
        <v>0.41999998688697809</v>
      </c>
      <c r="BL608" t="s">
        <v>251</v>
      </c>
      <c r="BM608">
        <v>0.36890000104904169</v>
      </c>
      <c r="BN608" t="s">
        <v>101</v>
      </c>
      <c r="BO608" t="s">
        <v>1125</v>
      </c>
      <c r="BP608" t="s">
        <v>101</v>
      </c>
      <c r="BQ608" t="s">
        <v>101</v>
      </c>
      <c r="BR608" t="s">
        <v>15415</v>
      </c>
      <c r="BS608" t="s">
        <v>15415</v>
      </c>
      <c r="BT608">
        <v>0</v>
      </c>
      <c r="BU608">
        <v>150</v>
      </c>
      <c r="BV608" t="s">
        <v>101</v>
      </c>
      <c r="CB608" t="s">
        <v>15415</v>
      </c>
      <c r="CC608" t="s">
        <v>100</v>
      </c>
      <c r="CD608" t="s">
        <v>1126</v>
      </c>
      <c r="CE608" t="s">
        <v>3148</v>
      </c>
      <c r="CF608">
        <v>2109.2625231144962</v>
      </c>
      <c r="CG608">
        <v>265206.0646325773</v>
      </c>
      <c r="CJ608" t="s">
        <v>101</v>
      </c>
      <c r="CK608" t="s">
        <v>12775</v>
      </c>
    </row>
    <row r="609" spans="1:89" x14ac:dyDescent="0.25">
      <c r="A609" t="s">
        <v>5398</v>
      </c>
      <c r="B609" t="s">
        <v>3149</v>
      </c>
      <c r="C609" t="s">
        <v>3150</v>
      </c>
      <c r="D609">
        <v>12</v>
      </c>
      <c r="E609" t="s">
        <v>1011</v>
      </c>
      <c r="F609" t="s">
        <v>3137</v>
      </c>
      <c r="G609" t="s">
        <v>1115</v>
      </c>
      <c r="H609" t="s">
        <v>3138</v>
      </c>
      <c r="I609" t="s">
        <v>3139</v>
      </c>
      <c r="J609" t="s">
        <v>2943</v>
      </c>
      <c r="K609" t="s">
        <v>3140</v>
      </c>
      <c r="L609" t="s">
        <v>3091</v>
      </c>
      <c r="M609">
        <v>0.13295088708400729</v>
      </c>
      <c r="N609" t="s">
        <v>101</v>
      </c>
      <c r="O609" t="s">
        <v>101</v>
      </c>
      <c r="P609" t="s">
        <v>100</v>
      </c>
      <c r="Q609" t="s">
        <v>101</v>
      </c>
      <c r="R609" t="s">
        <v>101</v>
      </c>
      <c r="S609" t="s">
        <v>3141</v>
      </c>
      <c r="T609" t="s">
        <v>12015</v>
      </c>
      <c r="U609" t="s">
        <v>3142</v>
      </c>
      <c r="V609" t="s">
        <v>100</v>
      </c>
      <c r="W609" t="s">
        <v>2930</v>
      </c>
      <c r="X609" t="s">
        <v>141</v>
      </c>
      <c r="Y609">
        <v>22704000</v>
      </c>
      <c r="Z609">
        <v>0</v>
      </c>
      <c r="AA609" t="s">
        <v>101</v>
      </c>
      <c r="AD609">
        <v>7.9499997198581696E-2</v>
      </c>
      <c r="AE609">
        <v>0</v>
      </c>
      <c r="AF609">
        <v>0</v>
      </c>
      <c r="AG609">
        <v>114</v>
      </c>
      <c r="AH609">
        <v>0</v>
      </c>
      <c r="AI609">
        <v>84</v>
      </c>
      <c r="AJ609">
        <v>223</v>
      </c>
      <c r="AK609">
        <v>242</v>
      </c>
      <c r="AL609">
        <v>242</v>
      </c>
      <c r="AM609">
        <v>1</v>
      </c>
      <c r="AN609">
        <v>1</v>
      </c>
      <c r="AO609">
        <v>3.5999999046325679</v>
      </c>
      <c r="AP609">
        <v>3050</v>
      </c>
      <c r="AQ609">
        <v>0</v>
      </c>
      <c r="AR609">
        <v>0</v>
      </c>
      <c r="AS609">
        <v>0</v>
      </c>
      <c r="AT609">
        <v>12555220</v>
      </c>
      <c r="AU609">
        <v>30</v>
      </c>
      <c r="AV609">
        <v>58</v>
      </c>
      <c r="AW609">
        <v>0</v>
      </c>
      <c r="AX609">
        <v>45</v>
      </c>
      <c r="AY609">
        <v>130</v>
      </c>
      <c r="AZ609">
        <v>0</v>
      </c>
      <c r="BA609">
        <v>0</v>
      </c>
      <c r="BB609">
        <v>2</v>
      </c>
      <c r="BC609">
        <v>396</v>
      </c>
      <c r="BD609">
        <v>0</v>
      </c>
      <c r="BE609">
        <v>0</v>
      </c>
      <c r="BF609">
        <v>0</v>
      </c>
      <c r="BG609">
        <v>5028220</v>
      </c>
      <c r="BH609" t="s">
        <v>3143</v>
      </c>
      <c r="BI609" t="s">
        <v>1090</v>
      </c>
      <c r="BJ609">
        <v>391450</v>
      </c>
      <c r="BK609">
        <v>0.36000001430511469</v>
      </c>
      <c r="BL609" t="s">
        <v>251</v>
      </c>
      <c r="BM609">
        <v>0.3744100034236908</v>
      </c>
      <c r="BN609" t="s">
        <v>101</v>
      </c>
      <c r="BO609" t="s">
        <v>1125</v>
      </c>
      <c r="BP609" t="s">
        <v>101</v>
      </c>
      <c r="BQ609" t="s">
        <v>101</v>
      </c>
      <c r="BR609" t="s">
        <v>15415</v>
      </c>
      <c r="BS609" t="s">
        <v>15415</v>
      </c>
      <c r="BT609">
        <v>0</v>
      </c>
      <c r="BU609">
        <v>156</v>
      </c>
      <c r="BV609" t="s">
        <v>101</v>
      </c>
      <c r="CA609" t="s">
        <v>3151</v>
      </c>
      <c r="CB609" t="s">
        <v>15415</v>
      </c>
      <c r="CC609" t="s">
        <v>100</v>
      </c>
      <c r="CD609" t="s">
        <v>1126</v>
      </c>
      <c r="CE609" t="s">
        <v>3152</v>
      </c>
      <c r="CF609">
        <v>2409.110686078393</v>
      </c>
      <c r="CG609">
        <v>344341.21916525508</v>
      </c>
      <c r="CJ609" t="s">
        <v>101</v>
      </c>
      <c r="CK609" t="s">
        <v>12775</v>
      </c>
    </row>
    <row r="610" spans="1:89" x14ac:dyDescent="0.25">
      <c r="A610" t="s">
        <v>5399</v>
      </c>
      <c r="B610" t="s">
        <v>3039</v>
      </c>
      <c r="C610" t="s">
        <v>3040</v>
      </c>
      <c r="D610">
        <v>12</v>
      </c>
      <c r="E610" t="s">
        <v>1011</v>
      </c>
      <c r="F610" t="s">
        <v>2876</v>
      </c>
      <c r="G610" t="s">
        <v>2877</v>
      </c>
      <c r="H610" t="s">
        <v>2878</v>
      </c>
      <c r="I610" t="s">
        <v>3041</v>
      </c>
      <c r="J610" t="s">
        <v>3042</v>
      </c>
      <c r="L610" t="s">
        <v>3000</v>
      </c>
      <c r="M610">
        <v>0.43672078847885132</v>
      </c>
      <c r="N610" t="s">
        <v>100</v>
      </c>
      <c r="O610" t="s">
        <v>101</v>
      </c>
      <c r="P610" t="s">
        <v>101</v>
      </c>
      <c r="Q610" t="s">
        <v>101</v>
      </c>
      <c r="R610" t="s">
        <v>101</v>
      </c>
      <c r="S610" t="s">
        <v>2883</v>
      </c>
      <c r="T610" t="s">
        <v>2876</v>
      </c>
      <c r="U610" t="s">
        <v>3043</v>
      </c>
      <c r="V610" t="s">
        <v>101</v>
      </c>
      <c r="X610" t="s">
        <v>767</v>
      </c>
      <c r="Y610">
        <v>7178000</v>
      </c>
      <c r="Z610">
        <v>0</v>
      </c>
      <c r="AA610" t="s">
        <v>101</v>
      </c>
      <c r="AD610">
        <v>0.2225999981164932</v>
      </c>
      <c r="AE610">
        <v>0.28259998559951782</v>
      </c>
      <c r="AF610">
        <v>0</v>
      </c>
      <c r="AG610">
        <v>3</v>
      </c>
      <c r="AH610">
        <v>1</v>
      </c>
      <c r="AI610">
        <v>3</v>
      </c>
      <c r="AJ610">
        <v>0</v>
      </c>
      <c r="AK610">
        <v>2</v>
      </c>
      <c r="AL610">
        <v>2</v>
      </c>
      <c r="AM610">
        <v>0</v>
      </c>
      <c r="AN610">
        <v>1</v>
      </c>
      <c r="AO610">
        <v>0.17000000178813929</v>
      </c>
      <c r="AP610">
        <v>36</v>
      </c>
      <c r="AQ610">
        <v>0.62999999523162842</v>
      </c>
      <c r="AR610">
        <v>0</v>
      </c>
      <c r="AS610">
        <v>0</v>
      </c>
      <c r="AT610">
        <v>0</v>
      </c>
      <c r="AU610">
        <v>0</v>
      </c>
      <c r="AV610">
        <v>0</v>
      </c>
      <c r="AW610">
        <v>0</v>
      </c>
      <c r="AX610">
        <v>0</v>
      </c>
      <c r="AY610">
        <v>0</v>
      </c>
      <c r="AZ610">
        <v>0</v>
      </c>
      <c r="BA610">
        <v>1</v>
      </c>
      <c r="BB610">
        <v>1</v>
      </c>
      <c r="BC610">
        <v>36</v>
      </c>
      <c r="BD610">
        <v>0.15000000596046451</v>
      </c>
      <c r="BE610">
        <v>0</v>
      </c>
      <c r="BF610">
        <v>0</v>
      </c>
      <c r="BG610">
        <v>0</v>
      </c>
      <c r="BH610" t="s">
        <v>2886</v>
      </c>
      <c r="BI610" t="s">
        <v>450</v>
      </c>
      <c r="BJ610">
        <v>0</v>
      </c>
      <c r="BK610">
        <v>0.30000001192092901</v>
      </c>
      <c r="BL610" t="s">
        <v>171</v>
      </c>
      <c r="BM610">
        <v>8.3099998533725739E-2</v>
      </c>
      <c r="BN610" t="s">
        <v>101</v>
      </c>
      <c r="BO610" t="s">
        <v>171</v>
      </c>
      <c r="BP610" t="s">
        <v>101</v>
      </c>
      <c r="BQ610" t="s">
        <v>101</v>
      </c>
      <c r="BS610" t="s">
        <v>251</v>
      </c>
      <c r="BT610">
        <v>5</v>
      </c>
      <c r="BU610">
        <v>0</v>
      </c>
      <c r="BV610" t="s">
        <v>101</v>
      </c>
      <c r="CA610" t="s">
        <v>3044</v>
      </c>
      <c r="CB610" t="s">
        <v>768</v>
      </c>
      <c r="CC610" t="s">
        <v>100</v>
      </c>
      <c r="CD610" t="s">
        <v>2888</v>
      </c>
      <c r="CE610" t="s">
        <v>3045</v>
      </c>
      <c r="CF610">
        <v>5154.3421723934634</v>
      </c>
      <c r="CG610">
        <v>1131101.6374220599</v>
      </c>
      <c r="CJ610" t="s">
        <v>100</v>
      </c>
      <c r="CK610" t="s">
        <v>12775</v>
      </c>
    </row>
    <row r="611" spans="1:89" x14ac:dyDescent="0.25">
      <c r="A611" t="s">
        <v>5400</v>
      </c>
      <c r="B611" t="s">
        <v>3046</v>
      </c>
      <c r="C611" t="s">
        <v>3047</v>
      </c>
      <c r="D611">
        <v>12</v>
      </c>
      <c r="E611" t="s">
        <v>1011</v>
      </c>
      <c r="F611" t="s">
        <v>2876</v>
      </c>
      <c r="G611" t="s">
        <v>2877</v>
      </c>
      <c r="H611" t="s">
        <v>2878</v>
      </c>
      <c r="I611" t="s">
        <v>3048</v>
      </c>
      <c r="J611" t="s">
        <v>3049</v>
      </c>
      <c r="L611" t="s">
        <v>3000</v>
      </c>
      <c r="M611">
        <v>0.52463352680206299</v>
      </c>
      <c r="N611" t="s">
        <v>100</v>
      </c>
      <c r="O611" t="s">
        <v>101</v>
      </c>
      <c r="P611" t="s">
        <v>101</v>
      </c>
      <c r="Q611" t="s">
        <v>101</v>
      </c>
      <c r="R611" t="s">
        <v>101</v>
      </c>
      <c r="S611" t="s">
        <v>2883</v>
      </c>
      <c r="T611" t="s">
        <v>2876</v>
      </c>
      <c r="U611" t="s">
        <v>3043</v>
      </c>
      <c r="V611" t="s">
        <v>101</v>
      </c>
      <c r="X611" t="s">
        <v>767</v>
      </c>
      <c r="Y611">
        <v>15261000</v>
      </c>
      <c r="Z611">
        <v>0</v>
      </c>
      <c r="AA611" t="s">
        <v>101</v>
      </c>
      <c r="AD611">
        <v>0.35859999060630798</v>
      </c>
      <c r="AE611">
        <v>0.37529999017715449</v>
      </c>
      <c r="AF611">
        <v>0</v>
      </c>
      <c r="AG611">
        <v>0</v>
      </c>
      <c r="AH611">
        <v>0</v>
      </c>
      <c r="AI611">
        <v>0</v>
      </c>
      <c r="AJ611">
        <v>0</v>
      </c>
      <c r="AK611">
        <v>0</v>
      </c>
      <c r="AL611">
        <v>0</v>
      </c>
      <c r="AM611">
        <v>0</v>
      </c>
      <c r="AN611">
        <v>1</v>
      </c>
      <c r="AO611">
        <v>0.52999997138977051</v>
      </c>
      <c r="AP611">
        <v>36</v>
      </c>
      <c r="AQ611">
        <v>1.7699999809265139</v>
      </c>
      <c r="AR611">
        <v>0</v>
      </c>
      <c r="AS611">
        <v>0</v>
      </c>
      <c r="AT611">
        <v>0</v>
      </c>
      <c r="AU611">
        <v>0</v>
      </c>
      <c r="AV611">
        <v>0</v>
      </c>
      <c r="AW611">
        <v>0</v>
      </c>
      <c r="AX611">
        <v>0</v>
      </c>
      <c r="AY611">
        <v>0</v>
      </c>
      <c r="AZ611">
        <v>0</v>
      </c>
      <c r="BA611">
        <v>1</v>
      </c>
      <c r="BB611">
        <v>1</v>
      </c>
      <c r="BC611">
        <v>36</v>
      </c>
      <c r="BD611">
        <v>0.23000000417232511</v>
      </c>
      <c r="BE611">
        <v>0</v>
      </c>
      <c r="BF611">
        <v>0</v>
      </c>
      <c r="BG611">
        <v>0</v>
      </c>
      <c r="BH611" t="s">
        <v>2886</v>
      </c>
      <c r="BI611" t="s">
        <v>450</v>
      </c>
      <c r="BJ611">
        <v>0</v>
      </c>
      <c r="BK611">
        <v>0.69999998807907104</v>
      </c>
      <c r="BL611" t="s">
        <v>171</v>
      </c>
      <c r="BM611">
        <v>0.50400000810623169</v>
      </c>
      <c r="BN611" t="s">
        <v>101</v>
      </c>
      <c r="BO611" t="s">
        <v>171</v>
      </c>
      <c r="BP611" t="s">
        <v>101</v>
      </c>
      <c r="BQ611" t="s">
        <v>101</v>
      </c>
      <c r="BS611" t="s">
        <v>251</v>
      </c>
      <c r="BT611">
        <v>5</v>
      </c>
      <c r="BU611">
        <v>0</v>
      </c>
      <c r="BV611" t="s">
        <v>101</v>
      </c>
      <c r="CA611" t="s">
        <v>3050</v>
      </c>
      <c r="CB611" t="s">
        <v>768</v>
      </c>
      <c r="CC611" t="s">
        <v>100</v>
      </c>
      <c r="CD611" t="s">
        <v>2888</v>
      </c>
      <c r="CE611" t="s">
        <v>3051</v>
      </c>
      <c r="CF611">
        <v>5553.2269043003598</v>
      </c>
      <c r="CG611">
        <v>1358794.6269253681</v>
      </c>
      <c r="CJ611" t="s">
        <v>100</v>
      </c>
      <c r="CK611" t="s">
        <v>12775</v>
      </c>
    </row>
    <row r="612" spans="1:89" x14ac:dyDescent="0.25">
      <c r="A612" t="s">
        <v>5401</v>
      </c>
      <c r="B612" t="s">
        <v>3052</v>
      </c>
      <c r="C612" t="s">
        <v>3053</v>
      </c>
      <c r="D612">
        <v>12</v>
      </c>
      <c r="E612" t="s">
        <v>1011</v>
      </c>
      <c r="F612" t="s">
        <v>2876</v>
      </c>
      <c r="G612" t="s">
        <v>2877</v>
      </c>
      <c r="H612" t="s">
        <v>2878</v>
      </c>
      <c r="I612" t="s">
        <v>3054</v>
      </c>
      <c r="J612" t="s">
        <v>3055</v>
      </c>
      <c r="L612" t="s">
        <v>3000</v>
      </c>
      <c r="M612">
        <v>0.5702095627784729</v>
      </c>
      <c r="N612" t="s">
        <v>100</v>
      </c>
      <c r="O612" t="s">
        <v>101</v>
      </c>
      <c r="P612" t="s">
        <v>101</v>
      </c>
      <c r="Q612" t="s">
        <v>101</v>
      </c>
      <c r="R612" t="s">
        <v>101</v>
      </c>
      <c r="S612" t="s">
        <v>2883</v>
      </c>
      <c r="T612" t="s">
        <v>2876</v>
      </c>
      <c r="U612" t="s">
        <v>3043</v>
      </c>
      <c r="V612" t="s">
        <v>101</v>
      </c>
      <c r="X612" t="s">
        <v>767</v>
      </c>
      <c r="Y612">
        <v>11242400</v>
      </c>
      <c r="Z612">
        <v>0</v>
      </c>
      <c r="AA612" t="s">
        <v>101</v>
      </c>
      <c r="AD612">
        <v>0.38740000128746033</v>
      </c>
      <c r="AE612">
        <v>0.50840002298355103</v>
      </c>
      <c r="AF612">
        <v>0</v>
      </c>
      <c r="AG612">
        <v>4</v>
      </c>
      <c r="AH612">
        <v>1</v>
      </c>
      <c r="AI612">
        <v>4</v>
      </c>
      <c r="AJ612">
        <v>0</v>
      </c>
      <c r="AK612">
        <v>2</v>
      </c>
      <c r="AL612">
        <v>2</v>
      </c>
      <c r="AM612">
        <v>0</v>
      </c>
      <c r="AN612">
        <v>1</v>
      </c>
      <c r="AO612">
        <v>0.40999999642372131</v>
      </c>
      <c r="AP612">
        <v>72</v>
      </c>
      <c r="AQ612">
        <v>2.0099999904632568</v>
      </c>
      <c r="AR612">
        <v>0</v>
      </c>
      <c r="AS612">
        <v>0</v>
      </c>
      <c r="AT612">
        <v>0</v>
      </c>
      <c r="AU612">
        <v>0</v>
      </c>
      <c r="AV612">
        <v>0</v>
      </c>
      <c r="AW612">
        <v>0</v>
      </c>
      <c r="AX612">
        <v>0</v>
      </c>
      <c r="AY612">
        <v>0</v>
      </c>
      <c r="AZ612">
        <v>0</v>
      </c>
      <c r="BA612">
        <v>0</v>
      </c>
      <c r="BB612">
        <v>1</v>
      </c>
      <c r="BC612">
        <v>0</v>
      </c>
      <c r="BD612">
        <v>9.9999997764825821E-3</v>
      </c>
      <c r="BE612">
        <v>0</v>
      </c>
      <c r="BF612">
        <v>0</v>
      </c>
      <c r="BG612">
        <v>0</v>
      </c>
      <c r="BH612" t="s">
        <v>2886</v>
      </c>
      <c r="BI612" t="s">
        <v>12</v>
      </c>
      <c r="BJ612">
        <v>0</v>
      </c>
      <c r="BK612">
        <v>0.10000000149011611</v>
      </c>
      <c r="BL612" t="s">
        <v>171</v>
      </c>
      <c r="BM612">
        <v>8.3099998533725739E-2</v>
      </c>
      <c r="BN612" t="s">
        <v>101</v>
      </c>
      <c r="BO612" t="s">
        <v>171</v>
      </c>
      <c r="BP612" t="s">
        <v>101</v>
      </c>
      <c r="BQ612" t="s">
        <v>101</v>
      </c>
      <c r="BS612" t="s">
        <v>251</v>
      </c>
      <c r="BT612">
        <v>5</v>
      </c>
      <c r="BU612">
        <v>0</v>
      </c>
      <c r="BV612" t="s">
        <v>101</v>
      </c>
      <c r="CA612" t="s">
        <v>3056</v>
      </c>
      <c r="CB612" t="s">
        <v>768</v>
      </c>
      <c r="CC612" t="s">
        <v>100</v>
      </c>
      <c r="CD612" t="s">
        <v>2888</v>
      </c>
      <c r="CE612" t="s">
        <v>3057</v>
      </c>
      <c r="CF612">
        <v>4756.3020345504419</v>
      </c>
      <c r="CG612">
        <v>1476835.9258321631</v>
      </c>
      <c r="CJ612" t="s">
        <v>100</v>
      </c>
      <c r="CK612" t="s">
        <v>12775</v>
      </c>
    </row>
    <row r="613" spans="1:89" x14ac:dyDescent="0.25">
      <c r="A613" t="s">
        <v>5402</v>
      </c>
      <c r="B613" t="s">
        <v>2874</v>
      </c>
      <c r="C613" t="s">
        <v>2875</v>
      </c>
      <c r="D613">
        <v>12</v>
      </c>
      <c r="E613" t="s">
        <v>1011</v>
      </c>
      <c r="F613" t="s">
        <v>2876</v>
      </c>
      <c r="G613" t="s">
        <v>2877</v>
      </c>
      <c r="H613" t="s">
        <v>2878</v>
      </c>
      <c r="I613" t="s">
        <v>2879</v>
      </c>
      <c r="J613" t="s">
        <v>2880</v>
      </c>
      <c r="K613" t="s">
        <v>2881</v>
      </c>
      <c r="L613" t="s">
        <v>2882</v>
      </c>
      <c r="M613">
        <v>0.22699414193630221</v>
      </c>
      <c r="N613" t="s">
        <v>100</v>
      </c>
      <c r="O613" t="s">
        <v>101</v>
      </c>
      <c r="P613" t="s">
        <v>101</v>
      </c>
      <c r="Q613" t="s">
        <v>101</v>
      </c>
      <c r="R613" t="s">
        <v>101</v>
      </c>
      <c r="S613" t="s">
        <v>2883</v>
      </c>
      <c r="T613" t="s">
        <v>2876</v>
      </c>
      <c r="U613" t="s">
        <v>2884</v>
      </c>
      <c r="V613" t="s">
        <v>100</v>
      </c>
      <c r="W613" t="s">
        <v>2885</v>
      </c>
      <c r="X613" t="s">
        <v>250</v>
      </c>
      <c r="Y613">
        <v>6773000</v>
      </c>
      <c r="Z613">
        <v>0</v>
      </c>
      <c r="AA613" t="s">
        <v>101</v>
      </c>
      <c r="AD613">
        <v>9.7300000488758087E-2</v>
      </c>
      <c r="AE613">
        <v>0.1119000017642975</v>
      </c>
      <c r="AF613">
        <v>0</v>
      </c>
      <c r="AG613">
        <v>1</v>
      </c>
      <c r="AH613">
        <v>1</v>
      </c>
      <c r="AI613">
        <v>0</v>
      </c>
      <c r="AJ613">
        <v>0</v>
      </c>
      <c r="AK613">
        <v>0</v>
      </c>
      <c r="AL613">
        <v>0</v>
      </c>
      <c r="AM613">
        <v>0</v>
      </c>
      <c r="AN613">
        <v>2</v>
      </c>
      <c r="AO613">
        <v>0.46000000834465032</v>
      </c>
      <c r="AP613">
        <v>72</v>
      </c>
      <c r="AQ613">
        <v>1.950000047683716</v>
      </c>
      <c r="AR613">
        <v>0</v>
      </c>
      <c r="AS613">
        <v>0</v>
      </c>
      <c r="AT613">
        <v>3100</v>
      </c>
      <c r="AU613">
        <v>0</v>
      </c>
      <c r="AV613">
        <v>1</v>
      </c>
      <c r="AW613">
        <v>0</v>
      </c>
      <c r="AX613">
        <v>0</v>
      </c>
      <c r="AY613">
        <v>0</v>
      </c>
      <c r="AZ613">
        <v>0</v>
      </c>
      <c r="BA613">
        <v>2</v>
      </c>
      <c r="BB613">
        <v>1</v>
      </c>
      <c r="BC613">
        <v>36</v>
      </c>
      <c r="BD613">
        <v>0.88999998569488525</v>
      </c>
      <c r="BE613">
        <v>0</v>
      </c>
      <c r="BF613">
        <v>0</v>
      </c>
      <c r="BG613">
        <v>0</v>
      </c>
      <c r="BH613" t="s">
        <v>2886</v>
      </c>
      <c r="BI613" t="s">
        <v>7</v>
      </c>
      <c r="BJ613">
        <v>6773000</v>
      </c>
      <c r="BK613">
        <v>0</v>
      </c>
      <c r="BL613" t="s">
        <v>171</v>
      </c>
      <c r="BM613">
        <v>0.50400000810623169</v>
      </c>
      <c r="BN613" t="s">
        <v>101</v>
      </c>
      <c r="BO613" t="s">
        <v>171</v>
      </c>
      <c r="BP613" t="s">
        <v>101</v>
      </c>
      <c r="BQ613" t="s">
        <v>101</v>
      </c>
      <c r="BS613" t="s">
        <v>251</v>
      </c>
      <c r="BT613">
        <v>5</v>
      </c>
      <c r="BU613">
        <v>0</v>
      </c>
      <c r="BV613" t="s">
        <v>101</v>
      </c>
      <c r="CA613" t="s">
        <v>2887</v>
      </c>
      <c r="CB613" t="s">
        <v>768</v>
      </c>
      <c r="CC613" t="s">
        <v>100</v>
      </c>
      <c r="CD613" t="s">
        <v>2888</v>
      </c>
      <c r="CE613" t="s">
        <v>2889</v>
      </c>
      <c r="CF613">
        <v>3975.728101627662</v>
      </c>
      <c r="CG613">
        <v>587912.13564029732</v>
      </c>
      <c r="CJ613" t="s">
        <v>100</v>
      </c>
      <c r="CK613" t="s">
        <v>12775</v>
      </c>
    </row>
    <row r="614" spans="1:89" x14ac:dyDescent="0.25">
      <c r="A614" t="s">
        <v>5403</v>
      </c>
      <c r="B614" t="s">
        <v>3058</v>
      </c>
      <c r="C614" t="s">
        <v>3059</v>
      </c>
      <c r="D614">
        <v>12</v>
      </c>
      <c r="E614" t="s">
        <v>1011</v>
      </c>
      <c r="F614" t="s">
        <v>2876</v>
      </c>
      <c r="G614" t="s">
        <v>2877</v>
      </c>
      <c r="H614" t="s">
        <v>2878</v>
      </c>
      <c r="I614" t="s">
        <v>2879</v>
      </c>
      <c r="J614" t="s">
        <v>2880</v>
      </c>
      <c r="L614" t="s">
        <v>3000</v>
      </c>
      <c r="M614">
        <v>2.8997376561164859E-2</v>
      </c>
      <c r="N614" t="s">
        <v>100</v>
      </c>
      <c r="O614" t="s">
        <v>101</v>
      </c>
      <c r="P614" t="s">
        <v>101</v>
      </c>
      <c r="Q614" t="s">
        <v>101</v>
      </c>
      <c r="R614" t="s">
        <v>101</v>
      </c>
      <c r="S614" t="s">
        <v>2883</v>
      </c>
      <c r="T614" t="s">
        <v>2876</v>
      </c>
      <c r="U614" t="s">
        <v>3043</v>
      </c>
      <c r="V614" t="s">
        <v>101</v>
      </c>
      <c r="X614" t="s">
        <v>767</v>
      </c>
      <c r="Y614">
        <v>2859756</v>
      </c>
      <c r="Z614">
        <v>0</v>
      </c>
      <c r="AA614" t="s">
        <v>101</v>
      </c>
      <c r="AD614">
        <v>1.3399999588727949E-2</v>
      </c>
      <c r="AE614">
        <v>1.510000042617321E-2</v>
      </c>
      <c r="AF614">
        <v>0</v>
      </c>
      <c r="AG614">
        <v>0</v>
      </c>
      <c r="AH614">
        <v>0</v>
      </c>
      <c r="AI614">
        <v>0</v>
      </c>
      <c r="AJ614">
        <v>0</v>
      </c>
      <c r="AK614">
        <v>0</v>
      </c>
      <c r="AL614">
        <v>0</v>
      </c>
      <c r="AM614">
        <v>0</v>
      </c>
      <c r="AN614">
        <v>1</v>
      </c>
      <c r="AO614">
        <v>9.0000003576278687E-2</v>
      </c>
      <c r="AP614">
        <v>36</v>
      </c>
      <c r="AQ614">
        <v>0.5899999737739563</v>
      </c>
      <c r="AR614">
        <v>0</v>
      </c>
      <c r="AS614">
        <v>0</v>
      </c>
      <c r="AT614">
        <v>0</v>
      </c>
      <c r="AU614">
        <v>0</v>
      </c>
      <c r="AV614">
        <v>0</v>
      </c>
      <c r="AW614">
        <v>0</v>
      </c>
      <c r="AX614">
        <v>0</v>
      </c>
      <c r="AY614">
        <v>0</v>
      </c>
      <c r="AZ614">
        <v>0</v>
      </c>
      <c r="BA614">
        <v>1</v>
      </c>
      <c r="BB614">
        <v>1</v>
      </c>
      <c r="BC614">
        <v>36</v>
      </c>
      <c r="BD614">
        <v>7.9999998211860657E-2</v>
      </c>
      <c r="BE614">
        <v>0</v>
      </c>
      <c r="BF614">
        <v>0</v>
      </c>
      <c r="BG614">
        <v>0</v>
      </c>
      <c r="BH614" t="s">
        <v>2886</v>
      </c>
      <c r="BI614" t="s">
        <v>450</v>
      </c>
      <c r="BJ614">
        <v>0</v>
      </c>
      <c r="BK614">
        <v>0</v>
      </c>
      <c r="BL614" t="s">
        <v>171</v>
      </c>
      <c r="BM614">
        <v>0.50400000810623169</v>
      </c>
      <c r="BN614" t="s">
        <v>101</v>
      </c>
      <c r="BO614" t="s">
        <v>171</v>
      </c>
      <c r="BP614" t="s">
        <v>101</v>
      </c>
      <c r="BQ614" t="s">
        <v>101</v>
      </c>
      <c r="BS614" t="s">
        <v>251</v>
      </c>
      <c r="BT614">
        <v>5</v>
      </c>
      <c r="BU614">
        <v>0</v>
      </c>
      <c r="BV614" t="s">
        <v>101</v>
      </c>
      <c r="CA614" t="s">
        <v>3060</v>
      </c>
      <c r="CB614" t="s">
        <v>768</v>
      </c>
      <c r="CC614" t="s">
        <v>100</v>
      </c>
      <c r="CD614" t="s">
        <v>2888</v>
      </c>
      <c r="CE614" t="s">
        <v>3061</v>
      </c>
      <c r="CF614">
        <v>1139.220769002578</v>
      </c>
      <c r="CG614">
        <v>75102.85941723657</v>
      </c>
      <c r="CJ614" t="s">
        <v>100</v>
      </c>
      <c r="CK614" t="s">
        <v>12775</v>
      </c>
    </row>
    <row r="615" spans="1:89" x14ac:dyDescent="0.25">
      <c r="A615" t="s">
        <v>5404</v>
      </c>
      <c r="B615" t="s">
        <v>3062</v>
      </c>
      <c r="C615" t="s">
        <v>3047</v>
      </c>
      <c r="D615">
        <v>12</v>
      </c>
      <c r="E615" t="s">
        <v>1011</v>
      </c>
      <c r="F615" t="s">
        <v>2876</v>
      </c>
      <c r="G615" t="s">
        <v>2877</v>
      </c>
      <c r="H615" t="s">
        <v>2892</v>
      </c>
      <c r="I615" t="s">
        <v>3063</v>
      </c>
      <c r="J615" t="s">
        <v>3064</v>
      </c>
      <c r="L615" t="s">
        <v>3000</v>
      </c>
      <c r="M615">
        <v>8.3755142986774445E-2</v>
      </c>
      <c r="N615" t="s">
        <v>100</v>
      </c>
      <c r="O615" t="s">
        <v>101</v>
      </c>
      <c r="P615" t="s">
        <v>101</v>
      </c>
      <c r="Q615" t="s">
        <v>101</v>
      </c>
      <c r="R615" t="s">
        <v>101</v>
      </c>
      <c r="S615" t="s">
        <v>2883</v>
      </c>
      <c r="T615" t="s">
        <v>2876</v>
      </c>
      <c r="U615" t="s">
        <v>3065</v>
      </c>
      <c r="V615" t="s">
        <v>101</v>
      </c>
      <c r="X615" t="s">
        <v>767</v>
      </c>
      <c r="Y615">
        <v>4865554</v>
      </c>
      <c r="Z615">
        <v>0</v>
      </c>
      <c r="AA615" t="s">
        <v>101</v>
      </c>
      <c r="AD615">
        <v>7.4900001287460327E-2</v>
      </c>
      <c r="AE615">
        <v>7.9899996519088745E-2</v>
      </c>
      <c r="AF615">
        <v>0</v>
      </c>
      <c r="AG615">
        <v>0</v>
      </c>
      <c r="AH615">
        <v>0</v>
      </c>
      <c r="AI615">
        <v>0</v>
      </c>
      <c r="AJ615">
        <v>0</v>
      </c>
      <c r="AK615">
        <v>0</v>
      </c>
      <c r="AL615">
        <v>0</v>
      </c>
      <c r="AM615">
        <v>0</v>
      </c>
      <c r="AN615">
        <v>1</v>
      </c>
      <c r="AO615">
        <v>0.25</v>
      </c>
      <c r="AP615">
        <v>36</v>
      </c>
      <c r="AQ615">
        <v>1.9999999552965161E-2</v>
      </c>
      <c r="AR615">
        <v>0</v>
      </c>
      <c r="AS615">
        <v>0</v>
      </c>
      <c r="AT615">
        <v>0</v>
      </c>
      <c r="AU615">
        <v>0</v>
      </c>
      <c r="AV615">
        <v>0</v>
      </c>
      <c r="AW615">
        <v>0</v>
      </c>
      <c r="AX615">
        <v>0</v>
      </c>
      <c r="AY615">
        <v>0</v>
      </c>
      <c r="AZ615">
        <v>0</v>
      </c>
      <c r="BA615">
        <v>0</v>
      </c>
      <c r="BB615">
        <v>1</v>
      </c>
      <c r="BC615">
        <v>0</v>
      </c>
      <c r="BD615">
        <v>0</v>
      </c>
      <c r="BE615">
        <v>0</v>
      </c>
      <c r="BF615">
        <v>0</v>
      </c>
      <c r="BG615">
        <v>0</v>
      </c>
      <c r="BH615" t="s">
        <v>2886</v>
      </c>
      <c r="BI615" t="s">
        <v>12</v>
      </c>
      <c r="BJ615">
        <v>0</v>
      </c>
      <c r="BK615">
        <v>0.40000000596046448</v>
      </c>
      <c r="BL615" t="s">
        <v>171</v>
      </c>
      <c r="BM615">
        <v>0.73580002784729004</v>
      </c>
      <c r="BN615" t="s">
        <v>101</v>
      </c>
      <c r="BO615" t="s">
        <v>171</v>
      </c>
      <c r="BP615" t="s">
        <v>101</v>
      </c>
      <c r="BQ615" t="s">
        <v>101</v>
      </c>
      <c r="BS615" t="s">
        <v>251</v>
      </c>
      <c r="BT615">
        <v>5</v>
      </c>
      <c r="BU615">
        <v>0</v>
      </c>
      <c r="BV615" t="s">
        <v>101</v>
      </c>
      <c r="CA615" t="s">
        <v>3066</v>
      </c>
      <c r="CB615" t="s">
        <v>768</v>
      </c>
      <c r="CC615" t="s">
        <v>100</v>
      </c>
      <c r="CD615" t="s">
        <v>2888</v>
      </c>
      <c r="CE615" t="s">
        <v>3067</v>
      </c>
      <c r="CF615">
        <v>1860.242766293168</v>
      </c>
      <c r="CG615">
        <v>216924.81664243151</v>
      </c>
      <c r="CJ615" t="s">
        <v>100</v>
      </c>
      <c r="CK615" t="s">
        <v>12775</v>
      </c>
    </row>
    <row r="616" spans="1:89" x14ac:dyDescent="0.25">
      <c r="A616" t="s">
        <v>5405</v>
      </c>
      <c r="B616" t="s">
        <v>2890</v>
      </c>
      <c r="C616" t="s">
        <v>2891</v>
      </c>
      <c r="D616">
        <v>12</v>
      </c>
      <c r="E616" t="s">
        <v>1011</v>
      </c>
      <c r="F616" t="s">
        <v>2876</v>
      </c>
      <c r="G616" t="s">
        <v>2877</v>
      </c>
      <c r="H616" t="s">
        <v>2892</v>
      </c>
      <c r="I616" t="s">
        <v>2893</v>
      </c>
      <c r="J616" t="s">
        <v>2894</v>
      </c>
      <c r="K616" t="s">
        <v>2895</v>
      </c>
      <c r="L616" t="s">
        <v>2882</v>
      </c>
      <c r="M616">
        <v>0.34036412835121149</v>
      </c>
      <c r="N616" t="s">
        <v>100</v>
      </c>
      <c r="O616" t="s">
        <v>101</v>
      </c>
      <c r="P616" t="s">
        <v>101</v>
      </c>
      <c r="Q616" t="s">
        <v>101</v>
      </c>
      <c r="R616" t="s">
        <v>101</v>
      </c>
      <c r="S616" t="s">
        <v>2883</v>
      </c>
      <c r="T616" t="s">
        <v>2876</v>
      </c>
      <c r="U616" t="s">
        <v>2896</v>
      </c>
      <c r="V616" t="s">
        <v>100</v>
      </c>
      <c r="W616" t="s">
        <v>2897</v>
      </c>
      <c r="X616" t="s">
        <v>250</v>
      </c>
      <c r="Y616">
        <v>33317000</v>
      </c>
      <c r="Z616">
        <v>0</v>
      </c>
      <c r="AA616" t="s">
        <v>101</v>
      </c>
      <c r="AD616">
        <v>0.28130000829696661</v>
      </c>
      <c r="AE616">
        <v>0.36809998750686651</v>
      </c>
      <c r="AF616">
        <v>0</v>
      </c>
      <c r="AG616">
        <v>78</v>
      </c>
      <c r="AH616">
        <v>43</v>
      </c>
      <c r="AI616">
        <v>73</v>
      </c>
      <c r="AJ616">
        <v>41</v>
      </c>
      <c r="AK616">
        <v>140</v>
      </c>
      <c r="AL616">
        <v>140</v>
      </c>
      <c r="AM616">
        <v>0</v>
      </c>
      <c r="AN616">
        <v>2</v>
      </c>
      <c r="AO616">
        <v>0.52999997138977051</v>
      </c>
      <c r="AP616">
        <v>792</v>
      </c>
      <c r="AQ616">
        <v>0.23000000417232511</v>
      </c>
      <c r="AR616">
        <v>0</v>
      </c>
      <c r="AS616">
        <v>0</v>
      </c>
      <c r="AT616">
        <v>5951270</v>
      </c>
      <c r="AU616">
        <v>22</v>
      </c>
      <c r="AV616">
        <v>56</v>
      </c>
      <c r="AW616">
        <v>0</v>
      </c>
      <c r="AX616">
        <v>54</v>
      </c>
      <c r="AY616">
        <v>113</v>
      </c>
      <c r="AZ616">
        <v>0</v>
      </c>
      <c r="BA616">
        <v>2</v>
      </c>
      <c r="BB616">
        <v>1</v>
      </c>
      <c r="BC616">
        <v>576</v>
      </c>
      <c r="BD616">
        <v>0</v>
      </c>
      <c r="BE616">
        <v>0</v>
      </c>
      <c r="BF616">
        <v>0</v>
      </c>
      <c r="BG616">
        <v>2080330</v>
      </c>
      <c r="BH616" t="s">
        <v>2898</v>
      </c>
      <c r="BI616" t="s">
        <v>450</v>
      </c>
      <c r="BJ616">
        <v>594950</v>
      </c>
      <c r="BK616">
        <v>0.10000000149011611</v>
      </c>
      <c r="BL616" t="s">
        <v>171</v>
      </c>
      <c r="BM616">
        <v>0.73580002784729004</v>
      </c>
      <c r="BN616" t="s">
        <v>101</v>
      </c>
      <c r="BO616" t="s">
        <v>171</v>
      </c>
      <c r="BP616" t="s">
        <v>101</v>
      </c>
      <c r="BQ616" t="s">
        <v>101</v>
      </c>
      <c r="BS616" t="s">
        <v>251</v>
      </c>
      <c r="BT616">
        <v>5</v>
      </c>
      <c r="BU616">
        <v>0</v>
      </c>
      <c r="BV616" t="s">
        <v>101</v>
      </c>
      <c r="CA616" t="s">
        <v>2899</v>
      </c>
      <c r="CB616" t="s">
        <v>768</v>
      </c>
      <c r="CC616" t="s">
        <v>100</v>
      </c>
      <c r="CD616" t="s">
        <v>2888</v>
      </c>
      <c r="CE616" t="s">
        <v>2900</v>
      </c>
      <c r="CF616">
        <v>6185.475735468176</v>
      </c>
      <c r="CG616">
        <v>881539.05146516149</v>
      </c>
      <c r="CJ616" t="s">
        <v>100</v>
      </c>
      <c r="CK616" t="s">
        <v>12775</v>
      </c>
    </row>
    <row r="617" spans="1:89" x14ac:dyDescent="0.25">
      <c r="A617" t="s">
        <v>5406</v>
      </c>
      <c r="B617" t="s">
        <v>3068</v>
      </c>
      <c r="C617" t="s">
        <v>3047</v>
      </c>
      <c r="D617">
        <v>12</v>
      </c>
      <c r="E617" t="s">
        <v>1011</v>
      </c>
      <c r="F617" t="s">
        <v>2876</v>
      </c>
      <c r="G617" t="s">
        <v>2877</v>
      </c>
      <c r="H617" t="s">
        <v>2892</v>
      </c>
      <c r="I617" t="s">
        <v>3069</v>
      </c>
      <c r="J617" t="s">
        <v>3070</v>
      </c>
      <c r="L617" t="s">
        <v>3000</v>
      </c>
      <c r="M617">
        <v>0.32323098182678223</v>
      </c>
      <c r="N617" t="s">
        <v>100</v>
      </c>
      <c r="O617" t="s">
        <v>101</v>
      </c>
      <c r="P617" t="s">
        <v>101</v>
      </c>
      <c r="Q617" t="s">
        <v>101</v>
      </c>
      <c r="R617" t="s">
        <v>101</v>
      </c>
      <c r="S617" t="s">
        <v>2883</v>
      </c>
      <c r="T617" t="s">
        <v>2876</v>
      </c>
      <c r="U617" t="s">
        <v>3071</v>
      </c>
      <c r="V617" t="s">
        <v>101</v>
      </c>
      <c r="X617" t="s">
        <v>767</v>
      </c>
      <c r="Y617">
        <v>8992000</v>
      </c>
      <c r="Z617">
        <v>0</v>
      </c>
      <c r="AA617" t="s">
        <v>101</v>
      </c>
      <c r="AD617">
        <v>0.1703999936580658</v>
      </c>
      <c r="AE617">
        <v>0.18659999966621399</v>
      </c>
      <c r="AF617">
        <v>0</v>
      </c>
      <c r="AG617">
        <v>2</v>
      </c>
      <c r="AH617">
        <v>0</v>
      </c>
      <c r="AI617">
        <v>2</v>
      </c>
      <c r="AJ617">
        <v>0</v>
      </c>
      <c r="AK617">
        <v>0</v>
      </c>
      <c r="AL617">
        <v>0</v>
      </c>
      <c r="AM617">
        <v>0</v>
      </c>
      <c r="AN617">
        <v>1</v>
      </c>
      <c r="AO617">
        <v>0.27000001072883612</v>
      </c>
      <c r="AP617">
        <v>36</v>
      </c>
      <c r="AQ617">
        <v>1.450000047683716</v>
      </c>
      <c r="AR617">
        <v>0</v>
      </c>
      <c r="AS617">
        <v>0</v>
      </c>
      <c r="AT617">
        <v>0</v>
      </c>
      <c r="AU617">
        <v>0</v>
      </c>
      <c r="AV617">
        <v>0</v>
      </c>
      <c r="AW617">
        <v>0</v>
      </c>
      <c r="AX617">
        <v>0</v>
      </c>
      <c r="AY617">
        <v>0</v>
      </c>
      <c r="AZ617">
        <v>0</v>
      </c>
      <c r="BA617">
        <v>1</v>
      </c>
      <c r="BB617">
        <v>1</v>
      </c>
      <c r="BC617">
        <v>36</v>
      </c>
      <c r="BD617">
        <v>0.40000000596046448</v>
      </c>
      <c r="BE617">
        <v>0</v>
      </c>
      <c r="BF617">
        <v>0</v>
      </c>
      <c r="BG617">
        <v>0</v>
      </c>
      <c r="BH617" t="s">
        <v>2886</v>
      </c>
      <c r="BI617" t="s">
        <v>450</v>
      </c>
      <c r="BJ617">
        <v>0</v>
      </c>
      <c r="BK617">
        <v>0.20000000298023221</v>
      </c>
      <c r="BL617" t="s">
        <v>171</v>
      </c>
      <c r="BM617">
        <v>0.73580002784729004</v>
      </c>
      <c r="BN617" t="s">
        <v>101</v>
      </c>
      <c r="BO617" t="s">
        <v>171</v>
      </c>
      <c r="BP617" t="s">
        <v>101</v>
      </c>
      <c r="BQ617" t="s">
        <v>101</v>
      </c>
      <c r="BS617" t="s">
        <v>251</v>
      </c>
      <c r="BT617">
        <v>5</v>
      </c>
      <c r="BU617">
        <v>0</v>
      </c>
      <c r="BV617" t="s">
        <v>101</v>
      </c>
      <c r="CA617" t="s">
        <v>3072</v>
      </c>
      <c r="CB617" t="s">
        <v>768</v>
      </c>
      <c r="CC617" t="s">
        <v>100</v>
      </c>
      <c r="CD617" t="s">
        <v>2888</v>
      </c>
      <c r="CE617" t="s">
        <v>3073</v>
      </c>
      <c r="CF617">
        <v>4476.3043952307107</v>
      </c>
      <c r="CG617">
        <v>837164.43098852667</v>
      </c>
      <c r="CJ617" t="s">
        <v>100</v>
      </c>
      <c r="CK617" t="s">
        <v>12775</v>
      </c>
    </row>
    <row r="618" spans="1:89" x14ac:dyDescent="0.25">
      <c r="A618" t="s">
        <v>5407</v>
      </c>
      <c r="B618" t="s">
        <v>3074</v>
      </c>
      <c r="C618" t="s">
        <v>3047</v>
      </c>
      <c r="D618">
        <v>12</v>
      </c>
      <c r="E618" t="s">
        <v>1011</v>
      </c>
      <c r="F618" t="s">
        <v>2876</v>
      </c>
      <c r="G618" t="s">
        <v>2877</v>
      </c>
      <c r="H618" t="s">
        <v>2892</v>
      </c>
      <c r="I618" t="s">
        <v>3069</v>
      </c>
      <c r="J618" t="s">
        <v>3070</v>
      </c>
      <c r="L618" t="s">
        <v>3000</v>
      </c>
      <c r="M618">
        <v>7.974465936422348E-2</v>
      </c>
      <c r="N618" t="s">
        <v>100</v>
      </c>
      <c r="O618" t="s">
        <v>101</v>
      </c>
      <c r="P618" t="s">
        <v>101</v>
      </c>
      <c r="Q618" t="s">
        <v>101</v>
      </c>
      <c r="R618" t="s">
        <v>101</v>
      </c>
      <c r="S618" t="s">
        <v>2883</v>
      </c>
      <c r="T618" t="s">
        <v>2876</v>
      </c>
      <c r="U618" t="s">
        <v>3071</v>
      </c>
      <c r="V618" t="s">
        <v>101</v>
      </c>
      <c r="X618" t="s">
        <v>767</v>
      </c>
      <c r="Y618">
        <v>3688372</v>
      </c>
      <c r="Z618">
        <v>0</v>
      </c>
      <c r="AA618" t="s">
        <v>101</v>
      </c>
      <c r="AD618">
        <v>7.4799999594688416E-2</v>
      </c>
      <c r="AE618">
        <v>7.5199998915195465E-2</v>
      </c>
      <c r="AF618">
        <v>0</v>
      </c>
      <c r="AG618">
        <v>0</v>
      </c>
      <c r="AH618">
        <v>0</v>
      </c>
      <c r="AI618">
        <v>0</v>
      </c>
      <c r="AJ618">
        <v>0</v>
      </c>
      <c r="AK618">
        <v>0</v>
      </c>
      <c r="AL618">
        <v>0</v>
      </c>
      <c r="AM618">
        <v>0</v>
      </c>
      <c r="AN618">
        <v>1</v>
      </c>
      <c r="AO618">
        <v>0.37000000476837158</v>
      </c>
      <c r="AP618">
        <v>36</v>
      </c>
      <c r="AQ618">
        <v>0</v>
      </c>
      <c r="AR618">
        <v>0</v>
      </c>
      <c r="AS618">
        <v>0</v>
      </c>
      <c r="AT618">
        <v>0</v>
      </c>
      <c r="AU618">
        <v>0</v>
      </c>
      <c r="AV618">
        <v>0</v>
      </c>
      <c r="AW618">
        <v>0</v>
      </c>
      <c r="AX618">
        <v>0</v>
      </c>
      <c r="AY618">
        <v>0</v>
      </c>
      <c r="AZ618">
        <v>0</v>
      </c>
      <c r="BA618">
        <v>0</v>
      </c>
      <c r="BB618">
        <v>1</v>
      </c>
      <c r="BC618">
        <v>0</v>
      </c>
      <c r="BD618">
        <v>0</v>
      </c>
      <c r="BE618">
        <v>0</v>
      </c>
      <c r="BF618">
        <v>0</v>
      </c>
      <c r="BG618">
        <v>0</v>
      </c>
      <c r="BH618" t="s">
        <v>2886</v>
      </c>
      <c r="BI618" t="s">
        <v>7</v>
      </c>
      <c r="BJ618">
        <v>0</v>
      </c>
      <c r="BK618">
        <v>0.30000001192092901</v>
      </c>
      <c r="BL618" t="s">
        <v>171</v>
      </c>
      <c r="BM618">
        <v>0.73580002784729004</v>
      </c>
      <c r="BN618" t="s">
        <v>101</v>
      </c>
      <c r="BO618" t="s">
        <v>171</v>
      </c>
      <c r="BP618" t="s">
        <v>101</v>
      </c>
      <c r="BQ618" t="s">
        <v>101</v>
      </c>
      <c r="BS618" t="s">
        <v>251</v>
      </c>
      <c r="BT618">
        <v>5</v>
      </c>
      <c r="BU618">
        <v>0</v>
      </c>
      <c r="BV618" t="s">
        <v>101</v>
      </c>
      <c r="CA618" t="s">
        <v>3075</v>
      </c>
      <c r="CB618" t="s">
        <v>768</v>
      </c>
      <c r="CC618" t="s">
        <v>100</v>
      </c>
      <c r="CD618" t="s">
        <v>2888</v>
      </c>
      <c r="CE618" t="s">
        <v>3076</v>
      </c>
      <c r="CF618">
        <v>1956.49050317716</v>
      </c>
      <c r="CG618">
        <v>206537.7269075567</v>
      </c>
      <c r="CJ618" t="s">
        <v>100</v>
      </c>
      <c r="CK618" t="s">
        <v>12775</v>
      </c>
    </row>
    <row r="619" spans="1:89" x14ac:dyDescent="0.25">
      <c r="A619" t="s">
        <v>5408</v>
      </c>
      <c r="B619" t="s">
        <v>3077</v>
      </c>
      <c r="C619" t="s">
        <v>3078</v>
      </c>
      <c r="D619">
        <v>12</v>
      </c>
      <c r="E619" t="s">
        <v>1011</v>
      </c>
      <c r="F619" t="s">
        <v>2876</v>
      </c>
      <c r="G619" t="s">
        <v>2877</v>
      </c>
      <c r="H619" t="s">
        <v>2903</v>
      </c>
      <c r="I619" t="s">
        <v>3079</v>
      </c>
      <c r="J619" t="s">
        <v>3080</v>
      </c>
      <c r="L619" t="s">
        <v>3000</v>
      </c>
      <c r="M619">
        <v>0.26012253761291498</v>
      </c>
      <c r="N619" t="s">
        <v>100</v>
      </c>
      <c r="O619" t="s">
        <v>101</v>
      </c>
      <c r="P619" t="s">
        <v>101</v>
      </c>
      <c r="Q619" t="s">
        <v>101</v>
      </c>
      <c r="R619" t="s">
        <v>101</v>
      </c>
      <c r="S619" t="s">
        <v>2883</v>
      </c>
      <c r="T619" t="s">
        <v>2876</v>
      </c>
      <c r="U619" t="s">
        <v>3081</v>
      </c>
      <c r="V619" t="s">
        <v>101</v>
      </c>
      <c r="X619" t="s">
        <v>767</v>
      </c>
      <c r="Y619">
        <v>6467859</v>
      </c>
      <c r="Z619">
        <v>0</v>
      </c>
      <c r="AA619" t="s">
        <v>101</v>
      </c>
      <c r="AD619">
        <v>0.19529999792575839</v>
      </c>
      <c r="AE619">
        <v>0.25659999251365662</v>
      </c>
      <c r="AF619">
        <v>0</v>
      </c>
      <c r="AG619">
        <v>0</v>
      </c>
      <c r="AH619">
        <v>0</v>
      </c>
      <c r="AI619">
        <v>0</v>
      </c>
      <c r="AJ619">
        <v>0</v>
      </c>
      <c r="AK619">
        <v>0</v>
      </c>
      <c r="AL619">
        <v>0</v>
      </c>
      <c r="AM619">
        <v>0</v>
      </c>
      <c r="AN619">
        <v>1</v>
      </c>
      <c r="AO619">
        <v>7.9999998211860657E-2</v>
      </c>
      <c r="AP619">
        <v>0</v>
      </c>
      <c r="AQ619">
        <v>9.1599998474121094</v>
      </c>
      <c r="AR619">
        <v>0</v>
      </c>
      <c r="AS619">
        <v>0</v>
      </c>
      <c r="AT619">
        <v>0</v>
      </c>
      <c r="AU619">
        <v>0</v>
      </c>
      <c r="AV619">
        <v>0</v>
      </c>
      <c r="AW619">
        <v>0</v>
      </c>
      <c r="AX619">
        <v>0</v>
      </c>
      <c r="AY619">
        <v>0</v>
      </c>
      <c r="AZ619">
        <v>0</v>
      </c>
      <c r="BA619">
        <v>1</v>
      </c>
      <c r="BB619">
        <v>1</v>
      </c>
      <c r="BC619">
        <v>36</v>
      </c>
      <c r="BD619">
        <v>0.43999999761581421</v>
      </c>
      <c r="BE619">
        <v>0</v>
      </c>
      <c r="BF619">
        <v>0</v>
      </c>
      <c r="BG619">
        <v>0</v>
      </c>
      <c r="BH619" t="s">
        <v>3082</v>
      </c>
      <c r="BI619" t="s">
        <v>450</v>
      </c>
      <c r="BJ619">
        <v>0</v>
      </c>
      <c r="BK619">
        <v>0</v>
      </c>
      <c r="BL619" t="s">
        <v>171</v>
      </c>
      <c r="BM619">
        <v>0.9154999852180481</v>
      </c>
      <c r="BN619" t="s">
        <v>101</v>
      </c>
      <c r="BO619" t="s">
        <v>171</v>
      </c>
      <c r="BP619" t="s">
        <v>101</v>
      </c>
      <c r="BQ619" t="s">
        <v>101</v>
      </c>
      <c r="BS619" t="s">
        <v>251</v>
      </c>
      <c r="BT619">
        <v>5</v>
      </c>
      <c r="BU619">
        <v>0</v>
      </c>
      <c r="BV619" t="s">
        <v>101</v>
      </c>
      <c r="CA619" t="s">
        <v>3083</v>
      </c>
      <c r="CB619" t="s">
        <v>768</v>
      </c>
      <c r="CC619" t="s">
        <v>100</v>
      </c>
      <c r="CD619" t="s">
        <v>2888</v>
      </c>
      <c r="CE619" t="s">
        <v>3084</v>
      </c>
      <c r="CF619">
        <v>3363.7906983630892</v>
      </c>
      <c r="CG619">
        <v>673714.27149584424</v>
      </c>
      <c r="CJ619" t="s">
        <v>100</v>
      </c>
      <c r="CK619" t="s">
        <v>12775</v>
      </c>
    </row>
    <row r="620" spans="1:89" x14ac:dyDescent="0.25">
      <c r="A620" t="s">
        <v>5409</v>
      </c>
      <c r="B620" t="s">
        <v>2901</v>
      </c>
      <c r="C620" t="s">
        <v>2902</v>
      </c>
      <c r="D620">
        <v>12</v>
      </c>
      <c r="E620" t="s">
        <v>1011</v>
      </c>
      <c r="F620" t="s">
        <v>2876</v>
      </c>
      <c r="G620" t="s">
        <v>2877</v>
      </c>
      <c r="H620" t="s">
        <v>2903</v>
      </c>
      <c r="I620" t="s">
        <v>2904</v>
      </c>
      <c r="J620" t="s">
        <v>2905</v>
      </c>
      <c r="K620" t="s">
        <v>2895</v>
      </c>
      <c r="L620" t="s">
        <v>2882</v>
      </c>
      <c r="M620">
        <v>0.1240050196647644</v>
      </c>
      <c r="N620" t="s">
        <v>100</v>
      </c>
      <c r="O620" t="s">
        <v>101</v>
      </c>
      <c r="P620" t="s">
        <v>101</v>
      </c>
      <c r="Q620" t="s">
        <v>101</v>
      </c>
      <c r="R620" t="s">
        <v>101</v>
      </c>
      <c r="S620" t="s">
        <v>2883</v>
      </c>
      <c r="T620" t="s">
        <v>2876</v>
      </c>
      <c r="U620" t="s">
        <v>2906</v>
      </c>
      <c r="V620" t="s">
        <v>100</v>
      </c>
      <c r="W620" t="s">
        <v>2897</v>
      </c>
      <c r="X620" t="s">
        <v>250</v>
      </c>
      <c r="Y620">
        <v>2465200</v>
      </c>
      <c r="Z620">
        <v>0</v>
      </c>
      <c r="AA620" t="s">
        <v>101</v>
      </c>
      <c r="AD620">
        <v>7.2700001299381256E-2</v>
      </c>
      <c r="AE620">
        <v>0.1116999983787537</v>
      </c>
      <c r="AF620">
        <v>0</v>
      </c>
      <c r="AG620">
        <v>3</v>
      </c>
      <c r="AH620">
        <v>8</v>
      </c>
      <c r="AI620">
        <v>3</v>
      </c>
      <c r="AJ620">
        <v>0</v>
      </c>
      <c r="AK620">
        <v>2</v>
      </c>
      <c r="AL620">
        <v>2</v>
      </c>
      <c r="AM620">
        <v>0</v>
      </c>
      <c r="AN620">
        <v>1</v>
      </c>
      <c r="AO620">
        <v>0</v>
      </c>
      <c r="AP620">
        <v>36</v>
      </c>
      <c r="AQ620">
        <v>0.51999998092651367</v>
      </c>
      <c r="AR620">
        <v>0</v>
      </c>
      <c r="AS620">
        <v>0</v>
      </c>
      <c r="AT620">
        <v>485650</v>
      </c>
      <c r="AU620">
        <v>1</v>
      </c>
      <c r="AV620">
        <v>2</v>
      </c>
      <c r="AW620">
        <v>0</v>
      </c>
      <c r="AX620">
        <v>2</v>
      </c>
      <c r="AY620">
        <v>1</v>
      </c>
      <c r="AZ620">
        <v>0</v>
      </c>
      <c r="BA620">
        <v>0</v>
      </c>
      <c r="BB620">
        <v>0</v>
      </c>
      <c r="BC620">
        <v>0</v>
      </c>
      <c r="BD620">
        <v>9.0000003576278687E-2</v>
      </c>
      <c r="BE620">
        <v>0</v>
      </c>
      <c r="BF620">
        <v>0</v>
      </c>
      <c r="BG620">
        <v>321720</v>
      </c>
      <c r="BH620" t="s">
        <v>251</v>
      </c>
      <c r="BI620" t="s">
        <v>2907</v>
      </c>
      <c r="BJ620">
        <v>1232600</v>
      </c>
      <c r="BK620">
        <v>0.10000000149011611</v>
      </c>
      <c r="BL620" t="s">
        <v>171</v>
      </c>
      <c r="BM620">
        <v>8.3099998533725739E-2</v>
      </c>
      <c r="BN620" t="s">
        <v>101</v>
      </c>
      <c r="BO620" t="s">
        <v>171</v>
      </c>
      <c r="BP620" t="s">
        <v>101</v>
      </c>
      <c r="BQ620" t="s">
        <v>101</v>
      </c>
      <c r="BS620" t="s">
        <v>251</v>
      </c>
      <c r="BT620">
        <v>5</v>
      </c>
      <c r="BU620">
        <v>0</v>
      </c>
      <c r="BV620" t="s">
        <v>101</v>
      </c>
      <c r="CA620" t="s">
        <v>2908</v>
      </c>
      <c r="CB620" t="s">
        <v>768</v>
      </c>
      <c r="CC620" t="s">
        <v>100</v>
      </c>
      <c r="CD620" t="s">
        <v>2888</v>
      </c>
      <c r="CE620" t="s">
        <v>2909</v>
      </c>
      <c r="CF620">
        <v>2701.078948500498</v>
      </c>
      <c r="CG620">
        <v>321171.53278553713</v>
      </c>
      <c r="CJ620" t="s">
        <v>100</v>
      </c>
      <c r="CK620" t="s">
        <v>12775</v>
      </c>
    </row>
    <row r="621" spans="1:89" x14ac:dyDescent="0.25">
      <c r="A621" t="s">
        <v>5410</v>
      </c>
      <c r="B621" t="s">
        <v>3085</v>
      </c>
      <c r="C621" t="s">
        <v>3086</v>
      </c>
      <c r="D621">
        <v>12</v>
      </c>
      <c r="E621" t="s">
        <v>1011</v>
      </c>
      <c r="F621" t="s">
        <v>2876</v>
      </c>
      <c r="G621" t="s">
        <v>2877</v>
      </c>
      <c r="H621" t="s">
        <v>2892</v>
      </c>
      <c r="I621" t="s">
        <v>2893</v>
      </c>
      <c r="J621" t="s">
        <v>2894</v>
      </c>
      <c r="L621" t="s">
        <v>2882</v>
      </c>
      <c r="M621">
        <v>2.0302010700106621E-2</v>
      </c>
      <c r="N621" t="s">
        <v>100</v>
      </c>
      <c r="O621" t="s">
        <v>101</v>
      </c>
      <c r="P621" t="s">
        <v>101</v>
      </c>
      <c r="Q621" t="s">
        <v>101</v>
      </c>
      <c r="R621" t="s">
        <v>101</v>
      </c>
      <c r="S621" t="s">
        <v>2883</v>
      </c>
      <c r="T621" t="s">
        <v>2876</v>
      </c>
      <c r="U621" t="s">
        <v>2896</v>
      </c>
      <c r="V621" t="s">
        <v>101</v>
      </c>
      <c r="X621" t="s">
        <v>767</v>
      </c>
      <c r="Y621">
        <v>1651000</v>
      </c>
      <c r="Z621">
        <v>0</v>
      </c>
      <c r="AA621" t="s">
        <v>101</v>
      </c>
      <c r="AD621">
        <v>9.100000374019146E-3</v>
      </c>
      <c r="AE621">
        <v>1.0900000110268589E-2</v>
      </c>
      <c r="AF621">
        <v>0</v>
      </c>
      <c r="AG621">
        <v>2</v>
      </c>
      <c r="AH621">
        <v>1</v>
      </c>
      <c r="AI621">
        <v>0</v>
      </c>
      <c r="AJ621">
        <v>16</v>
      </c>
      <c r="AK621">
        <v>0</v>
      </c>
      <c r="AL621">
        <v>16</v>
      </c>
      <c r="AM621">
        <v>0</v>
      </c>
      <c r="AN621">
        <v>1</v>
      </c>
      <c r="AO621">
        <v>9.0000003576278687E-2</v>
      </c>
      <c r="AP621">
        <v>72</v>
      </c>
      <c r="AQ621">
        <v>9.9999997764825821E-3</v>
      </c>
      <c r="AR621">
        <v>0</v>
      </c>
      <c r="AS621">
        <v>0</v>
      </c>
      <c r="AT621">
        <v>493760</v>
      </c>
      <c r="AU621">
        <v>2</v>
      </c>
      <c r="AV621">
        <v>1</v>
      </c>
      <c r="AW621">
        <v>0</v>
      </c>
      <c r="AX621">
        <v>0</v>
      </c>
      <c r="AY621">
        <v>3</v>
      </c>
      <c r="AZ621">
        <v>0</v>
      </c>
      <c r="BA621">
        <v>0</v>
      </c>
      <c r="BB621">
        <v>1</v>
      </c>
      <c r="BC621">
        <v>36</v>
      </c>
      <c r="BD621">
        <v>0</v>
      </c>
      <c r="BE621">
        <v>0</v>
      </c>
      <c r="BF621">
        <v>0</v>
      </c>
      <c r="BG621">
        <v>231410</v>
      </c>
      <c r="BH621" t="s">
        <v>2886</v>
      </c>
      <c r="BI621" t="s">
        <v>12</v>
      </c>
      <c r="BJ621">
        <v>1651000</v>
      </c>
      <c r="BK621">
        <v>1.6000000238418579</v>
      </c>
      <c r="BL621" t="s">
        <v>171</v>
      </c>
      <c r="BM621">
        <v>0.73580002784729004</v>
      </c>
      <c r="BN621" t="s">
        <v>101</v>
      </c>
      <c r="BO621" t="s">
        <v>171</v>
      </c>
      <c r="BP621" t="s">
        <v>101</v>
      </c>
      <c r="BQ621" t="s">
        <v>101</v>
      </c>
      <c r="BS621" t="s">
        <v>251</v>
      </c>
      <c r="BT621">
        <v>5</v>
      </c>
      <c r="BU621">
        <v>0</v>
      </c>
      <c r="BV621" t="s">
        <v>101</v>
      </c>
      <c r="CA621" t="s">
        <v>3087</v>
      </c>
      <c r="CB621" t="s">
        <v>768</v>
      </c>
      <c r="CC621" t="s">
        <v>100</v>
      </c>
      <c r="CD621" t="s">
        <v>2888</v>
      </c>
      <c r="CE621" t="s">
        <v>3088</v>
      </c>
      <c r="CF621">
        <v>1127.381879641342</v>
      </c>
      <c r="CG621">
        <v>52581.968165300583</v>
      </c>
      <c r="CJ621" t="s">
        <v>100</v>
      </c>
      <c r="CK621" t="s">
        <v>12775</v>
      </c>
    </row>
    <row r="622" spans="1:89" x14ac:dyDescent="0.25">
      <c r="A622" t="s">
        <v>5411</v>
      </c>
      <c r="B622" t="s">
        <v>3089</v>
      </c>
      <c r="C622" t="s">
        <v>3090</v>
      </c>
      <c r="D622">
        <v>12</v>
      </c>
      <c r="E622" t="s">
        <v>1011</v>
      </c>
      <c r="F622" t="s">
        <v>2876</v>
      </c>
      <c r="G622" t="s">
        <v>2877</v>
      </c>
      <c r="H622" t="s">
        <v>2892</v>
      </c>
      <c r="I622" t="s">
        <v>2893</v>
      </c>
      <c r="J622" t="s">
        <v>2894</v>
      </c>
      <c r="L622" t="s">
        <v>3091</v>
      </c>
      <c r="M622">
        <v>2.6182763278484341E-2</v>
      </c>
      <c r="N622" t="s">
        <v>100</v>
      </c>
      <c r="O622" t="s">
        <v>101</v>
      </c>
      <c r="P622" t="s">
        <v>101</v>
      </c>
      <c r="Q622" t="s">
        <v>101</v>
      </c>
      <c r="R622" t="s">
        <v>101</v>
      </c>
      <c r="S622" t="s">
        <v>2883</v>
      </c>
      <c r="T622" t="s">
        <v>2876</v>
      </c>
      <c r="U622" t="s">
        <v>2896</v>
      </c>
      <c r="V622" t="s">
        <v>101</v>
      </c>
      <c r="X622" t="s">
        <v>767</v>
      </c>
      <c r="Y622">
        <v>1441000</v>
      </c>
      <c r="Z622">
        <v>0</v>
      </c>
      <c r="AA622" t="s">
        <v>101</v>
      </c>
      <c r="AD622">
        <v>1.27999996766448E-2</v>
      </c>
      <c r="AE622">
        <v>1.5399999916553501E-2</v>
      </c>
      <c r="AF622">
        <v>0</v>
      </c>
      <c r="AG622">
        <v>4</v>
      </c>
      <c r="AH622">
        <v>0</v>
      </c>
      <c r="AI622">
        <v>0</v>
      </c>
      <c r="AJ622">
        <v>39</v>
      </c>
      <c r="AK622">
        <v>0</v>
      </c>
      <c r="AL622">
        <v>39</v>
      </c>
      <c r="AM622">
        <v>0</v>
      </c>
      <c r="AN622">
        <v>1</v>
      </c>
      <c r="AO622">
        <v>3.9999999105930328E-2</v>
      </c>
      <c r="AP622">
        <v>72</v>
      </c>
      <c r="AQ622">
        <v>0</v>
      </c>
      <c r="AR622">
        <v>0</v>
      </c>
      <c r="AS622">
        <v>0</v>
      </c>
      <c r="AT622">
        <v>1280990</v>
      </c>
      <c r="AU622">
        <v>4</v>
      </c>
      <c r="AV622">
        <v>0</v>
      </c>
      <c r="AW622">
        <v>0</v>
      </c>
      <c r="AX622">
        <v>0</v>
      </c>
      <c r="AY622">
        <v>0</v>
      </c>
      <c r="AZ622">
        <v>0</v>
      </c>
      <c r="BA622">
        <v>1</v>
      </c>
      <c r="BB622">
        <v>1</v>
      </c>
      <c r="BC622">
        <v>72</v>
      </c>
      <c r="BD622">
        <v>0</v>
      </c>
      <c r="BE622">
        <v>0</v>
      </c>
      <c r="BF622">
        <v>0</v>
      </c>
      <c r="BG622">
        <v>1212600</v>
      </c>
      <c r="BH622" t="s">
        <v>3082</v>
      </c>
      <c r="BI622" t="s">
        <v>450</v>
      </c>
      <c r="BJ622">
        <v>0</v>
      </c>
      <c r="BK622">
        <v>1.799999952316284</v>
      </c>
      <c r="BL622" t="s">
        <v>171</v>
      </c>
      <c r="BM622">
        <v>0.73580002784729004</v>
      </c>
      <c r="BN622" t="s">
        <v>101</v>
      </c>
      <c r="BO622" t="s">
        <v>171</v>
      </c>
      <c r="BP622" t="s">
        <v>101</v>
      </c>
      <c r="BQ622" t="s">
        <v>101</v>
      </c>
      <c r="BS622" t="s">
        <v>251</v>
      </c>
      <c r="BT622">
        <v>5</v>
      </c>
      <c r="BU622">
        <v>0</v>
      </c>
      <c r="BV622" t="s">
        <v>101</v>
      </c>
      <c r="CA622" t="s">
        <v>3033</v>
      </c>
      <c r="CB622" t="s">
        <v>768</v>
      </c>
      <c r="CC622" t="s">
        <v>100</v>
      </c>
      <c r="CD622" t="s">
        <v>2888</v>
      </c>
      <c r="CE622" t="s">
        <v>3092</v>
      </c>
      <c r="CF622">
        <v>1094.202940713252</v>
      </c>
      <c r="CG622">
        <v>67813.044004911251</v>
      </c>
      <c r="CJ622" t="s">
        <v>100</v>
      </c>
      <c r="CK622" t="s">
        <v>12775</v>
      </c>
    </row>
    <row r="623" spans="1:89" x14ac:dyDescent="0.25">
      <c r="A623" t="s">
        <v>5412</v>
      </c>
      <c r="B623" t="s">
        <v>3093</v>
      </c>
      <c r="C623" t="s">
        <v>3094</v>
      </c>
      <c r="D623">
        <v>12</v>
      </c>
      <c r="E623" t="s">
        <v>1011</v>
      </c>
      <c r="F623" t="s">
        <v>2876</v>
      </c>
      <c r="G623" t="s">
        <v>2877</v>
      </c>
      <c r="H623" t="s">
        <v>2892</v>
      </c>
      <c r="I623" t="s">
        <v>3095</v>
      </c>
      <c r="J623" t="s">
        <v>3096</v>
      </c>
      <c r="L623" t="s">
        <v>3000</v>
      </c>
      <c r="M623">
        <v>4.6910222619771957E-2</v>
      </c>
      <c r="N623" t="s">
        <v>100</v>
      </c>
      <c r="O623" t="s">
        <v>101</v>
      </c>
      <c r="P623" t="s">
        <v>101</v>
      </c>
      <c r="Q623" t="s">
        <v>101</v>
      </c>
      <c r="R623" t="s">
        <v>101</v>
      </c>
      <c r="S623" t="s">
        <v>2883</v>
      </c>
      <c r="T623" t="s">
        <v>2876</v>
      </c>
      <c r="U623" t="s">
        <v>3081</v>
      </c>
      <c r="V623" t="s">
        <v>101</v>
      </c>
      <c r="X623" t="s">
        <v>767</v>
      </c>
      <c r="Y623">
        <v>2007000</v>
      </c>
      <c r="Z623">
        <v>0</v>
      </c>
      <c r="AA623" t="s">
        <v>101</v>
      </c>
      <c r="AD623">
        <v>2.2199999541044239E-2</v>
      </c>
      <c r="AE623">
        <v>2.899999916553497E-2</v>
      </c>
      <c r="AF623">
        <v>0</v>
      </c>
      <c r="AG623">
        <v>0</v>
      </c>
      <c r="AH623">
        <v>0</v>
      </c>
      <c r="AI623">
        <v>0</v>
      </c>
      <c r="AJ623">
        <v>0</v>
      </c>
      <c r="AK623">
        <v>0</v>
      </c>
      <c r="AL623">
        <v>0</v>
      </c>
      <c r="AM623">
        <v>0</v>
      </c>
      <c r="AN623">
        <v>1</v>
      </c>
      <c r="AO623">
        <v>0.10999999940395359</v>
      </c>
      <c r="AP623">
        <v>72</v>
      </c>
      <c r="AQ623">
        <v>1.9999999552965161E-2</v>
      </c>
      <c r="AR623">
        <v>0</v>
      </c>
      <c r="AS623">
        <v>0</v>
      </c>
      <c r="AT623">
        <v>0</v>
      </c>
      <c r="AU623">
        <v>0</v>
      </c>
      <c r="AV623">
        <v>0</v>
      </c>
      <c r="AW623">
        <v>0</v>
      </c>
      <c r="AX623">
        <v>0</v>
      </c>
      <c r="AY623">
        <v>0</v>
      </c>
      <c r="AZ623">
        <v>0</v>
      </c>
      <c r="BA623">
        <v>1</v>
      </c>
      <c r="BB623">
        <v>1</v>
      </c>
      <c r="BC623">
        <v>72</v>
      </c>
      <c r="BD623">
        <v>0</v>
      </c>
      <c r="BE623">
        <v>0</v>
      </c>
      <c r="BF623">
        <v>0</v>
      </c>
      <c r="BG623">
        <v>0</v>
      </c>
      <c r="BH623" t="s">
        <v>3097</v>
      </c>
      <c r="BI623" t="s">
        <v>450</v>
      </c>
      <c r="BJ623">
        <v>0</v>
      </c>
      <c r="BK623">
        <v>0</v>
      </c>
      <c r="BL623" t="s">
        <v>171</v>
      </c>
      <c r="BM623">
        <v>0.50400000810623169</v>
      </c>
      <c r="BN623" t="s">
        <v>101</v>
      </c>
      <c r="BO623" t="s">
        <v>171</v>
      </c>
      <c r="BP623" t="s">
        <v>101</v>
      </c>
      <c r="BQ623" t="s">
        <v>101</v>
      </c>
      <c r="BS623" t="s">
        <v>251</v>
      </c>
      <c r="BT623">
        <v>5</v>
      </c>
      <c r="BU623">
        <v>0</v>
      </c>
      <c r="BV623" t="s">
        <v>101</v>
      </c>
      <c r="CA623" t="s">
        <v>2870</v>
      </c>
      <c r="CB623" t="s">
        <v>768</v>
      </c>
      <c r="CC623" t="s">
        <v>100</v>
      </c>
      <c r="CD623" t="s">
        <v>2888</v>
      </c>
      <c r="CE623" t="s">
        <v>3098</v>
      </c>
      <c r="CF623">
        <v>1840.3401788798869</v>
      </c>
      <c r="CG623">
        <v>121496.91705439521</v>
      </c>
      <c r="CJ623" t="s">
        <v>100</v>
      </c>
      <c r="CK623" t="s">
        <v>12775</v>
      </c>
    </row>
    <row r="624" spans="1:89" x14ac:dyDescent="0.25">
      <c r="A624" t="s">
        <v>5413</v>
      </c>
      <c r="B624" t="s">
        <v>3099</v>
      </c>
      <c r="C624" t="s">
        <v>3100</v>
      </c>
      <c r="D624">
        <v>12</v>
      </c>
      <c r="E624" t="s">
        <v>1011</v>
      </c>
      <c r="F624" t="s">
        <v>2876</v>
      </c>
      <c r="G624" t="s">
        <v>2877</v>
      </c>
      <c r="H624" t="s">
        <v>2892</v>
      </c>
      <c r="I624" t="s">
        <v>2893</v>
      </c>
      <c r="J624" t="s">
        <v>2894</v>
      </c>
      <c r="L624" t="s">
        <v>3000</v>
      </c>
      <c r="M624">
        <v>9.0923987329006195E-2</v>
      </c>
      <c r="N624" t="s">
        <v>100</v>
      </c>
      <c r="O624" t="s">
        <v>101</v>
      </c>
      <c r="P624" t="s">
        <v>101</v>
      </c>
      <c r="Q624" t="s">
        <v>101</v>
      </c>
      <c r="R624" t="s">
        <v>101</v>
      </c>
      <c r="S624" t="s">
        <v>2883</v>
      </c>
      <c r="T624" t="s">
        <v>2876</v>
      </c>
      <c r="U624" t="s">
        <v>3065</v>
      </c>
      <c r="V624" t="s">
        <v>101</v>
      </c>
      <c r="X624" t="s">
        <v>767</v>
      </c>
      <c r="Y624">
        <v>3218400</v>
      </c>
      <c r="Z624">
        <v>0</v>
      </c>
      <c r="AA624" t="s">
        <v>101</v>
      </c>
      <c r="AD624">
        <v>7.6300002634525299E-2</v>
      </c>
      <c r="AE624">
        <v>9.1600000858306885E-2</v>
      </c>
      <c r="AF624">
        <v>0</v>
      </c>
      <c r="AG624">
        <v>0</v>
      </c>
      <c r="AH624">
        <v>0</v>
      </c>
      <c r="AI624">
        <v>0</v>
      </c>
      <c r="AJ624">
        <v>0</v>
      </c>
      <c r="AK624">
        <v>0</v>
      </c>
      <c r="AL624">
        <v>0</v>
      </c>
      <c r="AM624">
        <v>0</v>
      </c>
      <c r="AN624">
        <v>1</v>
      </c>
      <c r="AO624">
        <v>0.27000001072883612</v>
      </c>
      <c r="AP624">
        <v>36</v>
      </c>
      <c r="AQ624">
        <v>1.2699999809265139</v>
      </c>
      <c r="AR624">
        <v>0</v>
      </c>
      <c r="AS624">
        <v>0</v>
      </c>
      <c r="AT624">
        <v>0</v>
      </c>
      <c r="AU624">
        <v>0</v>
      </c>
      <c r="AV624">
        <v>0</v>
      </c>
      <c r="AW624">
        <v>0</v>
      </c>
      <c r="AX624">
        <v>0</v>
      </c>
      <c r="AY624">
        <v>0</v>
      </c>
      <c r="AZ624">
        <v>0</v>
      </c>
      <c r="BA624">
        <v>0</v>
      </c>
      <c r="BB624">
        <v>1</v>
      </c>
      <c r="BC624">
        <v>0</v>
      </c>
      <c r="BD624">
        <v>0</v>
      </c>
      <c r="BE624">
        <v>0</v>
      </c>
      <c r="BF624">
        <v>0</v>
      </c>
      <c r="BG624">
        <v>0</v>
      </c>
      <c r="BH624" t="s">
        <v>2886</v>
      </c>
      <c r="BI624" t="s">
        <v>7</v>
      </c>
      <c r="BJ624">
        <v>0</v>
      </c>
      <c r="BK624">
        <v>0.20000000298023221</v>
      </c>
      <c r="BL624" t="s">
        <v>171</v>
      </c>
      <c r="BM624">
        <v>0.73580002784729004</v>
      </c>
      <c r="BN624" t="s">
        <v>101</v>
      </c>
      <c r="BO624" t="s">
        <v>171</v>
      </c>
      <c r="BP624" t="s">
        <v>101</v>
      </c>
      <c r="BQ624" t="s">
        <v>101</v>
      </c>
      <c r="BS624" t="s">
        <v>251</v>
      </c>
      <c r="BT624">
        <v>5</v>
      </c>
      <c r="BU624">
        <v>0</v>
      </c>
      <c r="BV624" t="s">
        <v>101</v>
      </c>
      <c r="CA624" t="s">
        <v>2986</v>
      </c>
      <c r="CB624" t="s">
        <v>768</v>
      </c>
      <c r="CC624" t="s">
        <v>100</v>
      </c>
      <c r="CD624" t="s">
        <v>2888</v>
      </c>
      <c r="CE624" t="s">
        <v>3101</v>
      </c>
      <c r="CF624">
        <v>1985.1461304231759</v>
      </c>
      <c r="CG624">
        <v>235492.04276373709</v>
      </c>
      <c r="CJ624" t="s">
        <v>100</v>
      </c>
      <c r="CK624" t="s">
        <v>12775</v>
      </c>
    </row>
    <row r="625" spans="1:89" x14ac:dyDescent="0.25">
      <c r="A625" t="s">
        <v>13622</v>
      </c>
      <c r="B625" t="s">
        <v>13623</v>
      </c>
      <c r="C625" t="s">
        <v>13624</v>
      </c>
      <c r="D625">
        <v>12</v>
      </c>
      <c r="E625" t="s">
        <v>1011</v>
      </c>
      <c r="F625" t="s">
        <v>1012</v>
      </c>
      <c r="G625" t="s">
        <v>1073</v>
      </c>
      <c r="H625" t="s">
        <v>1074</v>
      </c>
      <c r="I625" t="s">
        <v>1075</v>
      </c>
      <c r="J625" t="s">
        <v>1076</v>
      </c>
      <c r="K625" t="s">
        <v>13625</v>
      </c>
      <c r="L625" t="s">
        <v>2956</v>
      </c>
      <c r="M625">
        <v>2.8680034447461371E-3</v>
      </c>
      <c r="N625" t="s">
        <v>101</v>
      </c>
      <c r="O625" t="s">
        <v>101</v>
      </c>
      <c r="P625" t="s">
        <v>100</v>
      </c>
      <c r="Q625" t="s">
        <v>101</v>
      </c>
      <c r="R625" t="s">
        <v>101</v>
      </c>
      <c r="S625" t="s">
        <v>1015</v>
      </c>
      <c r="T625" t="s">
        <v>1011</v>
      </c>
      <c r="U625" t="s">
        <v>1077</v>
      </c>
      <c r="V625" t="s">
        <v>100</v>
      </c>
      <c r="X625" t="s">
        <v>141</v>
      </c>
      <c r="Y625">
        <v>2912000</v>
      </c>
      <c r="Z625">
        <v>0</v>
      </c>
      <c r="AA625" t="s">
        <v>101</v>
      </c>
      <c r="AD625">
        <v>0</v>
      </c>
      <c r="AE625">
        <v>0</v>
      </c>
      <c r="AF625">
        <v>0</v>
      </c>
      <c r="AG625">
        <v>1</v>
      </c>
      <c r="AH625">
        <v>0</v>
      </c>
      <c r="AI625">
        <v>1</v>
      </c>
      <c r="AJ625">
        <v>1</v>
      </c>
      <c r="AK625">
        <v>3</v>
      </c>
      <c r="AL625">
        <v>3</v>
      </c>
      <c r="AM625">
        <v>0</v>
      </c>
      <c r="AN625">
        <v>0</v>
      </c>
      <c r="AO625">
        <v>1.9999999552965161E-2</v>
      </c>
      <c r="AP625">
        <v>0</v>
      </c>
      <c r="AQ625">
        <v>0</v>
      </c>
      <c r="AR625">
        <v>0</v>
      </c>
      <c r="AS625">
        <v>0</v>
      </c>
      <c r="AT625">
        <v>7123</v>
      </c>
      <c r="AU625">
        <v>0</v>
      </c>
      <c r="AV625">
        <v>1</v>
      </c>
      <c r="AW625">
        <v>0</v>
      </c>
      <c r="AX625">
        <v>0</v>
      </c>
      <c r="AY625">
        <v>3</v>
      </c>
      <c r="AZ625">
        <v>0</v>
      </c>
      <c r="BA625">
        <v>0</v>
      </c>
      <c r="BB625">
        <v>1</v>
      </c>
      <c r="BC625">
        <v>0</v>
      </c>
      <c r="BD625">
        <v>0</v>
      </c>
      <c r="BE625">
        <v>0</v>
      </c>
      <c r="BF625">
        <v>0</v>
      </c>
      <c r="BG625">
        <v>0</v>
      </c>
      <c r="BH625" t="s">
        <v>587</v>
      </c>
      <c r="BI625" t="s">
        <v>450</v>
      </c>
      <c r="BJ625">
        <v>2912000</v>
      </c>
      <c r="BK625">
        <v>0.10000000149011611</v>
      </c>
      <c r="BL625" t="s">
        <v>251</v>
      </c>
      <c r="BM625">
        <v>0.83060002326965332</v>
      </c>
      <c r="BN625" t="s">
        <v>101</v>
      </c>
      <c r="BO625" t="s">
        <v>203</v>
      </c>
      <c r="BP625" t="s">
        <v>101</v>
      </c>
      <c r="BQ625" t="s">
        <v>101</v>
      </c>
      <c r="BS625" t="s">
        <v>251</v>
      </c>
      <c r="BT625">
        <v>13.10000038146973</v>
      </c>
      <c r="BU625">
        <v>1331</v>
      </c>
      <c r="BV625" t="s">
        <v>101</v>
      </c>
      <c r="CA625" t="s">
        <v>13626</v>
      </c>
      <c r="CB625" t="s">
        <v>768</v>
      </c>
      <c r="CC625" t="s">
        <v>100</v>
      </c>
      <c r="CD625" t="s">
        <v>2888</v>
      </c>
      <c r="CE625" t="s">
        <v>13627</v>
      </c>
      <c r="CF625">
        <v>745.75642931742755</v>
      </c>
      <c r="CG625">
        <v>7428.1248103940143</v>
      </c>
      <c r="CJ625" t="s">
        <v>100</v>
      </c>
      <c r="CK625" t="s">
        <v>12784</v>
      </c>
    </row>
    <row r="626" spans="1:89" x14ac:dyDescent="0.25">
      <c r="A626" t="s">
        <v>13628</v>
      </c>
      <c r="B626" t="s">
        <v>13629</v>
      </c>
      <c r="C626" t="s">
        <v>13630</v>
      </c>
      <c r="D626">
        <v>12</v>
      </c>
      <c r="E626" t="s">
        <v>1011</v>
      </c>
      <c r="F626" t="s">
        <v>1012</v>
      </c>
      <c r="G626" t="s">
        <v>1073</v>
      </c>
      <c r="H626" t="s">
        <v>1074</v>
      </c>
      <c r="I626" t="s">
        <v>13631</v>
      </c>
      <c r="J626" t="s">
        <v>13632</v>
      </c>
      <c r="K626" t="s">
        <v>13625</v>
      </c>
      <c r="L626" t="s">
        <v>2956</v>
      </c>
      <c r="M626">
        <v>1.72776635736227E-2</v>
      </c>
      <c r="N626" t="s">
        <v>100</v>
      </c>
      <c r="O626" t="s">
        <v>101</v>
      </c>
      <c r="P626" t="s">
        <v>101</v>
      </c>
      <c r="Q626" t="s">
        <v>101</v>
      </c>
      <c r="R626" t="s">
        <v>101</v>
      </c>
      <c r="S626" t="s">
        <v>1015</v>
      </c>
      <c r="T626" t="s">
        <v>1011</v>
      </c>
      <c r="U626" t="s">
        <v>1077</v>
      </c>
      <c r="V626" t="s">
        <v>101</v>
      </c>
      <c r="X626" t="s">
        <v>767</v>
      </c>
      <c r="Y626">
        <v>8385000</v>
      </c>
      <c r="Z626">
        <v>0</v>
      </c>
      <c r="AA626" t="s">
        <v>101</v>
      </c>
      <c r="AD626">
        <v>0</v>
      </c>
      <c r="AE626">
        <v>0</v>
      </c>
      <c r="AF626">
        <v>0</v>
      </c>
      <c r="AG626">
        <v>0</v>
      </c>
      <c r="AH626">
        <v>0</v>
      </c>
      <c r="AI626">
        <v>0</v>
      </c>
      <c r="AJ626">
        <v>0</v>
      </c>
      <c r="AK626">
        <v>0</v>
      </c>
      <c r="AL626">
        <v>0</v>
      </c>
      <c r="AM626">
        <v>0</v>
      </c>
      <c r="AN626">
        <v>1</v>
      </c>
      <c r="AO626">
        <v>0.15000000596046451</v>
      </c>
      <c r="AP626">
        <v>0</v>
      </c>
      <c r="AQ626">
        <v>0</v>
      </c>
      <c r="AR626">
        <v>0</v>
      </c>
      <c r="AS626">
        <v>0</v>
      </c>
      <c r="AT626">
        <v>0</v>
      </c>
      <c r="AU626">
        <v>0</v>
      </c>
      <c r="AV626">
        <v>0</v>
      </c>
      <c r="AW626">
        <v>0</v>
      </c>
      <c r="AX626">
        <v>0</v>
      </c>
      <c r="AY626">
        <v>0</v>
      </c>
      <c r="AZ626">
        <v>0</v>
      </c>
      <c r="BA626">
        <v>1</v>
      </c>
      <c r="BB626">
        <v>1</v>
      </c>
      <c r="BC626">
        <v>0</v>
      </c>
      <c r="BD626">
        <v>0</v>
      </c>
      <c r="BE626">
        <v>0</v>
      </c>
      <c r="BF626">
        <v>0</v>
      </c>
      <c r="BG626">
        <v>0</v>
      </c>
      <c r="BH626" t="s">
        <v>2886</v>
      </c>
      <c r="BI626" t="s">
        <v>450</v>
      </c>
      <c r="BJ626">
        <v>0</v>
      </c>
      <c r="BK626">
        <v>2.5</v>
      </c>
      <c r="BL626" t="s">
        <v>251</v>
      </c>
      <c r="BM626">
        <v>0.63880002498626709</v>
      </c>
      <c r="BN626" t="s">
        <v>101</v>
      </c>
      <c r="BO626" t="s">
        <v>203</v>
      </c>
      <c r="BP626" t="s">
        <v>101</v>
      </c>
      <c r="BQ626" t="s">
        <v>101</v>
      </c>
      <c r="BS626" t="s">
        <v>251</v>
      </c>
      <c r="BT626">
        <v>1.8999999761581421</v>
      </c>
      <c r="BU626">
        <v>714</v>
      </c>
      <c r="BV626" t="s">
        <v>101</v>
      </c>
      <c r="CB626" t="s">
        <v>768</v>
      </c>
      <c r="CC626" t="s">
        <v>100</v>
      </c>
      <c r="CD626" t="s">
        <v>2888</v>
      </c>
      <c r="CE626" t="s">
        <v>13633</v>
      </c>
      <c r="CF626">
        <v>2156.7224386546559</v>
      </c>
      <c r="CG626">
        <v>44749.120356158353</v>
      </c>
      <c r="CJ626" t="s">
        <v>100</v>
      </c>
      <c r="CK626" t="s">
        <v>12784</v>
      </c>
    </row>
    <row r="627" spans="1:89" x14ac:dyDescent="0.25">
      <c r="A627" t="s">
        <v>13634</v>
      </c>
      <c r="B627" t="s">
        <v>13635</v>
      </c>
      <c r="C627" t="s">
        <v>13636</v>
      </c>
      <c r="D627">
        <v>12</v>
      </c>
      <c r="E627" t="s">
        <v>1011</v>
      </c>
      <c r="F627" t="s">
        <v>2876</v>
      </c>
      <c r="G627" t="s">
        <v>2877</v>
      </c>
      <c r="H627" t="s">
        <v>2892</v>
      </c>
      <c r="I627" t="s">
        <v>13637</v>
      </c>
      <c r="J627" t="s">
        <v>13638</v>
      </c>
      <c r="K627" t="s">
        <v>13625</v>
      </c>
      <c r="L627" t="s">
        <v>13639</v>
      </c>
      <c r="M627">
        <v>9.7966127395629883</v>
      </c>
      <c r="N627" t="s">
        <v>100</v>
      </c>
      <c r="O627" t="s">
        <v>101</v>
      </c>
      <c r="P627" t="s">
        <v>101</v>
      </c>
      <c r="Q627" t="s">
        <v>101</v>
      </c>
      <c r="R627" t="s">
        <v>101</v>
      </c>
      <c r="S627" t="s">
        <v>5874</v>
      </c>
      <c r="T627" t="s">
        <v>5875</v>
      </c>
      <c r="U627" t="s">
        <v>2896</v>
      </c>
      <c r="V627" t="s">
        <v>100</v>
      </c>
      <c r="X627" t="s">
        <v>899</v>
      </c>
      <c r="Y627">
        <v>9014000</v>
      </c>
      <c r="Z627">
        <v>0</v>
      </c>
      <c r="AA627" t="s">
        <v>101</v>
      </c>
      <c r="AD627">
        <v>3.7420940399169922</v>
      </c>
      <c r="AE627">
        <v>0</v>
      </c>
      <c r="AF627">
        <v>0</v>
      </c>
      <c r="AG627">
        <v>150</v>
      </c>
      <c r="AH627">
        <v>0</v>
      </c>
      <c r="AI627">
        <v>71</v>
      </c>
      <c r="AJ627">
        <v>218</v>
      </c>
      <c r="AK627">
        <v>278</v>
      </c>
      <c r="AL627">
        <v>278</v>
      </c>
      <c r="AM627">
        <v>0</v>
      </c>
      <c r="AN627">
        <v>1</v>
      </c>
      <c r="AO627">
        <v>4.4063229560852051</v>
      </c>
      <c r="AP627">
        <v>38</v>
      </c>
      <c r="AQ627">
        <v>295.6505126953125</v>
      </c>
      <c r="AR627">
        <v>0</v>
      </c>
      <c r="AS627">
        <v>0</v>
      </c>
      <c r="AT627">
        <v>160030</v>
      </c>
      <c r="AU627">
        <v>0</v>
      </c>
      <c r="AV627">
        <v>0</v>
      </c>
      <c r="AW627">
        <v>0</v>
      </c>
      <c r="AX627">
        <v>0</v>
      </c>
      <c r="AY627">
        <v>0</v>
      </c>
      <c r="AZ627">
        <v>0</v>
      </c>
      <c r="BA627">
        <v>1</v>
      </c>
      <c r="BB627">
        <v>0</v>
      </c>
      <c r="BC627">
        <v>0</v>
      </c>
      <c r="BD627">
        <v>25.692600250244141</v>
      </c>
      <c r="BE627">
        <v>0</v>
      </c>
      <c r="BF627">
        <v>0</v>
      </c>
      <c r="BG627">
        <v>158310</v>
      </c>
      <c r="BH627" t="s">
        <v>13640</v>
      </c>
      <c r="BI627" t="s">
        <v>450</v>
      </c>
      <c r="BJ627">
        <v>0</v>
      </c>
      <c r="BK627">
        <v>2.999999932944775E-2</v>
      </c>
      <c r="BL627" t="s">
        <v>251</v>
      </c>
      <c r="BM627">
        <v>0.73580002784729004</v>
      </c>
      <c r="BN627" t="s">
        <v>101</v>
      </c>
      <c r="BO627" t="s">
        <v>203</v>
      </c>
      <c r="BP627" t="s">
        <v>101</v>
      </c>
      <c r="BQ627" t="s">
        <v>101</v>
      </c>
      <c r="BS627" t="s">
        <v>251</v>
      </c>
      <c r="BT627">
        <v>0</v>
      </c>
      <c r="BU627">
        <v>6725</v>
      </c>
      <c r="BV627" t="s">
        <v>101</v>
      </c>
      <c r="CA627" t="s">
        <v>13641</v>
      </c>
      <c r="CB627" t="s">
        <v>768</v>
      </c>
      <c r="CC627" t="s">
        <v>100</v>
      </c>
      <c r="CD627" t="s">
        <v>2888</v>
      </c>
      <c r="CE627" t="s">
        <v>13642</v>
      </c>
      <c r="CF627">
        <v>46712.389666087343</v>
      </c>
      <c r="CG627">
        <v>25373212.020645902</v>
      </c>
      <c r="CJ627" t="s">
        <v>101</v>
      </c>
      <c r="CK627" t="s">
        <v>12784</v>
      </c>
    </row>
    <row r="628" spans="1:89" x14ac:dyDescent="0.25">
      <c r="A628" t="s">
        <v>13643</v>
      </c>
      <c r="B628" t="s">
        <v>13644</v>
      </c>
      <c r="C628" t="s">
        <v>13636</v>
      </c>
      <c r="D628">
        <v>12</v>
      </c>
      <c r="E628" t="s">
        <v>1011</v>
      </c>
      <c r="F628" t="s">
        <v>2876</v>
      </c>
      <c r="G628" t="s">
        <v>2877</v>
      </c>
      <c r="H628" t="s">
        <v>2892</v>
      </c>
      <c r="I628" t="s">
        <v>13637</v>
      </c>
      <c r="J628" t="s">
        <v>13638</v>
      </c>
      <c r="K628" t="s">
        <v>13625</v>
      </c>
      <c r="L628" t="s">
        <v>13639</v>
      </c>
      <c r="M628">
        <v>4.4386410713195801</v>
      </c>
      <c r="N628" t="s">
        <v>100</v>
      </c>
      <c r="O628" t="s">
        <v>101</v>
      </c>
      <c r="P628" t="s">
        <v>101</v>
      </c>
      <c r="Q628" t="s">
        <v>101</v>
      </c>
      <c r="R628" t="s">
        <v>101</v>
      </c>
      <c r="S628" t="s">
        <v>5874</v>
      </c>
      <c r="T628" t="s">
        <v>5875</v>
      </c>
      <c r="U628" t="s">
        <v>2896</v>
      </c>
      <c r="V628" t="s">
        <v>100</v>
      </c>
      <c r="X628" t="s">
        <v>899</v>
      </c>
      <c r="Y628">
        <v>15101000</v>
      </c>
      <c r="Z628">
        <v>0</v>
      </c>
      <c r="AA628" t="s">
        <v>101</v>
      </c>
      <c r="AD628">
        <v>2.5102980136871338</v>
      </c>
      <c r="AE628">
        <v>0</v>
      </c>
      <c r="AF628">
        <v>0</v>
      </c>
      <c r="AG628">
        <v>200</v>
      </c>
      <c r="AH628">
        <v>0</v>
      </c>
      <c r="AI628">
        <v>108</v>
      </c>
      <c r="AJ628">
        <v>315</v>
      </c>
      <c r="AK628">
        <v>0</v>
      </c>
      <c r="AL628">
        <v>390</v>
      </c>
      <c r="AM628">
        <v>0</v>
      </c>
      <c r="AN628">
        <v>2</v>
      </c>
      <c r="AO628">
        <v>5.3615632057189941</v>
      </c>
      <c r="AP628">
        <v>45</v>
      </c>
      <c r="AQ628">
        <v>400.2052001953125</v>
      </c>
      <c r="AR628">
        <v>0</v>
      </c>
      <c r="AS628">
        <v>0</v>
      </c>
      <c r="AT628">
        <v>159330</v>
      </c>
      <c r="AU628">
        <v>0</v>
      </c>
      <c r="AV628">
        <v>47</v>
      </c>
      <c r="AW628">
        <v>0</v>
      </c>
      <c r="AX628">
        <v>34</v>
      </c>
      <c r="AY628">
        <v>111</v>
      </c>
      <c r="AZ628">
        <v>0</v>
      </c>
      <c r="BA628">
        <v>2</v>
      </c>
      <c r="BB628">
        <v>1</v>
      </c>
      <c r="BC628">
        <v>8</v>
      </c>
      <c r="BD628">
        <v>91.458900451660156</v>
      </c>
      <c r="BE628">
        <v>0</v>
      </c>
      <c r="BF628">
        <v>0</v>
      </c>
      <c r="BG628">
        <v>157650</v>
      </c>
      <c r="BH628" t="s">
        <v>13640</v>
      </c>
      <c r="BI628" t="s">
        <v>450</v>
      </c>
      <c r="BJ628">
        <v>321300</v>
      </c>
      <c r="BK628">
        <v>0.25999999046325678</v>
      </c>
      <c r="BL628" t="s">
        <v>251</v>
      </c>
      <c r="BM628">
        <v>0.73580002784729004</v>
      </c>
      <c r="BN628" t="s">
        <v>101</v>
      </c>
      <c r="BO628" t="s">
        <v>203</v>
      </c>
      <c r="BP628" t="s">
        <v>101</v>
      </c>
      <c r="BQ628" t="s">
        <v>101</v>
      </c>
      <c r="BS628" t="s">
        <v>251</v>
      </c>
      <c r="BT628">
        <v>0</v>
      </c>
      <c r="BU628">
        <v>1396</v>
      </c>
      <c r="BV628" t="s">
        <v>101</v>
      </c>
      <c r="CA628" t="s">
        <v>13645</v>
      </c>
      <c r="CB628" t="s">
        <v>768</v>
      </c>
      <c r="CC628" t="s">
        <v>100</v>
      </c>
      <c r="CD628" t="s">
        <v>2888</v>
      </c>
      <c r="CE628" t="s">
        <v>13646</v>
      </c>
      <c r="CF628">
        <v>25099.459778963101</v>
      </c>
      <c r="CG628">
        <v>11496073.001435859</v>
      </c>
      <c r="CJ628" t="s">
        <v>101</v>
      </c>
      <c r="CK628" t="s">
        <v>12784</v>
      </c>
    </row>
    <row r="629" spans="1:89" x14ac:dyDescent="0.25">
      <c r="A629" t="s">
        <v>13647</v>
      </c>
      <c r="B629" t="s">
        <v>13648</v>
      </c>
      <c r="C629" t="s">
        <v>13636</v>
      </c>
      <c r="D629">
        <v>12</v>
      </c>
      <c r="E629" t="s">
        <v>1011</v>
      </c>
      <c r="F629" t="s">
        <v>2876</v>
      </c>
      <c r="G629" t="s">
        <v>2877</v>
      </c>
      <c r="H629" t="s">
        <v>2892</v>
      </c>
      <c r="I629" t="s">
        <v>13649</v>
      </c>
      <c r="J629" t="s">
        <v>13650</v>
      </c>
      <c r="K629" t="s">
        <v>13625</v>
      </c>
      <c r="L629" t="s">
        <v>13639</v>
      </c>
      <c r="M629">
        <v>5.5675406455993652</v>
      </c>
      <c r="N629" t="s">
        <v>100</v>
      </c>
      <c r="O629" t="s">
        <v>101</v>
      </c>
      <c r="P629" t="s">
        <v>101</v>
      </c>
      <c r="Q629" t="s">
        <v>101</v>
      </c>
      <c r="R629" t="s">
        <v>101</v>
      </c>
      <c r="S629" t="s">
        <v>5874</v>
      </c>
      <c r="T629" t="s">
        <v>5875</v>
      </c>
      <c r="U629" t="s">
        <v>2896</v>
      </c>
      <c r="V629" t="s">
        <v>100</v>
      </c>
      <c r="X629" t="s">
        <v>899</v>
      </c>
      <c r="Y629">
        <v>16539000</v>
      </c>
      <c r="Z629">
        <v>0</v>
      </c>
      <c r="AA629" t="s">
        <v>101</v>
      </c>
      <c r="AD629">
        <v>3.1800940036773682</v>
      </c>
      <c r="AE629">
        <v>0</v>
      </c>
      <c r="AF629">
        <v>0</v>
      </c>
      <c r="AG629">
        <v>191</v>
      </c>
      <c r="AH629">
        <v>0</v>
      </c>
      <c r="AI629">
        <v>103</v>
      </c>
      <c r="AJ629">
        <v>284</v>
      </c>
      <c r="AK629">
        <v>370</v>
      </c>
      <c r="AL629">
        <v>370</v>
      </c>
      <c r="AM629">
        <v>0</v>
      </c>
      <c r="AN629">
        <v>2</v>
      </c>
      <c r="AO629">
        <v>5.2375788688659668</v>
      </c>
      <c r="AP629">
        <v>41</v>
      </c>
      <c r="AQ629">
        <v>648.67138671875</v>
      </c>
      <c r="AR629">
        <v>0</v>
      </c>
      <c r="AS629">
        <v>0</v>
      </c>
      <c r="AT629">
        <v>159330</v>
      </c>
      <c r="AU629">
        <v>0</v>
      </c>
      <c r="AV629">
        <v>38</v>
      </c>
      <c r="AW629">
        <v>0</v>
      </c>
      <c r="AX629">
        <v>29</v>
      </c>
      <c r="AY629">
        <v>91</v>
      </c>
      <c r="AZ629">
        <v>0</v>
      </c>
      <c r="BA629">
        <v>2</v>
      </c>
      <c r="BB629">
        <v>1</v>
      </c>
      <c r="BC629">
        <v>6</v>
      </c>
      <c r="BD629">
        <v>109.03880310058589</v>
      </c>
      <c r="BE629">
        <v>0</v>
      </c>
      <c r="BF629">
        <v>0</v>
      </c>
      <c r="BG629">
        <v>157650</v>
      </c>
      <c r="BH629" t="s">
        <v>13640</v>
      </c>
      <c r="BI629" t="s">
        <v>450</v>
      </c>
      <c r="BJ629">
        <v>435240</v>
      </c>
      <c r="BK629">
        <v>0.33000001311302191</v>
      </c>
      <c r="BL629" t="s">
        <v>251</v>
      </c>
      <c r="BM629">
        <v>0.73580002784729004</v>
      </c>
      <c r="BN629" t="s">
        <v>101</v>
      </c>
      <c r="BO629" t="s">
        <v>203</v>
      </c>
      <c r="BP629" t="s">
        <v>101</v>
      </c>
      <c r="BQ629" t="s">
        <v>101</v>
      </c>
      <c r="BS629" t="s">
        <v>251</v>
      </c>
      <c r="BT629">
        <v>0</v>
      </c>
      <c r="BU629">
        <v>1023</v>
      </c>
      <c r="BV629" t="s">
        <v>101</v>
      </c>
      <c r="CA629" t="s">
        <v>13651</v>
      </c>
      <c r="CB629" t="s">
        <v>768</v>
      </c>
      <c r="CC629" t="s">
        <v>100</v>
      </c>
      <c r="CD629" t="s">
        <v>2888</v>
      </c>
      <c r="CE629" t="s">
        <v>13652</v>
      </c>
      <c r="CF629">
        <v>28326.716379942871</v>
      </c>
      <c r="CG629">
        <v>14419921.677606771</v>
      </c>
      <c r="CJ629" t="s">
        <v>101</v>
      </c>
      <c r="CK629" t="s">
        <v>12784</v>
      </c>
    </row>
    <row r="630" spans="1:89" x14ac:dyDescent="0.25">
      <c r="A630" t="s">
        <v>13653</v>
      </c>
      <c r="B630" t="s">
        <v>13654</v>
      </c>
      <c r="C630" t="s">
        <v>13655</v>
      </c>
      <c r="D630">
        <v>12</v>
      </c>
      <c r="E630" t="s">
        <v>1011</v>
      </c>
      <c r="F630" t="s">
        <v>1012</v>
      </c>
      <c r="G630" t="s">
        <v>1073</v>
      </c>
      <c r="H630" t="s">
        <v>1092</v>
      </c>
      <c r="I630" t="s">
        <v>1093</v>
      </c>
      <c r="J630" t="s">
        <v>1094</v>
      </c>
      <c r="K630" t="s">
        <v>13625</v>
      </c>
      <c r="L630" t="s">
        <v>13639</v>
      </c>
      <c r="M630">
        <v>0.36455294489860529</v>
      </c>
      <c r="N630" t="s">
        <v>100</v>
      </c>
      <c r="O630" t="s">
        <v>101</v>
      </c>
      <c r="P630" t="s">
        <v>101</v>
      </c>
      <c r="Q630" t="s">
        <v>101</v>
      </c>
      <c r="R630" t="s">
        <v>101</v>
      </c>
      <c r="S630" t="s">
        <v>1015</v>
      </c>
      <c r="T630" t="s">
        <v>1011</v>
      </c>
      <c r="U630" t="s">
        <v>1077</v>
      </c>
      <c r="V630" t="s">
        <v>101</v>
      </c>
      <c r="X630" t="s">
        <v>767</v>
      </c>
      <c r="Y630">
        <v>29894000</v>
      </c>
      <c r="Z630">
        <v>0</v>
      </c>
      <c r="AA630" t="s">
        <v>101</v>
      </c>
      <c r="AD630">
        <v>0.16825886070728299</v>
      </c>
      <c r="AE630">
        <v>0</v>
      </c>
      <c r="AF630">
        <v>0</v>
      </c>
      <c r="AG630">
        <v>67</v>
      </c>
      <c r="AH630">
        <v>0</v>
      </c>
      <c r="AI630">
        <v>28</v>
      </c>
      <c r="AJ630">
        <v>82</v>
      </c>
      <c r="AK630">
        <v>63</v>
      </c>
      <c r="AL630">
        <v>82</v>
      </c>
      <c r="AM630">
        <v>0</v>
      </c>
      <c r="AN630">
        <v>3</v>
      </c>
      <c r="AO630">
        <v>1.368532538414001</v>
      </c>
      <c r="AP630">
        <v>14</v>
      </c>
      <c r="AQ630">
        <v>0.2445743530988693</v>
      </c>
      <c r="AR630">
        <v>0</v>
      </c>
      <c r="AS630">
        <v>0</v>
      </c>
      <c r="AT630">
        <v>16671850</v>
      </c>
      <c r="AU630">
        <v>0</v>
      </c>
      <c r="AV630">
        <v>44</v>
      </c>
      <c r="AW630">
        <v>0</v>
      </c>
      <c r="AX630">
        <v>21</v>
      </c>
      <c r="AY630">
        <v>63</v>
      </c>
      <c r="AZ630">
        <v>0</v>
      </c>
      <c r="BA630">
        <v>2</v>
      </c>
      <c r="BB630">
        <v>0</v>
      </c>
      <c r="BC630">
        <v>4</v>
      </c>
      <c r="BD630">
        <v>2.334999953745864E-5</v>
      </c>
      <c r="BE630">
        <v>0</v>
      </c>
      <c r="BF630">
        <v>0</v>
      </c>
      <c r="BG630">
        <v>4976650</v>
      </c>
      <c r="BH630" t="s">
        <v>587</v>
      </c>
      <c r="BI630" t="s">
        <v>450</v>
      </c>
      <c r="BJ630">
        <v>679410</v>
      </c>
      <c r="BK630">
        <v>0.80000001192092896</v>
      </c>
      <c r="BL630" t="s">
        <v>251</v>
      </c>
      <c r="BM630">
        <v>0.51746118068695068</v>
      </c>
      <c r="BN630" t="s">
        <v>101</v>
      </c>
      <c r="BO630" t="s">
        <v>203</v>
      </c>
      <c r="BP630" t="s">
        <v>101</v>
      </c>
      <c r="BQ630" t="s">
        <v>101</v>
      </c>
      <c r="BS630" t="s">
        <v>251</v>
      </c>
      <c r="BT630">
        <v>14.5</v>
      </c>
      <c r="BU630">
        <v>8409</v>
      </c>
      <c r="BV630" t="s">
        <v>101</v>
      </c>
      <c r="CA630" t="s">
        <v>13656</v>
      </c>
      <c r="CB630" t="s">
        <v>768</v>
      </c>
      <c r="CC630" t="s">
        <v>100</v>
      </c>
      <c r="CD630" t="s">
        <v>2888</v>
      </c>
      <c r="CE630" t="s">
        <v>13657</v>
      </c>
      <c r="CF630">
        <v>6281.9968024794998</v>
      </c>
      <c r="CG630">
        <v>944191.57809046865</v>
      </c>
      <c r="CJ630" t="s">
        <v>100</v>
      </c>
      <c r="CK630" t="s">
        <v>12784</v>
      </c>
    </row>
    <row r="631" spans="1:89" x14ac:dyDescent="0.25">
      <c r="A631" t="s">
        <v>5452</v>
      </c>
      <c r="B631" t="s">
        <v>1127</v>
      </c>
      <c r="C631" t="s">
        <v>1128</v>
      </c>
      <c r="D631">
        <v>14</v>
      </c>
      <c r="E631" t="s">
        <v>1129</v>
      </c>
      <c r="F631" t="s">
        <v>1130</v>
      </c>
      <c r="G631" t="s">
        <v>1131</v>
      </c>
      <c r="L631" t="s">
        <v>1132</v>
      </c>
      <c r="M631">
        <v>6.8948999047279358E-2</v>
      </c>
      <c r="N631" t="s">
        <v>100</v>
      </c>
      <c r="O631" t="s">
        <v>101</v>
      </c>
      <c r="P631" t="s">
        <v>101</v>
      </c>
      <c r="Q631" t="s">
        <v>101</v>
      </c>
      <c r="R631" t="s">
        <v>101</v>
      </c>
      <c r="S631" t="s">
        <v>1133</v>
      </c>
      <c r="T631" t="s">
        <v>1133</v>
      </c>
      <c r="U631" t="s">
        <v>1134</v>
      </c>
      <c r="V631" t="s">
        <v>101</v>
      </c>
      <c r="X631" t="s">
        <v>296</v>
      </c>
      <c r="Y631">
        <v>14744000</v>
      </c>
      <c r="Z631">
        <v>0</v>
      </c>
      <c r="AA631" t="s">
        <v>100</v>
      </c>
      <c r="AB631" t="s">
        <v>1135</v>
      </c>
      <c r="AC631">
        <v>737200</v>
      </c>
      <c r="AD631">
        <v>0.76999998092651367</v>
      </c>
      <c r="AE631">
        <v>2.7611598968505859</v>
      </c>
      <c r="AF631">
        <v>0</v>
      </c>
      <c r="AG631">
        <v>185</v>
      </c>
      <c r="AH631">
        <v>462</v>
      </c>
      <c r="AI631">
        <v>139</v>
      </c>
      <c r="AJ631">
        <v>247</v>
      </c>
      <c r="AK631">
        <v>564</v>
      </c>
      <c r="AL631">
        <v>564</v>
      </c>
      <c r="AM631">
        <v>1</v>
      </c>
      <c r="AN631">
        <v>0</v>
      </c>
      <c r="AO631">
        <v>3.6800000667572021</v>
      </c>
      <c r="AP631">
        <v>32</v>
      </c>
      <c r="AQ631">
        <v>314.54998779296881</v>
      </c>
      <c r="AR631">
        <v>0</v>
      </c>
      <c r="AS631">
        <v>0</v>
      </c>
      <c r="AT631">
        <v>8172542.5</v>
      </c>
      <c r="AU631">
        <v>168</v>
      </c>
      <c r="AV631">
        <v>99</v>
      </c>
      <c r="AW631">
        <v>184</v>
      </c>
      <c r="AX631">
        <v>74</v>
      </c>
      <c r="AY631">
        <v>299</v>
      </c>
      <c r="AZ631">
        <v>0</v>
      </c>
      <c r="BA631">
        <v>0</v>
      </c>
      <c r="BB631">
        <v>0</v>
      </c>
      <c r="BC631">
        <v>0</v>
      </c>
      <c r="BD631">
        <v>3.9900000095367432</v>
      </c>
      <c r="BE631">
        <v>0</v>
      </c>
      <c r="BF631">
        <v>0</v>
      </c>
      <c r="BG631">
        <v>2996393.25</v>
      </c>
      <c r="BH631" t="s">
        <v>1136</v>
      </c>
      <c r="BI631" t="s">
        <v>1137</v>
      </c>
      <c r="BJ631">
        <v>148929.296875</v>
      </c>
      <c r="BK631">
        <v>0.10000000149011611</v>
      </c>
      <c r="BL631" t="s">
        <v>1383</v>
      </c>
      <c r="BM631">
        <v>0.90200001001358032</v>
      </c>
      <c r="BN631" t="s">
        <v>101</v>
      </c>
      <c r="BO631" t="s">
        <v>1138</v>
      </c>
      <c r="BQ631" t="s">
        <v>101</v>
      </c>
      <c r="BS631" t="s">
        <v>15415</v>
      </c>
      <c r="BT631">
        <v>0</v>
      </c>
      <c r="BU631">
        <v>0</v>
      </c>
      <c r="BV631" t="s">
        <v>101</v>
      </c>
      <c r="CB631" t="s">
        <v>15415</v>
      </c>
      <c r="CC631" t="s">
        <v>100</v>
      </c>
      <c r="CD631" t="s">
        <v>1139</v>
      </c>
      <c r="CE631" t="s">
        <v>5453</v>
      </c>
      <c r="CF631">
        <v>1722.008885168307</v>
      </c>
      <c r="CG631">
        <v>178577.3972613333</v>
      </c>
      <c r="CJ631" t="s">
        <v>101</v>
      </c>
      <c r="CK631" t="s">
        <v>12775</v>
      </c>
    </row>
    <row r="632" spans="1:89" x14ac:dyDescent="0.25">
      <c r="A632" t="s">
        <v>5454</v>
      </c>
      <c r="B632" t="s">
        <v>1140</v>
      </c>
      <c r="C632" t="s">
        <v>1141</v>
      </c>
      <c r="D632">
        <v>14</v>
      </c>
      <c r="E632" t="s">
        <v>1129</v>
      </c>
      <c r="F632" t="s">
        <v>1130</v>
      </c>
      <c r="G632" t="s">
        <v>1131</v>
      </c>
      <c r="L632" t="s">
        <v>1132</v>
      </c>
      <c r="M632">
        <v>4.0183998644351959E-2</v>
      </c>
      <c r="N632" t="s">
        <v>100</v>
      </c>
      <c r="O632" t="s">
        <v>101</v>
      </c>
      <c r="P632" t="s">
        <v>101</v>
      </c>
      <c r="Q632" t="s">
        <v>101</v>
      </c>
      <c r="R632" t="s">
        <v>101</v>
      </c>
      <c r="S632" t="s">
        <v>1142</v>
      </c>
      <c r="T632" t="s">
        <v>1142</v>
      </c>
      <c r="U632" t="s">
        <v>1143</v>
      </c>
      <c r="V632" t="s">
        <v>101</v>
      </c>
      <c r="X632" t="s">
        <v>296</v>
      </c>
      <c r="Y632">
        <v>2383000</v>
      </c>
      <c r="Z632">
        <v>0</v>
      </c>
      <c r="AA632" t="s">
        <v>100</v>
      </c>
      <c r="AB632" t="s">
        <v>1144</v>
      </c>
      <c r="AC632">
        <v>2384000</v>
      </c>
      <c r="AD632">
        <v>0.2099999934434891</v>
      </c>
      <c r="AE632">
        <v>0.57840001583099365</v>
      </c>
      <c r="AF632">
        <v>9.9999997764825821E-3</v>
      </c>
      <c r="AG632">
        <v>10</v>
      </c>
      <c r="AH632">
        <v>86</v>
      </c>
      <c r="AI632">
        <v>2</v>
      </c>
      <c r="AJ632">
        <v>7</v>
      </c>
      <c r="AK632">
        <v>26</v>
      </c>
      <c r="AL632">
        <v>26</v>
      </c>
      <c r="AM632">
        <v>0</v>
      </c>
      <c r="AN632">
        <v>0</v>
      </c>
      <c r="AO632">
        <v>0.27900001406669622</v>
      </c>
      <c r="AP632">
        <v>4</v>
      </c>
      <c r="AQ632">
        <v>99.879997253417969</v>
      </c>
      <c r="AR632">
        <v>0</v>
      </c>
      <c r="AS632">
        <v>0</v>
      </c>
      <c r="AT632">
        <v>432110.25</v>
      </c>
      <c r="AU632">
        <v>10</v>
      </c>
      <c r="AV632">
        <v>10</v>
      </c>
      <c r="AW632">
        <v>65</v>
      </c>
      <c r="AX632">
        <v>2</v>
      </c>
      <c r="AY632">
        <v>26</v>
      </c>
      <c r="AZ632">
        <v>0</v>
      </c>
      <c r="BA632">
        <v>0</v>
      </c>
      <c r="BB632">
        <v>0</v>
      </c>
      <c r="BC632">
        <v>4</v>
      </c>
      <c r="BD632">
        <v>19.239999771118161</v>
      </c>
      <c r="BE632">
        <v>0</v>
      </c>
      <c r="BF632">
        <v>0</v>
      </c>
      <c r="BG632">
        <v>0</v>
      </c>
      <c r="BH632" t="s">
        <v>1136</v>
      </c>
      <c r="BI632" t="s">
        <v>1137</v>
      </c>
      <c r="BJ632">
        <v>238300</v>
      </c>
      <c r="BK632">
        <v>0.10000000149011611</v>
      </c>
      <c r="BL632" t="s">
        <v>5455</v>
      </c>
      <c r="BM632">
        <v>0.94300001859664917</v>
      </c>
      <c r="BN632" t="s">
        <v>101</v>
      </c>
      <c r="BO632" t="s">
        <v>1138</v>
      </c>
      <c r="BQ632" t="s">
        <v>101</v>
      </c>
      <c r="BS632" t="s">
        <v>15415</v>
      </c>
      <c r="BT632">
        <v>0</v>
      </c>
      <c r="BU632">
        <v>0</v>
      </c>
      <c r="BV632" t="s">
        <v>101</v>
      </c>
      <c r="CB632" t="s">
        <v>5456</v>
      </c>
      <c r="CC632" t="s">
        <v>100</v>
      </c>
      <c r="CD632" t="s">
        <v>1139</v>
      </c>
      <c r="CE632" t="s">
        <v>5457</v>
      </c>
      <c r="CF632">
        <v>1293.5274572354749</v>
      </c>
      <c r="CG632">
        <v>104076.63248318979</v>
      </c>
      <c r="CJ632" t="s">
        <v>101</v>
      </c>
      <c r="CK632" t="s">
        <v>12775</v>
      </c>
    </row>
    <row r="633" spans="1:89" x14ac:dyDescent="0.25">
      <c r="A633" t="s">
        <v>5460</v>
      </c>
      <c r="B633" t="s">
        <v>1145</v>
      </c>
      <c r="C633" t="s">
        <v>1146</v>
      </c>
      <c r="D633">
        <v>14</v>
      </c>
      <c r="E633" t="s">
        <v>1129</v>
      </c>
      <c r="F633" t="s">
        <v>1130</v>
      </c>
      <c r="G633" t="s">
        <v>1131</v>
      </c>
      <c r="L633" t="s">
        <v>1132</v>
      </c>
      <c r="M633">
        <v>7.3634997010231018E-2</v>
      </c>
      <c r="N633" t="s">
        <v>100</v>
      </c>
      <c r="O633" t="s">
        <v>101</v>
      </c>
      <c r="P633" t="s">
        <v>101</v>
      </c>
      <c r="Q633" t="s">
        <v>101</v>
      </c>
      <c r="R633" t="s">
        <v>101</v>
      </c>
      <c r="S633" t="s">
        <v>1133</v>
      </c>
      <c r="T633" t="s">
        <v>1133</v>
      </c>
      <c r="U633" t="s">
        <v>1134</v>
      </c>
      <c r="V633" t="s">
        <v>101</v>
      </c>
      <c r="X633" t="s">
        <v>296</v>
      </c>
      <c r="Y633">
        <v>4619000</v>
      </c>
      <c r="Z633">
        <v>0</v>
      </c>
      <c r="AA633" t="s">
        <v>100</v>
      </c>
      <c r="AB633" t="s">
        <v>1135</v>
      </c>
      <c r="AC633">
        <v>230950</v>
      </c>
      <c r="AD633">
        <v>0.41999998688697809</v>
      </c>
      <c r="AE633">
        <v>0.66060000658035278</v>
      </c>
      <c r="AF633">
        <v>2.5</v>
      </c>
      <c r="AG633">
        <v>10</v>
      </c>
      <c r="AH633">
        <v>18</v>
      </c>
      <c r="AI633">
        <v>6</v>
      </c>
      <c r="AJ633">
        <v>1</v>
      </c>
      <c r="AK633">
        <v>23</v>
      </c>
      <c r="AL633">
        <v>23</v>
      </c>
      <c r="AM633">
        <v>0</v>
      </c>
      <c r="AN633">
        <v>0</v>
      </c>
      <c r="AO633">
        <v>0.15000000596046451</v>
      </c>
      <c r="AP633">
        <v>1</v>
      </c>
      <c r="AQ633">
        <v>96.730003356933594</v>
      </c>
      <c r="AR633">
        <v>0</v>
      </c>
      <c r="AS633">
        <v>0</v>
      </c>
      <c r="AT633">
        <v>104578.9453125</v>
      </c>
      <c r="AU633">
        <v>10</v>
      </c>
      <c r="AV633">
        <v>10</v>
      </c>
      <c r="AW633">
        <v>11</v>
      </c>
      <c r="AX633">
        <v>6</v>
      </c>
      <c r="AY633">
        <v>23</v>
      </c>
      <c r="AZ633">
        <v>0</v>
      </c>
      <c r="BA633">
        <v>0</v>
      </c>
      <c r="BB633">
        <v>0</v>
      </c>
      <c r="BC633">
        <v>1</v>
      </c>
      <c r="BD633">
        <v>43.189998626708977</v>
      </c>
      <c r="BE633">
        <v>0</v>
      </c>
      <c r="BF633">
        <v>0</v>
      </c>
      <c r="BG633">
        <v>0</v>
      </c>
      <c r="BH633" t="s">
        <v>1136</v>
      </c>
      <c r="BI633" t="s">
        <v>1137</v>
      </c>
      <c r="BJ633">
        <v>461900</v>
      </c>
      <c r="BK633">
        <v>0</v>
      </c>
      <c r="BL633" t="s">
        <v>5455</v>
      </c>
      <c r="BM633">
        <v>0.98500001430511475</v>
      </c>
      <c r="BN633" t="s">
        <v>101</v>
      </c>
      <c r="BO633" t="s">
        <v>1138</v>
      </c>
      <c r="BQ633" t="s">
        <v>101</v>
      </c>
      <c r="BS633" t="s">
        <v>15415</v>
      </c>
      <c r="BT633">
        <v>0</v>
      </c>
      <c r="BU633">
        <v>0</v>
      </c>
      <c r="BV633" t="s">
        <v>101</v>
      </c>
      <c r="CB633" t="s">
        <v>15415</v>
      </c>
      <c r="CC633" t="s">
        <v>100</v>
      </c>
      <c r="CD633" t="s">
        <v>1139</v>
      </c>
      <c r="CE633" t="s">
        <v>5461</v>
      </c>
      <c r="CF633">
        <v>1747.155032390539</v>
      </c>
      <c r="CG633">
        <v>190714.75890647629</v>
      </c>
      <c r="CJ633" t="s">
        <v>101</v>
      </c>
      <c r="CK633" t="s">
        <v>12775</v>
      </c>
    </row>
    <row r="634" spans="1:89" x14ac:dyDescent="0.25">
      <c r="A634" t="s">
        <v>5458</v>
      </c>
      <c r="B634" t="s">
        <v>1147</v>
      </c>
      <c r="C634" t="s">
        <v>1146</v>
      </c>
      <c r="D634">
        <v>14</v>
      </c>
      <c r="E634" t="s">
        <v>1129</v>
      </c>
      <c r="F634" t="s">
        <v>1130</v>
      </c>
      <c r="G634" t="s">
        <v>1131</v>
      </c>
      <c r="L634" t="s">
        <v>1132</v>
      </c>
      <c r="M634">
        <v>1.2714899778366091</v>
      </c>
      <c r="N634" t="s">
        <v>101</v>
      </c>
      <c r="O634" t="s">
        <v>101</v>
      </c>
      <c r="P634" t="s">
        <v>101</v>
      </c>
      <c r="Q634" t="s">
        <v>100</v>
      </c>
      <c r="R634" t="s">
        <v>101</v>
      </c>
      <c r="S634" t="s">
        <v>1133</v>
      </c>
      <c r="T634" t="s">
        <v>1133</v>
      </c>
      <c r="U634" t="s">
        <v>1134</v>
      </c>
      <c r="V634" t="s">
        <v>101</v>
      </c>
      <c r="X634" t="s">
        <v>296</v>
      </c>
      <c r="Y634">
        <v>27033000</v>
      </c>
      <c r="Z634">
        <v>0</v>
      </c>
      <c r="AA634" t="s">
        <v>100</v>
      </c>
      <c r="AB634" t="s">
        <v>1135</v>
      </c>
      <c r="AC634">
        <v>1351650</v>
      </c>
      <c r="AD634">
        <v>8.6899995803833008</v>
      </c>
      <c r="AE634">
        <v>13.35000038146973</v>
      </c>
      <c r="AF634">
        <v>1.0000000474974511E-3</v>
      </c>
      <c r="AG634">
        <v>756</v>
      </c>
      <c r="AH634">
        <v>976</v>
      </c>
      <c r="AI634">
        <v>557</v>
      </c>
      <c r="AJ634">
        <v>1570</v>
      </c>
      <c r="AK634">
        <v>1977</v>
      </c>
      <c r="AL634">
        <v>1977</v>
      </c>
      <c r="AM634">
        <v>2</v>
      </c>
      <c r="AN634">
        <v>23</v>
      </c>
      <c r="AO634">
        <v>64.069999694824219</v>
      </c>
      <c r="AP634">
        <v>267</v>
      </c>
      <c r="AQ634">
        <v>0</v>
      </c>
      <c r="AR634">
        <v>0</v>
      </c>
      <c r="AS634">
        <v>0</v>
      </c>
      <c r="AT634">
        <v>30463282</v>
      </c>
      <c r="AU634">
